"B1107" t="s">
        <v>13129</v>
      </c>
      <c r="C1107" t="s">
        <v>13130</v>
      </c>
      <c r="D1107" t="s">
        <v>13686</v>
      </c>
      <c r="E1107" t="s">
        <v>8</v>
      </c>
      <c r="F1107" t="s">
        <v>9</v>
      </c>
      <c r="G1107" t="s">
        <v>13174</v>
      </c>
      <c r="H1107">
        <v>50410804614</v>
      </c>
      <c r="I1107">
        <v>1014296347</v>
      </c>
      <c r="J1107" t="s">
        <v>11</v>
      </c>
      <c r="K1107">
        <v>-21.325559999999999</v>
      </c>
      <c r="L1107">
        <v>-45.012219999999999</v>
      </c>
      <c r="M1107" t="s">
        <v>11</v>
      </c>
      <c r="N1107" s="1">
        <v>2025</v>
      </c>
    </row>
    <row r="1108" spans="1:14" x14ac:dyDescent="0.25">
      <c r="A1108" t="s">
        <v>140318</v>
      </c>
      <c r="B1108" t="s">
        <v>13129</v>
      </c>
      <c r="C1108" t="s">
        <v>13130</v>
      </c>
      <c r="D1108" t="s">
        <v>13686</v>
      </c>
      <c r="E1108" t="s">
        <v>8</v>
      </c>
      <c r="F1108" t="s">
        <v>31</v>
      </c>
      <c r="G1108" t="s">
        <v>13174</v>
      </c>
      <c r="H1108">
        <v>50400359189</v>
      </c>
      <c r="I1108">
        <v>322377315</v>
      </c>
      <c r="J1108" t="s">
        <v>11</v>
      </c>
      <c r="K1108">
        <v>-21.325559999999999</v>
      </c>
      <c r="L1108">
        <v>-45.004170000000002</v>
      </c>
      <c r="M1108" t="s">
        <v>11</v>
      </c>
      <c r="N1108" s="1">
        <v>2025</v>
      </c>
    </row>
    <row r="1109" spans="1:14" x14ac:dyDescent="0.25">
      <c r="A1109" t="s">
        <v>140319</v>
      </c>
      <c r="B1109" t="s">
        <v>13129</v>
      </c>
      <c r="C1109" t="s">
        <v>13130</v>
      </c>
      <c r="D1109" t="s">
        <v>13686</v>
      </c>
      <c r="E1109" t="s">
        <v>8</v>
      </c>
      <c r="F1109" t="s">
        <v>9</v>
      </c>
      <c r="G1109" t="s">
        <v>13174</v>
      </c>
      <c r="H1109">
        <v>50410802751</v>
      </c>
      <c r="I1109">
        <v>1015798982</v>
      </c>
      <c r="J1109" t="s">
        <v>11</v>
      </c>
      <c r="K1109">
        <v>-21.325060000000001</v>
      </c>
      <c r="L1109">
        <v>-45.011809999999997</v>
      </c>
      <c r="M1109" t="s">
        <v>11</v>
      </c>
      <c r="N1109" s="1">
        <v>2025</v>
      </c>
    </row>
    <row r="1110" spans="1:14" x14ac:dyDescent="0.25">
      <c r="A1110" t="s">
        <v>140320</v>
      </c>
      <c r="B1110" t="s">
        <v>13129</v>
      </c>
      <c r="C1110" t="s">
        <v>13130</v>
      </c>
      <c r="D1110" t="s">
        <v>13686</v>
      </c>
      <c r="E1110" t="s">
        <v>8</v>
      </c>
      <c r="F1110" t="s">
        <v>9</v>
      </c>
      <c r="G1110" t="s">
        <v>13148</v>
      </c>
      <c r="H1110">
        <v>50410958174</v>
      </c>
      <c r="I1110">
        <v>1012698987</v>
      </c>
      <c r="J1110" t="s">
        <v>11</v>
      </c>
      <c r="K1110">
        <v>-21.325500000000002</v>
      </c>
      <c r="L1110">
        <v>-45.012419999999999</v>
      </c>
      <c r="M1110" t="s">
        <v>11</v>
      </c>
      <c r="N1110" s="1">
        <v>2025</v>
      </c>
    </row>
    <row r="1111" spans="1:14" x14ac:dyDescent="0.25">
      <c r="A1111" t="s">
        <v>140321</v>
      </c>
      <c r="B1111" t="s">
        <v>13129</v>
      </c>
      <c r="C1111" t="s">
        <v>13130</v>
      </c>
      <c r="D1111" t="s">
        <v>13686</v>
      </c>
      <c r="E1111" t="s">
        <v>8</v>
      </c>
      <c r="F1111" t="s">
        <v>9</v>
      </c>
      <c r="G1111" t="s">
        <v>13174</v>
      </c>
      <c r="H1111">
        <v>50411992724</v>
      </c>
      <c r="I1111">
        <v>1007388070</v>
      </c>
      <c r="J1111" t="s">
        <v>11</v>
      </c>
      <c r="K1111">
        <v>-21.326111111111</v>
      </c>
      <c r="L1111">
        <v>-45.015555555555999</v>
      </c>
      <c r="M1111" t="s">
        <v>11</v>
      </c>
      <c r="N1111" s="1">
        <v>2025</v>
      </c>
    </row>
    <row r="1112" spans="1:14" x14ac:dyDescent="0.25">
      <c r="A1112" t="s">
        <v>140322</v>
      </c>
      <c r="B1112" t="s">
        <v>13129</v>
      </c>
      <c r="C1112" t="s">
        <v>13130</v>
      </c>
      <c r="D1112" t="s">
        <v>13686</v>
      </c>
      <c r="E1112" t="s">
        <v>8</v>
      </c>
      <c r="F1112" t="s">
        <v>31</v>
      </c>
      <c r="G1112" t="s">
        <v>13148</v>
      </c>
      <c r="H1112">
        <v>50400404079</v>
      </c>
      <c r="I1112">
        <v>322386209</v>
      </c>
      <c r="J1112" t="s">
        <v>11</v>
      </c>
      <c r="K1112">
        <v>-21.325833333333001</v>
      </c>
      <c r="L1112">
        <v>-45.016388888888997</v>
      </c>
      <c r="M1112" t="s">
        <v>11</v>
      </c>
      <c r="N1112" s="1">
        <v>2025</v>
      </c>
    </row>
    <row r="1113" spans="1:14" x14ac:dyDescent="0.25">
      <c r="A1113" t="s">
        <v>140323</v>
      </c>
      <c r="B1113" t="s">
        <v>13129</v>
      </c>
      <c r="C1113" t="s">
        <v>13130</v>
      </c>
      <c r="D1113" t="s">
        <v>13686</v>
      </c>
      <c r="E1113" t="s">
        <v>8</v>
      </c>
      <c r="F1113" t="s">
        <v>31</v>
      </c>
      <c r="G1113" t="s">
        <v>13174</v>
      </c>
      <c r="H1113">
        <v>50400358700</v>
      </c>
      <c r="I1113">
        <v>322377323</v>
      </c>
      <c r="J1113" t="s">
        <v>11</v>
      </c>
      <c r="K1113">
        <v>-21.325559999999999</v>
      </c>
      <c r="L1113">
        <v>-45.004170000000002</v>
      </c>
      <c r="M1113" t="s">
        <v>11</v>
      </c>
      <c r="N1113" s="1">
        <v>2025</v>
      </c>
    </row>
    <row r="1114" spans="1:14" x14ac:dyDescent="0.25">
      <c r="A1114" t="s">
        <v>140324</v>
      </c>
      <c r="B1114" t="s">
        <v>13129</v>
      </c>
      <c r="C1114" t="s">
        <v>13130</v>
      </c>
      <c r="D1114" t="s">
        <v>13686</v>
      </c>
      <c r="E1114" t="s">
        <v>8</v>
      </c>
      <c r="F1114" t="s">
        <v>31</v>
      </c>
      <c r="G1114" t="s">
        <v>13174</v>
      </c>
      <c r="H1114">
        <v>50400358883</v>
      </c>
      <c r="I1114">
        <v>322377331</v>
      </c>
      <c r="J1114" t="s">
        <v>11</v>
      </c>
      <c r="K1114">
        <v>-21.325559999999999</v>
      </c>
      <c r="L1114">
        <v>-45.004170000000002</v>
      </c>
      <c r="M1114" t="s">
        <v>11</v>
      </c>
      <c r="N1114" s="1">
        <v>2025</v>
      </c>
    </row>
    <row r="1115" spans="1:14" x14ac:dyDescent="0.25">
      <c r="A1115" t="s">
        <v>140325</v>
      </c>
      <c r="B1115" t="s">
        <v>13129</v>
      </c>
      <c r="C1115" t="s">
        <v>13130</v>
      </c>
      <c r="D1115" t="s">
        <v>13686</v>
      </c>
      <c r="E1115" t="s">
        <v>8</v>
      </c>
      <c r="F1115" t="s">
        <v>31</v>
      </c>
      <c r="G1115" t="s">
        <v>13181</v>
      </c>
      <c r="H1115">
        <v>50406116172</v>
      </c>
      <c r="I1115">
        <v>698970616</v>
      </c>
      <c r="J1115" t="s">
        <v>143241</v>
      </c>
      <c r="K1115">
        <v>-21.212499999999999</v>
      </c>
      <c r="L1115">
        <v>-44.987499999999997</v>
      </c>
      <c r="M1115" t="s">
        <v>11</v>
      </c>
      <c r="N1115" s="1">
        <v>2025</v>
      </c>
    </row>
    <row r="1116" spans="1:14" x14ac:dyDescent="0.25">
      <c r="A1116" t="s">
        <v>140326</v>
      </c>
      <c r="B1116" t="s">
        <v>13129</v>
      </c>
      <c r="C1116" t="s">
        <v>13130</v>
      </c>
      <c r="D1116" t="s">
        <v>13686</v>
      </c>
      <c r="E1116" t="s">
        <v>8</v>
      </c>
      <c r="F1116" t="s">
        <v>9</v>
      </c>
      <c r="G1116" t="s">
        <v>13666</v>
      </c>
      <c r="H1116">
        <v>50415420741</v>
      </c>
      <c r="I1116">
        <v>1005477253</v>
      </c>
      <c r="J1116" t="s">
        <v>13689</v>
      </c>
      <c r="K1116">
        <v>-21.248000000000001</v>
      </c>
      <c r="L1116">
        <v>-45.000900000000001</v>
      </c>
      <c r="M1116" t="s">
        <v>11</v>
      </c>
      <c r="N1116" s="1">
        <v>2025</v>
      </c>
    </row>
    <row r="1117" spans="1:14" x14ac:dyDescent="0.25">
      <c r="A1117" t="s">
        <v>140327</v>
      </c>
      <c r="B1117" t="s">
        <v>13129</v>
      </c>
      <c r="C1117" t="s">
        <v>13130</v>
      </c>
      <c r="D1117" t="s">
        <v>13686</v>
      </c>
      <c r="E1117" t="s">
        <v>8</v>
      </c>
      <c r="F1117" t="s">
        <v>106</v>
      </c>
      <c r="G1117" t="s">
        <v>119</v>
      </c>
      <c r="H1117">
        <v>50410304131</v>
      </c>
      <c r="I1117">
        <v>699262097</v>
      </c>
      <c r="J1117" t="s">
        <v>11</v>
      </c>
      <c r="K1117">
        <v>-21.326111111111</v>
      </c>
      <c r="L1117">
        <v>-45.015555555555999</v>
      </c>
      <c r="M1117" t="s">
        <v>11</v>
      </c>
      <c r="N1117" s="1">
        <v>2025</v>
      </c>
    </row>
    <row r="1118" spans="1:14" x14ac:dyDescent="0.25">
      <c r="A1118" t="s">
        <v>140328</v>
      </c>
      <c r="B1118" t="s">
        <v>13129</v>
      </c>
      <c r="C1118" t="s">
        <v>13130</v>
      </c>
      <c r="D1118" t="s">
        <v>13686</v>
      </c>
      <c r="E1118" t="s">
        <v>8</v>
      </c>
      <c r="F1118" t="s">
        <v>9</v>
      </c>
      <c r="G1118" t="s">
        <v>13181</v>
      </c>
      <c r="H1118">
        <v>50411993453</v>
      </c>
      <c r="I1118">
        <v>1002062354</v>
      </c>
      <c r="J1118" t="s">
        <v>143241</v>
      </c>
      <c r="K1118">
        <v>-21.212499999999999</v>
      </c>
      <c r="L1118">
        <v>-44.987499999999997</v>
      </c>
      <c r="M1118" t="s">
        <v>11</v>
      </c>
      <c r="N1118" s="1">
        <v>2025</v>
      </c>
    </row>
    <row r="1119" spans="1:14" x14ac:dyDescent="0.25">
      <c r="A1119" t="s">
        <v>140329</v>
      </c>
      <c r="B1119" t="s">
        <v>13129</v>
      </c>
      <c r="C1119" t="s">
        <v>13130</v>
      </c>
      <c r="D1119" t="s">
        <v>13686</v>
      </c>
      <c r="E1119" t="s">
        <v>8</v>
      </c>
      <c r="F1119" t="s">
        <v>9</v>
      </c>
      <c r="G1119" t="s">
        <v>13137</v>
      </c>
      <c r="H1119">
        <v>50443136700</v>
      </c>
      <c r="I1119">
        <v>-1</v>
      </c>
      <c r="J1119" t="s">
        <v>13689</v>
      </c>
      <c r="K1119">
        <v>-21.248000000000001</v>
      </c>
      <c r="L1119">
        <v>-45.000900000000001</v>
      </c>
      <c r="M1119" t="s">
        <v>11</v>
      </c>
      <c r="N1119" s="1">
        <v>2025</v>
      </c>
    </row>
    <row r="1120" spans="1:14" x14ac:dyDescent="0.25">
      <c r="A1120" t="s">
        <v>140330</v>
      </c>
      <c r="B1120" t="s">
        <v>13129</v>
      </c>
      <c r="C1120" t="s">
        <v>13130</v>
      </c>
      <c r="D1120" t="s">
        <v>13686</v>
      </c>
      <c r="E1120" t="s">
        <v>8</v>
      </c>
      <c r="F1120" t="s">
        <v>9</v>
      </c>
      <c r="G1120" t="s">
        <v>3733</v>
      </c>
      <c r="H1120">
        <v>50409319210</v>
      </c>
      <c r="I1120">
        <v>1012767768</v>
      </c>
      <c r="J1120" t="s">
        <v>143241</v>
      </c>
      <c r="K1120">
        <v>-21.21199</v>
      </c>
      <c r="L1120">
        <v>-44.987819999999999</v>
      </c>
      <c r="M1120" t="s">
        <v>11</v>
      </c>
      <c r="N1120" s="1">
        <v>2025</v>
      </c>
    </row>
    <row r="1121" spans="1:14" x14ac:dyDescent="0.25">
      <c r="A1121" t="s">
        <v>140331</v>
      </c>
      <c r="B1121" t="s">
        <v>13129</v>
      </c>
      <c r="C1121" t="s">
        <v>13130</v>
      </c>
      <c r="D1121" t="s">
        <v>13686</v>
      </c>
      <c r="E1121" t="s">
        <v>8</v>
      </c>
      <c r="F1121" t="s">
        <v>31</v>
      </c>
      <c r="G1121" t="s">
        <v>3733</v>
      </c>
      <c r="H1121">
        <v>50406786496</v>
      </c>
      <c r="I1121">
        <v>698327853</v>
      </c>
      <c r="J1121" t="s">
        <v>143241</v>
      </c>
      <c r="K1121">
        <v>-21.211944444444001</v>
      </c>
      <c r="L1121">
        <v>-44.985833333332998</v>
      </c>
      <c r="M1121" t="s">
        <v>11</v>
      </c>
      <c r="N1121" s="1">
        <v>2025</v>
      </c>
    </row>
    <row r="1122" spans="1:14" x14ac:dyDescent="0.25">
      <c r="A1122" t="s">
        <v>140332</v>
      </c>
      <c r="B1122" t="s">
        <v>13129</v>
      </c>
      <c r="C1122" t="s">
        <v>13130</v>
      </c>
      <c r="D1122" t="s">
        <v>13686</v>
      </c>
      <c r="E1122" t="s">
        <v>8</v>
      </c>
      <c r="F1122" t="s">
        <v>118</v>
      </c>
      <c r="G1122" t="s">
        <v>140333</v>
      </c>
      <c r="H1122">
        <v>4008012990</v>
      </c>
      <c r="I1122">
        <v>322322847</v>
      </c>
      <c r="J1122" t="s">
        <v>140334</v>
      </c>
      <c r="K1122">
        <v>-21.210830000000001</v>
      </c>
      <c r="L1122">
        <v>-45.001669999999997</v>
      </c>
      <c r="M1122" t="s">
        <v>11</v>
      </c>
      <c r="N1122" s="1">
        <v>2025</v>
      </c>
    </row>
    <row r="1123" spans="1:14" x14ac:dyDescent="0.25">
      <c r="A1123" t="s">
        <v>140335</v>
      </c>
      <c r="B1123" t="s">
        <v>13129</v>
      </c>
      <c r="C1123" t="s">
        <v>13130</v>
      </c>
      <c r="D1123" t="s">
        <v>13686</v>
      </c>
      <c r="E1123" t="s">
        <v>8</v>
      </c>
      <c r="F1123" t="s">
        <v>118</v>
      </c>
      <c r="G1123" t="s">
        <v>140336</v>
      </c>
      <c r="H1123">
        <v>50419840850</v>
      </c>
      <c r="I1123">
        <v>1012544785</v>
      </c>
      <c r="J1123" t="s">
        <v>11</v>
      </c>
      <c r="K1123">
        <v>-21.325399999999998</v>
      </c>
      <c r="L1123">
        <v>-45.012430000000002</v>
      </c>
      <c r="M1123" t="s">
        <v>11</v>
      </c>
      <c r="N1123" s="1">
        <v>2025</v>
      </c>
    </row>
    <row r="1124" spans="1:14" x14ac:dyDescent="0.25">
      <c r="A1124" t="s">
        <v>140337</v>
      </c>
      <c r="B1124" t="s">
        <v>13129</v>
      </c>
      <c r="C1124" t="s">
        <v>13130</v>
      </c>
      <c r="D1124" t="s">
        <v>13686</v>
      </c>
      <c r="E1124" t="s">
        <v>8</v>
      </c>
      <c r="F1124" t="s">
        <v>118</v>
      </c>
      <c r="G1124" t="s">
        <v>119</v>
      </c>
      <c r="H1124">
        <v>50418431124</v>
      </c>
      <c r="I1124">
        <v>-1</v>
      </c>
      <c r="J1124" t="s">
        <v>140313</v>
      </c>
      <c r="K1124">
        <v>-21.245277777778</v>
      </c>
      <c r="L1124">
        <v>-44.999722222221997</v>
      </c>
      <c r="M1124" t="s">
        <v>11</v>
      </c>
      <c r="N1124" s="1">
        <v>2025</v>
      </c>
    </row>
    <row r="1125" spans="1:14" x14ac:dyDescent="0.25">
      <c r="A1125" t="s">
        <v>140338</v>
      </c>
      <c r="B1125" t="s">
        <v>13129</v>
      </c>
      <c r="C1125" t="s">
        <v>13130</v>
      </c>
      <c r="D1125" t="s">
        <v>13686</v>
      </c>
      <c r="E1125" t="s">
        <v>8</v>
      </c>
      <c r="F1125" t="s">
        <v>118</v>
      </c>
      <c r="G1125" t="s">
        <v>13687</v>
      </c>
      <c r="H1125">
        <v>4030137555</v>
      </c>
      <c r="I1125">
        <v>322386888</v>
      </c>
      <c r="J1125" t="s">
        <v>143241</v>
      </c>
      <c r="K1125">
        <v>-21.21228</v>
      </c>
      <c r="L1125">
        <v>-44.987139999999997</v>
      </c>
      <c r="M1125" t="s">
        <v>11</v>
      </c>
      <c r="N1125" s="1">
        <v>2025</v>
      </c>
    </row>
    <row r="1126" spans="1:14" x14ac:dyDescent="0.25">
      <c r="A1126" t="s">
        <v>13693</v>
      </c>
      <c r="B1126" t="s">
        <v>13129</v>
      </c>
      <c r="C1126" t="s">
        <v>13130</v>
      </c>
      <c r="D1126" t="s">
        <v>13686</v>
      </c>
      <c r="E1126" t="s">
        <v>8</v>
      </c>
      <c r="F1126" t="s">
        <v>12</v>
      </c>
      <c r="G1126" t="s">
        <v>13694</v>
      </c>
      <c r="H1126">
        <v>50011478837</v>
      </c>
      <c r="I1126">
        <v>631446818</v>
      </c>
      <c r="J1126" t="s">
        <v>13695</v>
      </c>
      <c r="K1126">
        <v>-21.256388888888889</v>
      </c>
      <c r="L1126">
        <v>-45.003055555555555</v>
      </c>
      <c r="M1126" t="s">
        <v>11</v>
      </c>
      <c r="N1126" s="1">
        <v>2025</v>
      </c>
    </row>
    <row r="1127" spans="1:14" x14ac:dyDescent="0.25">
      <c r="A1127" t="s">
        <v>13696</v>
      </c>
      <c r="B1127" t="s">
        <v>13129</v>
      </c>
      <c r="C1127" t="s">
        <v>13130</v>
      </c>
      <c r="D1127" t="s">
        <v>13686</v>
      </c>
      <c r="E1127" t="s">
        <v>8</v>
      </c>
      <c r="F1127" t="s">
        <v>12</v>
      </c>
      <c r="G1127" t="s">
        <v>13697</v>
      </c>
      <c r="H1127">
        <v>50011401451</v>
      </c>
      <c r="I1127">
        <v>631413375</v>
      </c>
      <c r="J1127" t="s">
        <v>13698</v>
      </c>
      <c r="K1127">
        <v>-21.222499999999997</v>
      </c>
      <c r="L1127">
        <v>-45.001111111111108</v>
      </c>
      <c r="M1127" t="s">
        <v>11</v>
      </c>
      <c r="N1127" s="1">
        <v>2025</v>
      </c>
    </row>
    <row r="1128" spans="1:14" x14ac:dyDescent="0.25">
      <c r="A1128" t="s">
        <v>140339</v>
      </c>
      <c r="B1128" t="s">
        <v>13129</v>
      </c>
      <c r="C1128" t="s">
        <v>13130</v>
      </c>
      <c r="D1128" t="s">
        <v>13715</v>
      </c>
      <c r="E1128" t="s">
        <v>8</v>
      </c>
      <c r="F1128" t="s">
        <v>31</v>
      </c>
      <c r="G1128" t="s">
        <v>140340</v>
      </c>
      <c r="H1128">
        <v>4023519677</v>
      </c>
      <c r="I1128">
        <v>322382696</v>
      </c>
      <c r="J1128" t="s">
        <v>143217</v>
      </c>
      <c r="K1128">
        <v>-20.258055555555998</v>
      </c>
      <c r="L1128">
        <v>-42.033611111111</v>
      </c>
      <c r="M1128" t="s">
        <v>11</v>
      </c>
      <c r="N1128" s="1">
        <v>2025</v>
      </c>
    </row>
    <row r="1129" spans="1:14" x14ac:dyDescent="0.25">
      <c r="A1129" t="s">
        <v>140341</v>
      </c>
      <c r="B1129" t="s">
        <v>13129</v>
      </c>
      <c r="C1129" t="s">
        <v>13130</v>
      </c>
      <c r="D1129" t="s">
        <v>13715</v>
      </c>
      <c r="E1129" t="s">
        <v>8</v>
      </c>
      <c r="F1129" t="s">
        <v>31</v>
      </c>
      <c r="G1129" t="s">
        <v>13148</v>
      </c>
      <c r="H1129">
        <v>50400403501</v>
      </c>
      <c r="I1129">
        <v>322386365</v>
      </c>
      <c r="J1129" t="s">
        <v>143217</v>
      </c>
      <c r="K1129">
        <v>-20.258055555555998</v>
      </c>
      <c r="L1129">
        <v>-42.033611111111</v>
      </c>
      <c r="M1129" t="s">
        <v>11</v>
      </c>
      <c r="N1129" s="1">
        <v>2025</v>
      </c>
    </row>
    <row r="1130" spans="1:14" x14ac:dyDescent="0.25">
      <c r="A1130" t="s">
        <v>140342</v>
      </c>
      <c r="B1130" t="s">
        <v>13129</v>
      </c>
      <c r="C1130" t="s">
        <v>13130</v>
      </c>
      <c r="D1130" t="s">
        <v>13715</v>
      </c>
      <c r="E1130" t="s">
        <v>8</v>
      </c>
      <c r="F1130" t="s">
        <v>31</v>
      </c>
      <c r="G1130" t="s">
        <v>13354</v>
      </c>
      <c r="H1130">
        <v>50412177188</v>
      </c>
      <c r="I1130">
        <v>1001666493</v>
      </c>
      <c r="J1130" t="s">
        <v>143242</v>
      </c>
      <c r="K1130">
        <v>-20.253274999999999</v>
      </c>
      <c r="L1130">
        <v>-42.043999999999997</v>
      </c>
      <c r="M1130" t="s">
        <v>11</v>
      </c>
      <c r="N1130" s="1">
        <v>2025</v>
      </c>
    </row>
    <row r="1131" spans="1:14" x14ac:dyDescent="0.25">
      <c r="A1131" t="s">
        <v>140343</v>
      </c>
      <c r="B1131" t="s">
        <v>13129</v>
      </c>
      <c r="C1131" t="s">
        <v>13130</v>
      </c>
      <c r="D1131" t="s">
        <v>13715</v>
      </c>
      <c r="E1131" t="s">
        <v>8</v>
      </c>
      <c r="F1131" t="s">
        <v>11931</v>
      </c>
      <c r="G1131" t="s">
        <v>140344</v>
      </c>
      <c r="H1131">
        <v>50402070771</v>
      </c>
      <c r="I1131">
        <v>691783993</v>
      </c>
      <c r="J1131" t="s">
        <v>143242</v>
      </c>
      <c r="K1131">
        <v>-20.252220000000001</v>
      </c>
      <c r="L1131">
        <v>-42.044440000000002</v>
      </c>
      <c r="M1131" t="s">
        <v>11</v>
      </c>
      <c r="N1131" s="1">
        <v>2025</v>
      </c>
    </row>
    <row r="1132" spans="1:14" x14ac:dyDescent="0.25">
      <c r="A1132" t="s">
        <v>140345</v>
      </c>
      <c r="B1132" t="s">
        <v>13129</v>
      </c>
      <c r="C1132" t="s">
        <v>13130</v>
      </c>
      <c r="D1132" t="s">
        <v>13715</v>
      </c>
      <c r="E1132" t="s">
        <v>8</v>
      </c>
      <c r="F1132" t="s">
        <v>9</v>
      </c>
      <c r="G1132" t="s">
        <v>13787</v>
      </c>
      <c r="H1132">
        <v>50411970089</v>
      </c>
      <c r="I1132">
        <v>1001594182</v>
      </c>
      <c r="J1132" t="s">
        <v>13716</v>
      </c>
      <c r="K1132">
        <v>-20.251667000000001</v>
      </c>
      <c r="L1132">
        <v>-42.038888999999998</v>
      </c>
      <c r="M1132" t="s">
        <v>11</v>
      </c>
      <c r="N1132" s="1">
        <v>2025</v>
      </c>
    </row>
    <row r="1133" spans="1:14" x14ac:dyDescent="0.25">
      <c r="A1133" t="s">
        <v>140346</v>
      </c>
      <c r="B1133" t="s">
        <v>13129</v>
      </c>
      <c r="C1133" t="s">
        <v>13130</v>
      </c>
      <c r="D1133" t="s">
        <v>13715</v>
      </c>
      <c r="E1133" t="s">
        <v>8</v>
      </c>
      <c r="F1133" t="s">
        <v>9</v>
      </c>
      <c r="G1133" t="s">
        <v>13148</v>
      </c>
      <c r="H1133">
        <v>50411197240</v>
      </c>
      <c r="I1133">
        <v>-1</v>
      </c>
      <c r="J1133" t="s">
        <v>13716</v>
      </c>
      <c r="K1133">
        <v>-20.251667000000001</v>
      </c>
      <c r="L1133">
        <v>-42.038888999999998</v>
      </c>
      <c r="M1133" t="s">
        <v>11</v>
      </c>
      <c r="N1133" s="1">
        <v>2025</v>
      </c>
    </row>
    <row r="1134" spans="1:14" x14ac:dyDescent="0.25">
      <c r="A1134" t="s">
        <v>140347</v>
      </c>
      <c r="B1134" t="s">
        <v>13129</v>
      </c>
      <c r="C1134" t="s">
        <v>13130</v>
      </c>
      <c r="D1134" t="s">
        <v>13715</v>
      </c>
      <c r="E1134" t="s">
        <v>8</v>
      </c>
      <c r="F1134" t="s">
        <v>106</v>
      </c>
      <c r="G1134" t="s">
        <v>140344</v>
      </c>
      <c r="H1134">
        <v>50409855251</v>
      </c>
      <c r="I1134">
        <v>1001773044</v>
      </c>
      <c r="J1134" t="s">
        <v>143242</v>
      </c>
      <c r="K1134">
        <v>-20.252569999999999</v>
      </c>
      <c r="L1134">
        <v>-42.043979999999998</v>
      </c>
      <c r="M1134" t="s">
        <v>11</v>
      </c>
      <c r="N1134" s="1">
        <v>2025</v>
      </c>
    </row>
    <row r="1135" spans="1:14" x14ac:dyDescent="0.25">
      <c r="A1135" t="s">
        <v>140348</v>
      </c>
      <c r="B1135" t="s">
        <v>13129</v>
      </c>
      <c r="C1135" t="s">
        <v>13130</v>
      </c>
      <c r="D1135" t="s">
        <v>13715</v>
      </c>
      <c r="E1135" t="s">
        <v>8</v>
      </c>
      <c r="F1135" t="s">
        <v>9</v>
      </c>
      <c r="G1135" t="s">
        <v>23</v>
      </c>
      <c r="H1135">
        <v>50418080070</v>
      </c>
      <c r="I1135">
        <v>1012985897</v>
      </c>
      <c r="J1135" t="s">
        <v>140349</v>
      </c>
      <c r="K1135">
        <v>-20.257200000000001</v>
      </c>
      <c r="L1135">
        <v>-42.027999999999999</v>
      </c>
      <c r="M1135" t="s">
        <v>11</v>
      </c>
      <c r="N1135" s="1">
        <v>2025</v>
      </c>
    </row>
    <row r="1136" spans="1:14" x14ac:dyDescent="0.25">
      <c r="A1136" t="s">
        <v>140350</v>
      </c>
      <c r="B1136" t="s">
        <v>13129</v>
      </c>
      <c r="C1136" t="s">
        <v>13130</v>
      </c>
      <c r="D1136" t="s">
        <v>13715</v>
      </c>
      <c r="E1136" t="s">
        <v>8</v>
      </c>
      <c r="F1136" t="s">
        <v>9</v>
      </c>
      <c r="G1136" t="s">
        <v>23</v>
      </c>
      <c r="H1136">
        <v>50418613664</v>
      </c>
      <c r="I1136">
        <v>1014777906</v>
      </c>
      <c r="J1136" t="s">
        <v>140351</v>
      </c>
      <c r="K1136">
        <v>-20.24278</v>
      </c>
      <c r="L1136">
        <v>-42.028329999999997</v>
      </c>
      <c r="M1136" t="s">
        <v>11</v>
      </c>
      <c r="N1136" s="1">
        <v>2025</v>
      </c>
    </row>
    <row r="1137" spans="1:14" x14ac:dyDescent="0.25">
      <c r="A1137" t="s">
        <v>140352</v>
      </c>
      <c r="B1137" t="s">
        <v>13129</v>
      </c>
      <c r="C1137" t="s">
        <v>13130</v>
      </c>
      <c r="D1137" t="s">
        <v>13715</v>
      </c>
      <c r="E1137" t="s">
        <v>8</v>
      </c>
      <c r="F1137" t="s">
        <v>31</v>
      </c>
      <c r="G1137" t="s">
        <v>1046</v>
      </c>
      <c r="H1137">
        <v>50412201828</v>
      </c>
      <c r="I1137">
        <v>1001666531</v>
      </c>
      <c r="J1137" t="s">
        <v>143242</v>
      </c>
      <c r="K1137">
        <v>-20.251388888889</v>
      </c>
      <c r="L1137">
        <v>-42.042777777777999</v>
      </c>
      <c r="M1137" t="s">
        <v>11</v>
      </c>
      <c r="N1137" s="1">
        <v>2025</v>
      </c>
    </row>
    <row r="1138" spans="1:14" x14ac:dyDescent="0.25">
      <c r="A1138" t="s">
        <v>140353</v>
      </c>
      <c r="B1138" t="s">
        <v>13129</v>
      </c>
      <c r="C1138" t="s">
        <v>13130</v>
      </c>
      <c r="D1138" t="s">
        <v>13715</v>
      </c>
      <c r="E1138" t="s">
        <v>8</v>
      </c>
      <c r="F1138" t="s">
        <v>9</v>
      </c>
      <c r="G1138" t="s">
        <v>2431</v>
      </c>
      <c r="H1138">
        <v>50409647730</v>
      </c>
      <c r="I1138">
        <v>699771340</v>
      </c>
      <c r="J1138" t="s">
        <v>143242</v>
      </c>
      <c r="K1138">
        <v>-20.25189</v>
      </c>
      <c r="L1138">
        <v>-42.043559999999999</v>
      </c>
      <c r="M1138" t="s">
        <v>11</v>
      </c>
      <c r="N1138" s="1">
        <v>2025</v>
      </c>
    </row>
    <row r="1139" spans="1:14" x14ac:dyDescent="0.25">
      <c r="A1139" t="s">
        <v>140354</v>
      </c>
      <c r="B1139" t="s">
        <v>13129</v>
      </c>
      <c r="C1139" t="s">
        <v>13130</v>
      </c>
      <c r="D1139" t="s">
        <v>13715</v>
      </c>
      <c r="E1139" t="s">
        <v>8</v>
      </c>
      <c r="F1139" t="s">
        <v>9</v>
      </c>
      <c r="G1139" t="s">
        <v>13354</v>
      </c>
      <c r="H1139">
        <v>50445126990</v>
      </c>
      <c r="I1139">
        <v>1015724547</v>
      </c>
      <c r="J1139" t="s">
        <v>143242</v>
      </c>
      <c r="K1139">
        <v>-20.252559999999999</v>
      </c>
      <c r="L1139">
        <v>-42.041060000000002</v>
      </c>
      <c r="M1139" t="s">
        <v>11</v>
      </c>
      <c r="N1139" s="1">
        <v>2025</v>
      </c>
    </row>
    <row r="1140" spans="1:14" x14ac:dyDescent="0.25">
      <c r="A1140" t="s">
        <v>140355</v>
      </c>
      <c r="B1140" t="s">
        <v>13129</v>
      </c>
      <c r="C1140" t="s">
        <v>13130</v>
      </c>
      <c r="D1140" t="s">
        <v>13715</v>
      </c>
      <c r="E1140" t="s">
        <v>8</v>
      </c>
      <c r="F1140" t="s">
        <v>118</v>
      </c>
      <c r="G1140" t="s">
        <v>140356</v>
      </c>
      <c r="H1140">
        <v>4008014187</v>
      </c>
      <c r="I1140">
        <v>322322960</v>
      </c>
      <c r="J1140" t="s">
        <v>143242</v>
      </c>
      <c r="K1140">
        <v>-20.252579999999998</v>
      </c>
      <c r="L1140">
        <v>-42.043979999999998</v>
      </c>
      <c r="M1140" t="s">
        <v>11</v>
      </c>
      <c r="N1140" s="1">
        <v>2025</v>
      </c>
    </row>
    <row r="1141" spans="1:14" x14ac:dyDescent="0.25">
      <c r="A1141" t="s">
        <v>140357</v>
      </c>
      <c r="B1141" t="s">
        <v>13129</v>
      </c>
      <c r="C1141" t="s">
        <v>13130</v>
      </c>
      <c r="D1141" t="s">
        <v>13715</v>
      </c>
      <c r="E1141" t="s">
        <v>8</v>
      </c>
      <c r="F1141" t="s">
        <v>118</v>
      </c>
      <c r="G1141" t="s">
        <v>139316</v>
      </c>
      <c r="H1141">
        <v>50413007049</v>
      </c>
      <c r="I1141">
        <v>1015812578</v>
      </c>
      <c r="J1141" t="s">
        <v>143242</v>
      </c>
      <c r="K1141">
        <v>-20.252220000000001</v>
      </c>
      <c r="L1141">
        <v>-42.043889999999998</v>
      </c>
      <c r="M1141" t="s">
        <v>11</v>
      </c>
      <c r="N1141" s="1">
        <v>2025</v>
      </c>
    </row>
    <row r="1142" spans="1:14" x14ac:dyDescent="0.25">
      <c r="A1142" t="s">
        <v>140358</v>
      </c>
      <c r="B1142" t="s">
        <v>13129</v>
      </c>
      <c r="C1142" t="s">
        <v>13130</v>
      </c>
      <c r="D1142" t="s">
        <v>13715</v>
      </c>
      <c r="E1142" t="s">
        <v>8</v>
      </c>
      <c r="F1142" t="s">
        <v>118</v>
      </c>
      <c r="G1142" t="s">
        <v>140359</v>
      </c>
      <c r="H1142">
        <v>50005051827</v>
      </c>
      <c r="I1142">
        <v>323673120</v>
      </c>
      <c r="J1142" t="s">
        <v>143242</v>
      </c>
      <c r="K1142">
        <v>-20.25189</v>
      </c>
      <c r="L1142">
        <v>-42.043559999999999</v>
      </c>
      <c r="M1142" t="s">
        <v>11</v>
      </c>
      <c r="N1142" s="1">
        <v>2025</v>
      </c>
    </row>
    <row r="1143" spans="1:14" x14ac:dyDescent="0.25">
      <c r="A1143" t="s">
        <v>140360</v>
      </c>
      <c r="B1143" t="s">
        <v>13129</v>
      </c>
      <c r="C1143" t="s">
        <v>13130</v>
      </c>
      <c r="D1143" t="s">
        <v>13715</v>
      </c>
      <c r="E1143" t="s">
        <v>8</v>
      </c>
      <c r="F1143" t="s">
        <v>118</v>
      </c>
      <c r="G1143" t="s">
        <v>140356</v>
      </c>
      <c r="H1143">
        <v>50445605618</v>
      </c>
      <c r="I1143">
        <v>1015577919</v>
      </c>
      <c r="J1143" t="s">
        <v>143242</v>
      </c>
      <c r="K1143">
        <v>-20.252579999999998</v>
      </c>
      <c r="L1143">
        <v>-42.043979999999998</v>
      </c>
      <c r="M1143" t="s">
        <v>11</v>
      </c>
      <c r="N1143" s="1">
        <v>2025</v>
      </c>
    </row>
    <row r="1144" spans="1:14" x14ac:dyDescent="0.25">
      <c r="A1144" t="s">
        <v>140361</v>
      </c>
      <c r="B1144" t="s">
        <v>13129</v>
      </c>
      <c r="C1144" t="s">
        <v>13130</v>
      </c>
      <c r="D1144" t="s">
        <v>13715</v>
      </c>
      <c r="E1144" t="s">
        <v>8</v>
      </c>
      <c r="F1144" t="s">
        <v>118</v>
      </c>
      <c r="G1144" t="s">
        <v>140362</v>
      </c>
      <c r="H1144">
        <v>50442778279</v>
      </c>
      <c r="I1144">
        <v>1015506230</v>
      </c>
      <c r="J1144" t="s">
        <v>11</v>
      </c>
      <c r="K1144">
        <v>-20.31917</v>
      </c>
      <c r="L1144">
        <v>-42.108890000000002</v>
      </c>
      <c r="M1144" t="s">
        <v>11</v>
      </c>
      <c r="N1144" s="1">
        <v>2025</v>
      </c>
    </row>
    <row r="1145" spans="1:14" x14ac:dyDescent="0.25">
      <c r="A1145" t="s">
        <v>140363</v>
      </c>
      <c r="B1145" t="s">
        <v>13129</v>
      </c>
      <c r="C1145" t="s">
        <v>13130</v>
      </c>
      <c r="D1145" t="s">
        <v>13715</v>
      </c>
      <c r="E1145" t="s">
        <v>8</v>
      </c>
      <c r="F1145" t="s">
        <v>121</v>
      </c>
      <c r="G1145" t="s">
        <v>140362</v>
      </c>
      <c r="H1145">
        <v>4030145060</v>
      </c>
      <c r="I1145">
        <v>322387647</v>
      </c>
      <c r="J1145" t="s">
        <v>140364</v>
      </c>
      <c r="K1145">
        <v>-20.273333333332999</v>
      </c>
      <c r="L1145">
        <v>-42.056944444443999</v>
      </c>
      <c r="M1145" t="s">
        <v>11</v>
      </c>
      <c r="N1145" s="1">
        <v>2025</v>
      </c>
    </row>
    <row r="1146" spans="1:14" x14ac:dyDescent="0.25">
      <c r="A1146" t="s">
        <v>13723</v>
      </c>
      <c r="B1146" t="s">
        <v>13129</v>
      </c>
      <c r="C1146" t="s">
        <v>13130</v>
      </c>
      <c r="D1146" t="s">
        <v>13715</v>
      </c>
      <c r="E1146" t="s">
        <v>8</v>
      </c>
      <c r="F1146" t="s">
        <v>12</v>
      </c>
      <c r="G1146" t="s">
        <v>13724</v>
      </c>
      <c r="H1146">
        <v>50405044038</v>
      </c>
      <c r="I1146">
        <v>692649166</v>
      </c>
      <c r="J1146" t="s">
        <v>13725</v>
      </c>
      <c r="K1146">
        <v>-20.198055555555555</v>
      </c>
      <c r="L1146">
        <v>-42.184999999999995</v>
      </c>
      <c r="M1146" t="s">
        <v>11</v>
      </c>
      <c r="N1146" s="1">
        <v>2025</v>
      </c>
    </row>
    <row r="1147" spans="1:14" x14ac:dyDescent="0.25">
      <c r="A1147" t="s">
        <v>13726</v>
      </c>
      <c r="B1147" t="s">
        <v>13129</v>
      </c>
      <c r="C1147" t="s">
        <v>13130</v>
      </c>
      <c r="D1147" t="s">
        <v>13715</v>
      </c>
      <c r="E1147" t="s">
        <v>8</v>
      </c>
      <c r="F1147" t="s">
        <v>12</v>
      </c>
      <c r="G1147" t="s">
        <v>13727</v>
      </c>
      <c r="H1147">
        <v>50406207216</v>
      </c>
      <c r="I1147">
        <v>692362479</v>
      </c>
      <c r="J1147" t="s">
        <v>13728</v>
      </c>
      <c r="K1147">
        <v>-20.048888888888889</v>
      </c>
      <c r="L1147">
        <v>-42.179166666666667</v>
      </c>
      <c r="M1147" t="s">
        <v>11</v>
      </c>
      <c r="N1147" s="1">
        <v>2025</v>
      </c>
    </row>
    <row r="1148" spans="1:14" x14ac:dyDescent="0.25">
      <c r="A1148" t="s">
        <v>13729</v>
      </c>
      <c r="B1148" t="s">
        <v>13129</v>
      </c>
      <c r="C1148" t="s">
        <v>13130</v>
      </c>
      <c r="D1148" t="s">
        <v>13715</v>
      </c>
      <c r="E1148" t="s">
        <v>8</v>
      </c>
      <c r="F1148" t="s">
        <v>12</v>
      </c>
      <c r="G1148" t="s">
        <v>13730</v>
      </c>
      <c r="H1148">
        <v>50405058845</v>
      </c>
      <c r="I1148">
        <v>691751293</v>
      </c>
      <c r="J1148" t="s">
        <v>13731</v>
      </c>
      <c r="K1148">
        <v>-20.233333333333334</v>
      </c>
      <c r="L1148">
        <v>-42.167499999999997</v>
      </c>
      <c r="M1148" t="s">
        <v>11</v>
      </c>
      <c r="N1148" s="1">
        <v>2025</v>
      </c>
    </row>
    <row r="1149" spans="1:14" x14ac:dyDescent="0.25">
      <c r="A1149" t="s">
        <v>13732</v>
      </c>
      <c r="B1149" t="s">
        <v>13129</v>
      </c>
      <c r="C1149" t="s">
        <v>13130</v>
      </c>
      <c r="D1149" t="s">
        <v>13715</v>
      </c>
      <c r="E1149" t="s">
        <v>8</v>
      </c>
      <c r="F1149" t="s">
        <v>12</v>
      </c>
      <c r="G1149" t="s">
        <v>13733</v>
      </c>
      <c r="H1149">
        <v>50405034075</v>
      </c>
      <c r="I1149">
        <v>691749914</v>
      </c>
      <c r="J1149" t="s">
        <v>13734</v>
      </c>
      <c r="K1149">
        <v>-20.261111111111113</v>
      </c>
      <c r="L1149">
        <v>-42.036111111111111</v>
      </c>
      <c r="M1149" t="s">
        <v>11</v>
      </c>
      <c r="N1149" s="1">
        <v>2025</v>
      </c>
    </row>
    <row r="1150" spans="1:14" x14ac:dyDescent="0.25">
      <c r="A1150" t="s">
        <v>140372</v>
      </c>
      <c r="B1150" t="s">
        <v>13129</v>
      </c>
      <c r="C1150" t="s">
        <v>13130</v>
      </c>
      <c r="D1150" t="s">
        <v>13802</v>
      </c>
      <c r="E1150" t="s">
        <v>8</v>
      </c>
      <c r="F1150" t="s">
        <v>31</v>
      </c>
      <c r="G1150" t="s">
        <v>140373</v>
      </c>
      <c r="H1150">
        <v>4023523941</v>
      </c>
      <c r="I1150">
        <v>322383420</v>
      </c>
      <c r="J1150" t="s">
        <v>11</v>
      </c>
      <c r="K1150">
        <v>-20.287500000000001</v>
      </c>
      <c r="L1150">
        <v>-43.508055555555998</v>
      </c>
      <c r="M1150" t="s">
        <v>11</v>
      </c>
      <c r="N1150" s="1">
        <v>2025</v>
      </c>
    </row>
    <row r="1151" spans="1:14" x14ac:dyDescent="0.25">
      <c r="A1151" t="s">
        <v>140374</v>
      </c>
      <c r="B1151" t="s">
        <v>13129</v>
      </c>
      <c r="C1151" t="s">
        <v>13130</v>
      </c>
      <c r="D1151" t="s">
        <v>13802</v>
      </c>
      <c r="E1151" t="s">
        <v>8</v>
      </c>
      <c r="F1151" t="s">
        <v>31</v>
      </c>
      <c r="G1151" t="s">
        <v>140373</v>
      </c>
      <c r="H1151">
        <v>50400389410</v>
      </c>
      <c r="I1151">
        <v>322383412</v>
      </c>
      <c r="J1151" t="s">
        <v>11</v>
      </c>
      <c r="K1151">
        <v>-20.287500000000001</v>
      </c>
      <c r="L1151">
        <v>-43.508055555555998</v>
      </c>
      <c r="M1151" t="s">
        <v>11</v>
      </c>
      <c r="N1151" s="1">
        <v>2025</v>
      </c>
    </row>
    <row r="1152" spans="1:14" x14ac:dyDescent="0.25">
      <c r="A1152" t="s">
        <v>140375</v>
      </c>
      <c r="B1152" t="s">
        <v>13129</v>
      </c>
      <c r="C1152" t="s">
        <v>13130</v>
      </c>
      <c r="D1152" t="s">
        <v>13802</v>
      </c>
      <c r="E1152" t="s">
        <v>8</v>
      </c>
      <c r="F1152" t="s">
        <v>31</v>
      </c>
      <c r="G1152" t="s">
        <v>140376</v>
      </c>
      <c r="H1152">
        <v>50400363887</v>
      </c>
      <c r="I1152">
        <v>322377897</v>
      </c>
      <c r="J1152" t="s">
        <v>11</v>
      </c>
      <c r="K1152">
        <v>-20.287500000000001</v>
      </c>
      <c r="L1152">
        <v>-43.508055555555998</v>
      </c>
      <c r="M1152" t="s">
        <v>11</v>
      </c>
      <c r="N1152" s="1">
        <v>2025</v>
      </c>
    </row>
    <row r="1153" spans="1:14" x14ac:dyDescent="0.25">
      <c r="A1153" t="s">
        <v>140377</v>
      </c>
      <c r="B1153" t="s">
        <v>13129</v>
      </c>
      <c r="C1153" t="s">
        <v>13130</v>
      </c>
      <c r="D1153" t="s">
        <v>13802</v>
      </c>
      <c r="E1153" t="s">
        <v>8</v>
      </c>
      <c r="F1153" t="s">
        <v>31</v>
      </c>
      <c r="G1153" t="s">
        <v>140378</v>
      </c>
      <c r="H1153">
        <v>50400357135</v>
      </c>
      <c r="I1153">
        <v>-1</v>
      </c>
      <c r="J1153" t="s">
        <v>11</v>
      </c>
      <c r="K1153">
        <v>-20.287500000000001</v>
      </c>
      <c r="L1153">
        <v>-43.508055555555998</v>
      </c>
      <c r="M1153" t="s">
        <v>11</v>
      </c>
      <c r="N1153" s="1">
        <v>2025</v>
      </c>
    </row>
    <row r="1154" spans="1:14" x14ac:dyDescent="0.25">
      <c r="A1154" t="s">
        <v>140379</v>
      </c>
      <c r="B1154" t="s">
        <v>13129</v>
      </c>
      <c r="C1154" t="s">
        <v>13130</v>
      </c>
      <c r="D1154" t="s">
        <v>13802</v>
      </c>
      <c r="E1154" t="s">
        <v>8</v>
      </c>
      <c r="F1154" t="s">
        <v>31</v>
      </c>
      <c r="G1154" t="s">
        <v>140376</v>
      </c>
      <c r="H1154">
        <v>50400363968</v>
      </c>
      <c r="I1154">
        <v>322377889</v>
      </c>
      <c r="J1154" t="s">
        <v>11</v>
      </c>
      <c r="K1154">
        <v>-20.287500000000001</v>
      </c>
      <c r="L1154">
        <v>-43.508055555555998</v>
      </c>
      <c r="M1154" t="s">
        <v>11</v>
      </c>
      <c r="N1154" s="1">
        <v>2025</v>
      </c>
    </row>
    <row r="1155" spans="1:14" x14ac:dyDescent="0.25">
      <c r="A1155" t="s">
        <v>140380</v>
      </c>
      <c r="B1155" t="s">
        <v>13129</v>
      </c>
      <c r="C1155" t="s">
        <v>13130</v>
      </c>
      <c r="D1155" t="s">
        <v>13802</v>
      </c>
      <c r="E1155" t="s">
        <v>8</v>
      </c>
      <c r="F1155" t="s">
        <v>11931</v>
      </c>
      <c r="G1155" t="s">
        <v>13803</v>
      </c>
      <c r="H1155">
        <v>50410336920</v>
      </c>
      <c r="I1155">
        <v>-1</v>
      </c>
      <c r="J1155" t="s">
        <v>13804</v>
      </c>
      <c r="K1155">
        <v>-20.417777777777999</v>
      </c>
      <c r="L1155">
        <v>-43.505833333333001</v>
      </c>
      <c r="M1155" t="s">
        <v>11</v>
      </c>
      <c r="N1155" s="1">
        <v>2025</v>
      </c>
    </row>
    <row r="1156" spans="1:14" x14ac:dyDescent="0.25">
      <c r="A1156" t="s">
        <v>140381</v>
      </c>
      <c r="B1156" t="s">
        <v>13129</v>
      </c>
      <c r="C1156" t="s">
        <v>13130</v>
      </c>
      <c r="D1156" t="s">
        <v>13802</v>
      </c>
      <c r="E1156" t="s">
        <v>8</v>
      </c>
      <c r="F1156" t="s">
        <v>31</v>
      </c>
      <c r="G1156" t="s">
        <v>13805</v>
      </c>
      <c r="H1156">
        <v>4030149723</v>
      </c>
      <c r="I1156">
        <v>322387973</v>
      </c>
      <c r="J1156" t="s">
        <v>13806</v>
      </c>
      <c r="K1156">
        <v>-20.3</v>
      </c>
      <c r="L1156">
        <v>-43.533333333332997</v>
      </c>
      <c r="M1156" t="s">
        <v>11</v>
      </c>
      <c r="N1156" s="1">
        <v>2025</v>
      </c>
    </row>
    <row r="1157" spans="1:14" x14ac:dyDescent="0.25">
      <c r="A1157" t="s">
        <v>140382</v>
      </c>
      <c r="B1157" t="s">
        <v>13129</v>
      </c>
      <c r="C1157" t="s">
        <v>13130</v>
      </c>
      <c r="D1157" t="s">
        <v>13802</v>
      </c>
      <c r="E1157" t="s">
        <v>8</v>
      </c>
      <c r="F1157" t="s">
        <v>9</v>
      </c>
      <c r="G1157" t="s">
        <v>13216</v>
      </c>
      <c r="H1157">
        <v>50419390472</v>
      </c>
      <c r="I1157">
        <v>1014482531</v>
      </c>
      <c r="J1157" t="s">
        <v>13804</v>
      </c>
      <c r="K1157">
        <v>-20.418060000000001</v>
      </c>
      <c r="L1157">
        <v>-43.505830000000003</v>
      </c>
      <c r="M1157" t="s">
        <v>11</v>
      </c>
      <c r="N1157" s="1">
        <v>2025</v>
      </c>
    </row>
    <row r="1158" spans="1:14" x14ac:dyDescent="0.25">
      <c r="A1158" t="s">
        <v>140383</v>
      </c>
      <c r="B1158" t="s">
        <v>13129</v>
      </c>
      <c r="C1158" t="s">
        <v>13130</v>
      </c>
      <c r="D1158" t="s">
        <v>13802</v>
      </c>
      <c r="E1158" t="s">
        <v>8</v>
      </c>
      <c r="F1158" t="s">
        <v>9</v>
      </c>
      <c r="G1158" t="s">
        <v>13156</v>
      </c>
      <c r="H1158">
        <v>50419410252</v>
      </c>
      <c r="I1158">
        <v>1014903820</v>
      </c>
      <c r="J1158" t="s">
        <v>13808</v>
      </c>
      <c r="K1158">
        <v>-20.3796</v>
      </c>
      <c r="L1158">
        <v>-43.512</v>
      </c>
      <c r="M1158" t="s">
        <v>11</v>
      </c>
      <c r="N1158" s="1">
        <v>2025</v>
      </c>
    </row>
    <row r="1159" spans="1:14" x14ac:dyDescent="0.25">
      <c r="A1159" t="s">
        <v>140384</v>
      </c>
      <c r="B1159" t="s">
        <v>13129</v>
      </c>
      <c r="C1159" t="s">
        <v>13130</v>
      </c>
      <c r="D1159" t="s">
        <v>13802</v>
      </c>
      <c r="E1159" t="s">
        <v>8</v>
      </c>
      <c r="F1159" t="s">
        <v>31</v>
      </c>
      <c r="G1159" t="s">
        <v>13148</v>
      </c>
      <c r="H1159">
        <v>50400404311</v>
      </c>
      <c r="I1159">
        <v>322386470</v>
      </c>
      <c r="J1159" t="s">
        <v>13807</v>
      </c>
      <c r="K1159">
        <v>-20.417777777777999</v>
      </c>
      <c r="L1159">
        <v>-43.533333333332997</v>
      </c>
      <c r="M1159" t="s">
        <v>11</v>
      </c>
      <c r="N1159" s="1">
        <v>2025</v>
      </c>
    </row>
    <row r="1160" spans="1:14" x14ac:dyDescent="0.25">
      <c r="A1160" t="s">
        <v>140385</v>
      </c>
      <c r="B1160" t="s">
        <v>13129</v>
      </c>
      <c r="C1160" t="s">
        <v>13130</v>
      </c>
      <c r="D1160" t="s">
        <v>13802</v>
      </c>
      <c r="E1160" t="s">
        <v>8</v>
      </c>
      <c r="F1160" t="s">
        <v>9</v>
      </c>
      <c r="G1160" t="s">
        <v>13602</v>
      </c>
      <c r="H1160">
        <v>50410960314</v>
      </c>
      <c r="I1160">
        <v>1003290946</v>
      </c>
      <c r="J1160" t="s">
        <v>140386</v>
      </c>
      <c r="K1160">
        <v>-20.417777999999998</v>
      </c>
      <c r="L1160">
        <v>-43.508611000000002</v>
      </c>
      <c r="M1160" t="s">
        <v>11</v>
      </c>
      <c r="N1160" s="1">
        <v>2025</v>
      </c>
    </row>
    <row r="1161" spans="1:14" x14ac:dyDescent="0.25">
      <c r="A1161" t="s">
        <v>140387</v>
      </c>
      <c r="B1161" t="s">
        <v>13129</v>
      </c>
      <c r="C1161" t="s">
        <v>13130</v>
      </c>
      <c r="D1161" t="s">
        <v>13802</v>
      </c>
      <c r="E1161" t="s">
        <v>8</v>
      </c>
      <c r="F1161" t="s">
        <v>31</v>
      </c>
      <c r="G1161" t="s">
        <v>942</v>
      </c>
      <c r="H1161">
        <v>50412188465</v>
      </c>
      <c r="I1161">
        <v>1001709559</v>
      </c>
      <c r="J1161" t="s">
        <v>13804</v>
      </c>
      <c r="K1161">
        <v>-20.4175</v>
      </c>
      <c r="L1161">
        <v>-43.505555555556001</v>
      </c>
      <c r="M1161" t="s">
        <v>11</v>
      </c>
      <c r="N1161" s="1">
        <v>2025</v>
      </c>
    </row>
    <row r="1162" spans="1:14" x14ac:dyDescent="0.25">
      <c r="A1162" t="s">
        <v>140388</v>
      </c>
      <c r="B1162" t="s">
        <v>13129</v>
      </c>
      <c r="C1162" t="s">
        <v>13130</v>
      </c>
      <c r="D1162" t="s">
        <v>13802</v>
      </c>
      <c r="E1162" t="s">
        <v>8</v>
      </c>
      <c r="F1162" t="s">
        <v>9</v>
      </c>
      <c r="G1162" t="s">
        <v>942</v>
      </c>
      <c r="H1162">
        <v>50444815724</v>
      </c>
      <c r="I1162">
        <v>-1</v>
      </c>
      <c r="J1162" t="s">
        <v>13804</v>
      </c>
      <c r="K1162">
        <v>-20.4175</v>
      </c>
      <c r="L1162">
        <v>-43.505560000000003</v>
      </c>
      <c r="M1162" t="s">
        <v>11</v>
      </c>
      <c r="N1162" s="1">
        <v>2025</v>
      </c>
    </row>
    <row r="1163" spans="1:14" x14ac:dyDescent="0.25">
      <c r="A1163" t="s">
        <v>140389</v>
      </c>
      <c r="B1163" t="s">
        <v>13129</v>
      </c>
      <c r="C1163" t="s">
        <v>13130</v>
      </c>
      <c r="D1163" t="s">
        <v>13802</v>
      </c>
      <c r="E1163" t="s">
        <v>8</v>
      </c>
      <c r="F1163" t="s">
        <v>9</v>
      </c>
      <c r="G1163" t="s">
        <v>13148</v>
      </c>
      <c r="H1163">
        <v>50411938606</v>
      </c>
      <c r="I1163">
        <v>-1</v>
      </c>
      <c r="J1163" t="s">
        <v>13804</v>
      </c>
      <c r="K1163">
        <v>-20.418333333332999</v>
      </c>
      <c r="L1163">
        <v>-43.505833333333001</v>
      </c>
      <c r="M1163" t="s">
        <v>11</v>
      </c>
      <c r="N1163" s="1">
        <v>2025</v>
      </c>
    </row>
    <row r="1164" spans="1:14" x14ac:dyDescent="0.25">
      <c r="A1164" t="s">
        <v>140390</v>
      </c>
      <c r="B1164" t="s">
        <v>13129</v>
      </c>
      <c r="C1164" t="s">
        <v>13130</v>
      </c>
      <c r="D1164" t="s">
        <v>13802</v>
      </c>
      <c r="E1164" t="s">
        <v>8</v>
      </c>
      <c r="F1164" t="s">
        <v>31</v>
      </c>
      <c r="G1164" t="s">
        <v>13602</v>
      </c>
      <c r="H1164">
        <v>50400409380</v>
      </c>
      <c r="I1164">
        <v>322386594</v>
      </c>
      <c r="J1164" t="s">
        <v>140391</v>
      </c>
      <c r="K1164">
        <v>-20.383333333332999</v>
      </c>
      <c r="L1164">
        <v>-43.5</v>
      </c>
      <c r="M1164" t="s">
        <v>11</v>
      </c>
      <c r="N1164" s="1">
        <v>2025</v>
      </c>
    </row>
    <row r="1165" spans="1:14" x14ac:dyDescent="0.25">
      <c r="A1165" t="s">
        <v>140392</v>
      </c>
      <c r="B1165" t="s">
        <v>13129</v>
      </c>
      <c r="C1165" t="s">
        <v>13130</v>
      </c>
      <c r="D1165" t="s">
        <v>13802</v>
      </c>
      <c r="E1165" t="s">
        <v>8</v>
      </c>
      <c r="F1165" t="s">
        <v>106</v>
      </c>
      <c r="G1165" t="s">
        <v>13805</v>
      </c>
      <c r="H1165">
        <v>50414510526</v>
      </c>
      <c r="I1165">
        <v>1014318243</v>
      </c>
      <c r="J1165" t="s">
        <v>13804</v>
      </c>
      <c r="K1165">
        <v>-20.418099999999999</v>
      </c>
      <c r="L1165">
        <v>-43.505499999999998</v>
      </c>
      <c r="M1165" t="s">
        <v>11</v>
      </c>
      <c r="N1165" s="1">
        <v>2025</v>
      </c>
    </row>
    <row r="1166" spans="1:14" x14ac:dyDescent="0.25">
      <c r="A1166" t="s">
        <v>140393</v>
      </c>
      <c r="B1166" t="s">
        <v>13129</v>
      </c>
      <c r="C1166" t="s">
        <v>13130</v>
      </c>
      <c r="D1166" t="s">
        <v>13802</v>
      </c>
      <c r="E1166" t="s">
        <v>8</v>
      </c>
      <c r="F1166" t="s">
        <v>9</v>
      </c>
      <c r="G1166" t="s">
        <v>2431</v>
      </c>
      <c r="H1166">
        <v>50440077494</v>
      </c>
      <c r="I1166">
        <v>1014500645</v>
      </c>
      <c r="J1166" t="s">
        <v>13808</v>
      </c>
      <c r="K1166">
        <v>-20.3796</v>
      </c>
      <c r="L1166">
        <v>-43.512</v>
      </c>
      <c r="M1166" t="s">
        <v>11</v>
      </c>
      <c r="N1166" s="1">
        <v>2025</v>
      </c>
    </row>
    <row r="1167" spans="1:14" x14ac:dyDescent="0.25">
      <c r="A1167" t="s">
        <v>140394</v>
      </c>
      <c r="B1167" t="s">
        <v>13129</v>
      </c>
      <c r="C1167" t="s">
        <v>13130</v>
      </c>
      <c r="D1167" t="s">
        <v>13802</v>
      </c>
      <c r="E1167" t="s">
        <v>8</v>
      </c>
      <c r="F1167" t="s">
        <v>9</v>
      </c>
      <c r="G1167" t="s">
        <v>2431</v>
      </c>
      <c r="H1167">
        <v>50449013260</v>
      </c>
      <c r="I1167">
        <v>-1</v>
      </c>
      <c r="J1167" t="s">
        <v>13808</v>
      </c>
      <c r="K1167">
        <v>-20.3796</v>
      </c>
      <c r="L1167">
        <v>-43.512</v>
      </c>
      <c r="M1167" t="s">
        <v>11</v>
      </c>
      <c r="N1167" s="1">
        <v>2025</v>
      </c>
    </row>
    <row r="1168" spans="1:14" x14ac:dyDescent="0.25">
      <c r="A1168" t="s">
        <v>140395</v>
      </c>
      <c r="B1168" t="s">
        <v>13129</v>
      </c>
      <c r="C1168" t="s">
        <v>13130</v>
      </c>
      <c r="D1168" t="s">
        <v>13802</v>
      </c>
      <c r="E1168" t="s">
        <v>8</v>
      </c>
      <c r="F1168" t="s">
        <v>106</v>
      </c>
      <c r="G1168" t="s">
        <v>13809</v>
      </c>
      <c r="H1168">
        <v>50413207056</v>
      </c>
      <c r="I1168">
        <v>-1</v>
      </c>
      <c r="J1168" t="s">
        <v>13804</v>
      </c>
      <c r="K1168">
        <v>-20.418333333332999</v>
      </c>
      <c r="L1168">
        <v>-43.505833333333001</v>
      </c>
      <c r="M1168" t="s">
        <v>11</v>
      </c>
      <c r="N1168" s="1">
        <v>2025</v>
      </c>
    </row>
    <row r="1169" spans="1:14" x14ac:dyDescent="0.25">
      <c r="A1169" t="s">
        <v>140397</v>
      </c>
      <c r="B1169" t="s">
        <v>13129</v>
      </c>
      <c r="C1169" t="s">
        <v>13130</v>
      </c>
      <c r="D1169" t="s">
        <v>13802</v>
      </c>
      <c r="E1169" t="s">
        <v>8</v>
      </c>
      <c r="F1169" t="s">
        <v>118</v>
      </c>
      <c r="G1169" t="s">
        <v>140398</v>
      </c>
      <c r="H1169">
        <v>50001792008</v>
      </c>
      <c r="I1169">
        <v>323673210</v>
      </c>
      <c r="J1169" t="s">
        <v>13804</v>
      </c>
      <c r="K1169">
        <v>-20.41778</v>
      </c>
      <c r="L1169">
        <v>-43.505560000000003</v>
      </c>
      <c r="M1169" t="s">
        <v>11</v>
      </c>
      <c r="N1169" s="1">
        <v>2025</v>
      </c>
    </row>
    <row r="1170" spans="1:14" x14ac:dyDescent="0.25">
      <c r="A1170" t="s">
        <v>140399</v>
      </c>
      <c r="B1170" t="s">
        <v>13129</v>
      </c>
      <c r="C1170" t="s">
        <v>13130</v>
      </c>
      <c r="D1170" t="s">
        <v>13802</v>
      </c>
      <c r="E1170" t="s">
        <v>8</v>
      </c>
      <c r="F1170" t="s">
        <v>118</v>
      </c>
      <c r="G1170" t="s">
        <v>13809</v>
      </c>
      <c r="H1170">
        <v>50004648501</v>
      </c>
      <c r="I1170">
        <v>323690955</v>
      </c>
      <c r="J1170" t="s">
        <v>140391</v>
      </c>
      <c r="K1170">
        <v>-20.383333333332999</v>
      </c>
      <c r="L1170">
        <v>-43.5</v>
      </c>
      <c r="M1170" t="s">
        <v>11</v>
      </c>
      <c r="N1170" s="1">
        <v>2025</v>
      </c>
    </row>
    <row r="1171" spans="1:14" x14ac:dyDescent="0.25">
      <c r="A1171" t="s">
        <v>140400</v>
      </c>
      <c r="B1171" t="s">
        <v>13129</v>
      </c>
      <c r="C1171" t="s">
        <v>13130</v>
      </c>
      <c r="D1171" t="s">
        <v>13802</v>
      </c>
      <c r="E1171" t="s">
        <v>8</v>
      </c>
      <c r="F1171" t="s">
        <v>121</v>
      </c>
      <c r="G1171" t="s">
        <v>140396</v>
      </c>
      <c r="H1171">
        <v>4008002332</v>
      </c>
      <c r="I1171">
        <v>322321816</v>
      </c>
      <c r="J1171" t="s">
        <v>140401</v>
      </c>
      <c r="K1171">
        <v>-20.38128</v>
      </c>
      <c r="L1171">
        <v>-43.48386</v>
      </c>
      <c r="M1171" t="s">
        <v>11</v>
      </c>
      <c r="N1171" s="1">
        <v>2025</v>
      </c>
    </row>
    <row r="1172" spans="1:14" x14ac:dyDescent="0.25">
      <c r="A1172" t="s">
        <v>13816</v>
      </c>
      <c r="B1172" t="s">
        <v>13129</v>
      </c>
      <c r="C1172" t="s">
        <v>13130</v>
      </c>
      <c r="D1172" t="s">
        <v>13802</v>
      </c>
      <c r="E1172" t="s">
        <v>8</v>
      </c>
      <c r="F1172" t="s">
        <v>12</v>
      </c>
      <c r="G1172" t="s">
        <v>13817</v>
      </c>
      <c r="H1172">
        <v>50011906650</v>
      </c>
      <c r="I1172">
        <v>665599161</v>
      </c>
      <c r="J1172" t="s">
        <v>13818</v>
      </c>
      <c r="K1172">
        <v>-20.346388888888889</v>
      </c>
      <c r="L1172">
        <v>-43.669444444444444</v>
      </c>
      <c r="M1172" t="s">
        <v>11</v>
      </c>
      <c r="N1172" s="1">
        <v>2025</v>
      </c>
    </row>
    <row r="1173" spans="1:14" x14ac:dyDescent="0.25">
      <c r="A1173" t="s">
        <v>13819</v>
      </c>
      <c r="B1173" t="s">
        <v>13129</v>
      </c>
      <c r="C1173" t="s">
        <v>13130</v>
      </c>
      <c r="D1173" t="s">
        <v>13802</v>
      </c>
      <c r="E1173" t="s">
        <v>8</v>
      </c>
      <c r="F1173" t="s">
        <v>12</v>
      </c>
      <c r="G1173" t="s">
        <v>13820</v>
      </c>
      <c r="H1173">
        <v>50011401885</v>
      </c>
      <c r="I1173">
        <v>631413413</v>
      </c>
      <c r="J1173" t="s">
        <v>13821</v>
      </c>
      <c r="K1173">
        <v>-20.393333333333334</v>
      </c>
      <c r="L1173">
        <v>-43.50333333333333</v>
      </c>
      <c r="M1173" t="s">
        <v>11</v>
      </c>
      <c r="N1173" s="1">
        <v>2025</v>
      </c>
    </row>
    <row r="1174" spans="1:14" x14ac:dyDescent="0.25">
      <c r="A1174" t="s">
        <v>140411</v>
      </c>
      <c r="B1174" t="s">
        <v>13129</v>
      </c>
      <c r="C1174" t="s">
        <v>13130</v>
      </c>
      <c r="D1174" t="s">
        <v>13847</v>
      </c>
      <c r="E1174" t="s">
        <v>8</v>
      </c>
      <c r="F1174" t="s">
        <v>31</v>
      </c>
      <c r="G1174" t="s">
        <v>13848</v>
      </c>
      <c r="H1174">
        <v>4030428797</v>
      </c>
      <c r="I1174">
        <v>322400040</v>
      </c>
      <c r="J1174" t="s">
        <v>13849</v>
      </c>
      <c r="K1174">
        <v>-18.578888888889001</v>
      </c>
      <c r="L1174">
        <v>-46.518055555556003</v>
      </c>
      <c r="M1174" t="s">
        <v>11</v>
      </c>
      <c r="N1174" s="1">
        <v>2025</v>
      </c>
    </row>
    <row r="1175" spans="1:14" x14ac:dyDescent="0.25">
      <c r="A1175" t="s">
        <v>140412</v>
      </c>
      <c r="B1175" t="s">
        <v>13129</v>
      </c>
      <c r="C1175" t="s">
        <v>13130</v>
      </c>
      <c r="D1175" t="s">
        <v>13847</v>
      </c>
      <c r="E1175" t="s">
        <v>8</v>
      </c>
      <c r="F1175" t="s">
        <v>31</v>
      </c>
      <c r="G1175" t="s">
        <v>13148</v>
      </c>
      <c r="H1175">
        <v>50400404583</v>
      </c>
      <c r="I1175">
        <v>322386462</v>
      </c>
      <c r="J1175" t="s">
        <v>13849</v>
      </c>
      <c r="K1175">
        <v>-18.578888888889001</v>
      </c>
      <c r="L1175">
        <v>-46.518055555555001</v>
      </c>
      <c r="M1175" t="s">
        <v>11</v>
      </c>
      <c r="N1175" s="1">
        <v>2025</v>
      </c>
    </row>
    <row r="1176" spans="1:14" x14ac:dyDescent="0.25">
      <c r="A1176" t="s">
        <v>140413</v>
      </c>
      <c r="B1176" t="s">
        <v>13129</v>
      </c>
      <c r="C1176" t="s">
        <v>13130</v>
      </c>
      <c r="D1176" t="s">
        <v>13847</v>
      </c>
      <c r="E1176" t="s">
        <v>8</v>
      </c>
      <c r="F1176" t="s">
        <v>11931</v>
      </c>
      <c r="G1176" t="s">
        <v>13364</v>
      </c>
      <c r="H1176">
        <v>50004368223</v>
      </c>
      <c r="I1176">
        <v>323671195</v>
      </c>
      <c r="J1176" t="s">
        <v>13851</v>
      </c>
      <c r="K1176">
        <v>-18.568888888888999</v>
      </c>
      <c r="L1176">
        <v>-46.481666666667003</v>
      </c>
      <c r="M1176" t="s">
        <v>11</v>
      </c>
      <c r="N1176" s="1">
        <v>2025</v>
      </c>
    </row>
    <row r="1177" spans="1:14" x14ac:dyDescent="0.25">
      <c r="A1177" t="s">
        <v>140414</v>
      </c>
      <c r="B1177" t="s">
        <v>13129</v>
      </c>
      <c r="C1177" t="s">
        <v>13130</v>
      </c>
      <c r="D1177" t="s">
        <v>13847</v>
      </c>
      <c r="E1177" t="s">
        <v>8</v>
      </c>
      <c r="F1177" t="s">
        <v>31</v>
      </c>
      <c r="G1177" t="s">
        <v>13708</v>
      </c>
      <c r="H1177">
        <v>4023489409</v>
      </c>
      <c r="I1177">
        <v>322377986</v>
      </c>
      <c r="J1177" t="s">
        <v>140415</v>
      </c>
      <c r="K1177">
        <v>-18.567720000000001</v>
      </c>
      <c r="L1177">
        <v>-46.480589999999999</v>
      </c>
      <c r="M1177" t="s">
        <v>11</v>
      </c>
      <c r="N1177" s="1">
        <v>2025</v>
      </c>
    </row>
    <row r="1178" spans="1:14" x14ac:dyDescent="0.25">
      <c r="A1178" t="s">
        <v>140416</v>
      </c>
      <c r="B1178" t="s">
        <v>13129</v>
      </c>
      <c r="C1178" t="s">
        <v>13130</v>
      </c>
      <c r="D1178" t="s">
        <v>13847</v>
      </c>
      <c r="E1178" t="s">
        <v>8</v>
      </c>
      <c r="F1178" t="s">
        <v>31</v>
      </c>
      <c r="G1178" t="s">
        <v>12097</v>
      </c>
      <c r="H1178">
        <v>50400402025</v>
      </c>
      <c r="I1178">
        <v>323735118</v>
      </c>
      <c r="J1178" t="s">
        <v>13851</v>
      </c>
      <c r="K1178">
        <v>-18.569444444443999</v>
      </c>
      <c r="L1178">
        <v>-46.482222222221999</v>
      </c>
      <c r="M1178" t="s">
        <v>11</v>
      </c>
      <c r="N1178" s="1">
        <v>2025</v>
      </c>
    </row>
    <row r="1179" spans="1:14" x14ac:dyDescent="0.25">
      <c r="A1179" t="s">
        <v>140417</v>
      </c>
      <c r="B1179" t="s">
        <v>13129</v>
      </c>
      <c r="C1179" t="s">
        <v>13130</v>
      </c>
      <c r="D1179" t="s">
        <v>13847</v>
      </c>
      <c r="E1179" t="s">
        <v>8</v>
      </c>
      <c r="F1179" t="s">
        <v>9</v>
      </c>
      <c r="G1179" t="s">
        <v>13143</v>
      </c>
      <c r="H1179">
        <v>50444056394</v>
      </c>
      <c r="I1179">
        <v>1015605726</v>
      </c>
      <c r="J1179" t="s">
        <v>13851</v>
      </c>
      <c r="K1179">
        <v>-18.56936</v>
      </c>
      <c r="L1179">
        <v>-46.482140000000001</v>
      </c>
      <c r="M1179" t="s">
        <v>11</v>
      </c>
      <c r="N1179" s="1">
        <v>2025</v>
      </c>
    </row>
    <row r="1180" spans="1:14" x14ac:dyDescent="0.25">
      <c r="A1180" t="s">
        <v>140418</v>
      </c>
      <c r="B1180" t="s">
        <v>13129</v>
      </c>
      <c r="C1180" t="s">
        <v>13130</v>
      </c>
      <c r="D1180" t="s">
        <v>13847</v>
      </c>
      <c r="E1180" t="s">
        <v>8</v>
      </c>
      <c r="F1180" t="s">
        <v>9</v>
      </c>
      <c r="G1180" t="s">
        <v>13332</v>
      </c>
      <c r="H1180">
        <v>50410738999</v>
      </c>
      <c r="I1180">
        <v>1001853897</v>
      </c>
      <c r="J1180" t="s">
        <v>13851</v>
      </c>
      <c r="K1180">
        <v>-18.569069444444001</v>
      </c>
      <c r="L1180">
        <v>-46.481102777777998</v>
      </c>
      <c r="M1180" t="s">
        <v>11</v>
      </c>
      <c r="N1180" s="1">
        <v>2025</v>
      </c>
    </row>
    <row r="1181" spans="1:14" x14ac:dyDescent="0.25">
      <c r="A1181" t="s">
        <v>140419</v>
      </c>
      <c r="B1181" t="s">
        <v>13129</v>
      </c>
      <c r="C1181" t="s">
        <v>13130</v>
      </c>
      <c r="D1181" t="s">
        <v>13847</v>
      </c>
      <c r="E1181" t="s">
        <v>8</v>
      </c>
      <c r="F1181" t="s">
        <v>31</v>
      </c>
      <c r="G1181" t="s">
        <v>355</v>
      </c>
      <c r="H1181">
        <v>50411697218</v>
      </c>
      <c r="I1181">
        <v>1000664101</v>
      </c>
      <c r="J1181" t="s">
        <v>13851</v>
      </c>
      <c r="K1181">
        <v>-18.56917</v>
      </c>
      <c r="L1181">
        <v>-46.482500000000002</v>
      </c>
      <c r="M1181" t="s">
        <v>11</v>
      </c>
      <c r="N1181" s="1">
        <v>2025</v>
      </c>
    </row>
    <row r="1182" spans="1:14" x14ac:dyDescent="0.25">
      <c r="A1182" t="s">
        <v>140420</v>
      </c>
      <c r="B1182" t="s">
        <v>13129</v>
      </c>
      <c r="C1182" t="s">
        <v>13130</v>
      </c>
      <c r="D1182" t="s">
        <v>13847</v>
      </c>
      <c r="E1182" t="s">
        <v>8</v>
      </c>
      <c r="F1182" t="s">
        <v>31</v>
      </c>
      <c r="G1182" t="s">
        <v>1043</v>
      </c>
      <c r="H1182">
        <v>50412313898</v>
      </c>
      <c r="I1182">
        <v>1002066953</v>
      </c>
      <c r="J1182" t="s">
        <v>13849</v>
      </c>
      <c r="K1182">
        <v>-18.578888888889001</v>
      </c>
      <c r="L1182">
        <v>-46.518055555556003</v>
      </c>
      <c r="M1182" t="s">
        <v>11</v>
      </c>
      <c r="N1182" s="1">
        <v>2025</v>
      </c>
    </row>
    <row r="1183" spans="1:14" x14ac:dyDescent="0.25">
      <c r="A1183" t="s">
        <v>140421</v>
      </c>
      <c r="B1183" t="s">
        <v>13129</v>
      </c>
      <c r="C1183" t="s">
        <v>13130</v>
      </c>
      <c r="D1183" t="s">
        <v>13847</v>
      </c>
      <c r="E1183" t="s">
        <v>8</v>
      </c>
      <c r="F1183" t="s">
        <v>9</v>
      </c>
      <c r="G1183" t="s">
        <v>2431</v>
      </c>
      <c r="H1183">
        <v>50409323403</v>
      </c>
      <c r="I1183">
        <v>699229375</v>
      </c>
      <c r="J1183" t="s">
        <v>13851</v>
      </c>
      <c r="K1183">
        <v>-18.568333333333001</v>
      </c>
      <c r="L1183">
        <v>-46.48</v>
      </c>
      <c r="M1183" t="s">
        <v>11</v>
      </c>
      <c r="N1183" s="1">
        <v>2025</v>
      </c>
    </row>
    <row r="1184" spans="1:14" x14ac:dyDescent="0.25">
      <c r="A1184" t="s">
        <v>140422</v>
      </c>
      <c r="B1184" t="s">
        <v>13129</v>
      </c>
      <c r="C1184" t="s">
        <v>13130</v>
      </c>
      <c r="D1184" t="s">
        <v>13847</v>
      </c>
      <c r="E1184" t="s">
        <v>8</v>
      </c>
      <c r="F1184" t="s">
        <v>106</v>
      </c>
      <c r="G1184" t="s">
        <v>13850</v>
      </c>
      <c r="H1184">
        <v>50416556507</v>
      </c>
      <c r="I1184">
        <v>1012544009</v>
      </c>
      <c r="J1184" t="s">
        <v>13851</v>
      </c>
      <c r="K1184">
        <v>-18.569459999999999</v>
      </c>
      <c r="L1184">
        <v>-46.482729999999997</v>
      </c>
      <c r="M1184" t="s">
        <v>11</v>
      </c>
      <c r="N1184" s="1">
        <v>2025</v>
      </c>
    </row>
    <row r="1185" spans="1:14" x14ac:dyDescent="0.25">
      <c r="A1185" t="s">
        <v>140423</v>
      </c>
      <c r="B1185" t="s">
        <v>13129</v>
      </c>
      <c r="C1185" t="s">
        <v>13130</v>
      </c>
      <c r="D1185" t="s">
        <v>13847</v>
      </c>
      <c r="E1185" t="s">
        <v>8</v>
      </c>
      <c r="F1185" t="s">
        <v>11931</v>
      </c>
      <c r="G1185" t="s">
        <v>13850</v>
      </c>
      <c r="H1185">
        <v>50410887641</v>
      </c>
      <c r="I1185">
        <v>-1</v>
      </c>
      <c r="J1185" t="s">
        <v>13849</v>
      </c>
      <c r="K1185">
        <v>-18.578888888889001</v>
      </c>
      <c r="L1185">
        <v>-46.518055555555001</v>
      </c>
      <c r="M1185" t="s">
        <v>11</v>
      </c>
      <c r="N1185" s="1">
        <v>2025</v>
      </c>
    </row>
    <row r="1186" spans="1:14" x14ac:dyDescent="0.25">
      <c r="A1186" t="s">
        <v>140424</v>
      </c>
      <c r="B1186" t="s">
        <v>13129</v>
      </c>
      <c r="C1186" t="s">
        <v>13130</v>
      </c>
      <c r="D1186" t="s">
        <v>13847</v>
      </c>
      <c r="E1186" t="s">
        <v>8</v>
      </c>
      <c r="F1186" t="s">
        <v>9</v>
      </c>
      <c r="G1186" t="s">
        <v>12097</v>
      </c>
      <c r="H1186">
        <v>50410348422</v>
      </c>
      <c r="I1186">
        <v>699756502</v>
      </c>
      <c r="J1186" t="s">
        <v>13851</v>
      </c>
      <c r="K1186">
        <v>-18.568333333333001</v>
      </c>
      <c r="L1186">
        <v>-46.48</v>
      </c>
      <c r="M1186" t="s">
        <v>11</v>
      </c>
      <c r="N1186" s="1">
        <v>2025</v>
      </c>
    </row>
    <row r="1187" spans="1:14" x14ac:dyDescent="0.25">
      <c r="A1187" t="s">
        <v>140425</v>
      </c>
      <c r="B1187" t="s">
        <v>13129</v>
      </c>
      <c r="C1187" t="s">
        <v>13130</v>
      </c>
      <c r="D1187" t="s">
        <v>13847</v>
      </c>
      <c r="E1187" t="s">
        <v>8</v>
      </c>
      <c r="F1187" t="s">
        <v>31</v>
      </c>
      <c r="G1187" t="s">
        <v>13143</v>
      </c>
      <c r="H1187">
        <v>50413281450</v>
      </c>
      <c r="I1187">
        <v>1002409958</v>
      </c>
      <c r="J1187" t="s">
        <v>13851</v>
      </c>
      <c r="K1187">
        <v>-18.569186111111001</v>
      </c>
      <c r="L1187">
        <v>-46.481963888888998</v>
      </c>
      <c r="M1187" t="s">
        <v>11</v>
      </c>
      <c r="N1187" s="1">
        <v>2025</v>
      </c>
    </row>
    <row r="1188" spans="1:14" x14ac:dyDescent="0.25">
      <c r="A1188" t="s">
        <v>140426</v>
      </c>
      <c r="B1188" t="s">
        <v>13129</v>
      </c>
      <c r="C1188" t="s">
        <v>13130</v>
      </c>
      <c r="D1188" t="s">
        <v>13847</v>
      </c>
      <c r="E1188" t="s">
        <v>8</v>
      </c>
      <c r="F1188" t="s">
        <v>9</v>
      </c>
      <c r="G1188" t="s">
        <v>13708</v>
      </c>
      <c r="H1188">
        <v>50410348503</v>
      </c>
      <c r="I1188">
        <v>1001533922</v>
      </c>
      <c r="J1188" t="s">
        <v>140415</v>
      </c>
      <c r="K1188">
        <v>-18.567779999999999</v>
      </c>
      <c r="L1188">
        <v>-46.480640000000001</v>
      </c>
      <c r="M1188" t="s">
        <v>11</v>
      </c>
      <c r="N1188" s="1">
        <v>2025</v>
      </c>
    </row>
    <row r="1189" spans="1:14" x14ac:dyDescent="0.25">
      <c r="A1189" t="s">
        <v>140427</v>
      </c>
      <c r="B1189" t="s">
        <v>13129</v>
      </c>
      <c r="C1189" t="s">
        <v>13130</v>
      </c>
      <c r="D1189" t="s">
        <v>13847</v>
      </c>
      <c r="E1189" t="s">
        <v>8</v>
      </c>
      <c r="F1189" t="s">
        <v>9</v>
      </c>
      <c r="G1189" t="s">
        <v>2504</v>
      </c>
      <c r="H1189">
        <v>50438410289</v>
      </c>
      <c r="I1189">
        <v>1014756151</v>
      </c>
      <c r="J1189" t="s">
        <v>13852</v>
      </c>
      <c r="K1189">
        <v>-18.569900000000001</v>
      </c>
      <c r="L1189">
        <v>-46.501300000000001</v>
      </c>
      <c r="M1189" t="s">
        <v>11</v>
      </c>
      <c r="N1189" s="1">
        <v>2025</v>
      </c>
    </row>
    <row r="1190" spans="1:14" x14ac:dyDescent="0.25">
      <c r="A1190" t="s">
        <v>140428</v>
      </c>
      <c r="B1190" t="s">
        <v>13129</v>
      </c>
      <c r="C1190" t="s">
        <v>13130</v>
      </c>
      <c r="D1190" t="s">
        <v>13847</v>
      </c>
      <c r="E1190" t="s">
        <v>8</v>
      </c>
      <c r="F1190" t="s">
        <v>31</v>
      </c>
      <c r="G1190" t="s">
        <v>2504</v>
      </c>
      <c r="H1190">
        <v>50411697056</v>
      </c>
      <c r="I1190">
        <v>1000644895</v>
      </c>
      <c r="J1190" t="s">
        <v>140429</v>
      </c>
      <c r="K1190">
        <v>-18.579594444444002</v>
      </c>
      <c r="L1190">
        <v>-46.514113888889</v>
      </c>
      <c r="M1190" t="s">
        <v>11</v>
      </c>
      <c r="N1190" s="1">
        <v>2025</v>
      </c>
    </row>
    <row r="1191" spans="1:14" x14ac:dyDescent="0.25">
      <c r="A1191" t="s">
        <v>140430</v>
      </c>
      <c r="B1191" t="s">
        <v>13129</v>
      </c>
      <c r="C1191" t="s">
        <v>13130</v>
      </c>
      <c r="D1191" t="s">
        <v>13847</v>
      </c>
      <c r="E1191" t="s">
        <v>8</v>
      </c>
      <c r="F1191" t="s">
        <v>106</v>
      </c>
      <c r="G1191" t="s">
        <v>13364</v>
      </c>
      <c r="H1191">
        <v>50408589060</v>
      </c>
      <c r="I1191">
        <v>1009466736</v>
      </c>
      <c r="J1191" t="s">
        <v>13851</v>
      </c>
      <c r="K1191">
        <v>-18.568333333333001</v>
      </c>
      <c r="L1191">
        <v>-46.48</v>
      </c>
      <c r="M1191" t="s">
        <v>11</v>
      </c>
      <c r="N1191" s="1">
        <v>2025</v>
      </c>
    </row>
    <row r="1192" spans="1:14" x14ac:dyDescent="0.25">
      <c r="A1192" t="s">
        <v>140431</v>
      </c>
      <c r="B1192" t="s">
        <v>13129</v>
      </c>
      <c r="C1192" t="s">
        <v>13130</v>
      </c>
      <c r="D1192" t="s">
        <v>13847</v>
      </c>
      <c r="E1192" t="s">
        <v>8</v>
      </c>
      <c r="F1192" t="s">
        <v>9</v>
      </c>
      <c r="G1192" t="s">
        <v>13148</v>
      </c>
      <c r="H1192">
        <v>50416535771</v>
      </c>
      <c r="I1192">
        <v>-1</v>
      </c>
      <c r="J1192" t="s">
        <v>13851</v>
      </c>
      <c r="K1192">
        <v>-18.568332999999999</v>
      </c>
      <c r="L1192">
        <v>-46.48</v>
      </c>
      <c r="M1192" t="s">
        <v>11</v>
      </c>
      <c r="N1192" s="1">
        <v>2025</v>
      </c>
    </row>
    <row r="1193" spans="1:14" x14ac:dyDescent="0.25">
      <c r="A1193" t="s">
        <v>140432</v>
      </c>
      <c r="B1193" t="s">
        <v>13129</v>
      </c>
      <c r="C1193" t="s">
        <v>13130</v>
      </c>
      <c r="D1193" t="s">
        <v>13847</v>
      </c>
      <c r="E1193" t="s">
        <v>8</v>
      </c>
      <c r="F1193" t="s">
        <v>9</v>
      </c>
      <c r="G1193" t="s">
        <v>23</v>
      </c>
      <c r="H1193">
        <v>50412992345</v>
      </c>
      <c r="I1193">
        <v>1002794746</v>
      </c>
      <c r="J1193" t="s">
        <v>13851</v>
      </c>
      <c r="K1193">
        <v>-18.568919999999999</v>
      </c>
      <c r="L1193">
        <v>-46.481999999999999</v>
      </c>
      <c r="M1193" t="s">
        <v>11</v>
      </c>
      <c r="N1193" s="1">
        <v>2025</v>
      </c>
    </row>
    <row r="1194" spans="1:14" x14ac:dyDescent="0.25">
      <c r="A1194" t="s">
        <v>140433</v>
      </c>
      <c r="B1194" t="s">
        <v>13129</v>
      </c>
      <c r="C1194" t="s">
        <v>13130</v>
      </c>
      <c r="D1194" t="s">
        <v>13847</v>
      </c>
      <c r="E1194" t="s">
        <v>8</v>
      </c>
      <c r="F1194" t="s">
        <v>31</v>
      </c>
      <c r="G1194" t="s">
        <v>3733</v>
      </c>
      <c r="H1194">
        <v>50400815613</v>
      </c>
      <c r="I1194">
        <v>682670316</v>
      </c>
      <c r="J1194" t="s">
        <v>13852</v>
      </c>
      <c r="K1194">
        <v>-18.569900000000001</v>
      </c>
      <c r="L1194">
        <v>-46.501300000000001</v>
      </c>
      <c r="M1194" t="s">
        <v>11</v>
      </c>
      <c r="N1194" s="1">
        <v>2025</v>
      </c>
    </row>
    <row r="1195" spans="1:14" x14ac:dyDescent="0.25">
      <c r="A1195" t="s">
        <v>140434</v>
      </c>
      <c r="B1195" t="s">
        <v>13129</v>
      </c>
      <c r="C1195" t="s">
        <v>13130</v>
      </c>
      <c r="D1195" t="s">
        <v>13847</v>
      </c>
      <c r="E1195" t="s">
        <v>8</v>
      </c>
      <c r="F1195" t="s">
        <v>9</v>
      </c>
      <c r="G1195" t="s">
        <v>3733</v>
      </c>
      <c r="H1195">
        <v>50442865406</v>
      </c>
      <c r="I1195">
        <v>1015622582</v>
      </c>
      <c r="J1195" t="s">
        <v>13851</v>
      </c>
      <c r="K1195">
        <v>-18.56889</v>
      </c>
      <c r="L1195">
        <v>-46.481389999999998</v>
      </c>
      <c r="M1195" t="s">
        <v>11</v>
      </c>
      <c r="N1195" s="1">
        <v>2025</v>
      </c>
    </row>
    <row r="1196" spans="1:14" x14ac:dyDescent="0.25">
      <c r="A1196" t="s">
        <v>140435</v>
      </c>
      <c r="B1196" t="s">
        <v>13129</v>
      </c>
      <c r="C1196" t="s">
        <v>13130</v>
      </c>
      <c r="D1196" t="s">
        <v>13847</v>
      </c>
      <c r="E1196" t="s">
        <v>8</v>
      </c>
      <c r="F1196" t="s">
        <v>9</v>
      </c>
      <c r="G1196" t="s">
        <v>10709</v>
      </c>
      <c r="H1196">
        <v>50417506457</v>
      </c>
      <c r="I1196">
        <v>1008131935</v>
      </c>
      <c r="J1196" t="s">
        <v>13852</v>
      </c>
      <c r="K1196">
        <v>-18.569900000000001</v>
      </c>
      <c r="L1196">
        <v>-46.501300000000001</v>
      </c>
      <c r="M1196" t="s">
        <v>11</v>
      </c>
      <c r="N1196" s="1">
        <v>2025</v>
      </c>
    </row>
    <row r="1197" spans="1:14" x14ac:dyDescent="0.25">
      <c r="A1197" t="s">
        <v>140436</v>
      </c>
      <c r="B1197" t="s">
        <v>13129</v>
      </c>
      <c r="C1197" t="s">
        <v>13130</v>
      </c>
      <c r="D1197" t="s">
        <v>13847</v>
      </c>
      <c r="E1197" t="s">
        <v>8</v>
      </c>
      <c r="F1197" t="s">
        <v>9</v>
      </c>
      <c r="G1197" t="s">
        <v>10709</v>
      </c>
      <c r="H1197">
        <v>50446885924</v>
      </c>
      <c r="I1197">
        <v>1016159231</v>
      </c>
      <c r="J1197" t="s">
        <v>13852</v>
      </c>
      <c r="K1197">
        <v>-18.569900000000001</v>
      </c>
      <c r="L1197">
        <v>-46.501300000000001</v>
      </c>
      <c r="M1197" t="s">
        <v>11</v>
      </c>
      <c r="N1197" s="1">
        <v>2025</v>
      </c>
    </row>
    <row r="1198" spans="1:14" x14ac:dyDescent="0.25">
      <c r="A1198" t="s">
        <v>140437</v>
      </c>
      <c r="B1198" t="s">
        <v>13129</v>
      </c>
      <c r="C1198" t="s">
        <v>13130</v>
      </c>
      <c r="D1198" t="s">
        <v>13847</v>
      </c>
      <c r="E1198" t="s">
        <v>8</v>
      </c>
      <c r="F1198" t="s">
        <v>118</v>
      </c>
      <c r="G1198" t="s">
        <v>140438</v>
      </c>
      <c r="H1198">
        <v>50414825195</v>
      </c>
      <c r="I1198">
        <v>1004420452</v>
      </c>
      <c r="J1198" t="s">
        <v>13852</v>
      </c>
      <c r="K1198">
        <v>-18.569900000000001</v>
      </c>
      <c r="L1198">
        <v>-46.501300000000001</v>
      </c>
      <c r="M1198" t="s">
        <v>11</v>
      </c>
      <c r="N1198" s="1">
        <v>2025</v>
      </c>
    </row>
    <row r="1199" spans="1:14" x14ac:dyDescent="0.25">
      <c r="A1199" t="s">
        <v>140439</v>
      </c>
      <c r="B1199" t="s">
        <v>13129</v>
      </c>
      <c r="C1199" t="s">
        <v>13130</v>
      </c>
      <c r="D1199" t="s">
        <v>13847</v>
      </c>
      <c r="E1199" t="s">
        <v>8</v>
      </c>
      <c r="F1199" t="s">
        <v>118</v>
      </c>
      <c r="G1199" t="s">
        <v>140440</v>
      </c>
      <c r="H1199">
        <v>50414818490</v>
      </c>
      <c r="I1199">
        <v>1010135780</v>
      </c>
      <c r="J1199" t="s">
        <v>13852</v>
      </c>
      <c r="K1199">
        <v>-18.569900000000001</v>
      </c>
      <c r="L1199">
        <v>-46.501300000000001</v>
      </c>
      <c r="M1199" t="s">
        <v>11</v>
      </c>
      <c r="N1199" s="1">
        <v>2025</v>
      </c>
    </row>
    <row r="1200" spans="1:14" x14ac:dyDescent="0.25">
      <c r="A1200" t="s">
        <v>140441</v>
      </c>
      <c r="B1200" t="s">
        <v>13129</v>
      </c>
      <c r="C1200" t="s">
        <v>13130</v>
      </c>
      <c r="D1200" t="s">
        <v>13847</v>
      </c>
      <c r="E1200" t="s">
        <v>8</v>
      </c>
      <c r="F1200" t="s">
        <v>118</v>
      </c>
      <c r="G1200" t="s">
        <v>140442</v>
      </c>
      <c r="H1200">
        <v>50402617991</v>
      </c>
      <c r="I1200">
        <v>690789688</v>
      </c>
      <c r="J1200" t="s">
        <v>13851</v>
      </c>
      <c r="K1200">
        <v>-18.569040000000001</v>
      </c>
      <c r="L1200">
        <v>-46.481059999999999</v>
      </c>
      <c r="M1200" t="s">
        <v>11</v>
      </c>
      <c r="N1200" s="1">
        <v>2025</v>
      </c>
    </row>
    <row r="1201" spans="1:14" x14ac:dyDescent="0.25">
      <c r="A1201" t="s">
        <v>140443</v>
      </c>
      <c r="B1201" t="s">
        <v>13129</v>
      </c>
      <c r="C1201" t="s">
        <v>13130</v>
      </c>
      <c r="D1201" t="s">
        <v>13847</v>
      </c>
      <c r="E1201" t="s">
        <v>8</v>
      </c>
      <c r="F1201" t="s">
        <v>118</v>
      </c>
      <c r="G1201" t="s">
        <v>13364</v>
      </c>
      <c r="H1201">
        <v>50009368507</v>
      </c>
      <c r="I1201">
        <v>323673236</v>
      </c>
      <c r="J1201" t="s">
        <v>13851</v>
      </c>
      <c r="K1201">
        <v>-18.569500000000001</v>
      </c>
      <c r="L1201">
        <v>-46.48274</v>
      </c>
      <c r="M1201" t="s">
        <v>11</v>
      </c>
      <c r="N1201" s="1">
        <v>2025</v>
      </c>
    </row>
    <row r="1202" spans="1:14" x14ac:dyDescent="0.25">
      <c r="A1202" t="s">
        <v>13864</v>
      </c>
      <c r="B1202" t="s">
        <v>13129</v>
      </c>
      <c r="C1202" t="s">
        <v>13130</v>
      </c>
      <c r="D1202" t="s">
        <v>13847</v>
      </c>
      <c r="E1202" t="s">
        <v>8</v>
      </c>
      <c r="F1202" t="s">
        <v>12</v>
      </c>
      <c r="G1202" t="s">
        <v>13865</v>
      </c>
      <c r="H1202">
        <v>50013839861</v>
      </c>
      <c r="I1202">
        <v>684040255</v>
      </c>
      <c r="J1202" t="s">
        <v>13866</v>
      </c>
      <c r="K1202">
        <v>-18.599722222222223</v>
      </c>
      <c r="L1202">
        <v>-46.518333333333331</v>
      </c>
      <c r="M1202" t="s">
        <v>11</v>
      </c>
      <c r="N1202" s="1">
        <v>2025</v>
      </c>
    </row>
    <row r="1203" spans="1:14" x14ac:dyDescent="0.25">
      <c r="A1203" t="s">
        <v>13867</v>
      </c>
      <c r="B1203" t="s">
        <v>13129</v>
      </c>
      <c r="C1203" t="s">
        <v>13130</v>
      </c>
      <c r="D1203" t="s">
        <v>13847</v>
      </c>
      <c r="E1203" t="s">
        <v>8</v>
      </c>
      <c r="F1203" t="s">
        <v>12</v>
      </c>
      <c r="G1203" t="s">
        <v>13868</v>
      </c>
      <c r="H1203">
        <v>50406615179</v>
      </c>
      <c r="I1203">
        <v>692346392</v>
      </c>
      <c r="J1203" t="s">
        <v>13869</v>
      </c>
      <c r="K1203">
        <v>-18.679722222222225</v>
      </c>
      <c r="L1203">
        <v>-46.251666666666665</v>
      </c>
      <c r="M1203" t="s">
        <v>11</v>
      </c>
      <c r="N1203" s="1">
        <v>2025</v>
      </c>
    </row>
    <row r="1204" spans="1:14" x14ac:dyDescent="0.25">
      <c r="A1204" t="s">
        <v>13870</v>
      </c>
      <c r="B1204" t="s">
        <v>13129</v>
      </c>
      <c r="C1204" t="s">
        <v>13130</v>
      </c>
      <c r="D1204" t="s">
        <v>13847</v>
      </c>
      <c r="E1204" t="s">
        <v>8</v>
      </c>
      <c r="F1204" t="s">
        <v>12</v>
      </c>
      <c r="G1204" t="s">
        <v>13871</v>
      </c>
      <c r="H1204">
        <v>50013764675</v>
      </c>
      <c r="I1204">
        <v>683928660</v>
      </c>
      <c r="J1204" t="s">
        <v>13872</v>
      </c>
      <c r="K1204">
        <v>-18.566388888888891</v>
      </c>
      <c r="L1204">
        <v>-46.479444444444447</v>
      </c>
      <c r="M1204" t="s">
        <v>11</v>
      </c>
      <c r="N1204" s="1">
        <v>2025</v>
      </c>
    </row>
    <row r="1205" spans="1:14" x14ac:dyDescent="0.25">
      <c r="A1205" t="s">
        <v>140444</v>
      </c>
      <c r="B1205" t="s">
        <v>13129</v>
      </c>
      <c r="C1205" t="s">
        <v>13130</v>
      </c>
      <c r="D1205" t="s">
        <v>13915</v>
      </c>
      <c r="E1205" t="s">
        <v>8</v>
      </c>
      <c r="F1205" t="s">
        <v>31</v>
      </c>
      <c r="G1205" t="s">
        <v>13408</v>
      </c>
      <c r="H1205">
        <v>50412194511</v>
      </c>
      <c r="I1205">
        <v>1001758568</v>
      </c>
      <c r="J1205" t="s">
        <v>143246</v>
      </c>
      <c r="K1205">
        <v>-21.773472222222001</v>
      </c>
      <c r="L1205">
        <v>-46.576361111110998</v>
      </c>
      <c r="M1205" t="s">
        <v>11</v>
      </c>
      <c r="N1205" s="1">
        <v>2025</v>
      </c>
    </row>
    <row r="1206" spans="1:14" x14ac:dyDescent="0.25">
      <c r="A1206" t="s">
        <v>140445</v>
      </c>
      <c r="B1206" t="s">
        <v>13129</v>
      </c>
      <c r="C1206" t="s">
        <v>13130</v>
      </c>
      <c r="D1206" t="s">
        <v>13915</v>
      </c>
      <c r="E1206" t="s">
        <v>8</v>
      </c>
      <c r="F1206" t="s">
        <v>31</v>
      </c>
      <c r="G1206" t="s">
        <v>1043</v>
      </c>
      <c r="H1206">
        <v>50412193701</v>
      </c>
      <c r="I1206">
        <v>1001720218</v>
      </c>
      <c r="J1206" t="s">
        <v>143246</v>
      </c>
      <c r="K1206">
        <v>-21.773055555555999</v>
      </c>
      <c r="L1206">
        <v>-46.576388888888999</v>
      </c>
      <c r="M1206" t="s">
        <v>11</v>
      </c>
      <c r="N1206" s="1">
        <v>2025</v>
      </c>
    </row>
    <row r="1207" spans="1:14" x14ac:dyDescent="0.25">
      <c r="A1207" t="s">
        <v>140446</v>
      </c>
      <c r="B1207" t="s">
        <v>13129</v>
      </c>
      <c r="C1207" t="s">
        <v>13130</v>
      </c>
      <c r="D1207" t="s">
        <v>13915</v>
      </c>
      <c r="E1207" t="s">
        <v>8</v>
      </c>
      <c r="F1207" t="s">
        <v>9</v>
      </c>
      <c r="G1207" t="s">
        <v>13174</v>
      </c>
      <c r="H1207">
        <v>50411937200</v>
      </c>
      <c r="I1207">
        <v>1011102002</v>
      </c>
      <c r="J1207" t="s">
        <v>143246</v>
      </c>
      <c r="K1207">
        <v>-21.772500000000001</v>
      </c>
      <c r="L1207">
        <v>-46.574722222222</v>
      </c>
      <c r="M1207" t="s">
        <v>11</v>
      </c>
      <c r="N1207" s="1">
        <v>2025</v>
      </c>
    </row>
    <row r="1208" spans="1:14" x14ac:dyDescent="0.25">
      <c r="A1208" t="s">
        <v>140447</v>
      </c>
      <c r="B1208" t="s">
        <v>13129</v>
      </c>
      <c r="C1208" t="s">
        <v>13130</v>
      </c>
      <c r="D1208" t="s">
        <v>13915</v>
      </c>
      <c r="E1208" t="s">
        <v>8</v>
      </c>
      <c r="F1208" t="s">
        <v>31</v>
      </c>
      <c r="G1208" t="s">
        <v>13174</v>
      </c>
      <c r="H1208">
        <v>50400358450</v>
      </c>
      <c r="I1208">
        <v>322377676</v>
      </c>
      <c r="J1208" t="s">
        <v>13916</v>
      </c>
      <c r="K1208">
        <v>-21.787777777778</v>
      </c>
      <c r="L1208">
        <v>-46.561388888888999</v>
      </c>
      <c r="M1208" t="s">
        <v>11</v>
      </c>
      <c r="N1208" s="1">
        <v>2025</v>
      </c>
    </row>
    <row r="1209" spans="1:14" x14ac:dyDescent="0.25">
      <c r="A1209" t="s">
        <v>140448</v>
      </c>
      <c r="B1209" t="s">
        <v>13129</v>
      </c>
      <c r="C1209" t="s">
        <v>13130</v>
      </c>
      <c r="D1209" t="s">
        <v>13915</v>
      </c>
      <c r="E1209" t="s">
        <v>8</v>
      </c>
      <c r="F1209" t="s">
        <v>31</v>
      </c>
      <c r="G1209" t="s">
        <v>33</v>
      </c>
      <c r="H1209">
        <v>50412194783</v>
      </c>
      <c r="I1209">
        <v>1001718957</v>
      </c>
      <c r="J1209" t="s">
        <v>140449</v>
      </c>
      <c r="K1209">
        <v>-21.790277777778002</v>
      </c>
      <c r="L1209">
        <v>-46.569444444444002</v>
      </c>
      <c r="M1209" t="s">
        <v>11</v>
      </c>
      <c r="N1209" s="1">
        <v>2025</v>
      </c>
    </row>
    <row r="1210" spans="1:14" x14ac:dyDescent="0.25">
      <c r="A1210" t="s">
        <v>140450</v>
      </c>
      <c r="B1210" t="s">
        <v>13129</v>
      </c>
      <c r="C1210" t="s">
        <v>13130</v>
      </c>
      <c r="D1210" t="s">
        <v>13915</v>
      </c>
      <c r="E1210" t="s">
        <v>8</v>
      </c>
      <c r="F1210" t="s">
        <v>31</v>
      </c>
      <c r="G1210" t="s">
        <v>13145</v>
      </c>
      <c r="H1210">
        <v>50400417138</v>
      </c>
      <c r="I1210">
        <v>323755127</v>
      </c>
      <c r="J1210" t="s">
        <v>143246</v>
      </c>
      <c r="K1210">
        <v>-21.773055555555999</v>
      </c>
      <c r="L1210">
        <v>-46.576388888888999</v>
      </c>
      <c r="M1210" t="s">
        <v>11</v>
      </c>
      <c r="N1210" s="1">
        <v>2025</v>
      </c>
    </row>
    <row r="1211" spans="1:14" x14ac:dyDescent="0.25">
      <c r="A1211" t="s">
        <v>140451</v>
      </c>
      <c r="B1211" t="s">
        <v>13129</v>
      </c>
      <c r="C1211" t="s">
        <v>13130</v>
      </c>
      <c r="D1211" t="s">
        <v>13915</v>
      </c>
      <c r="E1211" t="s">
        <v>8</v>
      </c>
      <c r="F1211" t="s">
        <v>106</v>
      </c>
      <c r="G1211" t="s">
        <v>140082</v>
      </c>
      <c r="H1211">
        <v>50411326406</v>
      </c>
      <c r="I1211">
        <v>1000515858</v>
      </c>
      <c r="J1211" t="s">
        <v>143246</v>
      </c>
      <c r="K1211">
        <v>-21.773277777777999</v>
      </c>
      <c r="L1211">
        <v>-46.575833333333001</v>
      </c>
      <c r="M1211" t="s">
        <v>11</v>
      </c>
      <c r="N1211" s="1">
        <v>2025</v>
      </c>
    </row>
    <row r="1212" spans="1:14" x14ac:dyDescent="0.25">
      <c r="A1212" t="s">
        <v>140452</v>
      </c>
      <c r="B1212" t="s">
        <v>13129</v>
      </c>
      <c r="C1212" t="s">
        <v>13130</v>
      </c>
      <c r="D1212" t="s">
        <v>13915</v>
      </c>
      <c r="E1212" t="s">
        <v>8</v>
      </c>
      <c r="F1212" t="s">
        <v>11931</v>
      </c>
      <c r="G1212" t="s">
        <v>140082</v>
      </c>
      <c r="H1212">
        <v>50400092085</v>
      </c>
      <c r="I1212">
        <v>697916650</v>
      </c>
      <c r="J1212" t="s">
        <v>143246</v>
      </c>
      <c r="K1212">
        <v>-21.773388888888999</v>
      </c>
      <c r="L1212">
        <v>-46.576138888888998</v>
      </c>
      <c r="M1212" t="s">
        <v>11</v>
      </c>
      <c r="N1212" s="1">
        <v>2025</v>
      </c>
    </row>
    <row r="1213" spans="1:14" x14ac:dyDescent="0.25">
      <c r="A1213" t="s">
        <v>140453</v>
      </c>
      <c r="B1213" t="s">
        <v>13129</v>
      </c>
      <c r="C1213" t="s">
        <v>13130</v>
      </c>
      <c r="D1213" t="s">
        <v>13915</v>
      </c>
      <c r="E1213" t="s">
        <v>8</v>
      </c>
      <c r="F1213" t="s">
        <v>9</v>
      </c>
      <c r="G1213" t="s">
        <v>13148</v>
      </c>
      <c r="H1213">
        <v>50410957607</v>
      </c>
      <c r="I1213">
        <v>1012923123</v>
      </c>
      <c r="J1213" t="s">
        <v>143246</v>
      </c>
      <c r="K1213">
        <v>-21.772500000000001</v>
      </c>
      <c r="L1213">
        <v>-46.574719999999999</v>
      </c>
      <c r="M1213" t="s">
        <v>11</v>
      </c>
      <c r="N1213" s="1">
        <v>2025</v>
      </c>
    </row>
    <row r="1214" spans="1:14" x14ac:dyDescent="0.25">
      <c r="A1214" t="s">
        <v>140454</v>
      </c>
      <c r="B1214" t="s">
        <v>13129</v>
      </c>
      <c r="C1214" t="s">
        <v>13130</v>
      </c>
      <c r="D1214" t="s">
        <v>13915</v>
      </c>
      <c r="E1214" t="s">
        <v>8</v>
      </c>
      <c r="F1214" t="s">
        <v>31</v>
      </c>
      <c r="G1214" t="s">
        <v>13148</v>
      </c>
      <c r="H1214">
        <v>50400407256</v>
      </c>
      <c r="I1214">
        <v>322386314</v>
      </c>
      <c r="J1214" t="s">
        <v>13916</v>
      </c>
      <c r="K1214">
        <v>-21.787777777778</v>
      </c>
      <c r="L1214">
        <v>-46.561388888888999</v>
      </c>
      <c r="M1214" t="s">
        <v>11</v>
      </c>
      <c r="N1214" s="1">
        <v>2025</v>
      </c>
    </row>
    <row r="1215" spans="1:14" x14ac:dyDescent="0.25">
      <c r="A1215" t="s">
        <v>140455</v>
      </c>
      <c r="B1215" t="s">
        <v>13129</v>
      </c>
      <c r="C1215" t="s">
        <v>13130</v>
      </c>
      <c r="D1215" t="s">
        <v>13915</v>
      </c>
      <c r="E1215" t="s">
        <v>8</v>
      </c>
      <c r="F1215" t="s">
        <v>31</v>
      </c>
      <c r="G1215" t="s">
        <v>2730</v>
      </c>
      <c r="H1215">
        <v>50412317613</v>
      </c>
      <c r="I1215">
        <v>1002064969</v>
      </c>
      <c r="J1215" t="s">
        <v>143246</v>
      </c>
      <c r="K1215">
        <v>-21.773333333332999</v>
      </c>
      <c r="L1215">
        <v>-46.576111111110997</v>
      </c>
      <c r="M1215" t="s">
        <v>11</v>
      </c>
      <c r="N1215" s="1">
        <v>2025</v>
      </c>
    </row>
    <row r="1216" spans="1:14" x14ac:dyDescent="0.25">
      <c r="A1216" t="s">
        <v>140456</v>
      </c>
      <c r="B1216" t="s">
        <v>13129</v>
      </c>
      <c r="C1216" t="s">
        <v>13130</v>
      </c>
      <c r="D1216" t="s">
        <v>13915</v>
      </c>
      <c r="E1216" t="s">
        <v>8</v>
      </c>
      <c r="F1216" t="s">
        <v>9</v>
      </c>
      <c r="G1216" t="s">
        <v>2730</v>
      </c>
      <c r="H1216">
        <v>50445155230</v>
      </c>
      <c r="I1216">
        <v>1016268693</v>
      </c>
      <c r="J1216" t="s">
        <v>143246</v>
      </c>
      <c r="K1216">
        <v>-21.773330000000001</v>
      </c>
      <c r="L1216">
        <v>-46.57611</v>
      </c>
      <c r="M1216" t="s">
        <v>11</v>
      </c>
      <c r="N1216" s="1">
        <v>2025</v>
      </c>
    </row>
    <row r="1217" spans="1:14" x14ac:dyDescent="0.25">
      <c r="A1217" t="s">
        <v>140457</v>
      </c>
      <c r="B1217" t="s">
        <v>13129</v>
      </c>
      <c r="C1217" t="s">
        <v>13130</v>
      </c>
      <c r="D1217" t="s">
        <v>13915</v>
      </c>
      <c r="E1217" t="s">
        <v>8</v>
      </c>
      <c r="F1217" t="s">
        <v>31</v>
      </c>
      <c r="G1217" t="s">
        <v>140195</v>
      </c>
      <c r="H1217">
        <v>50412184800</v>
      </c>
      <c r="I1217">
        <v>1001719627</v>
      </c>
      <c r="J1217" t="s">
        <v>140449</v>
      </c>
      <c r="K1217">
        <v>-21.790277777778002</v>
      </c>
      <c r="L1217">
        <v>-46.569444444444002</v>
      </c>
      <c r="M1217" t="s">
        <v>11</v>
      </c>
      <c r="N1217" s="1">
        <v>2025</v>
      </c>
    </row>
    <row r="1218" spans="1:14" x14ac:dyDescent="0.25">
      <c r="A1218" t="s">
        <v>140458</v>
      </c>
      <c r="B1218" t="s">
        <v>13129</v>
      </c>
      <c r="C1218" t="s">
        <v>13130</v>
      </c>
      <c r="D1218" t="s">
        <v>13915</v>
      </c>
      <c r="E1218" t="s">
        <v>8</v>
      </c>
      <c r="F1218" t="s">
        <v>31</v>
      </c>
      <c r="G1218" t="s">
        <v>13143</v>
      </c>
      <c r="H1218">
        <v>50412965100</v>
      </c>
      <c r="I1218">
        <v>1002128207</v>
      </c>
      <c r="J1218" t="s">
        <v>143246</v>
      </c>
      <c r="K1218">
        <v>-21.773499999999999</v>
      </c>
      <c r="L1218">
        <v>-46.576222222222</v>
      </c>
      <c r="M1218" t="s">
        <v>11</v>
      </c>
      <c r="N1218" s="1">
        <v>2025</v>
      </c>
    </row>
    <row r="1219" spans="1:14" x14ac:dyDescent="0.25">
      <c r="A1219" t="s">
        <v>140459</v>
      </c>
      <c r="B1219" t="s">
        <v>13129</v>
      </c>
      <c r="C1219" t="s">
        <v>13130</v>
      </c>
      <c r="D1219" t="s">
        <v>13915</v>
      </c>
      <c r="E1219" t="s">
        <v>8</v>
      </c>
      <c r="F1219" t="s">
        <v>106</v>
      </c>
      <c r="G1219" t="s">
        <v>119</v>
      </c>
      <c r="H1219">
        <v>50414498992</v>
      </c>
      <c r="I1219">
        <v>1010094928</v>
      </c>
      <c r="J1219" t="s">
        <v>140460</v>
      </c>
      <c r="K1219">
        <v>-21.773330000000001</v>
      </c>
      <c r="L1219">
        <v>-46.581940000000003</v>
      </c>
      <c r="M1219" t="s">
        <v>11</v>
      </c>
      <c r="N1219" s="1">
        <v>2025</v>
      </c>
    </row>
    <row r="1220" spans="1:14" x14ac:dyDescent="0.25">
      <c r="A1220" t="s">
        <v>140461</v>
      </c>
      <c r="B1220" t="s">
        <v>13129</v>
      </c>
      <c r="C1220" t="s">
        <v>13130</v>
      </c>
      <c r="D1220" t="s">
        <v>13915</v>
      </c>
      <c r="E1220" t="s">
        <v>8</v>
      </c>
      <c r="F1220" t="s">
        <v>31</v>
      </c>
      <c r="G1220" t="s">
        <v>355</v>
      </c>
      <c r="H1220">
        <v>50412183587</v>
      </c>
      <c r="I1220">
        <v>1001758037</v>
      </c>
      <c r="J1220" t="s">
        <v>140449</v>
      </c>
      <c r="K1220">
        <v>-21.790277777778002</v>
      </c>
      <c r="L1220">
        <v>-46.569444444444002</v>
      </c>
      <c r="M1220" t="s">
        <v>11</v>
      </c>
      <c r="N1220" s="1">
        <v>2025</v>
      </c>
    </row>
    <row r="1221" spans="1:14" x14ac:dyDescent="0.25">
      <c r="A1221" t="s">
        <v>140462</v>
      </c>
      <c r="B1221" t="s">
        <v>13129</v>
      </c>
      <c r="C1221" t="s">
        <v>13130</v>
      </c>
      <c r="D1221" t="s">
        <v>13915</v>
      </c>
      <c r="E1221" t="s">
        <v>8</v>
      </c>
      <c r="F1221" t="s">
        <v>31</v>
      </c>
      <c r="G1221" t="s">
        <v>13174</v>
      </c>
      <c r="H1221">
        <v>50400358379</v>
      </c>
      <c r="I1221">
        <v>322377668</v>
      </c>
      <c r="J1221" t="s">
        <v>13916</v>
      </c>
      <c r="K1221">
        <v>-21.787777777778</v>
      </c>
      <c r="L1221">
        <v>-46.561388888888999</v>
      </c>
      <c r="M1221" t="s">
        <v>11</v>
      </c>
      <c r="N1221" s="1">
        <v>2025</v>
      </c>
    </row>
    <row r="1222" spans="1:14" x14ac:dyDescent="0.25">
      <c r="A1222" t="s">
        <v>140463</v>
      </c>
      <c r="B1222" t="s">
        <v>13129</v>
      </c>
      <c r="C1222" t="s">
        <v>13130</v>
      </c>
      <c r="D1222" t="s">
        <v>13915</v>
      </c>
      <c r="E1222" t="s">
        <v>8</v>
      </c>
      <c r="F1222" t="s">
        <v>9</v>
      </c>
      <c r="G1222" t="s">
        <v>13174</v>
      </c>
      <c r="H1222">
        <v>50413212645</v>
      </c>
      <c r="I1222">
        <v>-1</v>
      </c>
      <c r="J1222" t="s">
        <v>143246</v>
      </c>
      <c r="K1222">
        <v>-21.772500000000001</v>
      </c>
      <c r="L1222">
        <v>-46.574722222222</v>
      </c>
      <c r="M1222" t="s">
        <v>11</v>
      </c>
      <c r="N1222" s="1">
        <v>2025</v>
      </c>
    </row>
    <row r="1223" spans="1:14" x14ac:dyDescent="0.25">
      <c r="A1223" t="s">
        <v>140464</v>
      </c>
      <c r="B1223" t="s">
        <v>13129</v>
      </c>
      <c r="C1223" t="s">
        <v>13130</v>
      </c>
      <c r="D1223" t="s">
        <v>13915</v>
      </c>
      <c r="E1223" t="s">
        <v>8</v>
      </c>
      <c r="F1223" t="s">
        <v>31</v>
      </c>
      <c r="G1223" t="s">
        <v>13918</v>
      </c>
      <c r="H1223">
        <v>50412317451</v>
      </c>
      <c r="I1223">
        <v>1002063679</v>
      </c>
      <c r="J1223" t="s">
        <v>143246</v>
      </c>
      <c r="K1223">
        <v>-21.773330000000001</v>
      </c>
      <c r="L1223">
        <v>-46.57611</v>
      </c>
      <c r="M1223" t="s">
        <v>11</v>
      </c>
      <c r="N1223" s="1">
        <v>2025</v>
      </c>
    </row>
    <row r="1224" spans="1:14" x14ac:dyDescent="0.25">
      <c r="A1224" t="s">
        <v>140465</v>
      </c>
      <c r="B1224" t="s">
        <v>13129</v>
      </c>
      <c r="C1224" t="s">
        <v>13130</v>
      </c>
      <c r="D1224" t="s">
        <v>13915</v>
      </c>
      <c r="E1224" t="s">
        <v>8</v>
      </c>
      <c r="F1224" t="s">
        <v>9</v>
      </c>
      <c r="G1224" t="s">
        <v>13918</v>
      </c>
      <c r="H1224">
        <v>50447428489</v>
      </c>
      <c r="I1224">
        <v>1016219641</v>
      </c>
      <c r="J1224" t="s">
        <v>143246</v>
      </c>
      <c r="K1224">
        <v>-21.773333333332999</v>
      </c>
      <c r="L1224">
        <v>-46.576111111110997</v>
      </c>
      <c r="M1224" t="s">
        <v>11</v>
      </c>
      <c r="N1224" s="1">
        <v>2025</v>
      </c>
    </row>
    <row r="1225" spans="1:14" x14ac:dyDescent="0.25">
      <c r="A1225" t="s">
        <v>140466</v>
      </c>
      <c r="B1225" t="s">
        <v>13129</v>
      </c>
      <c r="C1225" t="s">
        <v>13130</v>
      </c>
      <c r="D1225" t="s">
        <v>13915</v>
      </c>
      <c r="E1225" t="s">
        <v>8</v>
      </c>
      <c r="F1225" t="s">
        <v>31</v>
      </c>
      <c r="G1225" t="s">
        <v>13205</v>
      </c>
      <c r="H1225">
        <v>50412171147</v>
      </c>
      <c r="I1225">
        <v>1001719465</v>
      </c>
      <c r="J1225" t="s">
        <v>143246</v>
      </c>
      <c r="K1225">
        <v>-21.773610000000001</v>
      </c>
      <c r="L1225">
        <v>-46.576390000000004</v>
      </c>
      <c r="M1225" t="s">
        <v>11</v>
      </c>
      <c r="N1225" s="1">
        <v>2025</v>
      </c>
    </row>
    <row r="1226" spans="1:14" x14ac:dyDescent="0.25">
      <c r="A1226" t="s">
        <v>140467</v>
      </c>
      <c r="B1226" t="s">
        <v>13129</v>
      </c>
      <c r="C1226" t="s">
        <v>13130</v>
      </c>
      <c r="D1226" t="s">
        <v>13915</v>
      </c>
      <c r="E1226" t="s">
        <v>8</v>
      </c>
      <c r="F1226" t="s">
        <v>9</v>
      </c>
      <c r="G1226" t="s">
        <v>13145</v>
      </c>
      <c r="H1226">
        <v>50409331260</v>
      </c>
      <c r="I1226">
        <v>698591755</v>
      </c>
      <c r="J1226" t="s">
        <v>143246</v>
      </c>
      <c r="K1226">
        <v>-21.773056</v>
      </c>
      <c r="L1226">
        <v>-46.576388999999999</v>
      </c>
      <c r="M1226" t="s">
        <v>11</v>
      </c>
      <c r="N1226" s="1">
        <v>2025</v>
      </c>
    </row>
    <row r="1227" spans="1:14" x14ac:dyDescent="0.25">
      <c r="A1227" t="s">
        <v>140468</v>
      </c>
      <c r="B1227" t="s">
        <v>13129</v>
      </c>
      <c r="C1227" t="s">
        <v>13130</v>
      </c>
      <c r="D1227" t="s">
        <v>13915</v>
      </c>
      <c r="E1227" t="s">
        <v>8</v>
      </c>
      <c r="F1227" t="s">
        <v>9</v>
      </c>
      <c r="G1227" t="s">
        <v>13666</v>
      </c>
      <c r="H1227">
        <v>50416488404</v>
      </c>
      <c r="I1227">
        <v>1006850667</v>
      </c>
      <c r="J1227" t="s">
        <v>13919</v>
      </c>
      <c r="K1227">
        <v>-21.78</v>
      </c>
      <c r="L1227">
        <v>-46.569200000000002</v>
      </c>
      <c r="M1227" t="s">
        <v>11</v>
      </c>
      <c r="N1227" s="1">
        <v>2025</v>
      </c>
    </row>
    <row r="1228" spans="1:14" x14ac:dyDescent="0.25">
      <c r="A1228" t="s">
        <v>140469</v>
      </c>
      <c r="B1228" t="s">
        <v>13129</v>
      </c>
      <c r="C1228" t="s">
        <v>13130</v>
      </c>
      <c r="D1228" t="s">
        <v>13915</v>
      </c>
      <c r="E1228" t="s">
        <v>8</v>
      </c>
      <c r="F1228" t="s">
        <v>9</v>
      </c>
      <c r="G1228" t="s">
        <v>13666</v>
      </c>
      <c r="H1228">
        <v>50445641843</v>
      </c>
      <c r="I1228">
        <v>1016084070</v>
      </c>
      <c r="J1228" t="s">
        <v>143246</v>
      </c>
      <c r="K1228">
        <v>-21.77347</v>
      </c>
      <c r="L1228">
        <v>-46.576369999999997</v>
      </c>
      <c r="M1228" t="s">
        <v>11</v>
      </c>
      <c r="N1228" s="1">
        <v>2025</v>
      </c>
    </row>
    <row r="1229" spans="1:14" x14ac:dyDescent="0.25">
      <c r="A1229" t="s">
        <v>140470</v>
      </c>
      <c r="B1229" t="s">
        <v>13129</v>
      </c>
      <c r="C1229" t="s">
        <v>13130</v>
      </c>
      <c r="D1229" t="s">
        <v>13915</v>
      </c>
      <c r="E1229" t="s">
        <v>8</v>
      </c>
      <c r="F1229" t="s">
        <v>9</v>
      </c>
      <c r="G1229" t="s">
        <v>12424</v>
      </c>
      <c r="H1229">
        <v>50411118390</v>
      </c>
      <c r="I1229">
        <v>1014608411</v>
      </c>
      <c r="J1229" t="s">
        <v>143246</v>
      </c>
      <c r="K1229">
        <v>-21.773330000000001</v>
      </c>
      <c r="L1229">
        <v>-46.576390000000004</v>
      </c>
      <c r="M1229" t="s">
        <v>11</v>
      </c>
      <c r="N1229" s="1">
        <v>2025</v>
      </c>
    </row>
    <row r="1230" spans="1:14" x14ac:dyDescent="0.25">
      <c r="A1230" t="s">
        <v>140471</v>
      </c>
      <c r="B1230" t="s">
        <v>13129</v>
      </c>
      <c r="C1230" t="s">
        <v>13130</v>
      </c>
      <c r="D1230" t="s">
        <v>13915</v>
      </c>
      <c r="E1230" t="s">
        <v>8</v>
      </c>
      <c r="F1230" t="s">
        <v>11931</v>
      </c>
      <c r="G1230" t="s">
        <v>13197</v>
      </c>
      <c r="H1230">
        <v>50403853907</v>
      </c>
      <c r="I1230">
        <v>697148335</v>
      </c>
      <c r="J1230" t="s">
        <v>143246</v>
      </c>
      <c r="K1230">
        <v>-21.774166666667</v>
      </c>
      <c r="L1230">
        <v>-46.576111111110997</v>
      </c>
      <c r="M1230" t="s">
        <v>11</v>
      </c>
      <c r="N1230" s="1">
        <v>2025</v>
      </c>
    </row>
    <row r="1231" spans="1:14" x14ac:dyDescent="0.25">
      <c r="A1231" t="s">
        <v>140472</v>
      </c>
      <c r="B1231" t="s">
        <v>13129</v>
      </c>
      <c r="C1231" t="s">
        <v>13130</v>
      </c>
      <c r="D1231" t="s">
        <v>13915</v>
      </c>
      <c r="E1231" t="s">
        <v>8</v>
      </c>
      <c r="F1231" t="s">
        <v>9</v>
      </c>
      <c r="G1231" t="s">
        <v>2431</v>
      </c>
      <c r="H1231">
        <v>50416181279</v>
      </c>
      <c r="I1231">
        <v>1006597651</v>
      </c>
      <c r="J1231" t="s">
        <v>13919</v>
      </c>
      <c r="K1231">
        <v>-21.78</v>
      </c>
      <c r="L1231">
        <v>-46.569200000000002</v>
      </c>
      <c r="M1231" t="s">
        <v>11</v>
      </c>
      <c r="N1231" s="1">
        <v>2025</v>
      </c>
    </row>
    <row r="1232" spans="1:14" x14ac:dyDescent="0.25">
      <c r="A1232" t="s">
        <v>140473</v>
      </c>
      <c r="B1232" t="s">
        <v>13129</v>
      </c>
      <c r="C1232" t="s">
        <v>13130</v>
      </c>
      <c r="D1232" t="s">
        <v>13915</v>
      </c>
      <c r="E1232" t="s">
        <v>8</v>
      </c>
      <c r="F1232" t="s">
        <v>9</v>
      </c>
      <c r="G1232" t="s">
        <v>2431</v>
      </c>
      <c r="H1232">
        <v>50449013189</v>
      </c>
      <c r="I1232">
        <v>-1</v>
      </c>
      <c r="J1232" t="s">
        <v>13919</v>
      </c>
      <c r="K1232">
        <v>-21.78</v>
      </c>
      <c r="L1232">
        <v>-46.569200000000002</v>
      </c>
      <c r="M1232" t="s">
        <v>11</v>
      </c>
      <c r="N1232" s="1">
        <v>2025</v>
      </c>
    </row>
    <row r="1233" spans="1:14" x14ac:dyDescent="0.25">
      <c r="A1233" t="s">
        <v>140474</v>
      </c>
      <c r="B1233" t="s">
        <v>13129</v>
      </c>
      <c r="C1233" t="s">
        <v>13130</v>
      </c>
      <c r="D1233" t="s">
        <v>13915</v>
      </c>
      <c r="E1233" t="s">
        <v>8</v>
      </c>
      <c r="F1233" t="s">
        <v>106</v>
      </c>
      <c r="G1233" t="s">
        <v>13197</v>
      </c>
      <c r="H1233">
        <v>50410229849</v>
      </c>
      <c r="I1233">
        <v>1000497485</v>
      </c>
      <c r="J1233" t="s">
        <v>143246</v>
      </c>
      <c r="K1233">
        <v>-21.772500000000001</v>
      </c>
      <c r="L1233">
        <v>-46.574722222222</v>
      </c>
      <c r="M1233" t="s">
        <v>11</v>
      </c>
      <c r="N1233" s="1">
        <v>2025</v>
      </c>
    </row>
    <row r="1234" spans="1:14" x14ac:dyDescent="0.25">
      <c r="A1234" t="s">
        <v>140475</v>
      </c>
      <c r="B1234" t="s">
        <v>13129</v>
      </c>
      <c r="C1234" t="s">
        <v>13130</v>
      </c>
      <c r="D1234" t="s">
        <v>13915</v>
      </c>
      <c r="E1234" t="s">
        <v>8</v>
      </c>
      <c r="F1234" t="s">
        <v>118</v>
      </c>
      <c r="G1234" t="s">
        <v>140476</v>
      </c>
      <c r="H1234">
        <v>50414817680</v>
      </c>
      <c r="I1234">
        <v>1004867139</v>
      </c>
      <c r="J1234" t="s">
        <v>143246</v>
      </c>
      <c r="K1234">
        <v>-21.772780000000001</v>
      </c>
      <c r="L1234">
        <v>-46.573329999999999</v>
      </c>
      <c r="M1234" t="s">
        <v>11</v>
      </c>
      <c r="N1234" s="1">
        <v>2025</v>
      </c>
    </row>
    <row r="1235" spans="1:14" x14ac:dyDescent="0.25">
      <c r="A1235" t="s">
        <v>140477</v>
      </c>
      <c r="B1235" t="s">
        <v>13129</v>
      </c>
      <c r="C1235" t="s">
        <v>13130</v>
      </c>
      <c r="D1235" t="s">
        <v>13915</v>
      </c>
      <c r="E1235" t="s">
        <v>8</v>
      </c>
      <c r="F1235" t="s">
        <v>118</v>
      </c>
      <c r="G1235" t="s">
        <v>13921</v>
      </c>
      <c r="H1235">
        <v>50414804864</v>
      </c>
      <c r="I1235">
        <v>1005447664</v>
      </c>
      <c r="J1235" t="s">
        <v>143246</v>
      </c>
      <c r="K1235">
        <v>-21.773056</v>
      </c>
      <c r="L1235">
        <v>-46.575277999999997</v>
      </c>
      <c r="M1235" t="s">
        <v>11</v>
      </c>
      <c r="N1235" s="1">
        <v>2025</v>
      </c>
    </row>
    <row r="1236" spans="1:14" x14ac:dyDescent="0.25">
      <c r="A1236" t="s">
        <v>140478</v>
      </c>
      <c r="B1236" t="s">
        <v>13129</v>
      </c>
      <c r="C1236" t="s">
        <v>13130</v>
      </c>
      <c r="D1236" t="s">
        <v>13915</v>
      </c>
      <c r="E1236" t="s">
        <v>8</v>
      </c>
      <c r="F1236" t="s">
        <v>118</v>
      </c>
      <c r="G1236" t="s">
        <v>13921</v>
      </c>
      <c r="H1236">
        <v>4030142125</v>
      </c>
      <c r="I1236">
        <v>322387353</v>
      </c>
      <c r="J1236" t="s">
        <v>143246</v>
      </c>
      <c r="K1236">
        <v>-21.772780000000001</v>
      </c>
      <c r="L1236">
        <v>-46.575279999999999</v>
      </c>
      <c r="M1236" t="s">
        <v>11</v>
      </c>
      <c r="N1236" s="1">
        <v>2025</v>
      </c>
    </row>
    <row r="1237" spans="1:14" x14ac:dyDescent="0.25">
      <c r="A1237" t="s">
        <v>140479</v>
      </c>
      <c r="B1237" t="s">
        <v>13129</v>
      </c>
      <c r="C1237" t="s">
        <v>13130</v>
      </c>
      <c r="D1237" t="s">
        <v>13915</v>
      </c>
      <c r="E1237" t="s">
        <v>8</v>
      </c>
      <c r="F1237" t="s">
        <v>118</v>
      </c>
      <c r="G1237" t="s">
        <v>140480</v>
      </c>
      <c r="H1237">
        <v>4008000046</v>
      </c>
      <c r="I1237">
        <v>322321581</v>
      </c>
      <c r="J1237" t="s">
        <v>143246</v>
      </c>
      <c r="K1237">
        <v>-21.77319</v>
      </c>
      <c r="L1237">
        <v>-46.575780000000002</v>
      </c>
      <c r="M1237" t="s">
        <v>11</v>
      </c>
      <c r="N1237" s="1">
        <v>2025</v>
      </c>
    </row>
    <row r="1238" spans="1:14" x14ac:dyDescent="0.25">
      <c r="A1238" t="s">
        <v>140481</v>
      </c>
      <c r="B1238" t="s">
        <v>13129</v>
      </c>
      <c r="C1238" t="s">
        <v>13130</v>
      </c>
      <c r="D1238" t="s">
        <v>13915</v>
      </c>
      <c r="E1238" t="s">
        <v>8</v>
      </c>
      <c r="F1238" t="s">
        <v>118</v>
      </c>
      <c r="G1238" t="s">
        <v>140196</v>
      </c>
      <c r="H1238">
        <v>4022887184</v>
      </c>
      <c r="I1238">
        <v>322376866</v>
      </c>
      <c r="J1238" t="s">
        <v>143246</v>
      </c>
      <c r="K1238">
        <v>-21.77336</v>
      </c>
      <c r="L1238">
        <v>-46.575920000000004</v>
      </c>
      <c r="M1238" t="s">
        <v>11</v>
      </c>
      <c r="N1238" s="1">
        <v>2025</v>
      </c>
    </row>
    <row r="1239" spans="1:14" x14ac:dyDescent="0.25">
      <c r="A1239" t="s">
        <v>140482</v>
      </c>
      <c r="B1239" t="s">
        <v>13129</v>
      </c>
      <c r="C1239" t="s">
        <v>13130</v>
      </c>
      <c r="D1239" t="s">
        <v>13915</v>
      </c>
      <c r="E1239" t="s">
        <v>8</v>
      </c>
      <c r="F1239" t="s">
        <v>118</v>
      </c>
      <c r="G1239" t="s">
        <v>140483</v>
      </c>
      <c r="H1239">
        <v>4008002170</v>
      </c>
      <c r="I1239">
        <v>322321794</v>
      </c>
      <c r="J1239" t="s">
        <v>143246</v>
      </c>
      <c r="K1239">
        <v>-21.773055555555999</v>
      </c>
      <c r="L1239">
        <v>-46.576388888888999</v>
      </c>
      <c r="M1239" t="s">
        <v>11</v>
      </c>
      <c r="N1239" s="1">
        <v>2025</v>
      </c>
    </row>
    <row r="1240" spans="1:14" x14ac:dyDescent="0.25">
      <c r="A1240" t="s">
        <v>140484</v>
      </c>
      <c r="B1240" t="s">
        <v>13129</v>
      </c>
      <c r="C1240" t="s">
        <v>13130</v>
      </c>
      <c r="D1240" t="s">
        <v>13915</v>
      </c>
      <c r="E1240" t="s">
        <v>8</v>
      </c>
      <c r="F1240" t="s">
        <v>124</v>
      </c>
      <c r="G1240" t="s">
        <v>13921</v>
      </c>
      <c r="H1240">
        <v>4008007725</v>
      </c>
      <c r="I1240">
        <v>-1</v>
      </c>
      <c r="J1240" t="s">
        <v>13922</v>
      </c>
      <c r="K1240">
        <v>-21.797777777777778</v>
      </c>
      <c r="L1240">
        <v>-46.540555555555557</v>
      </c>
      <c r="M1240" t="s">
        <v>11</v>
      </c>
      <c r="N1240" s="1">
        <v>2025</v>
      </c>
    </row>
    <row r="1241" spans="1:14" x14ac:dyDescent="0.25">
      <c r="A1241" t="s">
        <v>13925</v>
      </c>
      <c r="B1241" t="s">
        <v>13129</v>
      </c>
      <c r="C1241" t="s">
        <v>13130</v>
      </c>
      <c r="D1241" t="s">
        <v>13915</v>
      </c>
      <c r="E1241" t="s">
        <v>8</v>
      </c>
      <c r="F1241" t="s">
        <v>12</v>
      </c>
      <c r="G1241" t="s">
        <v>13926</v>
      </c>
      <c r="H1241">
        <v>50405093080</v>
      </c>
      <c r="I1241">
        <v>691081085</v>
      </c>
      <c r="J1241" t="s">
        <v>13927</v>
      </c>
      <c r="K1241">
        <v>-21.853055555555557</v>
      </c>
      <c r="L1241">
        <v>-46.566111111111105</v>
      </c>
      <c r="M1241" t="s">
        <v>11</v>
      </c>
      <c r="N1241" s="1">
        <v>2025</v>
      </c>
    </row>
    <row r="1242" spans="1:14" x14ac:dyDescent="0.25">
      <c r="A1242" t="s">
        <v>13934</v>
      </c>
      <c r="B1242" t="s">
        <v>13129</v>
      </c>
      <c r="C1242" t="s">
        <v>13130</v>
      </c>
      <c r="D1242" t="s">
        <v>13915</v>
      </c>
      <c r="E1242" t="s">
        <v>8</v>
      </c>
      <c r="F1242" t="s">
        <v>12</v>
      </c>
      <c r="G1242" t="s">
        <v>13935</v>
      </c>
      <c r="H1242">
        <v>50405991967</v>
      </c>
      <c r="I1242">
        <v>692196420</v>
      </c>
      <c r="J1242" t="s">
        <v>13936</v>
      </c>
      <c r="K1242">
        <v>-21.791111111111114</v>
      </c>
      <c r="L1242">
        <v>-46.558888888888887</v>
      </c>
      <c r="M1242" t="s">
        <v>11</v>
      </c>
      <c r="N1242" s="1">
        <v>2025</v>
      </c>
    </row>
    <row r="1243" spans="1:14" x14ac:dyDescent="0.25">
      <c r="A1243" t="s">
        <v>13211</v>
      </c>
      <c r="B1243" t="s">
        <v>13129</v>
      </c>
      <c r="C1243" t="s">
        <v>13130</v>
      </c>
      <c r="D1243" t="s">
        <v>13204</v>
      </c>
      <c r="E1243" t="s">
        <v>14</v>
      </c>
      <c r="F1243" t="s">
        <v>15</v>
      </c>
      <c r="G1243" t="s">
        <v>42</v>
      </c>
      <c r="H1243">
        <v>50409307637</v>
      </c>
      <c r="I1243">
        <v>687412129</v>
      </c>
      <c r="J1243" t="s">
        <v>13212</v>
      </c>
      <c r="K1243">
        <v>-19.9359</v>
      </c>
      <c r="L1243">
        <v>-43.958300000000001</v>
      </c>
      <c r="M1243" t="s">
        <v>13213</v>
      </c>
      <c r="N1243" s="1">
        <v>2025</v>
      </c>
    </row>
    <row r="1244" spans="1:14" x14ac:dyDescent="0.25">
      <c r="A1244" t="s">
        <v>13451</v>
      </c>
      <c r="B1244" t="s">
        <v>13129</v>
      </c>
      <c r="C1244" t="s">
        <v>13130</v>
      </c>
      <c r="D1244" t="s">
        <v>13445</v>
      </c>
      <c r="E1244" t="s">
        <v>14</v>
      </c>
      <c r="F1244" t="s">
        <v>15</v>
      </c>
      <c r="G1244" t="s">
        <v>42</v>
      </c>
      <c r="H1244">
        <v>50409307637</v>
      </c>
      <c r="I1244">
        <v>692831754</v>
      </c>
      <c r="J1244" t="s">
        <v>13452</v>
      </c>
      <c r="K1244">
        <v>-20.143920000000001</v>
      </c>
      <c r="L1244">
        <v>-44.91704</v>
      </c>
      <c r="M1244" t="s">
        <v>13453</v>
      </c>
      <c r="N1244" s="1">
        <v>2025</v>
      </c>
    </row>
    <row r="1245" spans="1:14" x14ac:dyDescent="0.25">
      <c r="A1245" t="s">
        <v>13565</v>
      </c>
      <c r="B1245" t="s">
        <v>13129</v>
      </c>
      <c r="C1245" t="s">
        <v>13130</v>
      </c>
      <c r="D1245" t="s">
        <v>13558</v>
      </c>
      <c r="E1245" t="s">
        <v>14</v>
      </c>
      <c r="F1245" t="s">
        <v>182</v>
      </c>
      <c r="G1245" t="s">
        <v>13214</v>
      </c>
      <c r="H1245">
        <v>50416477801</v>
      </c>
      <c r="I1245">
        <v>1015978271</v>
      </c>
      <c r="J1245" t="s">
        <v>13566</v>
      </c>
      <c r="K1245">
        <v>-19.462658333333</v>
      </c>
      <c r="L1245">
        <v>-42.559616666666997</v>
      </c>
      <c r="M1245" t="s">
        <v>13567</v>
      </c>
      <c r="N1245" s="1">
        <v>2025</v>
      </c>
    </row>
    <row r="1246" spans="1:14" x14ac:dyDescent="0.25">
      <c r="A1246" t="s">
        <v>13612</v>
      </c>
      <c r="B1246" t="s">
        <v>13129</v>
      </c>
      <c r="C1246" t="s">
        <v>13130</v>
      </c>
      <c r="D1246" t="s">
        <v>13604</v>
      </c>
      <c r="E1246" t="s">
        <v>14</v>
      </c>
      <c r="F1246" t="s">
        <v>182</v>
      </c>
      <c r="G1246" t="s">
        <v>13613</v>
      </c>
      <c r="H1246">
        <v>50446203190</v>
      </c>
      <c r="I1246">
        <v>1015382077</v>
      </c>
      <c r="J1246" t="s">
        <v>13614</v>
      </c>
      <c r="K1246">
        <v>-18.97627</v>
      </c>
      <c r="L1246">
        <v>-49.462519999999998</v>
      </c>
      <c r="M1246" t="s">
        <v>13615</v>
      </c>
      <c r="N1246" s="1">
        <v>2025</v>
      </c>
    </row>
    <row r="1247" spans="1:14" x14ac:dyDescent="0.25">
      <c r="A1247" t="s">
        <v>13690</v>
      </c>
      <c r="B1247" t="s">
        <v>13129</v>
      </c>
      <c r="C1247" t="s">
        <v>13130</v>
      </c>
      <c r="D1247" t="s">
        <v>13686</v>
      </c>
      <c r="E1247" t="s">
        <v>14</v>
      </c>
      <c r="F1247" t="s">
        <v>15</v>
      </c>
      <c r="G1247" t="s">
        <v>42</v>
      </c>
      <c r="H1247">
        <v>50409307637</v>
      </c>
      <c r="I1247">
        <v>1014176899</v>
      </c>
      <c r="J1247" t="s">
        <v>13691</v>
      </c>
      <c r="K1247">
        <v>-21.23413</v>
      </c>
      <c r="L1247">
        <v>-45.004519999999999</v>
      </c>
      <c r="M1247" t="s">
        <v>13692</v>
      </c>
      <c r="N1247" s="1">
        <v>2025</v>
      </c>
    </row>
    <row r="1248" spans="1:14" x14ac:dyDescent="0.25">
      <c r="A1248" t="s">
        <v>13717</v>
      </c>
      <c r="B1248" t="s">
        <v>13129</v>
      </c>
      <c r="C1248" t="s">
        <v>13130</v>
      </c>
      <c r="D1248" t="s">
        <v>13715</v>
      </c>
      <c r="E1248" t="s">
        <v>14</v>
      </c>
      <c r="F1248" t="s">
        <v>29</v>
      </c>
      <c r="G1248" t="s">
        <v>42</v>
      </c>
      <c r="H1248">
        <v>50013414186</v>
      </c>
      <c r="I1248">
        <v>1003031908</v>
      </c>
      <c r="J1248" t="s">
        <v>13718</v>
      </c>
      <c r="K1248">
        <v>-20.252333333332999</v>
      </c>
      <c r="L1248">
        <v>-42.031861111110999</v>
      </c>
      <c r="M1248" t="s">
        <v>13719</v>
      </c>
      <c r="N1248" s="1">
        <v>2025</v>
      </c>
    </row>
    <row r="1249" spans="1:14" x14ac:dyDescent="0.25">
      <c r="A1249" t="s">
        <v>13810</v>
      </c>
      <c r="B1249" t="s">
        <v>13129</v>
      </c>
      <c r="C1249" t="s">
        <v>13130</v>
      </c>
      <c r="D1249" t="s">
        <v>13802</v>
      </c>
      <c r="E1249" t="s">
        <v>14</v>
      </c>
      <c r="F1249" t="s">
        <v>37</v>
      </c>
      <c r="G1249" t="s">
        <v>19</v>
      </c>
      <c r="H1249">
        <v>50417425295</v>
      </c>
      <c r="I1249">
        <v>1014619618</v>
      </c>
      <c r="J1249" t="s">
        <v>13811</v>
      </c>
      <c r="K1249">
        <v>-20.311039000000001</v>
      </c>
      <c r="L1249">
        <v>-43.710957999999998</v>
      </c>
      <c r="M1249" t="s">
        <v>13812</v>
      </c>
      <c r="N1249" s="1">
        <v>2025</v>
      </c>
    </row>
    <row r="1250" spans="1:14" x14ac:dyDescent="0.25">
      <c r="A1250" t="s">
        <v>13853</v>
      </c>
      <c r="B1250" t="s">
        <v>13129</v>
      </c>
      <c r="C1250" t="s">
        <v>13130</v>
      </c>
      <c r="D1250" t="s">
        <v>13847</v>
      </c>
      <c r="E1250" t="s">
        <v>14</v>
      </c>
      <c r="F1250" t="s">
        <v>15</v>
      </c>
      <c r="G1250" t="s">
        <v>9891</v>
      </c>
      <c r="H1250">
        <v>50418418705</v>
      </c>
      <c r="I1250">
        <v>379991128</v>
      </c>
      <c r="J1250" t="s">
        <v>13167</v>
      </c>
      <c r="K1250">
        <v>-18.59149</v>
      </c>
      <c r="L1250">
        <v>-46.516309999999997</v>
      </c>
      <c r="M1250" t="s">
        <v>13854</v>
      </c>
      <c r="N1250" s="1">
        <v>2025</v>
      </c>
    </row>
    <row r="1251" spans="1:14" x14ac:dyDescent="0.25">
      <c r="A1251" t="s">
        <v>13923</v>
      </c>
      <c r="B1251" t="s">
        <v>13129</v>
      </c>
      <c r="C1251" t="s">
        <v>13130</v>
      </c>
      <c r="D1251" t="s">
        <v>13915</v>
      </c>
      <c r="E1251" t="s">
        <v>14</v>
      </c>
      <c r="F1251" t="s">
        <v>15</v>
      </c>
      <c r="G1251" t="s">
        <v>42</v>
      </c>
      <c r="H1251">
        <v>50409307637</v>
      </c>
      <c r="I1251">
        <v>687615054</v>
      </c>
      <c r="J1251" t="s">
        <v>13663</v>
      </c>
      <c r="K1251">
        <v>-21.7834</v>
      </c>
      <c r="L1251">
        <v>-46.593499999999999</v>
      </c>
      <c r="M1251" t="s">
        <v>13924</v>
      </c>
      <c r="N1251" s="1">
        <v>2025</v>
      </c>
    </row>
    <row r="1252" spans="1:14" x14ac:dyDescent="0.25">
      <c r="A1252" t="s">
        <v>13217</v>
      </c>
      <c r="B1252" t="s">
        <v>13129</v>
      </c>
      <c r="C1252" t="s">
        <v>13130</v>
      </c>
      <c r="D1252" t="s">
        <v>13204</v>
      </c>
      <c r="E1252" t="s">
        <v>14</v>
      </c>
      <c r="F1252" t="s">
        <v>15</v>
      </c>
      <c r="G1252" t="s">
        <v>16</v>
      </c>
      <c r="H1252">
        <v>50409146285</v>
      </c>
      <c r="I1252">
        <v>689350473</v>
      </c>
      <c r="J1252" t="s">
        <v>13218</v>
      </c>
      <c r="K1252">
        <v>-19.843889999999998</v>
      </c>
      <c r="L1252">
        <v>-43.977220000000003</v>
      </c>
      <c r="M1252" t="s">
        <v>13215</v>
      </c>
      <c r="N1252" s="1">
        <v>2025</v>
      </c>
    </row>
    <row r="1253" spans="1:14" x14ac:dyDescent="0.25">
      <c r="A1253" t="s">
        <v>13222</v>
      </c>
      <c r="B1253" t="s">
        <v>13129</v>
      </c>
      <c r="C1253" t="s">
        <v>13130</v>
      </c>
      <c r="D1253" t="s">
        <v>13204</v>
      </c>
      <c r="E1253" t="s">
        <v>14</v>
      </c>
      <c r="F1253" t="s">
        <v>15</v>
      </c>
      <c r="G1253" t="s">
        <v>19</v>
      </c>
      <c r="H1253">
        <v>50409428698</v>
      </c>
      <c r="I1253">
        <v>1015291900</v>
      </c>
      <c r="J1253" t="s">
        <v>13223</v>
      </c>
      <c r="K1253">
        <v>-19.935848</v>
      </c>
      <c r="L1253">
        <v>-43.958624</v>
      </c>
      <c r="M1253" t="s">
        <v>13213</v>
      </c>
      <c r="N1253" s="1">
        <v>2025</v>
      </c>
    </row>
    <row r="1254" spans="1:14" x14ac:dyDescent="0.25">
      <c r="A1254" t="s">
        <v>13225</v>
      </c>
      <c r="B1254" t="s">
        <v>13129</v>
      </c>
      <c r="C1254" t="s">
        <v>13130</v>
      </c>
      <c r="D1254" t="s">
        <v>13204</v>
      </c>
      <c r="E1254" t="s">
        <v>14</v>
      </c>
      <c r="F1254" t="s">
        <v>15</v>
      </c>
      <c r="G1254" t="s">
        <v>42</v>
      </c>
      <c r="H1254">
        <v>50409307637</v>
      </c>
      <c r="I1254">
        <v>1006037877</v>
      </c>
      <c r="J1254" t="s">
        <v>13226</v>
      </c>
      <c r="K1254">
        <v>-19.951270000000001</v>
      </c>
      <c r="L1254">
        <v>-43.927639999999997</v>
      </c>
      <c r="M1254" t="s">
        <v>13227</v>
      </c>
      <c r="N1254" s="1">
        <v>2025</v>
      </c>
    </row>
    <row r="1255" spans="1:14" x14ac:dyDescent="0.25">
      <c r="A1255" t="s">
        <v>13230</v>
      </c>
      <c r="B1255" t="s">
        <v>13129</v>
      </c>
      <c r="C1255" t="s">
        <v>13130</v>
      </c>
      <c r="D1255" t="s">
        <v>13204</v>
      </c>
      <c r="E1255" t="s">
        <v>14</v>
      </c>
      <c r="F1255" t="s">
        <v>37</v>
      </c>
      <c r="G1255" t="s">
        <v>13199</v>
      </c>
      <c r="H1255">
        <v>50440365449</v>
      </c>
      <c r="I1255">
        <v>1013216994</v>
      </c>
      <c r="J1255" t="s">
        <v>13231</v>
      </c>
      <c r="K1255">
        <v>-19.93967</v>
      </c>
      <c r="L1255">
        <v>-43.977780000000003</v>
      </c>
      <c r="M1255" t="s">
        <v>13232</v>
      </c>
      <c r="N1255" s="1">
        <v>2025</v>
      </c>
    </row>
    <row r="1256" spans="1:14" x14ac:dyDescent="0.25">
      <c r="A1256" t="s">
        <v>13233</v>
      </c>
      <c r="B1256" t="s">
        <v>13129</v>
      </c>
      <c r="C1256" t="s">
        <v>13130</v>
      </c>
      <c r="D1256" t="s">
        <v>13204</v>
      </c>
      <c r="E1256" t="s">
        <v>14</v>
      </c>
      <c r="F1256" t="s">
        <v>15</v>
      </c>
      <c r="G1256" t="s">
        <v>42</v>
      </c>
      <c r="H1256">
        <v>50409307637</v>
      </c>
      <c r="I1256">
        <v>1004803505</v>
      </c>
      <c r="J1256" t="s">
        <v>13234</v>
      </c>
      <c r="K1256">
        <v>-19.944369999999999</v>
      </c>
      <c r="L1256">
        <v>-43.937959999999997</v>
      </c>
      <c r="M1256" t="s">
        <v>13235</v>
      </c>
      <c r="N1256" s="1">
        <v>2025</v>
      </c>
    </row>
    <row r="1257" spans="1:14" x14ac:dyDescent="0.25">
      <c r="A1257" t="s">
        <v>13240</v>
      </c>
      <c r="B1257" t="s">
        <v>13129</v>
      </c>
      <c r="C1257" t="s">
        <v>13130</v>
      </c>
      <c r="D1257" t="s">
        <v>13204</v>
      </c>
      <c r="E1257" t="s">
        <v>14</v>
      </c>
      <c r="F1257" t="s">
        <v>13228</v>
      </c>
      <c r="G1257" t="s">
        <v>13229</v>
      </c>
      <c r="H1257">
        <v>50406160236</v>
      </c>
      <c r="I1257">
        <v>691881952</v>
      </c>
      <c r="J1257" t="s">
        <v>13241</v>
      </c>
      <c r="K1257">
        <v>-19.935972222221999</v>
      </c>
      <c r="L1257">
        <v>-43.91375</v>
      </c>
      <c r="M1257" t="s">
        <v>13242</v>
      </c>
      <c r="N1257" s="1">
        <v>2025</v>
      </c>
    </row>
    <row r="1258" spans="1:14" x14ac:dyDescent="0.25">
      <c r="A1258" t="s">
        <v>13243</v>
      </c>
      <c r="B1258" t="s">
        <v>13129</v>
      </c>
      <c r="C1258" t="s">
        <v>13130</v>
      </c>
      <c r="D1258" t="s">
        <v>13204</v>
      </c>
      <c r="E1258" t="s">
        <v>14</v>
      </c>
      <c r="F1258" t="s">
        <v>37</v>
      </c>
      <c r="G1258" t="s">
        <v>16</v>
      </c>
      <c r="H1258">
        <v>50417179405</v>
      </c>
      <c r="I1258">
        <v>696176084</v>
      </c>
      <c r="J1258" t="s">
        <v>13244</v>
      </c>
      <c r="K1258">
        <v>-19.934089</v>
      </c>
      <c r="L1258">
        <v>-43.978549999999998</v>
      </c>
      <c r="M1258" t="s">
        <v>13236</v>
      </c>
      <c r="N1258" s="1">
        <v>2025</v>
      </c>
    </row>
    <row r="1259" spans="1:14" x14ac:dyDescent="0.25">
      <c r="A1259" t="s">
        <v>13245</v>
      </c>
      <c r="B1259" t="s">
        <v>13129</v>
      </c>
      <c r="C1259" t="s">
        <v>13130</v>
      </c>
      <c r="D1259" t="s">
        <v>13204</v>
      </c>
      <c r="E1259" t="s">
        <v>14</v>
      </c>
      <c r="F1259" t="s">
        <v>21</v>
      </c>
      <c r="G1259" t="s">
        <v>180</v>
      </c>
      <c r="H1259">
        <v>50404335578</v>
      </c>
      <c r="I1259">
        <v>689603762</v>
      </c>
      <c r="J1259" t="s">
        <v>13246</v>
      </c>
      <c r="K1259">
        <v>-19.991083</v>
      </c>
      <c r="L1259">
        <v>-44.045028000000002</v>
      </c>
      <c r="M1259" t="s">
        <v>13238</v>
      </c>
      <c r="N1259" s="1">
        <v>2025</v>
      </c>
    </row>
    <row r="1260" spans="1:14" x14ac:dyDescent="0.25">
      <c r="A1260" t="s">
        <v>13248</v>
      </c>
      <c r="B1260" t="s">
        <v>13129</v>
      </c>
      <c r="C1260" t="s">
        <v>13130</v>
      </c>
      <c r="D1260" t="s">
        <v>13204</v>
      </c>
      <c r="E1260" t="s">
        <v>14</v>
      </c>
      <c r="F1260" t="s">
        <v>182</v>
      </c>
      <c r="G1260" t="s">
        <v>13224</v>
      </c>
      <c r="H1260">
        <v>50415137756</v>
      </c>
      <c r="I1260">
        <v>1004623094</v>
      </c>
      <c r="J1260" t="s">
        <v>13249</v>
      </c>
      <c r="K1260">
        <v>-19.837783333333</v>
      </c>
      <c r="L1260">
        <v>-43.963488888889003</v>
      </c>
      <c r="M1260" t="s">
        <v>13250</v>
      </c>
      <c r="N1260" s="1">
        <v>2025</v>
      </c>
    </row>
    <row r="1261" spans="1:14" x14ac:dyDescent="0.25">
      <c r="A1261" t="s">
        <v>13251</v>
      </c>
      <c r="B1261" t="s">
        <v>13129</v>
      </c>
      <c r="C1261" t="s">
        <v>13130</v>
      </c>
      <c r="D1261" t="s">
        <v>13204</v>
      </c>
      <c r="E1261" t="s">
        <v>14</v>
      </c>
      <c r="F1261" t="s">
        <v>15</v>
      </c>
      <c r="G1261" t="s">
        <v>19</v>
      </c>
      <c r="H1261">
        <v>50409428698</v>
      </c>
      <c r="I1261">
        <v>379989093</v>
      </c>
      <c r="J1261" t="s">
        <v>13252</v>
      </c>
      <c r="K1261">
        <v>-19.834111</v>
      </c>
      <c r="L1261">
        <v>-43.967666999999999</v>
      </c>
      <c r="M1261" t="s">
        <v>13237</v>
      </c>
      <c r="N1261" s="1">
        <v>2025</v>
      </c>
    </row>
    <row r="1262" spans="1:14" x14ac:dyDescent="0.25">
      <c r="A1262" t="s">
        <v>13254</v>
      </c>
      <c r="B1262" t="s">
        <v>13129</v>
      </c>
      <c r="C1262" t="s">
        <v>13130</v>
      </c>
      <c r="D1262" t="s">
        <v>13204</v>
      </c>
      <c r="E1262" t="s">
        <v>14</v>
      </c>
      <c r="F1262" t="s">
        <v>15</v>
      </c>
      <c r="G1262" t="s">
        <v>42</v>
      </c>
      <c r="H1262">
        <v>50409307637</v>
      </c>
      <c r="I1262">
        <v>687413419</v>
      </c>
      <c r="J1262" t="s">
        <v>13255</v>
      </c>
      <c r="K1262">
        <v>-19.9574</v>
      </c>
      <c r="L1262">
        <v>-43.982199999999999</v>
      </c>
      <c r="M1262" t="s">
        <v>13253</v>
      </c>
      <c r="N1262" s="1">
        <v>2025</v>
      </c>
    </row>
    <row r="1263" spans="1:14" x14ac:dyDescent="0.25">
      <c r="A1263" t="s">
        <v>13259</v>
      </c>
      <c r="B1263" t="s">
        <v>13129</v>
      </c>
      <c r="C1263" t="s">
        <v>13130</v>
      </c>
      <c r="D1263" t="s">
        <v>13204</v>
      </c>
      <c r="E1263" t="s">
        <v>14</v>
      </c>
      <c r="F1263" t="s">
        <v>37</v>
      </c>
      <c r="G1263" t="s">
        <v>16</v>
      </c>
      <c r="H1263">
        <v>50417179405</v>
      </c>
      <c r="I1263">
        <v>696183510</v>
      </c>
      <c r="J1263" t="s">
        <v>13260</v>
      </c>
      <c r="K1263">
        <v>-19.889278000000001</v>
      </c>
      <c r="L1263">
        <v>-43.921582999999998</v>
      </c>
      <c r="M1263" t="s">
        <v>13239</v>
      </c>
      <c r="N1263" s="1">
        <v>2025</v>
      </c>
    </row>
    <row r="1264" spans="1:14" x14ac:dyDescent="0.25">
      <c r="A1264" t="s">
        <v>13454</v>
      </c>
      <c r="B1264" t="s">
        <v>13129</v>
      </c>
      <c r="C1264" t="s">
        <v>13130</v>
      </c>
      <c r="D1264" t="s">
        <v>13445</v>
      </c>
      <c r="E1264" t="s">
        <v>14</v>
      </c>
      <c r="F1264" t="s">
        <v>15</v>
      </c>
      <c r="G1264" t="s">
        <v>19</v>
      </c>
      <c r="H1264">
        <v>50409428698</v>
      </c>
      <c r="I1264">
        <v>1011137264</v>
      </c>
      <c r="J1264" t="s">
        <v>13455</v>
      </c>
      <c r="K1264">
        <v>-20.139889</v>
      </c>
      <c r="L1264">
        <v>-44.888832999999998</v>
      </c>
      <c r="M1264" t="s">
        <v>13456</v>
      </c>
      <c r="N1264" s="1">
        <v>2025</v>
      </c>
    </row>
    <row r="1265" spans="1:14" x14ac:dyDescent="0.25">
      <c r="A1265" t="s">
        <v>13461</v>
      </c>
      <c r="B1265" t="s">
        <v>13129</v>
      </c>
      <c r="C1265" t="s">
        <v>13130</v>
      </c>
      <c r="D1265" t="s">
        <v>13445</v>
      </c>
      <c r="E1265" t="s">
        <v>14</v>
      </c>
      <c r="F1265" t="s">
        <v>15</v>
      </c>
      <c r="G1265" t="s">
        <v>42</v>
      </c>
      <c r="H1265">
        <v>50409307637</v>
      </c>
      <c r="I1265">
        <v>687454832</v>
      </c>
      <c r="J1265" t="s">
        <v>13462</v>
      </c>
      <c r="K1265">
        <v>-20.137499999999999</v>
      </c>
      <c r="L1265">
        <v>-44.9056</v>
      </c>
      <c r="M1265" t="s">
        <v>13463</v>
      </c>
      <c r="N1265" s="1">
        <v>2025</v>
      </c>
    </row>
    <row r="1266" spans="1:14" x14ac:dyDescent="0.25">
      <c r="A1266" t="s">
        <v>13465</v>
      </c>
      <c r="B1266" t="s">
        <v>13129</v>
      </c>
      <c r="C1266" t="s">
        <v>13130</v>
      </c>
      <c r="D1266" t="s">
        <v>13445</v>
      </c>
      <c r="E1266" t="s">
        <v>14</v>
      </c>
      <c r="F1266" t="s">
        <v>21</v>
      </c>
      <c r="G1266" t="s">
        <v>9891</v>
      </c>
      <c r="H1266">
        <v>4030023541</v>
      </c>
      <c r="I1266">
        <v>1012074754</v>
      </c>
      <c r="J1266" t="s">
        <v>13247</v>
      </c>
      <c r="K1266">
        <v>-20.142900000000001</v>
      </c>
      <c r="L1266">
        <v>-44.888399999999997</v>
      </c>
      <c r="M1266" t="s">
        <v>13466</v>
      </c>
      <c r="N1266" s="1">
        <v>2025</v>
      </c>
    </row>
    <row r="1267" spans="1:14" x14ac:dyDescent="0.25">
      <c r="A1267" t="s">
        <v>13473</v>
      </c>
      <c r="B1267" t="s">
        <v>13129</v>
      </c>
      <c r="C1267" t="s">
        <v>13130</v>
      </c>
      <c r="D1267" t="s">
        <v>13445</v>
      </c>
      <c r="E1267" t="s">
        <v>14</v>
      </c>
      <c r="F1267" t="s">
        <v>15</v>
      </c>
      <c r="G1267" t="s">
        <v>16</v>
      </c>
      <c r="H1267">
        <v>50409146285</v>
      </c>
      <c r="I1267">
        <v>692806440</v>
      </c>
      <c r="J1267" t="s">
        <v>3054</v>
      </c>
      <c r="K1267">
        <v>-20.164439999999999</v>
      </c>
      <c r="L1267">
        <v>-44.905830000000002</v>
      </c>
      <c r="M1267" t="s">
        <v>13464</v>
      </c>
      <c r="N1267" s="1">
        <v>2025</v>
      </c>
    </row>
    <row r="1268" spans="1:14" x14ac:dyDescent="0.25">
      <c r="A1268" t="s">
        <v>13475</v>
      </c>
      <c r="B1268" t="s">
        <v>13129</v>
      </c>
      <c r="C1268" t="s">
        <v>13130</v>
      </c>
      <c r="D1268" t="s">
        <v>13445</v>
      </c>
      <c r="E1268" t="s">
        <v>14</v>
      </c>
      <c r="F1268" t="s">
        <v>15</v>
      </c>
      <c r="G1268" t="s">
        <v>42</v>
      </c>
      <c r="H1268">
        <v>50409307637</v>
      </c>
      <c r="I1268">
        <v>1014274882</v>
      </c>
      <c r="J1268" t="s">
        <v>5029</v>
      </c>
      <c r="K1268">
        <v>-20.14292</v>
      </c>
      <c r="L1268">
        <v>-44.891260000000003</v>
      </c>
      <c r="M1268" t="s">
        <v>13476</v>
      </c>
      <c r="N1268" s="1">
        <v>2025</v>
      </c>
    </row>
    <row r="1269" spans="1:14" x14ac:dyDescent="0.25">
      <c r="A1269" t="s">
        <v>13571</v>
      </c>
      <c r="B1269" t="s">
        <v>13129</v>
      </c>
      <c r="C1269" t="s">
        <v>13130</v>
      </c>
      <c r="D1269" t="s">
        <v>13558</v>
      </c>
      <c r="E1269" t="s">
        <v>14</v>
      </c>
      <c r="F1269" t="s">
        <v>15</v>
      </c>
      <c r="G1269" t="s">
        <v>42</v>
      </c>
      <c r="H1269">
        <v>50409307637</v>
      </c>
      <c r="I1269">
        <v>687522552</v>
      </c>
      <c r="J1269" t="s">
        <v>13572</v>
      </c>
      <c r="K1269">
        <v>-19.463899999999999</v>
      </c>
      <c r="L1269">
        <v>-42.557699999999997</v>
      </c>
      <c r="M1269" t="s">
        <v>13573</v>
      </c>
      <c r="N1269" s="1">
        <v>2025</v>
      </c>
    </row>
    <row r="1270" spans="1:14" x14ac:dyDescent="0.25">
      <c r="A1270" t="s">
        <v>13580</v>
      </c>
      <c r="B1270" t="s">
        <v>13129</v>
      </c>
      <c r="C1270" t="s">
        <v>13130</v>
      </c>
      <c r="D1270" t="s">
        <v>13558</v>
      </c>
      <c r="E1270" t="s">
        <v>14</v>
      </c>
      <c r="F1270" t="s">
        <v>15</v>
      </c>
      <c r="G1270" t="s">
        <v>19</v>
      </c>
      <c r="H1270">
        <v>50409428698</v>
      </c>
      <c r="I1270">
        <v>1008987767</v>
      </c>
      <c r="J1270" t="s">
        <v>13581</v>
      </c>
      <c r="K1270">
        <v>-19.453060000000001</v>
      </c>
      <c r="L1270">
        <v>-42.564720000000001</v>
      </c>
      <c r="M1270" t="s">
        <v>13582</v>
      </c>
      <c r="N1270" s="1">
        <v>2025</v>
      </c>
    </row>
    <row r="1271" spans="1:14" x14ac:dyDescent="0.25">
      <c r="A1271" t="s">
        <v>13720</v>
      </c>
      <c r="B1271" t="s">
        <v>13129</v>
      </c>
      <c r="C1271" t="s">
        <v>13130</v>
      </c>
      <c r="D1271" t="s">
        <v>13715</v>
      </c>
      <c r="E1271" t="s">
        <v>14</v>
      </c>
      <c r="F1271" t="s">
        <v>37</v>
      </c>
      <c r="G1271" t="s">
        <v>13375</v>
      </c>
      <c r="H1271">
        <v>4030029159</v>
      </c>
      <c r="I1271">
        <v>1002808895</v>
      </c>
      <c r="J1271" t="s">
        <v>13721</v>
      </c>
      <c r="K1271">
        <v>-20.257611000000001</v>
      </c>
      <c r="L1271">
        <v>-42.032853000000003</v>
      </c>
      <c r="M1271" t="s">
        <v>13722</v>
      </c>
      <c r="N1271" s="1">
        <v>2025</v>
      </c>
    </row>
    <row r="1272" spans="1:14" x14ac:dyDescent="0.25">
      <c r="A1272" t="s">
        <v>13813</v>
      </c>
      <c r="B1272" t="s">
        <v>13129</v>
      </c>
      <c r="C1272" t="s">
        <v>13130</v>
      </c>
      <c r="D1272" t="s">
        <v>13802</v>
      </c>
      <c r="E1272" t="s">
        <v>14</v>
      </c>
      <c r="F1272" t="s">
        <v>15</v>
      </c>
      <c r="G1272" t="s">
        <v>42</v>
      </c>
      <c r="H1272">
        <v>50409307637</v>
      </c>
      <c r="I1272">
        <v>691089280</v>
      </c>
      <c r="J1272" t="s">
        <v>13814</v>
      </c>
      <c r="K1272">
        <v>-20.383700000000001</v>
      </c>
      <c r="L1272">
        <v>-43.5077</v>
      </c>
      <c r="M1272" t="s">
        <v>13815</v>
      </c>
      <c r="N1272" s="1">
        <v>2025</v>
      </c>
    </row>
    <row r="1273" spans="1:14" x14ac:dyDescent="0.25">
      <c r="A1273" t="s">
        <v>13855</v>
      </c>
      <c r="B1273" t="s">
        <v>13129</v>
      </c>
      <c r="C1273" t="s">
        <v>13130</v>
      </c>
      <c r="D1273" t="s">
        <v>13847</v>
      </c>
      <c r="E1273" t="s">
        <v>14</v>
      </c>
      <c r="F1273" t="s">
        <v>21</v>
      </c>
      <c r="G1273" t="s">
        <v>9891</v>
      </c>
      <c r="H1273">
        <v>4030023541</v>
      </c>
      <c r="I1273">
        <v>1012109515</v>
      </c>
      <c r="J1273" t="s">
        <v>13856</v>
      </c>
      <c r="K1273">
        <v>-18.597221999999999</v>
      </c>
      <c r="L1273">
        <v>-46.494722000000003</v>
      </c>
      <c r="M1273" t="s">
        <v>13857</v>
      </c>
      <c r="N1273" s="1">
        <v>2025</v>
      </c>
    </row>
    <row r="1274" spans="1:14" x14ac:dyDescent="0.25">
      <c r="A1274" t="s">
        <v>13859</v>
      </c>
      <c r="B1274" t="s">
        <v>13129</v>
      </c>
      <c r="C1274" t="s">
        <v>13130</v>
      </c>
      <c r="D1274" t="s">
        <v>13847</v>
      </c>
      <c r="E1274" t="s">
        <v>14</v>
      </c>
      <c r="F1274" t="s">
        <v>37</v>
      </c>
      <c r="G1274" t="s">
        <v>42</v>
      </c>
      <c r="H1274">
        <v>50418766738</v>
      </c>
      <c r="I1274">
        <v>691231214</v>
      </c>
      <c r="J1274" t="s">
        <v>13860</v>
      </c>
      <c r="K1274">
        <v>-18.578696999999998</v>
      </c>
      <c r="L1274">
        <v>-46.4953</v>
      </c>
      <c r="M1274" t="s">
        <v>13858</v>
      </c>
      <c r="N1274" s="1">
        <v>2025</v>
      </c>
    </row>
    <row r="1275" spans="1:14" x14ac:dyDescent="0.25">
      <c r="A1275" t="s">
        <v>13862</v>
      </c>
      <c r="B1275" t="s">
        <v>13129</v>
      </c>
      <c r="C1275" t="s">
        <v>13130</v>
      </c>
      <c r="D1275" t="s">
        <v>13847</v>
      </c>
      <c r="E1275" t="s">
        <v>14</v>
      </c>
      <c r="F1275" t="s">
        <v>15</v>
      </c>
      <c r="G1275" t="s">
        <v>19</v>
      </c>
      <c r="H1275">
        <v>50409428698</v>
      </c>
      <c r="I1275">
        <v>1015242674</v>
      </c>
      <c r="J1275" t="s">
        <v>13863</v>
      </c>
      <c r="K1275">
        <v>-18.578610999999999</v>
      </c>
      <c r="L1275">
        <v>-46.495277999999999</v>
      </c>
      <c r="M1275" t="s">
        <v>13858</v>
      </c>
      <c r="N1275" s="1">
        <v>2025</v>
      </c>
    </row>
    <row r="1276" spans="1:14" x14ac:dyDescent="0.25">
      <c r="A1276" t="s">
        <v>13873</v>
      </c>
      <c r="B1276" t="s">
        <v>13129</v>
      </c>
      <c r="C1276" t="s">
        <v>13130</v>
      </c>
      <c r="D1276" t="s">
        <v>13847</v>
      </c>
      <c r="E1276" t="s">
        <v>14</v>
      </c>
      <c r="F1276" t="s">
        <v>37</v>
      </c>
      <c r="G1276" t="s">
        <v>16</v>
      </c>
      <c r="H1276">
        <v>50417179405</v>
      </c>
      <c r="I1276">
        <v>1014587511</v>
      </c>
      <c r="J1276" t="s">
        <v>13874</v>
      </c>
      <c r="K1276">
        <v>-18.5898</v>
      </c>
      <c r="L1276">
        <v>-46.515099999999997</v>
      </c>
      <c r="M1276" t="s">
        <v>13861</v>
      </c>
      <c r="N1276" s="1">
        <v>2025</v>
      </c>
    </row>
    <row r="1277" spans="1:14" x14ac:dyDescent="0.25">
      <c r="A1277" t="s">
        <v>13875</v>
      </c>
      <c r="B1277" t="s">
        <v>13129</v>
      </c>
      <c r="C1277" t="s">
        <v>13130</v>
      </c>
      <c r="D1277" t="s">
        <v>13847</v>
      </c>
      <c r="E1277" t="s">
        <v>14</v>
      </c>
      <c r="F1277" t="s">
        <v>21</v>
      </c>
      <c r="G1277" t="s">
        <v>9891</v>
      </c>
      <c r="H1277">
        <v>4030023541</v>
      </c>
      <c r="I1277">
        <v>405606133</v>
      </c>
      <c r="J1277" t="s">
        <v>13876</v>
      </c>
      <c r="K1277">
        <v>-18.704722</v>
      </c>
      <c r="L1277">
        <v>-46.046666999999999</v>
      </c>
      <c r="M1277" t="s">
        <v>13877</v>
      </c>
      <c r="N1277" s="1">
        <v>2025</v>
      </c>
    </row>
    <row r="1278" spans="1:14" x14ac:dyDescent="0.25">
      <c r="A1278" t="s">
        <v>13929</v>
      </c>
      <c r="B1278" t="s">
        <v>13129</v>
      </c>
      <c r="C1278" t="s">
        <v>13130</v>
      </c>
      <c r="D1278" t="s">
        <v>13915</v>
      </c>
      <c r="E1278" t="s">
        <v>14</v>
      </c>
      <c r="F1278" t="s">
        <v>15</v>
      </c>
      <c r="G1278" t="s">
        <v>16</v>
      </c>
      <c r="H1278">
        <v>50409146285</v>
      </c>
      <c r="I1278">
        <v>535849508</v>
      </c>
      <c r="J1278" t="s">
        <v>13930</v>
      </c>
      <c r="K1278">
        <v>-21.788329999999998</v>
      </c>
      <c r="L1278">
        <v>-46.56</v>
      </c>
      <c r="M1278" t="s">
        <v>13928</v>
      </c>
      <c r="N1278" s="1">
        <v>2025</v>
      </c>
    </row>
    <row r="1279" spans="1:14" x14ac:dyDescent="0.25">
      <c r="A1279" t="s">
        <v>13932</v>
      </c>
      <c r="B1279" t="s">
        <v>13129</v>
      </c>
      <c r="C1279" t="s">
        <v>13130</v>
      </c>
      <c r="D1279" t="s">
        <v>13915</v>
      </c>
      <c r="E1279" t="s">
        <v>14</v>
      </c>
      <c r="F1279" t="s">
        <v>29</v>
      </c>
      <c r="G1279" t="s">
        <v>42</v>
      </c>
      <c r="H1279">
        <v>50013414186</v>
      </c>
      <c r="I1279">
        <v>696008874</v>
      </c>
      <c r="J1279" t="s">
        <v>13933</v>
      </c>
      <c r="K1279">
        <v>-21.786249999999999</v>
      </c>
      <c r="L1279">
        <v>-46.562611111111003</v>
      </c>
      <c r="M1279" t="s">
        <v>13931</v>
      </c>
      <c r="N1279" s="1">
        <v>2025</v>
      </c>
    </row>
    <row r="1280" spans="1:14" x14ac:dyDescent="0.25">
      <c r="A1280" t="s">
        <v>13937</v>
      </c>
      <c r="B1280" t="s">
        <v>13129</v>
      </c>
      <c r="C1280" t="s">
        <v>13130</v>
      </c>
      <c r="D1280" t="s">
        <v>13915</v>
      </c>
      <c r="E1280" t="s">
        <v>14</v>
      </c>
      <c r="F1280" t="s">
        <v>29</v>
      </c>
      <c r="G1280" t="s">
        <v>42</v>
      </c>
      <c r="H1280">
        <v>50013414186</v>
      </c>
      <c r="I1280">
        <v>698796420</v>
      </c>
      <c r="J1280" t="s">
        <v>13938</v>
      </c>
      <c r="K1280">
        <v>-21.788333333333</v>
      </c>
      <c r="L1280">
        <v>-46.560833333333001</v>
      </c>
      <c r="M1280" t="s">
        <v>13928</v>
      </c>
      <c r="N1280" s="1">
        <v>2025</v>
      </c>
    </row>
    <row r="1281" spans="1:14" x14ac:dyDescent="0.25">
      <c r="A1281" t="s">
        <v>142175</v>
      </c>
      <c r="B1281" t="s">
        <v>16330</v>
      </c>
      <c r="C1281" t="s">
        <v>16331</v>
      </c>
      <c r="D1281" t="s">
        <v>16350</v>
      </c>
      <c r="E1281" t="s">
        <v>8</v>
      </c>
      <c r="F1281" t="s">
        <v>31</v>
      </c>
      <c r="G1281" t="s">
        <v>142176</v>
      </c>
      <c r="H1281">
        <v>3023490651</v>
      </c>
      <c r="I1281">
        <v>9624244</v>
      </c>
      <c r="J1281" t="s">
        <v>142177</v>
      </c>
      <c r="K1281">
        <v>-32.238611111110998</v>
      </c>
      <c r="L1281">
        <v>-53.085555555555999</v>
      </c>
      <c r="M1281" t="s">
        <v>11</v>
      </c>
      <c r="N1281" s="1">
        <v>2025</v>
      </c>
    </row>
    <row r="1282" spans="1:14" x14ac:dyDescent="0.25">
      <c r="A1282" t="s">
        <v>142178</v>
      </c>
      <c r="B1282" t="s">
        <v>16330</v>
      </c>
      <c r="C1282" t="s">
        <v>16331</v>
      </c>
      <c r="D1282" t="s">
        <v>16350</v>
      </c>
      <c r="E1282" t="s">
        <v>8</v>
      </c>
      <c r="F1282" t="s">
        <v>31</v>
      </c>
      <c r="G1282" t="s">
        <v>142176</v>
      </c>
      <c r="H1282">
        <v>50400312115</v>
      </c>
      <c r="I1282">
        <v>2050358</v>
      </c>
      <c r="J1282" t="s">
        <v>142177</v>
      </c>
      <c r="K1282">
        <v>-32.238611111110998</v>
      </c>
      <c r="L1282">
        <v>-53.085555555555999</v>
      </c>
      <c r="M1282" t="s">
        <v>11</v>
      </c>
      <c r="N1282" s="1">
        <v>2025</v>
      </c>
    </row>
    <row r="1283" spans="1:14" x14ac:dyDescent="0.25">
      <c r="A1283" t="s">
        <v>142179</v>
      </c>
      <c r="B1283" t="s">
        <v>16330</v>
      </c>
      <c r="C1283" t="s">
        <v>16331</v>
      </c>
      <c r="D1283" t="s">
        <v>16350</v>
      </c>
      <c r="E1283" t="s">
        <v>8</v>
      </c>
      <c r="F1283" t="s">
        <v>31</v>
      </c>
      <c r="G1283" t="s">
        <v>142176</v>
      </c>
      <c r="H1283">
        <v>50400312204</v>
      </c>
      <c r="I1283">
        <v>2050323</v>
      </c>
      <c r="J1283" t="s">
        <v>142177</v>
      </c>
      <c r="K1283">
        <v>-32.238611111110998</v>
      </c>
      <c r="L1283">
        <v>-53.085555555555999</v>
      </c>
      <c r="M1283" t="s">
        <v>11</v>
      </c>
      <c r="N1283" s="1">
        <v>2025</v>
      </c>
    </row>
    <row r="1284" spans="1:14" x14ac:dyDescent="0.25">
      <c r="A1284" t="s">
        <v>142180</v>
      </c>
      <c r="B1284" t="s">
        <v>16330</v>
      </c>
      <c r="C1284" t="s">
        <v>16331</v>
      </c>
      <c r="D1284" t="s">
        <v>16350</v>
      </c>
      <c r="E1284" t="s">
        <v>8</v>
      </c>
      <c r="F1284" t="s">
        <v>31</v>
      </c>
      <c r="G1284" t="s">
        <v>142120</v>
      </c>
      <c r="H1284">
        <v>50400344904</v>
      </c>
      <c r="I1284">
        <v>9651241</v>
      </c>
      <c r="J1284" t="s">
        <v>142181</v>
      </c>
      <c r="K1284">
        <v>-32.237499999999997</v>
      </c>
      <c r="L1284">
        <v>-53.086944444444001</v>
      </c>
      <c r="M1284" t="s">
        <v>11</v>
      </c>
      <c r="N1284" s="1">
        <v>2025</v>
      </c>
    </row>
    <row r="1285" spans="1:14" x14ac:dyDescent="0.25">
      <c r="A1285" t="s">
        <v>142182</v>
      </c>
      <c r="B1285" t="s">
        <v>16330</v>
      </c>
      <c r="C1285" t="s">
        <v>16331</v>
      </c>
      <c r="D1285" t="s">
        <v>16350</v>
      </c>
      <c r="E1285" t="s">
        <v>8</v>
      </c>
      <c r="F1285" t="s">
        <v>9</v>
      </c>
      <c r="G1285" t="s">
        <v>142120</v>
      </c>
      <c r="H1285">
        <v>50416336060</v>
      </c>
      <c r="I1285">
        <v>1006965162</v>
      </c>
      <c r="J1285" t="s">
        <v>142181</v>
      </c>
      <c r="K1285">
        <v>-32.237499999999997</v>
      </c>
      <c r="L1285">
        <v>-53.086944444444001</v>
      </c>
      <c r="M1285" t="s">
        <v>11</v>
      </c>
      <c r="N1285" s="1">
        <v>2025</v>
      </c>
    </row>
    <row r="1286" spans="1:14" x14ac:dyDescent="0.25">
      <c r="A1286" t="s">
        <v>142183</v>
      </c>
      <c r="B1286" t="s">
        <v>16330</v>
      </c>
      <c r="C1286" t="s">
        <v>16331</v>
      </c>
      <c r="D1286" t="s">
        <v>16350</v>
      </c>
      <c r="E1286" t="s">
        <v>8</v>
      </c>
      <c r="F1286" t="s">
        <v>31</v>
      </c>
      <c r="G1286" t="s">
        <v>16423</v>
      </c>
      <c r="H1286">
        <v>50413226867</v>
      </c>
      <c r="I1286">
        <v>1002461291</v>
      </c>
      <c r="J1286" t="s">
        <v>11</v>
      </c>
      <c r="K1286">
        <v>-32.179444444444002</v>
      </c>
      <c r="L1286">
        <v>-53.085277777778003</v>
      </c>
      <c r="M1286" t="s">
        <v>11</v>
      </c>
      <c r="N1286" s="1">
        <v>2025</v>
      </c>
    </row>
    <row r="1287" spans="1:14" x14ac:dyDescent="0.25">
      <c r="A1287" t="s">
        <v>142184</v>
      </c>
      <c r="B1287" t="s">
        <v>16330</v>
      </c>
      <c r="C1287" t="s">
        <v>16331</v>
      </c>
      <c r="D1287" t="s">
        <v>16350</v>
      </c>
      <c r="E1287" t="s">
        <v>8</v>
      </c>
      <c r="F1287" t="s">
        <v>9</v>
      </c>
      <c r="G1287" t="s">
        <v>16433</v>
      </c>
      <c r="H1287">
        <v>50413365808</v>
      </c>
      <c r="I1287">
        <v>1009553914</v>
      </c>
      <c r="J1287" t="s">
        <v>11</v>
      </c>
      <c r="K1287">
        <v>-32.179444444444002</v>
      </c>
      <c r="L1287">
        <v>-53.085277777778003</v>
      </c>
      <c r="M1287" t="s">
        <v>11</v>
      </c>
      <c r="N1287" s="1">
        <v>2025</v>
      </c>
    </row>
    <row r="1288" spans="1:14" x14ac:dyDescent="0.25">
      <c r="A1288" t="s">
        <v>142185</v>
      </c>
      <c r="B1288" t="s">
        <v>16330</v>
      </c>
      <c r="C1288" t="s">
        <v>16331</v>
      </c>
      <c r="D1288" t="s">
        <v>16350</v>
      </c>
      <c r="E1288" t="s">
        <v>8</v>
      </c>
      <c r="F1288" t="s">
        <v>118</v>
      </c>
      <c r="G1288" t="s">
        <v>142186</v>
      </c>
      <c r="H1288">
        <v>50443660565</v>
      </c>
      <c r="I1288">
        <v>-1</v>
      </c>
      <c r="J1288" t="s">
        <v>142181</v>
      </c>
      <c r="K1288">
        <v>-32.237499999999997</v>
      </c>
      <c r="L1288">
        <v>-53.086944444444001</v>
      </c>
      <c r="M1288" t="s">
        <v>11</v>
      </c>
      <c r="N1288" s="1">
        <v>2025</v>
      </c>
    </row>
    <row r="1289" spans="1:14" x14ac:dyDescent="0.25">
      <c r="A1289" t="s">
        <v>142187</v>
      </c>
      <c r="B1289" t="s">
        <v>16330</v>
      </c>
      <c r="C1289" t="s">
        <v>16331</v>
      </c>
      <c r="D1289" t="s">
        <v>16350</v>
      </c>
      <c r="E1289" t="s">
        <v>8</v>
      </c>
      <c r="F1289" t="s">
        <v>118</v>
      </c>
      <c r="G1289" t="s">
        <v>142188</v>
      </c>
      <c r="H1289">
        <v>50414954831</v>
      </c>
      <c r="I1289">
        <v>1005547731</v>
      </c>
      <c r="J1289" t="s">
        <v>11</v>
      </c>
      <c r="K1289">
        <v>-32.179720000000003</v>
      </c>
      <c r="L1289">
        <v>-53.084719999999997</v>
      </c>
      <c r="M1289" t="s">
        <v>11</v>
      </c>
      <c r="N1289" s="1">
        <v>2025</v>
      </c>
    </row>
    <row r="1290" spans="1:14" x14ac:dyDescent="0.25">
      <c r="A1290" t="s">
        <v>16357</v>
      </c>
      <c r="B1290" t="s">
        <v>16330</v>
      </c>
      <c r="C1290" t="s">
        <v>16331</v>
      </c>
      <c r="D1290" t="s">
        <v>16350</v>
      </c>
      <c r="E1290" t="s">
        <v>8</v>
      </c>
      <c r="F1290" t="s">
        <v>12</v>
      </c>
      <c r="G1290" t="s">
        <v>16358</v>
      </c>
      <c r="H1290">
        <v>50408194120</v>
      </c>
      <c r="I1290">
        <v>698660455</v>
      </c>
      <c r="J1290" t="s">
        <v>16359</v>
      </c>
      <c r="K1290">
        <v>-32.185277777777777</v>
      </c>
      <c r="L1290">
        <v>-53.044999999999995</v>
      </c>
      <c r="M1290" t="s">
        <v>11</v>
      </c>
      <c r="N1290" s="1">
        <v>2025</v>
      </c>
    </row>
    <row r="1291" spans="1:14" x14ac:dyDescent="0.25">
      <c r="A1291" t="s">
        <v>16362</v>
      </c>
      <c r="B1291" t="s">
        <v>16330</v>
      </c>
      <c r="C1291" t="s">
        <v>16331</v>
      </c>
      <c r="D1291" t="s">
        <v>16350</v>
      </c>
      <c r="E1291" t="s">
        <v>8</v>
      </c>
      <c r="F1291" t="s">
        <v>12</v>
      </c>
      <c r="G1291" t="s">
        <v>16363</v>
      </c>
      <c r="H1291">
        <v>50011444002</v>
      </c>
      <c r="I1291">
        <v>631427333</v>
      </c>
      <c r="J1291" t="s">
        <v>16364</v>
      </c>
      <c r="K1291">
        <v>-32.219444444444449</v>
      </c>
      <c r="L1291">
        <v>-53.071111111111115</v>
      </c>
      <c r="M1291" t="s">
        <v>11</v>
      </c>
      <c r="N1291" s="1">
        <v>2025</v>
      </c>
    </row>
    <row r="1292" spans="1:14" x14ac:dyDescent="0.25">
      <c r="A1292" t="s">
        <v>142193</v>
      </c>
      <c r="B1292" t="s">
        <v>16330</v>
      </c>
      <c r="C1292" t="s">
        <v>16331</v>
      </c>
      <c r="D1292" t="s">
        <v>16501</v>
      </c>
      <c r="E1292" t="s">
        <v>8</v>
      </c>
      <c r="F1292" t="s">
        <v>31</v>
      </c>
      <c r="G1292" t="s">
        <v>142194</v>
      </c>
      <c r="H1292">
        <v>3023494649</v>
      </c>
      <c r="I1292">
        <v>9625119</v>
      </c>
      <c r="J1292" t="s">
        <v>142195</v>
      </c>
      <c r="K1292">
        <v>-27.625833333332999</v>
      </c>
      <c r="L1292">
        <v>-54.307777777778</v>
      </c>
      <c r="M1292" t="s">
        <v>11</v>
      </c>
      <c r="N1292" s="1">
        <v>2025</v>
      </c>
    </row>
    <row r="1293" spans="1:14" x14ac:dyDescent="0.25">
      <c r="A1293" t="s">
        <v>142196</v>
      </c>
      <c r="B1293" t="s">
        <v>16330</v>
      </c>
      <c r="C1293" t="s">
        <v>16331</v>
      </c>
      <c r="D1293" t="s">
        <v>16501</v>
      </c>
      <c r="E1293" t="s">
        <v>8</v>
      </c>
      <c r="F1293" t="s">
        <v>31</v>
      </c>
      <c r="G1293" t="s">
        <v>142194</v>
      </c>
      <c r="H1293">
        <v>50400317346</v>
      </c>
      <c r="I1293">
        <v>9625127</v>
      </c>
      <c r="J1293" t="s">
        <v>142197</v>
      </c>
      <c r="K1293">
        <v>-27.622499999999999</v>
      </c>
      <c r="L1293">
        <v>-54.305</v>
      </c>
      <c r="M1293" t="s">
        <v>11</v>
      </c>
      <c r="N1293" s="1">
        <v>2025</v>
      </c>
    </row>
    <row r="1294" spans="1:14" x14ac:dyDescent="0.25">
      <c r="A1294" t="s">
        <v>142198</v>
      </c>
      <c r="B1294" t="s">
        <v>16330</v>
      </c>
      <c r="C1294" t="s">
        <v>16331</v>
      </c>
      <c r="D1294" t="s">
        <v>16501</v>
      </c>
      <c r="E1294" t="s">
        <v>8</v>
      </c>
      <c r="F1294" t="s">
        <v>9</v>
      </c>
      <c r="G1294" t="s">
        <v>142192</v>
      </c>
      <c r="H1294">
        <v>50411133942</v>
      </c>
      <c r="I1294">
        <v>1001855067</v>
      </c>
      <c r="J1294" t="s">
        <v>142199</v>
      </c>
      <c r="K1294">
        <v>-27.619440000000001</v>
      </c>
      <c r="L1294">
        <v>-54.307780000000001</v>
      </c>
      <c r="M1294" t="s">
        <v>11</v>
      </c>
      <c r="N1294" s="1">
        <v>2025</v>
      </c>
    </row>
    <row r="1295" spans="1:14" x14ac:dyDescent="0.25">
      <c r="A1295" t="s">
        <v>142200</v>
      </c>
      <c r="B1295" t="s">
        <v>16330</v>
      </c>
      <c r="C1295" t="s">
        <v>16331</v>
      </c>
      <c r="D1295" t="s">
        <v>16501</v>
      </c>
      <c r="E1295" t="s">
        <v>8</v>
      </c>
      <c r="F1295" t="s">
        <v>31</v>
      </c>
      <c r="G1295" t="s">
        <v>142194</v>
      </c>
      <c r="H1295">
        <v>50400317427</v>
      </c>
      <c r="I1295">
        <v>9625135</v>
      </c>
      <c r="J1295" t="s">
        <v>142197</v>
      </c>
      <c r="K1295">
        <v>-27.622499999999999</v>
      </c>
      <c r="L1295">
        <v>-54.305</v>
      </c>
      <c r="M1295" t="s">
        <v>11</v>
      </c>
      <c r="N1295" s="1">
        <v>2025</v>
      </c>
    </row>
    <row r="1296" spans="1:14" x14ac:dyDescent="0.25">
      <c r="A1296" t="s">
        <v>142201</v>
      </c>
      <c r="B1296" t="s">
        <v>16330</v>
      </c>
      <c r="C1296" t="s">
        <v>16331</v>
      </c>
      <c r="D1296" t="s">
        <v>16501</v>
      </c>
      <c r="E1296" t="s">
        <v>8</v>
      </c>
      <c r="F1296" t="s">
        <v>31</v>
      </c>
      <c r="G1296" t="s">
        <v>142192</v>
      </c>
      <c r="H1296">
        <v>50400301695</v>
      </c>
      <c r="I1296">
        <v>9614451</v>
      </c>
      <c r="J1296" t="s">
        <v>142199</v>
      </c>
      <c r="K1296">
        <v>-27.619440000000001</v>
      </c>
      <c r="L1296">
        <v>-54.307780000000001</v>
      </c>
      <c r="M1296" t="s">
        <v>11</v>
      </c>
      <c r="N1296" s="1">
        <v>2025</v>
      </c>
    </row>
    <row r="1297" spans="1:14" x14ac:dyDescent="0.25">
      <c r="A1297" t="s">
        <v>142202</v>
      </c>
      <c r="B1297" t="s">
        <v>16330</v>
      </c>
      <c r="C1297" t="s">
        <v>16331</v>
      </c>
      <c r="D1297" t="s">
        <v>16501</v>
      </c>
      <c r="E1297" t="s">
        <v>8</v>
      </c>
      <c r="F1297" t="s">
        <v>9</v>
      </c>
      <c r="G1297" t="s">
        <v>16751</v>
      </c>
      <c r="H1297">
        <v>50409486035</v>
      </c>
      <c r="I1297">
        <v>1002793057</v>
      </c>
      <c r="J1297" t="s">
        <v>142197</v>
      </c>
      <c r="K1297">
        <v>-27.622499999999999</v>
      </c>
      <c r="L1297">
        <v>-54.305</v>
      </c>
      <c r="M1297" t="s">
        <v>11</v>
      </c>
      <c r="N1297" s="1">
        <v>2025</v>
      </c>
    </row>
    <row r="1298" spans="1:14" x14ac:dyDescent="0.25">
      <c r="A1298" t="s">
        <v>142203</v>
      </c>
      <c r="B1298" t="s">
        <v>16330</v>
      </c>
      <c r="C1298" t="s">
        <v>16331</v>
      </c>
      <c r="D1298" t="s">
        <v>16501</v>
      </c>
      <c r="E1298" t="s">
        <v>8</v>
      </c>
      <c r="F1298" t="s">
        <v>118</v>
      </c>
      <c r="G1298" t="s">
        <v>142204</v>
      </c>
      <c r="H1298">
        <v>50407074104</v>
      </c>
      <c r="I1298">
        <v>698829115</v>
      </c>
      <c r="J1298" t="s">
        <v>11</v>
      </c>
      <c r="K1298">
        <v>-27.578138888889001</v>
      </c>
      <c r="L1298">
        <v>-54.262944444444003</v>
      </c>
      <c r="M1298" t="s">
        <v>11</v>
      </c>
      <c r="N1298" s="1">
        <v>2025</v>
      </c>
    </row>
    <row r="1299" spans="1:14" x14ac:dyDescent="0.25">
      <c r="A1299" t="s">
        <v>142205</v>
      </c>
      <c r="B1299" t="s">
        <v>16330</v>
      </c>
      <c r="C1299" t="s">
        <v>16331</v>
      </c>
      <c r="D1299" t="s">
        <v>16501</v>
      </c>
      <c r="E1299" t="s">
        <v>8</v>
      </c>
      <c r="F1299" t="s">
        <v>118</v>
      </c>
      <c r="G1299" t="s">
        <v>16502</v>
      </c>
      <c r="H1299">
        <v>50433937009</v>
      </c>
      <c r="I1299">
        <v>1014552211</v>
      </c>
      <c r="J1299" t="s">
        <v>11</v>
      </c>
      <c r="K1299">
        <v>-27.578330000000001</v>
      </c>
      <c r="L1299">
        <v>-54.254440000000002</v>
      </c>
      <c r="M1299" t="s">
        <v>11</v>
      </c>
      <c r="N1299" s="1">
        <v>2025</v>
      </c>
    </row>
    <row r="1300" spans="1:14" x14ac:dyDescent="0.25">
      <c r="A1300" t="s">
        <v>142206</v>
      </c>
      <c r="B1300" t="s">
        <v>16330</v>
      </c>
      <c r="C1300" t="s">
        <v>16331</v>
      </c>
      <c r="D1300" t="s">
        <v>16501</v>
      </c>
      <c r="E1300" t="s">
        <v>8</v>
      </c>
      <c r="F1300" t="s">
        <v>121</v>
      </c>
      <c r="G1300" t="s">
        <v>16502</v>
      </c>
      <c r="H1300">
        <v>3008001009</v>
      </c>
      <c r="I1300">
        <v>9545271</v>
      </c>
      <c r="J1300" t="s">
        <v>16503</v>
      </c>
      <c r="K1300">
        <v>-27.637499999999999</v>
      </c>
      <c r="L1300">
        <v>-54.313055555555998</v>
      </c>
      <c r="M1300" t="s">
        <v>11</v>
      </c>
      <c r="N1300" s="1">
        <v>2025</v>
      </c>
    </row>
    <row r="1301" spans="1:14" x14ac:dyDescent="0.25">
      <c r="A1301" t="s">
        <v>16507</v>
      </c>
      <c r="B1301" t="s">
        <v>16330</v>
      </c>
      <c r="C1301" t="s">
        <v>16331</v>
      </c>
      <c r="D1301" t="s">
        <v>16501</v>
      </c>
      <c r="E1301" t="s">
        <v>8</v>
      </c>
      <c r="F1301" t="s">
        <v>12</v>
      </c>
      <c r="G1301" t="s">
        <v>16508</v>
      </c>
      <c r="H1301">
        <v>50405721587</v>
      </c>
      <c r="I1301">
        <v>692093923</v>
      </c>
      <c r="J1301" t="s">
        <v>16509</v>
      </c>
      <c r="K1301">
        <v>-27.62638888888889</v>
      </c>
      <c r="L1301">
        <v>-54.31583333333333</v>
      </c>
      <c r="M1301" t="s">
        <v>11</v>
      </c>
      <c r="N1301" s="1">
        <v>2025</v>
      </c>
    </row>
    <row r="1302" spans="1:14" x14ac:dyDescent="0.25">
      <c r="A1302" t="s">
        <v>142208</v>
      </c>
      <c r="B1302" t="s">
        <v>16330</v>
      </c>
      <c r="C1302" t="s">
        <v>16331</v>
      </c>
      <c r="D1302" t="s">
        <v>16544</v>
      </c>
      <c r="E1302" t="s">
        <v>8</v>
      </c>
      <c r="F1302" t="s">
        <v>9</v>
      </c>
      <c r="G1302" t="s">
        <v>16526</v>
      </c>
      <c r="H1302">
        <v>50413396606</v>
      </c>
      <c r="I1302">
        <v>1005989467</v>
      </c>
      <c r="J1302" t="s">
        <v>142209</v>
      </c>
      <c r="K1302">
        <v>-29.481388888889001</v>
      </c>
      <c r="L1302">
        <v>-51.984444444444001</v>
      </c>
      <c r="M1302" t="s">
        <v>11</v>
      </c>
      <c r="N1302" s="1">
        <v>2025</v>
      </c>
    </row>
    <row r="1303" spans="1:14" x14ac:dyDescent="0.25">
      <c r="A1303" t="s">
        <v>142210</v>
      </c>
      <c r="B1303" t="s">
        <v>16330</v>
      </c>
      <c r="C1303" t="s">
        <v>16331</v>
      </c>
      <c r="D1303" t="s">
        <v>16544</v>
      </c>
      <c r="E1303" t="s">
        <v>8</v>
      </c>
      <c r="F1303" t="s">
        <v>9</v>
      </c>
      <c r="G1303" t="s">
        <v>142211</v>
      </c>
      <c r="H1303">
        <v>50415221030</v>
      </c>
      <c r="I1303">
        <v>1007109634</v>
      </c>
      <c r="J1303" t="s">
        <v>142209</v>
      </c>
      <c r="K1303">
        <v>-29.481388888889001</v>
      </c>
      <c r="L1303">
        <v>-51.984444444444001</v>
      </c>
      <c r="M1303" t="s">
        <v>11</v>
      </c>
      <c r="N1303" s="1">
        <v>2025</v>
      </c>
    </row>
    <row r="1304" spans="1:14" x14ac:dyDescent="0.25">
      <c r="A1304" t="s">
        <v>142212</v>
      </c>
      <c r="B1304" t="s">
        <v>16330</v>
      </c>
      <c r="C1304" t="s">
        <v>16331</v>
      </c>
      <c r="D1304" t="s">
        <v>16544</v>
      </c>
      <c r="E1304" t="s">
        <v>8</v>
      </c>
      <c r="F1304" t="s">
        <v>9</v>
      </c>
      <c r="G1304" t="s">
        <v>16692</v>
      </c>
      <c r="H1304">
        <v>50413417964</v>
      </c>
      <c r="I1304">
        <v>1004674160</v>
      </c>
      <c r="J1304" t="s">
        <v>142209</v>
      </c>
      <c r="K1304">
        <v>-29.481388888889001</v>
      </c>
      <c r="L1304">
        <v>-51.984444444444001</v>
      </c>
      <c r="M1304" t="s">
        <v>11</v>
      </c>
      <c r="N1304" s="1">
        <v>2025</v>
      </c>
    </row>
    <row r="1305" spans="1:14" x14ac:dyDescent="0.25">
      <c r="A1305" t="s">
        <v>142213</v>
      </c>
      <c r="B1305" t="s">
        <v>16330</v>
      </c>
      <c r="C1305" t="s">
        <v>16331</v>
      </c>
      <c r="D1305" t="s">
        <v>16544</v>
      </c>
      <c r="E1305" t="s">
        <v>8</v>
      </c>
      <c r="F1305" t="s">
        <v>9</v>
      </c>
      <c r="G1305" t="s">
        <v>142211</v>
      </c>
      <c r="H1305">
        <v>50411209868</v>
      </c>
      <c r="I1305">
        <v>1012542170</v>
      </c>
      <c r="J1305" t="s">
        <v>142209</v>
      </c>
      <c r="K1305">
        <v>-29.48142</v>
      </c>
      <c r="L1305">
        <v>-51.983939999999997</v>
      </c>
      <c r="M1305" t="s">
        <v>11</v>
      </c>
      <c r="N1305" s="1">
        <v>2025</v>
      </c>
    </row>
    <row r="1306" spans="1:14" x14ac:dyDescent="0.25">
      <c r="A1306" t="s">
        <v>142214</v>
      </c>
      <c r="B1306" t="s">
        <v>16330</v>
      </c>
      <c r="C1306" t="s">
        <v>16331</v>
      </c>
      <c r="D1306" t="s">
        <v>16544</v>
      </c>
      <c r="E1306" t="s">
        <v>8</v>
      </c>
      <c r="F1306" t="s">
        <v>9</v>
      </c>
      <c r="G1306" t="s">
        <v>17740</v>
      </c>
      <c r="H1306">
        <v>50416169490</v>
      </c>
      <c r="I1306">
        <v>1006595519</v>
      </c>
      <c r="J1306" t="s">
        <v>142215</v>
      </c>
      <c r="K1306">
        <v>-29.459099999999999</v>
      </c>
      <c r="L1306">
        <v>-51.964399999999998</v>
      </c>
      <c r="M1306" t="s">
        <v>11</v>
      </c>
      <c r="N1306" s="1">
        <v>2025</v>
      </c>
    </row>
    <row r="1307" spans="1:14" x14ac:dyDescent="0.25">
      <c r="A1307" t="s">
        <v>142216</v>
      </c>
      <c r="B1307" t="s">
        <v>16330</v>
      </c>
      <c r="C1307" t="s">
        <v>16331</v>
      </c>
      <c r="D1307" t="s">
        <v>16544</v>
      </c>
      <c r="E1307" t="s">
        <v>8</v>
      </c>
      <c r="F1307" t="s">
        <v>9</v>
      </c>
      <c r="G1307" t="s">
        <v>15452</v>
      </c>
      <c r="H1307">
        <v>50416162649</v>
      </c>
      <c r="I1307">
        <v>1006589527</v>
      </c>
      <c r="J1307" t="s">
        <v>142215</v>
      </c>
      <c r="K1307">
        <v>-29.459099999999999</v>
      </c>
      <c r="L1307">
        <v>-51.964399999999998</v>
      </c>
      <c r="M1307" t="s">
        <v>11</v>
      </c>
      <c r="N1307" s="1">
        <v>2025</v>
      </c>
    </row>
    <row r="1308" spans="1:14" x14ac:dyDescent="0.25">
      <c r="A1308" t="s">
        <v>142217</v>
      </c>
      <c r="B1308" t="s">
        <v>16330</v>
      </c>
      <c r="C1308" t="s">
        <v>16331</v>
      </c>
      <c r="D1308" t="s">
        <v>16544</v>
      </c>
      <c r="E1308" t="s">
        <v>8</v>
      </c>
      <c r="F1308" t="s">
        <v>9</v>
      </c>
      <c r="G1308" t="s">
        <v>16337</v>
      </c>
      <c r="H1308">
        <v>50414562755</v>
      </c>
      <c r="I1308">
        <v>1010160904</v>
      </c>
      <c r="J1308" t="s">
        <v>142209</v>
      </c>
      <c r="K1308">
        <v>-29.481390000000001</v>
      </c>
      <c r="L1308">
        <v>-51.983890000000002</v>
      </c>
      <c r="M1308" t="s">
        <v>11</v>
      </c>
      <c r="N1308" s="1">
        <v>2025</v>
      </c>
    </row>
    <row r="1309" spans="1:14" x14ac:dyDescent="0.25">
      <c r="A1309" t="s">
        <v>142218</v>
      </c>
      <c r="B1309" t="s">
        <v>16330</v>
      </c>
      <c r="C1309" t="s">
        <v>16331</v>
      </c>
      <c r="D1309" t="s">
        <v>16544</v>
      </c>
      <c r="E1309" t="s">
        <v>8</v>
      </c>
      <c r="F1309" t="s">
        <v>9</v>
      </c>
      <c r="G1309" t="s">
        <v>142190</v>
      </c>
      <c r="H1309">
        <v>50413363694</v>
      </c>
      <c r="I1309">
        <v>1005941928</v>
      </c>
      <c r="J1309" t="s">
        <v>142209</v>
      </c>
      <c r="K1309">
        <v>-29.481390000000001</v>
      </c>
      <c r="L1309">
        <v>-51.983890000000002</v>
      </c>
      <c r="M1309" t="s">
        <v>11</v>
      </c>
      <c r="N1309" s="1">
        <v>2025</v>
      </c>
    </row>
    <row r="1310" spans="1:14" x14ac:dyDescent="0.25">
      <c r="A1310" t="s">
        <v>142219</v>
      </c>
      <c r="B1310" t="s">
        <v>16330</v>
      </c>
      <c r="C1310" t="s">
        <v>16331</v>
      </c>
      <c r="D1310" t="s">
        <v>16544</v>
      </c>
      <c r="E1310" t="s">
        <v>8</v>
      </c>
      <c r="F1310" t="s">
        <v>118</v>
      </c>
      <c r="G1310" t="s">
        <v>142220</v>
      </c>
      <c r="H1310">
        <v>50402281551</v>
      </c>
      <c r="I1310">
        <v>698970861</v>
      </c>
      <c r="J1310" t="s">
        <v>142209</v>
      </c>
      <c r="K1310">
        <v>-29.481480555556001</v>
      </c>
      <c r="L1310">
        <v>-51.983836111111003</v>
      </c>
      <c r="M1310" t="s">
        <v>11</v>
      </c>
      <c r="N1310" s="1">
        <v>2025</v>
      </c>
    </row>
    <row r="1311" spans="1:14" x14ac:dyDescent="0.25">
      <c r="A1311" t="s">
        <v>142221</v>
      </c>
      <c r="B1311" t="s">
        <v>16330</v>
      </c>
      <c r="C1311" t="s">
        <v>16331</v>
      </c>
      <c r="D1311" t="s">
        <v>16544</v>
      </c>
      <c r="E1311" t="s">
        <v>8</v>
      </c>
      <c r="F1311" t="s">
        <v>118</v>
      </c>
      <c r="G1311" t="s">
        <v>16545</v>
      </c>
      <c r="H1311">
        <v>3008009670</v>
      </c>
      <c r="I1311">
        <v>9546111</v>
      </c>
      <c r="J1311" t="s">
        <v>16546</v>
      </c>
      <c r="K1311">
        <v>-29.401666666667001</v>
      </c>
      <c r="L1311">
        <v>-51.800555555556002</v>
      </c>
      <c r="M1311" t="s">
        <v>11</v>
      </c>
      <c r="N1311" s="1">
        <v>2025</v>
      </c>
    </row>
    <row r="1312" spans="1:14" x14ac:dyDescent="0.25">
      <c r="A1312" t="s">
        <v>142222</v>
      </c>
      <c r="B1312" t="s">
        <v>16330</v>
      </c>
      <c r="C1312" t="s">
        <v>16331</v>
      </c>
      <c r="D1312" t="s">
        <v>16544</v>
      </c>
      <c r="E1312" t="s">
        <v>8</v>
      </c>
      <c r="F1312" t="s">
        <v>121</v>
      </c>
      <c r="G1312" t="s">
        <v>142223</v>
      </c>
      <c r="H1312">
        <v>50406541973</v>
      </c>
      <c r="I1312">
        <v>1003314896</v>
      </c>
      <c r="J1312" t="s">
        <v>142224</v>
      </c>
      <c r="K1312">
        <v>-29.433333333333</v>
      </c>
      <c r="L1312">
        <v>-51.966666666667003</v>
      </c>
      <c r="M1312" t="s">
        <v>11</v>
      </c>
      <c r="N1312" s="1">
        <v>2025</v>
      </c>
    </row>
    <row r="1313" spans="1:14" x14ac:dyDescent="0.25">
      <c r="A1313" t="s">
        <v>142225</v>
      </c>
      <c r="B1313" t="s">
        <v>16330</v>
      </c>
      <c r="C1313" t="s">
        <v>16331</v>
      </c>
      <c r="D1313" t="s">
        <v>16544</v>
      </c>
      <c r="E1313" t="s">
        <v>8</v>
      </c>
      <c r="F1313" t="s">
        <v>121</v>
      </c>
      <c r="G1313" t="s">
        <v>16545</v>
      </c>
      <c r="H1313">
        <v>3008009590</v>
      </c>
      <c r="I1313">
        <v>9546103</v>
      </c>
      <c r="J1313" t="s">
        <v>16548</v>
      </c>
      <c r="K1313">
        <v>-29.445</v>
      </c>
      <c r="L1313">
        <v>-52.012777999999997</v>
      </c>
      <c r="M1313" t="s">
        <v>11</v>
      </c>
      <c r="N1313" s="1">
        <v>2025</v>
      </c>
    </row>
    <row r="1314" spans="1:14" x14ac:dyDescent="0.25">
      <c r="A1314" t="s">
        <v>16563</v>
      </c>
      <c r="B1314" t="s">
        <v>16330</v>
      </c>
      <c r="C1314" t="s">
        <v>16331</v>
      </c>
      <c r="D1314" t="s">
        <v>16544</v>
      </c>
      <c r="E1314" t="s">
        <v>8</v>
      </c>
      <c r="F1314" t="s">
        <v>12</v>
      </c>
      <c r="G1314" t="s">
        <v>16564</v>
      </c>
      <c r="H1314">
        <v>50011493801</v>
      </c>
      <c r="I1314">
        <v>637056787</v>
      </c>
      <c r="J1314" t="s">
        <v>16565</v>
      </c>
      <c r="K1314">
        <v>-29.435555555555556</v>
      </c>
      <c r="L1314">
        <v>-51.965277777777779</v>
      </c>
      <c r="M1314" t="s">
        <v>11</v>
      </c>
      <c r="N1314" s="1">
        <v>2025</v>
      </c>
    </row>
    <row r="1315" spans="1:14" x14ac:dyDescent="0.25">
      <c r="A1315" t="s">
        <v>16568</v>
      </c>
      <c r="B1315" t="s">
        <v>16330</v>
      </c>
      <c r="C1315" t="s">
        <v>16331</v>
      </c>
      <c r="D1315" t="s">
        <v>16544</v>
      </c>
      <c r="E1315" t="s">
        <v>8</v>
      </c>
      <c r="F1315" t="s">
        <v>12</v>
      </c>
      <c r="G1315" t="s">
        <v>16569</v>
      </c>
      <c r="H1315">
        <v>50412985217</v>
      </c>
      <c r="I1315">
        <v>1008477815</v>
      </c>
      <c r="J1315" t="s">
        <v>16570</v>
      </c>
      <c r="K1315">
        <v>-29.479166666666664</v>
      </c>
      <c r="L1315">
        <v>-51.979722222222222</v>
      </c>
      <c r="M1315" t="s">
        <v>11</v>
      </c>
      <c r="N1315" s="1">
        <v>2025</v>
      </c>
    </row>
    <row r="1316" spans="1:14" x14ac:dyDescent="0.25">
      <c r="A1316" t="s">
        <v>142226</v>
      </c>
      <c r="B1316" t="s">
        <v>16330</v>
      </c>
      <c r="C1316" t="s">
        <v>16331</v>
      </c>
      <c r="D1316" t="s">
        <v>16577</v>
      </c>
      <c r="E1316" t="s">
        <v>8</v>
      </c>
      <c r="F1316" t="s">
        <v>31</v>
      </c>
      <c r="G1316" t="s">
        <v>16579</v>
      </c>
      <c r="H1316">
        <v>3023496501</v>
      </c>
      <c r="I1316">
        <v>9625470</v>
      </c>
      <c r="J1316" t="s">
        <v>11</v>
      </c>
      <c r="K1316">
        <v>-28.449166666667001</v>
      </c>
      <c r="L1316">
        <v>-52.2</v>
      </c>
      <c r="M1316" t="s">
        <v>11</v>
      </c>
      <c r="N1316" s="1">
        <v>2025</v>
      </c>
    </row>
    <row r="1317" spans="1:14" x14ac:dyDescent="0.25">
      <c r="A1317" t="s">
        <v>142227</v>
      </c>
      <c r="B1317" t="s">
        <v>16330</v>
      </c>
      <c r="C1317" t="s">
        <v>16331</v>
      </c>
      <c r="D1317" t="s">
        <v>16577</v>
      </c>
      <c r="E1317" t="s">
        <v>8</v>
      </c>
      <c r="F1317" t="s">
        <v>31</v>
      </c>
      <c r="G1317" t="s">
        <v>16579</v>
      </c>
      <c r="H1317">
        <v>50400319209</v>
      </c>
      <c r="I1317">
        <v>9625488</v>
      </c>
      <c r="J1317" t="s">
        <v>11</v>
      </c>
      <c r="K1317">
        <v>-28.466388888889</v>
      </c>
      <c r="L1317">
        <v>-52.200833333333001</v>
      </c>
      <c r="M1317" t="s">
        <v>11</v>
      </c>
      <c r="N1317" s="1">
        <v>2025</v>
      </c>
    </row>
    <row r="1318" spans="1:14" x14ac:dyDescent="0.25">
      <c r="A1318" t="s">
        <v>142228</v>
      </c>
      <c r="B1318" t="s">
        <v>16330</v>
      </c>
      <c r="C1318" t="s">
        <v>16331</v>
      </c>
      <c r="D1318" t="s">
        <v>16577</v>
      </c>
      <c r="E1318" t="s">
        <v>8</v>
      </c>
      <c r="F1318" t="s">
        <v>31</v>
      </c>
      <c r="G1318" t="s">
        <v>16579</v>
      </c>
      <c r="H1318">
        <v>50400319390</v>
      </c>
      <c r="I1318">
        <v>9625461</v>
      </c>
      <c r="J1318" t="s">
        <v>11</v>
      </c>
      <c r="K1318">
        <v>-28.449166666667001</v>
      </c>
      <c r="L1318">
        <v>-52.2</v>
      </c>
      <c r="M1318" t="s">
        <v>11</v>
      </c>
      <c r="N1318" s="1">
        <v>2025</v>
      </c>
    </row>
    <row r="1319" spans="1:14" x14ac:dyDescent="0.25">
      <c r="A1319" t="s">
        <v>142229</v>
      </c>
      <c r="B1319" t="s">
        <v>16330</v>
      </c>
      <c r="C1319" t="s">
        <v>16331</v>
      </c>
      <c r="D1319" t="s">
        <v>16577</v>
      </c>
      <c r="E1319" t="s">
        <v>8</v>
      </c>
      <c r="F1319" t="s">
        <v>31</v>
      </c>
      <c r="G1319" t="s">
        <v>16579</v>
      </c>
      <c r="H1319">
        <v>50400319470</v>
      </c>
      <c r="I1319">
        <v>9625496</v>
      </c>
      <c r="J1319" t="s">
        <v>11</v>
      </c>
      <c r="K1319">
        <v>-28.449166666667001</v>
      </c>
      <c r="L1319">
        <v>-52.2</v>
      </c>
      <c r="M1319" t="s">
        <v>11</v>
      </c>
      <c r="N1319" s="1">
        <v>2025</v>
      </c>
    </row>
    <row r="1320" spans="1:14" x14ac:dyDescent="0.25">
      <c r="A1320" t="s">
        <v>142230</v>
      </c>
      <c r="B1320" t="s">
        <v>16330</v>
      </c>
      <c r="C1320" t="s">
        <v>16331</v>
      </c>
      <c r="D1320" t="s">
        <v>16577</v>
      </c>
      <c r="E1320" t="s">
        <v>8</v>
      </c>
      <c r="F1320" t="s">
        <v>9</v>
      </c>
      <c r="G1320" t="s">
        <v>16423</v>
      </c>
      <c r="H1320">
        <v>50447095145</v>
      </c>
      <c r="I1320">
        <v>1016219609</v>
      </c>
      <c r="J1320" t="s">
        <v>16578</v>
      </c>
      <c r="K1320">
        <v>-28.425000000000001</v>
      </c>
      <c r="L1320">
        <v>-52.208333000000003</v>
      </c>
      <c r="M1320" t="s">
        <v>11</v>
      </c>
      <c r="N1320" s="1">
        <v>2025</v>
      </c>
    </row>
    <row r="1321" spans="1:14" x14ac:dyDescent="0.25">
      <c r="A1321" t="s">
        <v>142231</v>
      </c>
      <c r="B1321" t="s">
        <v>16330</v>
      </c>
      <c r="C1321" t="s">
        <v>16331</v>
      </c>
      <c r="D1321" t="s">
        <v>16577</v>
      </c>
      <c r="E1321" t="s">
        <v>8</v>
      </c>
      <c r="F1321" t="s">
        <v>9</v>
      </c>
      <c r="G1321" t="s">
        <v>142192</v>
      </c>
      <c r="H1321">
        <v>50410977209</v>
      </c>
      <c r="I1321">
        <v>1015551812</v>
      </c>
      <c r="J1321" t="s">
        <v>16578</v>
      </c>
      <c r="K1321">
        <v>-28.425270000000001</v>
      </c>
      <c r="L1321">
        <v>-52.207999999999998</v>
      </c>
      <c r="M1321" t="s">
        <v>11</v>
      </c>
      <c r="N1321" s="1">
        <v>2025</v>
      </c>
    </row>
    <row r="1322" spans="1:14" x14ac:dyDescent="0.25">
      <c r="A1322" t="s">
        <v>142232</v>
      </c>
      <c r="B1322" t="s">
        <v>16330</v>
      </c>
      <c r="C1322" t="s">
        <v>16331</v>
      </c>
      <c r="D1322" t="s">
        <v>16577</v>
      </c>
      <c r="E1322" t="s">
        <v>8</v>
      </c>
      <c r="F1322" t="s">
        <v>9</v>
      </c>
      <c r="G1322" t="s">
        <v>142189</v>
      </c>
      <c r="H1322">
        <v>50409480347</v>
      </c>
      <c r="I1322">
        <v>1002818041</v>
      </c>
      <c r="J1322" t="s">
        <v>16578</v>
      </c>
      <c r="K1322">
        <v>-28.42529</v>
      </c>
      <c r="L1322">
        <v>-52.208010000000002</v>
      </c>
      <c r="M1322" t="s">
        <v>11</v>
      </c>
      <c r="N1322" s="1">
        <v>2025</v>
      </c>
    </row>
    <row r="1323" spans="1:14" x14ac:dyDescent="0.25">
      <c r="A1323" t="s">
        <v>142233</v>
      </c>
      <c r="B1323" t="s">
        <v>16330</v>
      </c>
      <c r="C1323" t="s">
        <v>16331</v>
      </c>
      <c r="D1323" t="s">
        <v>16577</v>
      </c>
      <c r="E1323" t="s">
        <v>8</v>
      </c>
      <c r="F1323" t="s">
        <v>31</v>
      </c>
      <c r="G1323" t="s">
        <v>16579</v>
      </c>
      <c r="H1323">
        <v>50400319551</v>
      </c>
      <c r="I1323">
        <v>9625500</v>
      </c>
      <c r="J1323" t="s">
        <v>11</v>
      </c>
      <c r="K1323">
        <v>-28.425277777778</v>
      </c>
      <c r="L1323">
        <v>-52.204166666667</v>
      </c>
      <c r="M1323" t="s">
        <v>11</v>
      </c>
      <c r="N1323" s="1">
        <v>2025</v>
      </c>
    </row>
    <row r="1324" spans="1:14" x14ac:dyDescent="0.25">
      <c r="A1324" t="s">
        <v>142234</v>
      </c>
      <c r="B1324" t="s">
        <v>16330</v>
      </c>
      <c r="C1324" t="s">
        <v>16331</v>
      </c>
      <c r="D1324" t="s">
        <v>16577</v>
      </c>
      <c r="E1324" t="s">
        <v>8</v>
      </c>
      <c r="F1324" t="s">
        <v>9</v>
      </c>
      <c r="G1324" t="s">
        <v>16579</v>
      </c>
      <c r="H1324">
        <v>50410977632</v>
      </c>
      <c r="I1324">
        <v>-1</v>
      </c>
      <c r="J1324" t="s">
        <v>16578</v>
      </c>
      <c r="K1324">
        <v>-28.425277777778</v>
      </c>
      <c r="L1324">
        <v>-52.206111111110999</v>
      </c>
      <c r="M1324" t="s">
        <v>11</v>
      </c>
      <c r="N1324" s="1">
        <v>2025</v>
      </c>
    </row>
    <row r="1325" spans="1:14" x14ac:dyDescent="0.25">
      <c r="A1325" t="s">
        <v>142235</v>
      </c>
      <c r="B1325" t="s">
        <v>16330</v>
      </c>
      <c r="C1325" t="s">
        <v>16331</v>
      </c>
      <c r="D1325" t="s">
        <v>16577</v>
      </c>
      <c r="E1325" t="s">
        <v>8</v>
      </c>
      <c r="F1325" t="s">
        <v>31</v>
      </c>
      <c r="G1325" t="s">
        <v>142192</v>
      </c>
      <c r="H1325">
        <v>50400301857</v>
      </c>
      <c r="I1325">
        <v>9614486</v>
      </c>
      <c r="J1325" t="s">
        <v>16578</v>
      </c>
      <c r="K1325">
        <v>-28.425280000000001</v>
      </c>
      <c r="L1325">
        <v>-52.208060000000003</v>
      </c>
      <c r="M1325" t="s">
        <v>11</v>
      </c>
      <c r="N1325" s="1">
        <v>2025</v>
      </c>
    </row>
    <row r="1326" spans="1:14" x14ac:dyDescent="0.25">
      <c r="A1326" t="s">
        <v>142236</v>
      </c>
      <c r="B1326" t="s">
        <v>16330</v>
      </c>
      <c r="C1326" t="s">
        <v>16331</v>
      </c>
      <c r="D1326" t="s">
        <v>16577</v>
      </c>
      <c r="E1326" t="s">
        <v>8</v>
      </c>
      <c r="F1326" t="s">
        <v>118</v>
      </c>
      <c r="G1326" t="s">
        <v>142237</v>
      </c>
      <c r="H1326">
        <v>3030151107</v>
      </c>
      <c r="I1326">
        <v>9628754</v>
      </c>
      <c r="J1326" t="s">
        <v>142238</v>
      </c>
      <c r="K1326">
        <v>-28.447890000000001</v>
      </c>
      <c r="L1326">
        <v>-52.191969999999998</v>
      </c>
      <c r="M1326" t="s">
        <v>11</v>
      </c>
      <c r="N1326" s="1">
        <v>2025</v>
      </c>
    </row>
    <row r="1327" spans="1:14" x14ac:dyDescent="0.25">
      <c r="A1327" t="s">
        <v>142239</v>
      </c>
      <c r="B1327" t="s">
        <v>16330</v>
      </c>
      <c r="C1327" t="s">
        <v>16331</v>
      </c>
      <c r="D1327" t="s">
        <v>16598</v>
      </c>
      <c r="E1327" t="s">
        <v>8</v>
      </c>
      <c r="F1327" t="s">
        <v>31</v>
      </c>
      <c r="G1327" t="s">
        <v>142240</v>
      </c>
      <c r="H1327">
        <v>50400322340</v>
      </c>
      <c r="I1327">
        <v>9625852</v>
      </c>
      <c r="J1327" t="s">
        <v>143269</v>
      </c>
      <c r="K1327">
        <v>-28.775833333333001</v>
      </c>
      <c r="L1327">
        <v>-51.592500000000001</v>
      </c>
      <c r="M1327" t="s">
        <v>11</v>
      </c>
      <c r="N1327" s="1">
        <v>2025</v>
      </c>
    </row>
    <row r="1328" spans="1:14" x14ac:dyDescent="0.25">
      <c r="A1328" t="s">
        <v>142241</v>
      </c>
      <c r="B1328" t="s">
        <v>16330</v>
      </c>
      <c r="C1328" t="s">
        <v>16331</v>
      </c>
      <c r="D1328" t="s">
        <v>16598</v>
      </c>
      <c r="E1328" t="s">
        <v>8</v>
      </c>
      <c r="F1328" t="s">
        <v>31</v>
      </c>
      <c r="G1328" t="s">
        <v>142240</v>
      </c>
      <c r="H1328">
        <v>50400322420</v>
      </c>
      <c r="I1328">
        <v>9625844</v>
      </c>
      <c r="J1328" t="s">
        <v>142242</v>
      </c>
      <c r="K1328">
        <v>-28.783888888888999</v>
      </c>
      <c r="L1328">
        <v>-51.61</v>
      </c>
      <c r="M1328" t="s">
        <v>11</v>
      </c>
      <c r="N1328" s="1">
        <v>2025</v>
      </c>
    </row>
    <row r="1329" spans="1:14" x14ac:dyDescent="0.25">
      <c r="A1329" t="s">
        <v>142243</v>
      </c>
      <c r="B1329" t="s">
        <v>16330</v>
      </c>
      <c r="C1329" t="s">
        <v>16331</v>
      </c>
      <c r="D1329" t="s">
        <v>16598</v>
      </c>
      <c r="E1329" t="s">
        <v>8</v>
      </c>
      <c r="F1329" t="s">
        <v>31</v>
      </c>
      <c r="G1329" t="s">
        <v>142244</v>
      </c>
      <c r="H1329">
        <v>3023504385</v>
      </c>
      <c r="I1329">
        <v>9628037</v>
      </c>
      <c r="J1329" t="s">
        <v>142242</v>
      </c>
      <c r="K1329">
        <v>-28.783888888888999</v>
      </c>
      <c r="L1329">
        <v>-51.61</v>
      </c>
      <c r="M1329" t="s">
        <v>11</v>
      </c>
      <c r="N1329" s="1">
        <v>2025</v>
      </c>
    </row>
    <row r="1330" spans="1:14" x14ac:dyDescent="0.25">
      <c r="A1330" t="s">
        <v>142245</v>
      </c>
      <c r="B1330" t="s">
        <v>16330</v>
      </c>
      <c r="C1330" t="s">
        <v>16331</v>
      </c>
      <c r="D1330" t="s">
        <v>16598</v>
      </c>
      <c r="E1330" t="s">
        <v>8</v>
      </c>
      <c r="F1330" t="s">
        <v>31</v>
      </c>
      <c r="G1330" t="s">
        <v>142240</v>
      </c>
      <c r="H1330">
        <v>3023497664</v>
      </c>
      <c r="I1330">
        <v>9625887</v>
      </c>
      <c r="J1330" t="s">
        <v>143269</v>
      </c>
      <c r="K1330">
        <v>-28.775833333333001</v>
      </c>
      <c r="L1330">
        <v>-51.592500000000001</v>
      </c>
      <c r="M1330" t="s">
        <v>11</v>
      </c>
      <c r="N1330" s="1">
        <v>2025</v>
      </c>
    </row>
    <row r="1331" spans="1:14" x14ac:dyDescent="0.25">
      <c r="A1331" t="s">
        <v>142246</v>
      </c>
      <c r="B1331" t="s">
        <v>16330</v>
      </c>
      <c r="C1331" t="s">
        <v>16331</v>
      </c>
      <c r="D1331" t="s">
        <v>16598</v>
      </c>
      <c r="E1331" t="s">
        <v>8</v>
      </c>
      <c r="F1331" t="s">
        <v>31</v>
      </c>
      <c r="G1331" t="s">
        <v>142240</v>
      </c>
      <c r="H1331">
        <v>50400321963</v>
      </c>
      <c r="I1331">
        <v>9625828</v>
      </c>
      <c r="J1331" t="s">
        <v>142242</v>
      </c>
      <c r="K1331">
        <v>-28.783888888888999</v>
      </c>
      <c r="L1331">
        <v>-51.61</v>
      </c>
      <c r="M1331" t="s">
        <v>11</v>
      </c>
      <c r="N1331" s="1">
        <v>2025</v>
      </c>
    </row>
    <row r="1332" spans="1:14" x14ac:dyDescent="0.25">
      <c r="A1332" t="s">
        <v>142247</v>
      </c>
      <c r="B1332" t="s">
        <v>16330</v>
      </c>
      <c r="C1332" t="s">
        <v>16331</v>
      </c>
      <c r="D1332" t="s">
        <v>16598</v>
      </c>
      <c r="E1332" t="s">
        <v>8</v>
      </c>
      <c r="F1332" t="s">
        <v>31</v>
      </c>
      <c r="G1332" t="s">
        <v>142240</v>
      </c>
      <c r="H1332">
        <v>50400322005</v>
      </c>
      <c r="I1332">
        <v>9625836</v>
      </c>
      <c r="J1332" t="s">
        <v>142242</v>
      </c>
      <c r="K1332">
        <v>-28.783888888888999</v>
      </c>
      <c r="L1332">
        <v>-51.61</v>
      </c>
      <c r="M1332" t="s">
        <v>11</v>
      </c>
      <c r="N1332" s="1">
        <v>2025</v>
      </c>
    </row>
    <row r="1333" spans="1:14" x14ac:dyDescent="0.25">
      <c r="A1333" t="s">
        <v>142248</v>
      </c>
      <c r="B1333" t="s">
        <v>16330</v>
      </c>
      <c r="C1333" t="s">
        <v>16331</v>
      </c>
      <c r="D1333" t="s">
        <v>16598</v>
      </c>
      <c r="E1333" t="s">
        <v>8</v>
      </c>
      <c r="F1333" t="s">
        <v>9</v>
      </c>
      <c r="G1333" t="s">
        <v>16423</v>
      </c>
      <c r="H1333">
        <v>50447095307</v>
      </c>
      <c r="I1333">
        <v>1015934720</v>
      </c>
      <c r="J1333" t="s">
        <v>142249</v>
      </c>
      <c r="K1333">
        <v>-28.809200000000001</v>
      </c>
      <c r="L1333">
        <v>-51.618600000000001</v>
      </c>
      <c r="M1333" t="s">
        <v>11</v>
      </c>
      <c r="N1333" s="1">
        <v>2025</v>
      </c>
    </row>
    <row r="1334" spans="1:14" x14ac:dyDescent="0.25">
      <c r="A1334" t="s">
        <v>142250</v>
      </c>
      <c r="B1334" t="s">
        <v>16330</v>
      </c>
      <c r="C1334" t="s">
        <v>16331</v>
      </c>
      <c r="D1334" t="s">
        <v>16598</v>
      </c>
      <c r="E1334" t="s">
        <v>8</v>
      </c>
      <c r="F1334" t="s">
        <v>9</v>
      </c>
      <c r="G1334" t="s">
        <v>16341</v>
      </c>
      <c r="H1334">
        <v>50409954829</v>
      </c>
      <c r="I1334">
        <v>1003313407</v>
      </c>
      <c r="J1334" t="s">
        <v>16599</v>
      </c>
      <c r="K1334">
        <v>-28.771944444443999</v>
      </c>
      <c r="L1334">
        <v>-51.601666666667001</v>
      </c>
      <c r="M1334" t="s">
        <v>11</v>
      </c>
      <c r="N1334" s="1">
        <v>2025</v>
      </c>
    </row>
    <row r="1335" spans="1:14" x14ac:dyDescent="0.25">
      <c r="A1335" t="s">
        <v>142251</v>
      </c>
      <c r="B1335" t="s">
        <v>16330</v>
      </c>
      <c r="C1335" t="s">
        <v>16331</v>
      </c>
      <c r="D1335" t="s">
        <v>16598</v>
      </c>
      <c r="E1335" t="s">
        <v>8</v>
      </c>
      <c r="F1335" t="s">
        <v>9</v>
      </c>
      <c r="G1335" t="s">
        <v>16451</v>
      </c>
      <c r="H1335">
        <v>50447089250</v>
      </c>
      <c r="I1335">
        <v>-1</v>
      </c>
      <c r="J1335" t="s">
        <v>16599</v>
      </c>
      <c r="K1335">
        <v>-28.771944444443999</v>
      </c>
      <c r="L1335">
        <v>-51.601666666667001</v>
      </c>
      <c r="M1335" t="s">
        <v>11</v>
      </c>
      <c r="N1335" s="1">
        <v>2025</v>
      </c>
    </row>
    <row r="1336" spans="1:14" x14ac:dyDescent="0.25">
      <c r="A1336" t="s">
        <v>142252</v>
      </c>
      <c r="B1336" t="s">
        <v>16330</v>
      </c>
      <c r="C1336" t="s">
        <v>16331</v>
      </c>
      <c r="D1336" t="s">
        <v>16598</v>
      </c>
      <c r="E1336" t="s">
        <v>8</v>
      </c>
      <c r="F1336" t="s">
        <v>31</v>
      </c>
      <c r="G1336" t="s">
        <v>142240</v>
      </c>
      <c r="H1336">
        <v>50400322188</v>
      </c>
      <c r="I1336">
        <v>9625879</v>
      </c>
      <c r="J1336" t="s">
        <v>143269</v>
      </c>
      <c r="K1336">
        <v>-28.775833333333001</v>
      </c>
      <c r="L1336">
        <v>-51.592500000000001</v>
      </c>
      <c r="M1336" t="s">
        <v>11</v>
      </c>
      <c r="N1336" s="1">
        <v>2025</v>
      </c>
    </row>
    <row r="1337" spans="1:14" x14ac:dyDescent="0.25">
      <c r="A1337" t="s">
        <v>142253</v>
      </c>
      <c r="B1337" t="s">
        <v>16330</v>
      </c>
      <c r="C1337" t="s">
        <v>16331</v>
      </c>
      <c r="D1337" t="s">
        <v>16598</v>
      </c>
      <c r="E1337" t="s">
        <v>8</v>
      </c>
      <c r="F1337" t="s">
        <v>31</v>
      </c>
      <c r="G1337" t="s">
        <v>142240</v>
      </c>
      <c r="H1337">
        <v>50400322269</v>
      </c>
      <c r="I1337">
        <v>9625860</v>
      </c>
      <c r="J1337" t="s">
        <v>142254</v>
      </c>
      <c r="K1337">
        <v>-28.771111111111001</v>
      </c>
      <c r="L1337">
        <v>-51.601111111111003</v>
      </c>
      <c r="M1337" t="s">
        <v>11</v>
      </c>
      <c r="N1337" s="1">
        <v>2025</v>
      </c>
    </row>
    <row r="1338" spans="1:14" x14ac:dyDescent="0.25">
      <c r="A1338" t="s">
        <v>142255</v>
      </c>
      <c r="B1338" t="s">
        <v>16330</v>
      </c>
      <c r="C1338" t="s">
        <v>16331</v>
      </c>
      <c r="D1338" t="s">
        <v>16598</v>
      </c>
      <c r="E1338" t="s">
        <v>8</v>
      </c>
      <c r="F1338" t="s">
        <v>118</v>
      </c>
      <c r="G1338" t="s">
        <v>142256</v>
      </c>
      <c r="H1338">
        <v>50444900837</v>
      </c>
      <c r="I1338">
        <v>1016051813</v>
      </c>
      <c r="J1338" t="s">
        <v>142257</v>
      </c>
      <c r="K1338">
        <v>-28.78079</v>
      </c>
      <c r="L1338">
        <v>-51.619669999999999</v>
      </c>
      <c r="M1338" t="s">
        <v>11</v>
      </c>
      <c r="N1338" s="1">
        <v>2025</v>
      </c>
    </row>
    <row r="1339" spans="1:14" x14ac:dyDescent="0.25">
      <c r="A1339" t="s">
        <v>142258</v>
      </c>
      <c r="B1339" t="s">
        <v>16330</v>
      </c>
      <c r="C1339" t="s">
        <v>16331</v>
      </c>
      <c r="D1339" t="s">
        <v>16598</v>
      </c>
      <c r="E1339" t="s">
        <v>8</v>
      </c>
      <c r="F1339" t="s">
        <v>121</v>
      </c>
      <c r="G1339" t="s">
        <v>142256</v>
      </c>
      <c r="H1339">
        <v>3008011810</v>
      </c>
      <c r="I1339">
        <v>-1</v>
      </c>
      <c r="J1339" t="s">
        <v>142257</v>
      </c>
      <c r="K1339">
        <v>-28.780830000000002</v>
      </c>
      <c r="L1339">
        <v>-51.619720000000001</v>
      </c>
      <c r="M1339" t="s">
        <v>11</v>
      </c>
      <c r="N1339" s="1">
        <v>2025</v>
      </c>
    </row>
    <row r="1340" spans="1:14" x14ac:dyDescent="0.25">
      <c r="A1340" t="s">
        <v>142260</v>
      </c>
      <c r="B1340" t="s">
        <v>16330</v>
      </c>
      <c r="C1340" t="s">
        <v>16331</v>
      </c>
      <c r="D1340" t="s">
        <v>16611</v>
      </c>
      <c r="E1340" t="s">
        <v>8</v>
      </c>
      <c r="F1340" t="s">
        <v>9</v>
      </c>
      <c r="G1340" t="s">
        <v>16526</v>
      </c>
      <c r="H1340">
        <v>50413242048</v>
      </c>
      <c r="I1340">
        <v>1005518111</v>
      </c>
      <c r="J1340" t="s">
        <v>11</v>
      </c>
      <c r="K1340">
        <v>-29.880555555556001</v>
      </c>
      <c r="L1340">
        <v>-50.286388888889</v>
      </c>
      <c r="M1340" t="s">
        <v>11</v>
      </c>
      <c r="N1340" s="1">
        <v>2025</v>
      </c>
    </row>
    <row r="1341" spans="1:14" x14ac:dyDescent="0.25">
      <c r="A1341" t="s">
        <v>142261</v>
      </c>
      <c r="B1341" t="s">
        <v>16330</v>
      </c>
      <c r="C1341" t="s">
        <v>16331</v>
      </c>
      <c r="D1341" t="s">
        <v>16611</v>
      </c>
      <c r="E1341" t="s">
        <v>8</v>
      </c>
      <c r="F1341" t="s">
        <v>9</v>
      </c>
      <c r="G1341" t="s">
        <v>16423</v>
      </c>
      <c r="H1341">
        <v>50410737160</v>
      </c>
      <c r="I1341">
        <v>1002604475</v>
      </c>
      <c r="J1341" t="s">
        <v>11</v>
      </c>
      <c r="K1341">
        <v>-29.880555555554999</v>
      </c>
      <c r="L1341">
        <v>-50.286388888889</v>
      </c>
      <c r="M1341" t="s">
        <v>11</v>
      </c>
      <c r="N1341" s="1">
        <v>2025</v>
      </c>
    </row>
    <row r="1342" spans="1:14" x14ac:dyDescent="0.25">
      <c r="A1342" t="s">
        <v>142262</v>
      </c>
      <c r="B1342" t="s">
        <v>16330</v>
      </c>
      <c r="C1342" t="s">
        <v>16331</v>
      </c>
      <c r="D1342" t="s">
        <v>16611</v>
      </c>
      <c r="E1342" t="s">
        <v>8</v>
      </c>
      <c r="F1342" t="s">
        <v>9</v>
      </c>
      <c r="G1342" t="s">
        <v>16451</v>
      </c>
      <c r="H1342">
        <v>50410407100</v>
      </c>
      <c r="I1342">
        <v>699014972</v>
      </c>
      <c r="J1342" t="s">
        <v>11</v>
      </c>
      <c r="K1342">
        <v>-29.881472222222001</v>
      </c>
      <c r="L1342">
        <v>-50.287388888888998</v>
      </c>
      <c r="M1342" t="s">
        <v>11</v>
      </c>
      <c r="N1342" s="1">
        <v>2025</v>
      </c>
    </row>
    <row r="1343" spans="1:14" x14ac:dyDescent="0.25">
      <c r="A1343" t="s">
        <v>142263</v>
      </c>
      <c r="B1343" t="s">
        <v>16330</v>
      </c>
      <c r="C1343" t="s">
        <v>16331</v>
      </c>
      <c r="D1343" t="s">
        <v>16611</v>
      </c>
      <c r="E1343" t="s">
        <v>8</v>
      </c>
      <c r="F1343" t="s">
        <v>9</v>
      </c>
      <c r="G1343" t="s">
        <v>16337</v>
      </c>
      <c r="H1343">
        <v>50414536401</v>
      </c>
      <c r="I1343">
        <v>1010227170</v>
      </c>
      <c r="J1343" t="s">
        <v>11</v>
      </c>
      <c r="K1343">
        <v>-29.88083</v>
      </c>
      <c r="L1343">
        <v>-50.287779999999998</v>
      </c>
      <c r="M1343" t="s">
        <v>11</v>
      </c>
      <c r="N1343" s="1">
        <v>2025</v>
      </c>
    </row>
    <row r="1344" spans="1:14" x14ac:dyDescent="0.25">
      <c r="A1344" t="s">
        <v>142264</v>
      </c>
      <c r="B1344" t="s">
        <v>16330</v>
      </c>
      <c r="C1344" t="s">
        <v>16331</v>
      </c>
      <c r="D1344" t="s">
        <v>16611</v>
      </c>
      <c r="E1344" t="s">
        <v>8</v>
      </c>
      <c r="F1344" t="s">
        <v>9</v>
      </c>
      <c r="G1344" t="s">
        <v>16341</v>
      </c>
      <c r="H1344">
        <v>50408863811</v>
      </c>
      <c r="I1344">
        <v>697127729</v>
      </c>
      <c r="J1344" t="s">
        <v>11</v>
      </c>
      <c r="K1344">
        <v>-29.880833333333001</v>
      </c>
      <c r="L1344">
        <v>-50.287777777777997</v>
      </c>
      <c r="M1344" t="s">
        <v>11</v>
      </c>
      <c r="N1344" s="1">
        <v>2025</v>
      </c>
    </row>
    <row r="1345" spans="1:14" x14ac:dyDescent="0.25">
      <c r="A1345" t="s">
        <v>142265</v>
      </c>
      <c r="B1345" t="s">
        <v>16330</v>
      </c>
      <c r="C1345" t="s">
        <v>16331</v>
      </c>
      <c r="D1345" t="s">
        <v>16611</v>
      </c>
      <c r="E1345" t="s">
        <v>8</v>
      </c>
      <c r="F1345" t="s">
        <v>9</v>
      </c>
      <c r="G1345" t="s">
        <v>16424</v>
      </c>
      <c r="H1345">
        <v>50410101702</v>
      </c>
      <c r="I1345">
        <v>1000318351</v>
      </c>
      <c r="J1345" t="s">
        <v>11</v>
      </c>
      <c r="K1345">
        <v>-29.881411111110999</v>
      </c>
      <c r="L1345">
        <v>-50.288074999999999</v>
      </c>
      <c r="M1345" t="s">
        <v>11</v>
      </c>
      <c r="N1345" s="1">
        <v>2025</v>
      </c>
    </row>
    <row r="1346" spans="1:14" x14ac:dyDescent="0.25">
      <c r="A1346" t="s">
        <v>142266</v>
      </c>
      <c r="B1346" t="s">
        <v>16330</v>
      </c>
      <c r="C1346" t="s">
        <v>16331</v>
      </c>
      <c r="D1346" t="s">
        <v>16611</v>
      </c>
      <c r="E1346" t="s">
        <v>8</v>
      </c>
      <c r="F1346" t="s">
        <v>9</v>
      </c>
      <c r="G1346" t="s">
        <v>140410</v>
      </c>
      <c r="H1346">
        <v>50416138349</v>
      </c>
      <c r="I1346">
        <v>1006468002</v>
      </c>
      <c r="J1346" t="s">
        <v>142267</v>
      </c>
      <c r="K1346">
        <v>-29.888100000000001</v>
      </c>
      <c r="L1346">
        <v>-50.2667</v>
      </c>
      <c r="M1346" t="s">
        <v>11</v>
      </c>
      <c r="N1346" s="1">
        <v>2025</v>
      </c>
    </row>
    <row r="1347" spans="1:14" x14ac:dyDescent="0.25">
      <c r="A1347" t="s">
        <v>142268</v>
      </c>
      <c r="B1347" t="s">
        <v>16330</v>
      </c>
      <c r="C1347" t="s">
        <v>16331</v>
      </c>
      <c r="D1347" t="s">
        <v>16611</v>
      </c>
      <c r="E1347" t="s">
        <v>8</v>
      </c>
      <c r="F1347" t="s">
        <v>9</v>
      </c>
      <c r="G1347" t="s">
        <v>1340</v>
      </c>
      <c r="H1347">
        <v>50448344084</v>
      </c>
      <c r="I1347">
        <v>-1</v>
      </c>
      <c r="J1347" t="s">
        <v>16612</v>
      </c>
      <c r="K1347">
        <v>-29.88278</v>
      </c>
      <c r="L1347">
        <v>-50.283329999999999</v>
      </c>
      <c r="M1347" t="s">
        <v>11</v>
      </c>
      <c r="N1347" s="1">
        <v>2025</v>
      </c>
    </row>
    <row r="1348" spans="1:14" x14ac:dyDescent="0.25">
      <c r="A1348" t="s">
        <v>142269</v>
      </c>
      <c r="B1348" t="s">
        <v>16330</v>
      </c>
      <c r="C1348" t="s">
        <v>16331</v>
      </c>
      <c r="D1348" t="s">
        <v>16611</v>
      </c>
      <c r="E1348" t="s">
        <v>8</v>
      </c>
      <c r="F1348" t="s">
        <v>9</v>
      </c>
      <c r="G1348" t="s">
        <v>15452</v>
      </c>
      <c r="H1348">
        <v>50443402191</v>
      </c>
      <c r="I1348">
        <v>1015491763</v>
      </c>
      <c r="J1348" t="s">
        <v>11</v>
      </c>
      <c r="K1348">
        <v>-29.88147</v>
      </c>
      <c r="L1348">
        <v>-50.287390000000002</v>
      </c>
      <c r="M1348" t="s">
        <v>11</v>
      </c>
      <c r="N1348" s="1">
        <v>2025</v>
      </c>
    </row>
    <row r="1349" spans="1:14" x14ac:dyDescent="0.25">
      <c r="A1349" t="s">
        <v>142270</v>
      </c>
      <c r="B1349" t="s">
        <v>16330</v>
      </c>
      <c r="C1349" t="s">
        <v>16331</v>
      </c>
      <c r="D1349" t="s">
        <v>16611</v>
      </c>
      <c r="E1349" t="s">
        <v>8</v>
      </c>
      <c r="F1349" t="s">
        <v>9</v>
      </c>
      <c r="G1349" t="s">
        <v>142190</v>
      </c>
      <c r="H1349">
        <v>50412672430</v>
      </c>
      <c r="I1349">
        <v>1005686391</v>
      </c>
      <c r="J1349" t="s">
        <v>11</v>
      </c>
      <c r="K1349">
        <v>-29.881667</v>
      </c>
      <c r="L1349">
        <v>-50.287222</v>
      </c>
      <c r="M1349" t="s">
        <v>11</v>
      </c>
      <c r="N1349" s="1">
        <v>2025</v>
      </c>
    </row>
    <row r="1350" spans="1:14" x14ac:dyDescent="0.25">
      <c r="A1350" t="s">
        <v>142271</v>
      </c>
      <c r="B1350" t="s">
        <v>16330</v>
      </c>
      <c r="C1350" t="s">
        <v>16331</v>
      </c>
      <c r="D1350" t="s">
        <v>16611</v>
      </c>
      <c r="E1350" t="s">
        <v>8</v>
      </c>
      <c r="F1350" t="s">
        <v>9</v>
      </c>
      <c r="G1350" t="s">
        <v>142190</v>
      </c>
      <c r="H1350">
        <v>50412672430</v>
      </c>
      <c r="I1350">
        <v>1005686391</v>
      </c>
      <c r="J1350" t="s">
        <v>142191</v>
      </c>
      <c r="K1350">
        <v>-29.760290000000001</v>
      </c>
      <c r="L1350">
        <v>-50.014769999999999</v>
      </c>
      <c r="M1350" t="s">
        <v>11</v>
      </c>
      <c r="N1350" s="1">
        <v>2025</v>
      </c>
    </row>
    <row r="1351" spans="1:14" x14ac:dyDescent="0.25">
      <c r="A1351" t="s">
        <v>142272</v>
      </c>
      <c r="B1351" t="s">
        <v>16330</v>
      </c>
      <c r="C1351" t="s">
        <v>16331</v>
      </c>
      <c r="D1351" t="s">
        <v>16611</v>
      </c>
      <c r="E1351" t="s">
        <v>8</v>
      </c>
      <c r="F1351" t="s">
        <v>118</v>
      </c>
      <c r="G1351" t="s">
        <v>142207</v>
      </c>
      <c r="H1351">
        <v>3008010172</v>
      </c>
      <c r="I1351">
        <v>9546162</v>
      </c>
      <c r="J1351" t="s">
        <v>11</v>
      </c>
      <c r="K1351">
        <v>-29.88139</v>
      </c>
      <c r="L1351">
        <v>-50.288330000000002</v>
      </c>
      <c r="M1351" t="s">
        <v>11</v>
      </c>
      <c r="N1351" s="1">
        <v>2025</v>
      </c>
    </row>
    <row r="1352" spans="1:14" x14ac:dyDescent="0.25">
      <c r="A1352" t="s">
        <v>142273</v>
      </c>
      <c r="B1352" t="s">
        <v>16330</v>
      </c>
      <c r="C1352" t="s">
        <v>16331</v>
      </c>
      <c r="D1352" t="s">
        <v>16611</v>
      </c>
      <c r="E1352" t="s">
        <v>8</v>
      </c>
      <c r="F1352" t="s">
        <v>118</v>
      </c>
      <c r="G1352" t="s">
        <v>142274</v>
      </c>
      <c r="H1352">
        <v>50414509439</v>
      </c>
      <c r="I1352">
        <v>1004862870</v>
      </c>
      <c r="J1352" t="s">
        <v>142275</v>
      </c>
      <c r="K1352">
        <v>-29.881388888888999</v>
      </c>
      <c r="L1352">
        <v>-50.266666666667</v>
      </c>
      <c r="M1352" t="s">
        <v>11</v>
      </c>
      <c r="N1352" s="1">
        <v>2025</v>
      </c>
    </row>
    <row r="1353" spans="1:14" x14ac:dyDescent="0.25">
      <c r="A1353" t="s">
        <v>16616</v>
      </c>
      <c r="B1353" t="s">
        <v>16330</v>
      </c>
      <c r="C1353" t="s">
        <v>16331</v>
      </c>
      <c r="D1353" t="s">
        <v>16611</v>
      </c>
      <c r="E1353" t="s">
        <v>8</v>
      </c>
      <c r="F1353" t="s">
        <v>12</v>
      </c>
      <c r="G1353" t="s">
        <v>16617</v>
      </c>
      <c r="H1353">
        <v>50405782454</v>
      </c>
      <c r="I1353">
        <v>692108408</v>
      </c>
      <c r="J1353" t="s">
        <v>16618</v>
      </c>
      <c r="K1353">
        <v>-29.891666666666666</v>
      </c>
      <c r="L1353">
        <v>-50.267777777777773</v>
      </c>
      <c r="M1353" t="s">
        <v>11</v>
      </c>
      <c r="N1353" s="1">
        <v>2025</v>
      </c>
    </row>
    <row r="1354" spans="1:14" x14ac:dyDescent="0.25">
      <c r="A1354" t="s">
        <v>142276</v>
      </c>
      <c r="B1354" t="s">
        <v>16330</v>
      </c>
      <c r="C1354" t="s">
        <v>16331</v>
      </c>
      <c r="D1354" t="s">
        <v>16641</v>
      </c>
      <c r="E1354" t="s">
        <v>8</v>
      </c>
      <c r="F1354" t="s">
        <v>9</v>
      </c>
      <c r="G1354" t="s">
        <v>142259</v>
      </c>
      <c r="H1354">
        <v>50444761454</v>
      </c>
      <c r="I1354">
        <v>1015637210</v>
      </c>
      <c r="J1354" t="s">
        <v>16642</v>
      </c>
      <c r="K1354">
        <v>-30.079719999999998</v>
      </c>
      <c r="L1354">
        <v>-51.182499999999997</v>
      </c>
      <c r="M1354" t="s">
        <v>11</v>
      </c>
      <c r="N1354" s="1">
        <v>2025</v>
      </c>
    </row>
    <row r="1355" spans="1:14" x14ac:dyDescent="0.25">
      <c r="A1355" t="s">
        <v>142277</v>
      </c>
      <c r="B1355" t="s">
        <v>16330</v>
      </c>
      <c r="C1355" t="s">
        <v>16331</v>
      </c>
      <c r="D1355" t="s">
        <v>16641</v>
      </c>
      <c r="E1355" t="s">
        <v>8</v>
      </c>
      <c r="F1355" t="s">
        <v>9</v>
      </c>
      <c r="G1355" t="s">
        <v>2431</v>
      </c>
      <c r="H1355">
        <v>50406904952</v>
      </c>
      <c r="I1355">
        <v>1003214409</v>
      </c>
      <c r="J1355" t="s">
        <v>16642</v>
      </c>
      <c r="K1355">
        <v>-30.080277777778001</v>
      </c>
      <c r="L1355">
        <v>-51.183611111110999</v>
      </c>
      <c r="M1355" t="s">
        <v>11</v>
      </c>
      <c r="N1355" s="1">
        <v>2025</v>
      </c>
    </row>
    <row r="1356" spans="1:14" x14ac:dyDescent="0.25">
      <c r="A1356" t="s">
        <v>142278</v>
      </c>
      <c r="B1356" t="s">
        <v>16330</v>
      </c>
      <c r="C1356" t="s">
        <v>16331</v>
      </c>
      <c r="D1356" t="s">
        <v>16641</v>
      </c>
      <c r="E1356" t="s">
        <v>8</v>
      </c>
      <c r="F1356" t="s">
        <v>9</v>
      </c>
      <c r="G1356" t="s">
        <v>12424</v>
      </c>
      <c r="H1356">
        <v>50409003336</v>
      </c>
      <c r="I1356">
        <v>698769929</v>
      </c>
      <c r="J1356" t="s">
        <v>16642</v>
      </c>
      <c r="K1356">
        <v>-30.079799999999999</v>
      </c>
      <c r="L1356">
        <v>-51.182924999999997</v>
      </c>
      <c r="M1356" t="s">
        <v>11</v>
      </c>
      <c r="N1356" s="1">
        <v>2025</v>
      </c>
    </row>
    <row r="1357" spans="1:14" x14ac:dyDescent="0.25">
      <c r="A1357" t="s">
        <v>142279</v>
      </c>
      <c r="B1357" t="s">
        <v>16330</v>
      </c>
      <c r="C1357" t="s">
        <v>16331</v>
      </c>
      <c r="D1357" t="s">
        <v>16641</v>
      </c>
      <c r="E1357" t="s">
        <v>8</v>
      </c>
      <c r="F1357" t="s">
        <v>106</v>
      </c>
      <c r="G1357" t="s">
        <v>16423</v>
      </c>
      <c r="H1357">
        <v>50405608772</v>
      </c>
      <c r="I1357">
        <v>691936846</v>
      </c>
      <c r="J1357" t="s">
        <v>16642</v>
      </c>
      <c r="K1357">
        <v>-30.081659999999999</v>
      </c>
      <c r="L1357">
        <v>-51.183190000000003</v>
      </c>
      <c r="M1357" t="s">
        <v>11</v>
      </c>
      <c r="N1357" s="1">
        <v>2025</v>
      </c>
    </row>
    <row r="1358" spans="1:14" x14ac:dyDescent="0.25">
      <c r="A1358" t="s">
        <v>142280</v>
      </c>
      <c r="B1358" t="s">
        <v>16330</v>
      </c>
      <c r="C1358" t="s">
        <v>16331</v>
      </c>
      <c r="D1358" t="s">
        <v>16641</v>
      </c>
      <c r="E1358" t="s">
        <v>8</v>
      </c>
      <c r="F1358" t="s">
        <v>106</v>
      </c>
      <c r="G1358" t="s">
        <v>16423</v>
      </c>
      <c r="H1358">
        <v>50405608772</v>
      </c>
      <c r="I1358">
        <v>691936846</v>
      </c>
      <c r="J1358" t="s">
        <v>16642</v>
      </c>
      <c r="K1358">
        <v>-30.079722222221999</v>
      </c>
      <c r="L1358">
        <v>-51.183055555556003</v>
      </c>
      <c r="M1358" t="s">
        <v>11</v>
      </c>
      <c r="N1358" s="1">
        <v>2025</v>
      </c>
    </row>
    <row r="1359" spans="1:14" x14ac:dyDescent="0.25">
      <c r="A1359" t="s">
        <v>142281</v>
      </c>
      <c r="B1359" t="s">
        <v>16330</v>
      </c>
      <c r="C1359" t="s">
        <v>16331</v>
      </c>
      <c r="D1359" t="s">
        <v>16641</v>
      </c>
      <c r="E1359" t="s">
        <v>8</v>
      </c>
      <c r="F1359" t="s">
        <v>9</v>
      </c>
      <c r="G1359" t="s">
        <v>142282</v>
      </c>
      <c r="H1359">
        <v>50410495646</v>
      </c>
      <c r="I1359">
        <v>1001835511</v>
      </c>
      <c r="J1359" t="s">
        <v>16642</v>
      </c>
      <c r="K1359">
        <v>-30.080277777778001</v>
      </c>
      <c r="L1359">
        <v>-51.183611111110999</v>
      </c>
      <c r="M1359" t="s">
        <v>11</v>
      </c>
      <c r="N1359" s="1">
        <v>2025</v>
      </c>
    </row>
    <row r="1360" spans="1:14" x14ac:dyDescent="0.25">
      <c r="A1360" t="s">
        <v>142283</v>
      </c>
      <c r="B1360" t="s">
        <v>16330</v>
      </c>
      <c r="C1360" t="s">
        <v>16331</v>
      </c>
      <c r="D1360" t="s">
        <v>16641</v>
      </c>
      <c r="E1360" t="s">
        <v>8</v>
      </c>
      <c r="F1360" t="s">
        <v>106</v>
      </c>
      <c r="G1360" t="s">
        <v>16421</v>
      </c>
      <c r="H1360">
        <v>50443854173</v>
      </c>
      <c r="I1360">
        <v>-1</v>
      </c>
      <c r="J1360" t="s">
        <v>16642</v>
      </c>
      <c r="K1360">
        <v>-30.080277777778001</v>
      </c>
      <c r="L1360">
        <v>-51.183611111110999</v>
      </c>
      <c r="M1360" t="s">
        <v>11</v>
      </c>
      <c r="N1360" s="1">
        <v>2025</v>
      </c>
    </row>
    <row r="1361" spans="1:14" x14ac:dyDescent="0.25">
      <c r="A1361" t="s">
        <v>142284</v>
      </c>
      <c r="B1361" t="s">
        <v>16330</v>
      </c>
      <c r="C1361" t="s">
        <v>16331</v>
      </c>
      <c r="D1361" t="s">
        <v>16641</v>
      </c>
      <c r="E1361" t="s">
        <v>8</v>
      </c>
      <c r="F1361" t="s">
        <v>106</v>
      </c>
      <c r="G1361" t="s">
        <v>119</v>
      </c>
      <c r="H1361">
        <v>50410302783</v>
      </c>
      <c r="I1361">
        <v>1002647832</v>
      </c>
      <c r="J1361" t="s">
        <v>16642</v>
      </c>
      <c r="K1361">
        <v>-30.080277777778001</v>
      </c>
      <c r="L1361">
        <v>-51.183611111110999</v>
      </c>
      <c r="M1361" t="s">
        <v>11</v>
      </c>
      <c r="N1361" s="1">
        <v>2025</v>
      </c>
    </row>
    <row r="1362" spans="1:14" x14ac:dyDescent="0.25">
      <c r="A1362" t="s">
        <v>142285</v>
      </c>
      <c r="B1362" t="s">
        <v>16330</v>
      </c>
      <c r="C1362" t="s">
        <v>16331</v>
      </c>
      <c r="D1362" t="s">
        <v>16641</v>
      </c>
      <c r="E1362" t="s">
        <v>8</v>
      </c>
      <c r="F1362" t="s">
        <v>106</v>
      </c>
      <c r="G1362" t="s">
        <v>142190</v>
      </c>
      <c r="H1362">
        <v>50406050481</v>
      </c>
      <c r="I1362">
        <v>692017402</v>
      </c>
      <c r="J1362" t="s">
        <v>16642</v>
      </c>
      <c r="K1362">
        <v>-30.080277777778001</v>
      </c>
      <c r="L1362">
        <v>-51.183611111110999</v>
      </c>
      <c r="M1362" t="s">
        <v>11</v>
      </c>
      <c r="N1362" s="1">
        <v>2025</v>
      </c>
    </row>
    <row r="1363" spans="1:14" x14ac:dyDescent="0.25">
      <c r="A1363" t="s">
        <v>142286</v>
      </c>
      <c r="B1363" t="s">
        <v>16330</v>
      </c>
      <c r="C1363" t="s">
        <v>16331</v>
      </c>
      <c r="D1363" t="s">
        <v>16641</v>
      </c>
      <c r="E1363" t="s">
        <v>8</v>
      </c>
      <c r="F1363" t="s">
        <v>106</v>
      </c>
      <c r="G1363" t="s">
        <v>107</v>
      </c>
      <c r="H1363">
        <v>50409925640</v>
      </c>
      <c r="I1363">
        <v>-1</v>
      </c>
      <c r="J1363" t="s">
        <v>16642</v>
      </c>
      <c r="K1363">
        <v>-30.080277777778001</v>
      </c>
      <c r="L1363">
        <v>-51.183611111110999</v>
      </c>
      <c r="M1363" t="s">
        <v>11</v>
      </c>
      <c r="N1363" s="1">
        <v>2025</v>
      </c>
    </row>
    <row r="1364" spans="1:14" x14ac:dyDescent="0.25">
      <c r="A1364" t="s">
        <v>142287</v>
      </c>
      <c r="B1364" t="s">
        <v>16330</v>
      </c>
      <c r="C1364" t="s">
        <v>16331</v>
      </c>
      <c r="D1364" t="s">
        <v>16641</v>
      </c>
      <c r="E1364" t="s">
        <v>8</v>
      </c>
      <c r="F1364" t="s">
        <v>106</v>
      </c>
      <c r="G1364" t="s">
        <v>16451</v>
      </c>
      <c r="H1364">
        <v>50405567219</v>
      </c>
      <c r="I1364">
        <v>692061959</v>
      </c>
      <c r="J1364" t="s">
        <v>16642</v>
      </c>
      <c r="K1364">
        <v>-30.081869999999999</v>
      </c>
      <c r="L1364">
        <v>-51.182830000000003</v>
      </c>
      <c r="M1364" t="s">
        <v>11</v>
      </c>
      <c r="N1364" s="1">
        <v>2025</v>
      </c>
    </row>
    <row r="1365" spans="1:14" x14ac:dyDescent="0.25">
      <c r="A1365" t="s">
        <v>142288</v>
      </c>
      <c r="B1365" t="s">
        <v>16330</v>
      </c>
      <c r="C1365" t="s">
        <v>16331</v>
      </c>
      <c r="D1365" t="s">
        <v>16641</v>
      </c>
      <c r="E1365" t="s">
        <v>8</v>
      </c>
      <c r="F1365" t="s">
        <v>106</v>
      </c>
      <c r="G1365" t="s">
        <v>142289</v>
      </c>
      <c r="H1365">
        <v>50410404438</v>
      </c>
      <c r="I1365">
        <v>1015144460</v>
      </c>
      <c r="J1365" t="s">
        <v>16642</v>
      </c>
      <c r="K1365">
        <v>-30.079609999999999</v>
      </c>
      <c r="L1365">
        <v>-51.186920000000001</v>
      </c>
      <c r="M1365" t="s">
        <v>11</v>
      </c>
      <c r="N1365" s="1">
        <v>2025</v>
      </c>
    </row>
    <row r="1366" spans="1:14" x14ac:dyDescent="0.25">
      <c r="A1366" t="s">
        <v>142290</v>
      </c>
      <c r="B1366" t="s">
        <v>16330</v>
      </c>
      <c r="C1366" t="s">
        <v>16331</v>
      </c>
      <c r="D1366" t="s">
        <v>16641</v>
      </c>
      <c r="E1366" t="s">
        <v>8</v>
      </c>
      <c r="F1366" t="s">
        <v>9</v>
      </c>
      <c r="G1366" t="s">
        <v>1418</v>
      </c>
      <c r="H1366">
        <v>50445900881</v>
      </c>
      <c r="I1366">
        <v>-1</v>
      </c>
      <c r="J1366" t="s">
        <v>16642</v>
      </c>
      <c r="K1366">
        <v>-30.086349999999999</v>
      </c>
      <c r="L1366">
        <v>-51.177320000000002</v>
      </c>
      <c r="M1366" t="s">
        <v>11</v>
      </c>
      <c r="N1366" s="1">
        <v>2025</v>
      </c>
    </row>
    <row r="1367" spans="1:14" x14ac:dyDescent="0.25">
      <c r="A1367" t="s">
        <v>142291</v>
      </c>
      <c r="B1367" t="s">
        <v>16330</v>
      </c>
      <c r="C1367" t="s">
        <v>16331</v>
      </c>
      <c r="D1367" t="s">
        <v>16641</v>
      </c>
      <c r="E1367" t="s">
        <v>8</v>
      </c>
      <c r="F1367" t="s">
        <v>106</v>
      </c>
      <c r="G1367" t="s">
        <v>16424</v>
      </c>
      <c r="H1367">
        <v>50405590202</v>
      </c>
      <c r="I1367">
        <v>1000621399</v>
      </c>
      <c r="J1367" t="s">
        <v>16642</v>
      </c>
      <c r="K1367">
        <v>-30.080277777778001</v>
      </c>
      <c r="L1367">
        <v>-51.183611111110999</v>
      </c>
      <c r="M1367" t="s">
        <v>11</v>
      </c>
      <c r="N1367" s="1">
        <v>2025</v>
      </c>
    </row>
    <row r="1368" spans="1:14" x14ac:dyDescent="0.25">
      <c r="A1368" t="s">
        <v>142292</v>
      </c>
      <c r="B1368" t="s">
        <v>16330</v>
      </c>
      <c r="C1368" t="s">
        <v>16331</v>
      </c>
      <c r="D1368" t="s">
        <v>16641</v>
      </c>
      <c r="E1368" t="s">
        <v>8</v>
      </c>
      <c r="F1368" t="s">
        <v>106</v>
      </c>
      <c r="G1368" t="s">
        <v>16341</v>
      </c>
      <c r="H1368">
        <v>50405561954</v>
      </c>
      <c r="I1368">
        <v>690923139</v>
      </c>
      <c r="J1368" t="s">
        <v>16642</v>
      </c>
      <c r="K1368">
        <v>-30.080277777778001</v>
      </c>
      <c r="L1368">
        <v>-51.183611111110999</v>
      </c>
      <c r="M1368" t="s">
        <v>11</v>
      </c>
      <c r="N1368" s="1">
        <v>2025</v>
      </c>
    </row>
    <row r="1369" spans="1:14" x14ac:dyDescent="0.25">
      <c r="A1369" t="s">
        <v>142293</v>
      </c>
      <c r="B1369" t="s">
        <v>16330</v>
      </c>
      <c r="C1369" t="s">
        <v>16331</v>
      </c>
      <c r="D1369" t="s">
        <v>16641</v>
      </c>
      <c r="E1369" t="s">
        <v>8</v>
      </c>
      <c r="F1369" t="s">
        <v>9</v>
      </c>
      <c r="G1369" t="s">
        <v>97</v>
      </c>
      <c r="H1369">
        <v>50410730904</v>
      </c>
      <c r="I1369">
        <v>1000394929</v>
      </c>
      <c r="J1369" t="s">
        <v>16642</v>
      </c>
      <c r="K1369">
        <v>-30.080277777778001</v>
      </c>
      <c r="L1369">
        <v>-51.183611111110999</v>
      </c>
      <c r="M1369" t="s">
        <v>11</v>
      </c>
      <c r="N1369" s="1">
        <v>2025</v>
      </c>
    </row>
    <row r="1370" spans="1:14" x14ac:dyDescent="0.25">
      <c r="A1370" t="s">
        <v>142294</v>
      </c>
      <c r="B1370" t="s">
        <v>16330</v>
      </c>
      <c r="C1370" t="s">
        <v>16331</v>
      </c>
      <c r="D1370" t="s">
        <v>16641</v>
      </c>
      <c r="E1370" t="s">
        <v>8</v>
      </c>
      <c r="F1370" t="s">
        <v>9</v>
      </c>
      <c r="G1370" t="s">
        <v>139214</v>
      </c>
      <c r="H1370">
        <v>50412113023</v>
      </c>
      <c r="I1370">
        <v>1007076264</v>
      </c>
      <c r="J1370" t="s">
        <v>16642</v>
      </c>
      <c r="K1370">
        <v>-30.080277777778001</v>
      </c>
      <c r="L1370">
        <v>-51.183611111110999</v>
      </c>
      <c r="M1370" t="s">
        <v>11</v>
      </c>
      <c r="N1370" s="1">
        <v>2025</v>
      </c>
    </row>
    <row r="1371" spans="1:14" x14ac:dyDescent="0.25">
      <c r="A1371" t="s">
        <v>142295</v>
      </c>
      <c r="B1371" t="s">
        <v>16330</v>
      </c>
      <c r="C1371" t="s">
        <v>16331</v>
      </c>
      <c r="D1371" t="s">
        <v>16641</v>
      </c>
      <c r="E1371" t="s">
        <v>8</v>
      </c>
      <c r="F1371" t="s">
        <v>9</v>
      </c>
      <c r="G1371" t="s">
        <v>1012</v>
      </c>
      <c r="H1371">
        <v>50412668246</v>
      </c>
      <c r="I1371">
        <v>1002727895</v>
      </c>
      <c r="J1371" t="s">
        <v>16642</v>
      </c>
      <c r="K1371">
        <v>-30.080277777778001</v>
      </c>
      <c r="L1371">
        <v>-51.183611111110999</v>
      </c>
      <c r="M1371" t="s">
        <v>11</v>
      </c>
      <c r="N1371" s="1">
        <v>2025</v>
      </c>
    </row>
    <row r="1372" spans="1:14" x14ac:dyDescent="0.25">
      <c r="A1372" t="s">
        <v>142296</v>
      </c>
      <c r="B1372" t="s">
        <v>16330</v>
      </c>
      <c r="C1372" t="s">
        <v>16331</v>
      </c>
      <c r="D1372" t="s">
        <v>16641</v>
      </c>
      <c r="E1372" t="s">
        <v>8</v>
      </c>
      <c r="F1372" t="s">
        <v>9</v>
      </c>
      <c r="G1372" t="s">
        <v>1340</v>
      </c>
      <c r="H1372">
        <v>50448800780</v>
      </c>
      <c r="I1372">
        <v>-1</v>
      </c>
      <c r="J1372" t="s">
        <v>16642</v>
      </c>
      <c r="K1372">
        <v>-30.080500000000001</v>
      </c>
      <c r="L1372">
        <v>-51.183555555555998</v>
      </c>
      <c r="M1372" t="s">
        <v>11</v>
      </c>
      <c r="N1372" s="1">
        <v>2025</v>
      </c>
    </row>
    <row r="1373" spans="1:14" x14ac:dyDescent="0.25">
      <c r="A1373" t="s">
        <v>142297</v>
      </c>
      <c r="B1373" t="s">
        <v>16330</v>
      </c>
      <c r="C1373" t="s">
        <v>16331</v>
      </c>
      <c r="D1373" t="s">
        <v>16641</v>
      </c>
      <c r="E1373" t="s">
        <v>8</v>
      </c>
      <c r="F1373" t="s">
        <v>9</v>
      </c>
      <c r="G1373" t="s">
        <v>15452</v>
      </c>
      <c r="H1373">
        <v>50409480002</v>
      </c>
      <c r="I1373">
        <v>698675681</v>
      </c>
      <c r="J1373" t="s">
        <v>16642</v>
      </c>
      <c r="K1373">
        <v>-30.080277777778001</v>
      </c>
      <c r="L1373">
        <v>-51.183611111110999</v>
      </c>
      <c r="M1373" t="s">
        <v>11</v>
      </c>
      <c r="N1373" s="1">
        <v>2025</v>
      </c>
    </row>
    <row r="1374" spans="1:14" x14ac:dyDescent="0.25">
      <c r="A1374" t="s">
        <v>142298</v>
      </c>
      <c r="B1374" t="s">
        <v>16330</v>
      </c>
      <c r="C1374" t="s">
        <v>16331</v>
      </c>
      <c r="D1374" t="s">
        <v>16641</v>
      </c>
      <c r="E1374" t="s">
        <v>8</v>
      </c>
      <c r="F1374" t="s">
        <v>9</v>
      </c>
      <c r="G1374" t="s">
        <v>109</v>
      </c>
      <c r="H1374">
        <v>50409835650</v>
      </c>
      <c r="I1374">
        <v>-1</v>
      </c>
      <c r="J1374" t="s">
        <v>16642</v>
      </c>
      <c r="K1374">
        <v>-30.080277777778001</v>
      </c>
      <c r="L1374">
        <v>-51.183611111110999</v>
      </c>
      <c r="M1374" t="s">
        <v>11</v>
      </c>
      <c r="N1374" s="1">
        <v>2025</v>
      </c>
    </row>
    <row r="1375" spans="1:14" x14ac:dyDescent="0.25">
      <c r="A1375" t="s">
        <v>142299</v>
      </c>
      <c r="B1375" t="s">
        <v>16330</v>
      </c>
      <c r="C1375" t="s">
        <v>16331</v>
      </c>
      <c r="D1375" t="s">
        <v>16641</v>
      </c>
      <c r="E1375" t="s">
        <v>8</v>
      </c>
      <c r="F1375" t="s">
        <v>106</v>
      </c>
      <c r="G1375" t="s">
        <v>142300</v>
      </c>
      <c r="H1375">
        <v>50405606303</v>
      </c>
      <c r="I1375">
        <v>1001899978</v>
      </c>
      <c r="J1375" t="s">
        <v>16642</v>
      </c>
      <c r="K1375">
        <v>-30.080277777778001</v>
      </c>
      <c r="L1375">
        <v>-51.183611111110999</v>
      </c>
      <c r="M1375" t="s">
        <v>11</v>
      </c>
      <c r="N1375" s="1">
        <v>2025</v>
      </c>
    </row>
    <row r="1376" spans="1:14" x14ac:dyDescent="0.25">
      <c r="A1376" t="s">
        <v>142301</v>
      </c>
      <c r="B1376" t="s">
        <v>16330</v>
      </c>
      <c r="C1376" t="s">
        <v>16331</v>
      </c>
      <c r="D1376" t="s">
        <v>16641</v>
      </c>
      <c r="E1376" t="s">
        <v>8</v>
      </c>
      <c r="F1376" t="s">
        <v>118</v>
      </c>
      <c r="G1376" t="s">
        <v>142302</v>
      </c>
      <c r="H1376">
        <v>50447437984</v>
      </c>
      <c r="I1376">
        <v>1015768480</v>
      </c>
      <c r="J1376" t="s">
        <v>16642</v>
      </c>
      <c r="K1376">
        <v>-30.081029999999998</v>
      </c>
      <c r="L1376">
        <v>-51.182929999999999</v>
      </c>
      <c r="M1376" t="s">
        <v>11</v>
      </c>
      <c r="N1376" s="1">
        <v>2025</v>
      </c>
    </row>
    <row r="1377" spans="1:14" x14ac:dyDescent="0.25">
      <c r="A1377" t="s">
        <v>142303</v>
      </c>
      <c r="B1377" t="s">
        <v>16330</v>
      </c>
      <c r="C1377" t="s">
        <v>16331</v>
      </c>
      <c r="D1377" t="s">
        <v>16641</v>
      </c>
      <c r="E1377" t="s">
        <v>8</v>
      </c>
      <c r="F1377" t="s">
        <v>118</v>
      </c>
      <c r="G1377" t="s">
        <v>139646</v>
      </c>
      <c r="H1377">
        <v>3030157644</v>
      </c>
      <c r="I1377">
        <v>9629394</v>
      </c>
      <c r="J1377" t="s">
        <v>142304</v>
      </c>
      <c r="K1377">
        <v>-30.077777777778</v>
      </c>
      <c r="L1377">
        <v>-51.183333333333003</v>
      </c>
      <c r="M1377" t="s">
        <v>11</v>
      </c>
      <c r="N1377" s="1">
        <v>2025</v>
      </c>
    </row>
    <row r="1378" spans="1:14" x14ac:dyDescent="0.25">
      <c r="A1378" t="s">
        <v>142305</v>
      </c>
      <c r="B1378" t="s">
        <v>16330</v>
      </c>
      <c r="C1378" t="s">
        <v>16331</v>
      </c>
      <c r="D1378" t="s">
        <v>16641</v>
      </c>
      <c r="E1378" t="s">
        <v>8</v>
      </c>
      <c r="F1378" t="s">
        <v>118</v>
      </c>
      <c r="G1378" t="s">
        <v>142306</v>
      </c>
      <c r="H1378">
        <v>3008009913</v>
      </c>
      <c r="I1378">
        <v>9546146</v>
      </c>
      <c r="J1378" t="s">
        <v>16642</v>
      </c>
      <c r="K1378">
        <v>-30.079719999999998</v>
      </c>
      <c r="L1378">
        <v>-51.183059999999998</v>
      </c>
      <c r="M1378" t="s">
        <v>11</v>
      </c>
      <c r="N1378" s="1">
        <v>2025</v>
      </c>
    </row>
    <row r="1379" spans="1:14" x14ac:dyDescent="0.25">
      <c r="A1379" t="s">
        <v>142307</v>
      </c>
      <c r="B1379" t="s">
        <v>16330</v>
      </c>
      <c r="C1379" t="s">
        <v>16331</v>
      </c>
      <c r="D1379" t="s">
        <v>16641</v>
      </c>
      <c r="E1379" t="s">
        <v>8</v>
      </c>
      <c r="F1379" t="s">
        <v>118</v>
      </c>
      <c r="G1379" t="s">
        <v>16424</v>
      </c>
      <c r="H1379">
        <v>50446516724</v>
      </c>
      <c r="I1379">
        <v>1016094350</v>
      </c>
      <c r="J1379" t="s">
        <v>16642</v>
      </c>
      <c r="K1379">
        <v>-30.07978</v>
      </c>
      <c r="L1379">
        <v>-51.182070000000003</v>
      </c>
      <c r="M1379" t="s">
        <v>11</v>
      </c>
      <c r="N1379" s="1">
        <v>2025</v>
      </c>
    </row>
    <row r="1380" spans="1:14" x14ac:dyDescent="0.25">
      <c r="A1380" t="s">
        <v>142308</v>
      </c>
      <c r="B1380" t="s">
        <v>16330</v>
      </c>
      <c r="C1380" t="s">
        <v>16331</v>
      </c>
      <c r="D1380" t="s">
        <v>16641</v>
      </c>
      <c r="E1380" t="s">
        <v>8</v>
      </c>
      <c r="F1380" t="s">
        <v>118</v>
      </c>
      <c r="G1380" t="s">
        <v>142309</v>
      </c>
      <c r="H1380">
        <v>3008016456</v>
      </c>
      <c r="I1380">
        <v>9546790</v>
      </c>
      <c r="J1380" t="s">
        <v>16642</v>
      </c>
      <c r="K1380">
        <v>-30.079722222221999</v>
      </c>
      <c r="L1380">
        <v>-51.183055555556003</v>
      </c>
      <c r="M1380" t="s">
        <v>11</v>
      </c>
      <c r="N1380" s="1">
        <v>2025</v>
      </c>
    </row>
    <row r="1381" spans="1:14" x14ac:dyDescent="0.25">
      <c r="A1381" t="s">
        <v>142310</v>
      </c>
      <c r="B1381" t="s">
        <v>16330</v>
      </c>
      <c r="C1381" t="s">
        <v>16331</v>
      </c>
      <c r="D1381" t="s">
        <v>16641</v>
      </c>
      <c r="E1381" t="s">
        <v>8</v>
      </c>
      <c r="F1381" t="s">
        <v>118</v>
      </c>
      <c r="G1381" t="s">
        <v>16424</v>
      </c>
      <c r="H1381">
        <v>3008015484</v>
      </c>
      <c r="I1381">
        <v>9546693</v>
      </c>
      <c r="J1381" t="s">
        <v>16642</v>
      </c>
      <c r="K1381">
        <v>-30.080279999999998</v>
      </c>
      <c r="L1381">
        <v>-51.183610000000002</v>
      </c>
      <c r="M1381" t="s">
        <v>11</v>
      </c>
      <c r="N1381" s="1">
        <v>2025</v>
      </c>
    </row>
    <row r="1382" spans="1:14" x14ac:dyDescent="0.25">
      <c r="A1382" t="s">
        <v>142311</v>
      </c>
      <c r="B1382" t="s">
        <v>16330</v>
      </c>
      <c r="C1382" t="s">
        <v>16331</v>
      </c>
      <c r="D1382" t="s">
        <v>16641</v>
      </c>
      <c r="E1382" t="s">
        <v>8</v>
      </c>
      <c r="F1382" t="s">
        <v>118</v>
      </c>
      <c r="G1382" t="s">
        <v>142302</v>
      </c>
      <c r="H1382">
        <v>3008017002</v>
      </c>
      <c r="I1382">
        <v>9546855</v>
      </c>
      <c r="J1382" t="s">
        <v>16642</v>
      </c>
      <c r="K1382">
        <v>-30.080829999999999</v>
      </c>
      <c r="L1382">
        <v>-51.183329999999998</v>
      </c>
      <c r="M1382" t="s">
        <v>11</v>
      </c>
      <c r="N1382" s="1">
        <v>2025</v>
      </c>
    </row>
    <row r="1383" spans="1:14" x14ac:dyDescent="0.25">
      <c r="A1383" t="s">
        <v>142312</v>
      </c>
      <c r="B1383" t="s">
        <v>16330</v>
      </c>
      <c r="C1383" t="s">
        <v>16331</v>
      </c>
      <c r="D1383" t="s">
        <v>16641</v>
      </c>
      <c r="E1383" t="s">
        <v>8</v>
      </c>
      <c r="F1383" t="s">
        <v>118</v>
      </c>
      <c r="G1383" t="s">
        <v>142313</v>
      </c>
      <c r="H1383">
        <v>3030154890</v>
      </c>
      <c r="I1383">
        <v>9629114</v>
      </c>
      <c r="J1383" t="s">
        <v>16642</v>
      </c>
      <c r="K1383">
        <v>-30.081111111110999</v>
      </c>
      <c r="L1383">
        <v>-51.182777777778</v>
      </c>
      <c r="M1383" t="s">
        <v>11</v>
      </c>
      <c r="N1383" s="1">
        <v>2025</v>
      </c>
    </row>
    <row r="1384" spans="1:14" x14ac:dyDescent="0.25">
      <c r="A1384" t="s">
        <v>142314</v>
      </c>
      <c r="B1384" t="s">
        <v>16330</v>
      </c>
      <c r="C1384" t="s">
        <v>16331</v>
      </c>
      <c r="D1384" t="s">
        <v>16641</v>
      </c>
      <c r="E1384" t="s">
        <v>8</v>
      </c>
      <c r="F1384" t="s">
        <v>118</v>
      </c>
      <c r="G1384" t="s">
        <v>944</v>
      </c>
      <c r="H1384">
        <v>3008007201</v>
      </c>
      <c r="I1384">
        <v>9545891</v>
      </c>
      <c r="J1384" t="s">
        <v>16642</v>
      </c>
      <c r="K1384">
        <v>-30.079722222221999</v>
      </c>
      <c r="L1384">
        <v>-51.182222222222002</v>
      </c>
      <c r="M1384" t="s">
        <v>11</v>
      </c>
      <c r="N1384" s="1">
        <v>2025</v>
      </c>
    </row>
    <row r="1385" spans="1:14" x14ac:dyDescent="0.25">
      <c r="A1385" t="s">
        <v>142315</v>
      </c>
      <c r="B1385" t="s">
        <v>16330</v>
      </c>
      <c r="C1385" t="s">
        <v>16331</v>
      </c>
      <c r="D1385" t="s">
        <v>16641</v>
      </c>
      <c r="E1385" t="s">
        <v>8</v>
      </c>
      <c r="F1385" t="s">
        <v>118</v>
      </c>
      <c r="G1385" t="s">
        <v>16644</v>
      </c>
      <c r="H1385">
        <v>3008008941</v>
      </c>
      <c r="I1385">
        <v>9546057</v>
      </c>
      <c r="J1385" t="s">
        <v>16642</v>
      </c>
      <c r="K1385">
        <v>-30.081388888888998</v>
      </c>
      <c r="L1385">
        <v>-51.182777777778</v>
      </c>
      <c r="M1385" t="s">
        <v>11</v>
      </c>
      <c r="N1385" s="1">
        <v>2025</v>
      </c>
    </row>
    <row r="1386" spans="1:14" x14ac:dyDescent="0.25">
      <c r="A1386" t="s">
        <v>142316</v>
      </c>
      <c r="B1386" t="s">
        <v>16330</v>
      </c>
      <c r="C1386" t="s">
        <v>16331</v>
      </c>
      <c r="D1386" t="s">
        <v>16641</v>
      </c>
      <c r="E1386" t="s">
        <v>8</v>
      </c>
      <c r="F1386" t="s">
        <v>118</v>
      </c>
      <c r="G1386" t="s">
        <v>142317</v>
      </c>
      <c r="H1386">
        <v>3008016618</v>
      </c>
      <c r="I1386">
        <v>9546812</v>
      </c>
      <c r="J1386" t="s">
        <v>16642</v>
      </c>
      <c r="K1386">
        <v>-30.079722222221999</v>
      </c>
      <c r="L1386">
        <v>-51.183055555555001</v>
      </c>
      <c r="M1386" t="s">
        <v>11</v>
      </c>
      <c r="N1386" s="1">
        <v>2025</v>
      </c>
    </row>
    <row r="1387" spans="1:14" x14ac:dyDescent="0.25">
      <c r="A1387" t="s">
        <v>142318</v>
      </c>
      <c r="B1387" t="s">
        <v>16330</v>
      </c>
      <c r="C1387" t="s">
        <v>16331</v>
      </c>
      <c r="D1387" t="s">
        <v>16641</v>
      </c>
      <c r="E1387" t="s">
        <v>8</v>
      </c>
      <c r="F1387" t="s">
        <v>118</v>
      </c>
      <c r="G1387" t="s">
        <v>142319</v>
      </c>
      <c r="H1387">
        <v>3030158292</v>
      </c>
      <c r="I1387">
        <v>9629459</v>
      </c>
      <c r="J1387" t="s">
        <v>16642</v>
      </c>
      <c r="K1387">
        <v>-30.079440000000002</v>
      </c>
      <c r="L1387">
        <v>-51.183889999999998</v>
      </c>
      <c r="M1387" t="s">
        <v>11</v>
      </c>
      <c r="N1387" s="1">
        <v>2025</v>
      </c>
    </row>
    <row r="1388" spans="1:14" x14ac:dyDescent="0.25">
      <c r="A1388" t="s">
        <v>142320</v>
      </c>
      <c r="B1388" t="s">
        <v>16330</v>
      </c>
      <c r="C1388" t="s">
        <v>16331</v>
      </c>
      <c r="D1388" t="s">
        <v>16641</v>
      </c>
      <c r="E1388" t="s">
        <v>8</v>
      </c>
      <c r="F1388" t="s">
        <v>121</v>
      </c>
      <c r="G1388" t="s">
        <v>16646</v>
      </c>
      <c r="H1388">
        <v>3008021700</v>
      </c>
      <c r="I1388">
        <v>9547304</v>
      </c>
      <c r="J1388" t="s">
        <v>11</v>
      </c>
      <c r="K1388">
        <v>-30.005555555556001</v>
      </c>
      <c r="L1388">
        <v>-51.335833333332999</v>
      </c>
      <c r="M1388" t="s">
        <v>11</v>
      </c>
      <c r="N1388" s="1">
        <v>2025</v>
      </c>
    </row>
    <row r="1389" spans="1:14" x14ac:dyDescent="0.25">
      <c r="A1389" t="s">
        <v>142321</v>
      </c>
      <c r="B1389" t="s">
        <v>16330</v>
      </c>
      <c r="C1389" t="s">
        <v>16331</v>
      </c>
      <c r="D1389" t="s">
        <v>16641</v>
      </c>
      <c r="E1389" t="s">
        <v>8</v>
      </c>
      <c r="F1389" t="s">
        <v>121</v>
      </c>
      <c r="G1389" t="s">
        <v>142322</v>
      </c>
      <c r="H1389">
        <v>3008012116</v>
      </c>
      <c r="I1389">
        <v>-1</v>
      </c>
      <c r="J1389" t="s">
        <v>143270</v>
      </c>
      <c r="K1389">
        <v>-29.963059999999999</v>
      </c>
      <c r="L1389">
        <v>-51.285559999999997</v>
      </c>
      <c r="M1389" t="s">
        <v>11</v>
      </c>
      <c r="N1389" s="1">
        <v>2025</v>
      </c>
    </row>
    <row r="1390" spans="1:14" x14ac:dyDescent="0.25">
      <c r="A1390" t="s">
        <v>142323</v>
      </c>
      <c r="B1390" t="s">
        <v>16330</v>
      </c>
      <c r="C1390" t="s">
        <v>16331</v>
      </c>
      <c r="D1390" t="s">
        <v>16641</v>
      </c>
      <c r="E1390" t="s">
        <v>8</v>
      </c>
      <c r="F1390" t="s">
        <v>121</v>
      </c>
      <c r="G1390" t="s">
        <v>16644</v>
      </c>
      <c r="H1390">
        <v>3008009085</v>
      </c>
      <c r="I1390">
        <v>9546065</v>
      </c>
      <c r="J1390" t="s">
        <v>142324</v>
      </c>
      <c r="K1390">
        <v>-30.026444444444</v>
      </c>
      <c r="L1390">
        <v>-51.258888888888997</v>
      </c>
      <c r="M1390" t="s">
        <v>11</v>
      </c>
      <c r="N1390" s="1">
        <v>2025</v>
      </c>
    </row>
    <row r="1391" spans="1:14" x14ac:dyDescent="0.25">
      <c r="A1391" t="s">
        <v>142325</v>
      </c>
      <c r="B1391" t="s">
        <v>16330</v>
      </c>
      <c r="C1391" t="s">
        <v>16331</v>
      </c>
      <c r="D1391" t="s">
        <v>16641</v>
      </c>
      <c r="E1391" t="s">
        <v>8</v>
      </c>
      <c r="F1391" t="s">
        <v>1422</v>
      </c>
      <c r="G1391" t="s">
        <v>16644</v>
      </c>
      <c r="H1391">
        <v>50402387031</v>
      </c>
      <c r="I1391">
        <v>-1</v>
      </c>
      <c r="J1391" t="s">
        <v>16647</v>
      </c>
      <c r="K1391">
        <v>-30.05</v>
      </c>
      <c r="L1391">
        <v>-51.383333333333333</v>
      </c>
      <c r="M1391" t="s">
        <v>11</v>
      </c>
      <c r="N1391" s="1">
        <v>2025</v>
      </c>
    </row>
    <row r="1392" spans="1:14" x14ac:dyDescent="0.25">
      <c r="A1392" t="s">
        <v>142326</v>
      </c>
      <c r="B1392" t="s">
        <v>16330</v>
      </c>
      <c r="C1392" t="s">
        <v>16331</v>
      </c>
      <c r="D1392" t="s">
        <v>16641</v>
      </c>
      <c r="E1392" t="s">
        <v>8</v>
      </c>
      <c r="F1392" t="s">
        <v>1422</v>
      </c>
      <c r="G1392" t="s">
        <v>1340</v>
      </c>
      <c r="H1392">
        <v>3008017509</v>
      </c>
      <c r="I1392">
        <v>-1</v>
      </c>
      <c r="J1392" t="s">
        <v>16648</v>
      </c>
      <c r="K1392">
        <v>-29.828055555555554</v>
      </c>
      <c r="L1392">
        <v>-51.164999999999999</v>
      </c>
      <c r="M1392" t="s">
        <v>11</v>
      </c>
      <c r="N1392" s="1">
        <v>2025</v>
      </c>
    </row>
    <row r="1393" spans="1:14" x14ac:dyDescent="0.25">
      <c r="A1393" t="s">
        <v>142327</v>
      </c>
      <c r="B1393" t="s">
        <v>16330</v>
      </c>
      <c r="C1393" t="s">
        <v>16331</v>
      </c>
      <c r="D1393" t="s">
        <v>16641</v>
      </c>
      <c r="E1393" t="s">
        <v>8</v>
      </c>
      <c r="F1393" t="s">
        <v>1422</v>
      </c>
      <c r="G1393" t="s">
        <v>1340</v>
      </c>
      <c r="H1393">
        <v>50402387112</v>
      </c>
      <c r="I1393">
        <v>-1</v>
      </c>
      <c r="J1393" t="s">
        <v>16649</v>
      </c>
      <c r="K1393">
        <v>-29.866388888888892</v>
      </c>
      <c r="L1393">
        <v>-51.103055555555557</v>
      </c>
      <c r="M1393" t="s">
        <v>11</v>
      </c>
      <c r="N1393" s="1">
        <v>2025</v>
      </c>
    </row>
    <row r="1394" spans="1:14" x14ac:dyDescent="0.25">
      <c r="A1394" t="s">
        <v>142328</v>
      </c>
      <c r="B1394" t="s">
        <v>16330</v>
      </c>
      <c r="C1394" t="s">
        <v>16331</v>
      </c>
      <c r="D1394" t="s">
        <v>16641</v>
      </c>
      <c r="E1394" t="s">
        <v>8</v>
      </c>
      <c r="F1394" t="s">
        <v>1422</v>
      </c>
      <c r="G1394" t="s">
        <v>16644</v>
      </c>
      <c r="H1394">
        <v>3008009166</v>
      </c>
      <c r="I1394">
        <v>-1</v>
      </c>
      <c r="J1394" t="s">
        <v>16647</v>
      </c>
      <c r="K1394">
        <v>-30.05</v>
      </c>
      <c r="L1394">
        <v>-51.383333333333333</v>
      </c>
      <c r="M1394" t="s">
        <v>11</v>
      </c>
      <c r="N1394" s="1">
        <v>2025</v>
      </c>
    </row>
    <row r="1395" spans="1:14" x14ac:dyDescent="0.25">
      <c r="A1395" t="s">
        <v>142329</v>
      </c>
      <c r="B1395" t="s">
        <v>16330</v>
      </c>
      <c r="C1395" t="s">
        <v>16331</v>
      </c>
      <c r="D1395" t="s">
        <v>16641</v>
      </c>
      <c r="E1395" t="s">
        <v>8</v>
      </c>
      <c r="F1395" t="s">
        <v>1422</v>
      </c>
      <c r="G1395" t="s">
        <v>1340</v>
      </c>
      <c r="H1395">
        <v>50402309235</v>
      </c>
      <c r="I1395">
        <v>-1</v>
      </c>
      <c r="J1395" t="s">
        <v>16649</v>
      </c>
      <c r="K1395">
        <v>-29.866388888888892</v>
      </c>
      <c r="L1395">
        <v>-51.103055555555557</v>
      </c>
      <c r="M1395" t="s">
        <v>11</v>
      </c>
      <c r="N1395" s="1">
        <v>2025</v>
      </c>
    </row>
    <row r="1396" spans="1:14" x14ac:dyDescent="0.25">
      <c r="A1396" t="s">
        <v>16658</v>
      </c>
      <c r="B1396" t="s">
        <v>16330</v>
      </c>
      <c r="C1396" t="s">
        <v>16331</v>
      </c>
      <c r="D1396" t="s">
        <v>16641</v>
      </c>
      <c r="E1396" t="s">
        <v>8</v>
      </c>
      <c r="F1396" t="s">
        <v>12</v>
      </c>
      <c r="G1396" t="s">
        <v>16659</v>
      </c>
      <c r="H1396">
        <v>50403896207</v>
      </c>
      <c r="I1396">
        <v>690150083</v>
      </c>
      <c r="J1396" t="s">
        <v>16660</v>
      </c>
      <c r="K1396">
        <v>-30.012222222222221</v>
      </c>
      <c r="L1396">
        <v>-51.166666666666664</v>
      </c>
      <c r="M1396" t="s">
        <v>11</v>
      </c>
      <c r="N1396" s="1">
        <v>2025</v>
      </c>
    </row>
    <row r="1397" spans="1:14" x14ac:dyDescent="0.25">
      <c r="A1397" t="s">
        <v>16665</v>
      </c>
      <c r="B1397" t="s">
        <v>16330</v>
      </c>
      <c r="C1397" t="s">
        <v>16331</v>
      </c>
      <c r="D1397" t="s">
        <v>16641</v>
      </c>
      <c r="E1397" t="s">
        <v>8</v>
      </c>
      <c r="F1397" t="s">
        <v>12</v>
      </c>
      <c r="G1397" t="s">
        <v>16666</v>
      </c>
      <c r="H1397">
        <v>50402045823</v>
      </c>
      <c r="I1397">
        <v>688767591</v>
      </c>
      <c r="J1397" t="s">
        <v>16667</v>
      </c>
      <c r="K1397">
        <v>-30.134166666666665</v>
      </c>
      <c r="L1397">
        <v>-51.222500000000004</v>
      </c>
      <c r="M1397" t="s">
        <v>11</v>
      </c>
      <c r="N1397" s="1">
        <v>2025</v>
      </c>
    </row>
    <row r="1398" spans="1:14" x14ac:dyDescent="0.25">
      <c r="A1398" t="s">
        <v>16674</v>
      </c>
      <c r="B1398" t="s">
        <v>16330</v>
      </c>
      <c r="C1398" t="s">
        <v>16331</v>
      </c>
      <c r="D1398" t="s">
        <v>16641</v>
      </c>
      <c r="E1398" t="s">
        <v>8</v>
      </c>
      <c r="F1398" t="s">
        <v>12</v>
      </c>
      <c r="G1398" t="s">
        <v>16675</v>
      </c>
      <c r="H1398">
        <v>50403894778</v>
      </c>
      <c r="I1398">
        <v>689838786</v>
      </c>
      <c r="J1398" t="s">
        <v>16676</v>
      </c>
      <c r="K1398">
        <v>-30.024166666666666</v>
      </c>
      <c r="L1398">
        <v>-51.102777777777781</v>
      </c>
      <c r="M1398" t="s">
        <v>11</v>
      </c>
      <c r="N1398" s="1">
        <v>2025</v>
      </c>
    </row>
    <row r="1399" spans="1:14" x14ac:dyDescent="0.25">
      <c r="A1399" t="s">
        <v>142330</v>
      </c>
      <c r="B1399" t="s">
        <v>16330</v>
      </c>
      <c r="C1399" t="s">
        <v>16331</v>
      </c>
      <c r="D1399" t="s">
        <v>16202</v>
      </c>
      <c r="E1399" t="s">
        <v>8</v>
      </c>
      <c r="F1399" t="s">
        <v>9</v>
      </c>
      <c r="G1399" t="s">
        <v>16697</v>
      </c>
      <c r="H1399">
        <v>50413413543</v>
      </c>
      <c r="I1399">
        <v>1015287660</v>
      </c>
      <c r="J1399" t="s">
        <v>143271</v>
      </c>
      <c r="K1399">
        <v>-29.65371</v>
      </c>
      <c r="L1399">
        <v>-53.742220000000003</v>
      </c>
      <c r="M1399" t="s">
        <v>11</v>
      </c>
      <c r="N1399" s="1">
        <v>2025</v>
      </c>
    </row>
    <row r="1400" spans="1:14" x14ac:dyDescent="0.25">
      <c r="A1400" t="s">
        <v>142331</v>
      </c>
      <c r="B1400" t="s">
        <v>16330</v>
      </c>
      <c r="C1400" t="s">
        <v>16331</v>
      </c>
      <c r="D1400" t="s">
        <v>16202</v>
      </c>
      <c r="E1400" t="s">
        <v>8</v>
      </c>
      <c r="F1400" t="s">
        <v>9</v>
      </c>
      <c r="G1400" t="s">
        <v>1012</v>
      </c>
      <c r="H1400">
        <v>50413157873</v>
      </c>
      <c r="I1400">
        <v>1003172625</v>
      </c>
      <c r="J1400" t="s">
        <v>142332</v>
      </c>
      <c r="K1400">
        <v>-29.655277777778</v>
      </c>
      <c r="L1400">
        <v>-53.835833333332999</v>
      </c>
      <c r="M1400" t="s">
        <v>11</v>
      </c>
      <c r="N1400" s="1">
        <v>2025</v>
      </c>
    </row>
    <row r="1401" spans="1:14" x14ac:dyDescent="0.25">
      <c r="A1401" t="s">
        <v>142333</v>
      </c>
      <c r="B1401" t="s">
        <v>16330</v>
      </c>
      <c r="C1401" t="s">
        <v>16331</v>
      </c>
      <c r="D1401" t="s">
        <v>16202</v>
      </c>
      <c r="E1401" t="s">
        <v>8</v>
      </c>
      <c r="F1401" t="s">
        <v>118</v>
      </c>
      <c r="G1401" t="s">
        <v>142334</v>
      </c>
      <c r="H1401">
        <v>50419220046</v>
      </c>
      <c r="I1401">
        <v>1015251355</v>
      </c>
      <c r="J1401" t="s">
        <v>142335</v>
      </c>
      <c r="K1401">
        <v>-29.689440000000001</v>
      </c>
      <c r="L1401">
        <v>-53.823059999999998</v>
      </c>
      <c r="M1401" t="s">
        <v>11</v>
      </c>
      <c r="N1401" s="1">
        <v>2025</v>
      </c>
    </row>
    <row r="1402" spans="1:14" x14ac:dyDescent="0.25">
      <c r="A1402" t="s">
        <v>142336</v>
      </c>
      <c r="B1402" t="s">
        <v>16330</v>
      </c>
      <c r="C1402" t="s">
        <v>16331</v>
      </c>
      <c r="D1402" t="s">
        <v>16202</v>
      </c>
      <c r="E1402" t="s">
        <v>8</v>
      </c>
      <c r="F1402" t="s">
        <v>121</v>
      </c>
      <c r="G1402" t="s">
        <v>142337</v>
      </c>
      <c r="H1402">
        <v>3008009328</v>
      </c>
      <c r="I1402">
        <v>9546081</v>
      </c>
      <c r="J1402" t="s">
        <v>142338</v>
      </c>
      <c r="K1402">
        <v>-29.713888888888999</v>
      </c>
      <c r="L1402">
        <v>-53.858333333333</v>
      </c>
      <c r="M1402" t="s">
        <v>11</v>
      </c>
      <c r="N1402" s="1">
        <v>2025</v>
      </c>
    </row>
    <row r="1403" spans="1:14" x14ac:dyDescent="0.25">
      <c r="A1403" t="s">
        <v>142339</v>
      </c>
      <c r="B1403" t="s">
        <v>16330</v>
      </c>
      <c r="C1403" t="s">
        <v>16331</v>
      </c>
      <c r="D1403" t="s">
        <v>16202</v>
      </c>
      <c r="E1403" t="s">
        <v>8</v>
      </c>
      <c r="F1403" t="s">
        <v>121</v>
      </c>
      <c r="G1403" t="s">
        <v>142340</v>
      </c>
      <c r="H1403">
        <v>3008021611</v>
      </c>
      <c r="I1403">
        <v>9547290</v>
      </c>
      <c r="J1403" t="s">
        <v>142341</v>
      </c>
      <c r="K1403">
        <v>-29.734999999999999</v>
      </c>
      <c r="L1403">
        <v>-53.806111111111001</v>
      </c>
      <c r="M1403" t="s">
        <v>11</v>
      </c>
      <c r="N1403" s="1">
        <v>2025</v>
      </c>
    </row>
    <row r="1404" spans="1:14" x14ac:dyDescent="0.25">
      <c r="A1404" t="s">
        <v>142342</v>
      </c>
      <c r="B1404" t="s">
        <v>16330</v>
      </c>
      <c r="C1404" t="s">
        <v>16331</v>
      </c>
      <c r="D1404" t="s">
        <v>16202</v>
      </c>
      <c r="E1404" t="s">
        <v>8</v>
      </c>
      <c r="F1404" t="s">
        <v>121</v>
      </c>
      <c r="G1404" t="s">
        <v>142343</v>
      </c>
      <c r="H1404">
        <v>3008019986</v>
      </c>
      <c r="I1404">
        <v>9547126</v>
      </c>
      <c r="J1404" t="s">
        <v>142344</v>
      </c>
      <c r="K1404">
        <v>-29.70401</v>
      </c>
      <c r="L1404">
        <v>-53.813800000000001</v>
      </c>
      <c r="M1404" t="s">
        <v>11</v>
      </c>
      <c r="N1404" s="1">
        <v>2025</v>
      </c>
    </row>
    <row r="1405" spans="1:14" x14ac:dyDescent="0.25">
      <c r="A1405" t="s">
        <v>142345</v>
      </c>
      <c r="B1405" t="s">
        <v>16330</v>
      </c>
      <c r="C1405" t="s">
        <v>16331</v>
      </c>
      <c r="D1405" t="s">
        <v>16202</v>
      </c>
      <c r="E1405" t="s">
        <v>8</v>
      </c>
      <c r="F1405" t="s">
        <v>1422</v>
      </c>
      <c r="G1405" t="s">
        <v>16714</v>
      </c>
      <c r="H1405">
        <v>3030154548</v>
      </c>
      <c r="I1405">
        <v>-1</v>
      </c>
      <c r="J1405" t="s">
        <v>16715</v>
      </c>
      <c r="K1405">
        <v>-29.738333333333333</v>
      </c>
      <c r="L1405">
        <v>-53.555277777777775</v>
      </c>
      <c r="M1405" t="s">
        <v>11</v>
      </c>
      <c r="N1405" s="1">
        <v>2025</v>
      </c>
    </row>
    <row r="1406" spans="1:14" x14ac:dyDescent="0.25">
      <c r="A1406" t="s">
        <v>142346</v>
      </c>
      <c r="B1406" t="s">
        <v>16330</v>
      </c>
      <c r="C1406" t="s">
        <v>16331</v>
      </c>
      <c r="D1406" t="s">
        <v>16202</v>
      </c>
      <c r="E1406" t="s">
        <v>8</v>
      </c>
      <c r="F1406" t="s">
        <v>1422</v>
      </c>
      <c r="G1406" t="s">
        <v>16714</v>
      </c>
      <c r="H1406">
        <v>50402387201</v>
      </c>
      <c r="I1406">
        <v>-1</v>
      </c>
      <c r="J1406" t="s">
        <v>16715</v>
      </c>
      <c r="K1406">
        <v>-29.738333333333333</v>
      </c>
      <c r="L1406">
        <v>-53.555277777777775</v>
      </c>
      <c r="M1406" t="s">
        <v>11</v>
      </c>
      <c r="N1406" s="1">
        <v>2025</v>
      </c>
    </row>
    <row r="1407" spans="1:14" x14ac:dyDescent="0.25">
      <c r="A1407" t="s">
        <v>142347</v>
      </c>
      <c r="B1407" t="s">
        <v>16330</v>
      </c>
      <c r="C1407" t="s">
        <v>16331</v>
      </c>
      <c r="D1407" t="s">
        <v>16202</v>
      </c>
      <c r="E1407" t="s">
        <v>8</v>
      </c>
      <c r="F1407" t="s">
        <v>1422</v>
      </c>
      <c r="G1407" t="s">
        <v>16714</v>
      </c>
      <c r="H1407">
        <v>50402387384</v>
      </c>
      <c r="I1407">
        <v>-1</v>
      </c>
      <c r="J1407" t="s">
        <v>16715</v>
      </c>
      <c r="K1407">
        <v>-29.738333333333333</v>
      </c>
      <c r="L1407">
        <v>-53.555277777777775</v>
      </c>
      <c r="M1407" t="s">
        <v>11</v>
      </c>
      <c r="N1407" s="1">
        <v>2025</v>
      </c>
    </row>
    <row r="1408" spans="1:14" x14ac:dyDescent="0.25">
      <c r="A1408" t="s">
        <v>16728</v>
      </c>
      <c r="B1408" t="s">
        <v>16330</v>
      </c>
      <c r="C1408" t="s">
        <v>16331</v>
      </c>
      <c r="D1408" t="s">
        <v>16202</v>
      </c>
      <c r="E1408" t="s">
        <v>8</v>
      </c>
      <c r="F1408" t="s">
        <v>12</v>
      </c>
      <c r="G1408" t="s">
        <v>16729</v>
      </c>
      <c r="H1408">
        <v>50012963151</v>
      </c>
      <c r="I1408">
        <v>683132660</v>
      </c>
      <c r="J1408" t="s">
        <v>16730</v>
      </c>
      <c r="K1408">
        <v>-29.717777777777776</v>
      </c>
      <c r="L1408">
        <v>-53.814722222222223</v>
      </c>
      <c r="M1408" t="s">
        <v>11</v>
      </c>
      <c r="N1408" s="1">
        <v>2025</v>
      </c>
    </row>
    <row r="1409" spans="1:14" x14ac:dyDescent="0.25">
      <c r="A1409" t="s">
        <v>16734</v>
      </c>
      <c r="B1409" t="s">
        <v>16330</v>
      </c>
      <c r="C1409" t="s">
        <v>16331</v>
      </c>
      <c r="D1409" t="s">
        <v>16202</v>
      </c>
      <c r="E1409" t="s">
        <v>8</v>
      </c>
      <c r="F1409" t="s">
        <v>12</v>
      </c>
      <c r="G1409" t="s">
        <v>16735</v>
      </c>
      <c r="H1409">
        <v>50403050871</v>
      </c>
      <c r="I1409">
        <v>688631967</v>
      </c>
      <c r="J1409" t="s">
        <v>16736</v>
      </c>
      <c r="K1409">
        <v>-29.670555555555556</v>
      </c>
      <c r="L1409">
        <v>-53.823611111111113</v>
      </c>
      <c r="M1409" t="s">
        <v>11</v>
      </c>
      <c r="N1409" s="1">
        <v>2025</v>
      </c>
    </row>
    <row r="1410" spans="1:14" x14ac:dyDescent="0.25">
      <c r="A1410" t="s">
        <v>142348</v>
      </c>
      <c r="B1410" t="s">
        <v>16330</v>
      </c>
      <c r="C1410" t="s">
        <v>16331</v>
      </c>
      <c r="D1410" t="s">
        <v>14348</v>
      </c>
      <c r="E1410" t="s">
        <v>8</v>
      </c>
      <c r="F1410" t="s">
        <v>31</v>
      </c>
      <c r="G1410" t="s">
        <v>142192</v>
      </c>
      <c r="H1410">
        <v>50400302233</v>
      </c>
      <c r="I1410">
        <v>323724850</v>
      </c>
      <c r="J1410" t="s">
        <v>142349</v>
      </c>
      <c r="K1410">
        <v>-27.866389999999999</v>
      </c>
      <c r="L1410">
        <v>-54.47889</v>
      </c>
      <c r="M1410" t="s">
        <v>11</v>
      </c>
      <c r="N1410" s="1">
        <v>2025</v>
      </c>
    </row>
    <row r="1411" spans="1:14" x14ac:dyDescent="0.25">
      <c r="A1411" t="s">
        <v>142350</v>
      </c>
      <c r="B1411" t="s">
        <v>16330</v>
      </c>
      <c r="C1411" t="s">
        <v>16331</v>
      </c>
      <c r="D1411" t="s">
        <v>14348</v>
      </c>
      <c r="E1411" t="s">
        <v>8</v>
      </c>
      <c r="F1411" t="s">
        <v>31</v>
      </c>
      <c r="G1411" t="s">
        <v>16451</v>
      </c>
      <c r="H1411">
        <v>50400338696</v>
      </c>
      <c r="I1411">
        <v>9627880</v>
      </c>
      <c r="J1411" t="s">
        <v>142351</v>
      </c>
      <c r="K1411">
        <v>-27.86664</v>
      </c>
      <c r="L1411">
        <v>-54.478920000000002</v>
      </c>
      <c r="M1411" t="s">
        <v>11</v>
      </c>
      <c r="N1411" s="1">
        <v>2025</v>
      </c>
    </row>
    <row r="1412" spans="1:14" x14ac:dyDescent="0.25">
      <c r="A1412" t="s">
        <v>142352</v>
      </c>
      <c r="B1412" t="s">
        <v>16330</v>
      </c>
      <c r="C1412" t="s">
        <v>16331</v>
      </c>
      <c r="D1412" t="s">
        <v>14348</v>
      </c>
      <c r="E1412" t="s">
        <v>8</v>
      </c>
      <c r="F1412" t="s">
        <v>106</v>
      </c>
      <c r="G1412" t="s">
        <v>119</v>
      </c>
      <c r="H1412">
        <v>50418467404</v>
      </c>
      <c r="I1412">
        <v>-1</v>
      </c>
      <c r="J1412" t="s">
        <v>142351</v>
      </c>
      <c r="K1412">
        <v>-27.866111111111</v>
      </c>
      <c r="L1412">
        <v>-54.477777777778002</v>
      </c>
      <c r="M1412" t="s">
        <v>11</v>
      </c>
      <c r="N1412" s="1">
        <v>2025</v>
      </c>
    </row>
    <row r="1413" spans="1:14" x14ac:dyDescent="0.25">
      <c r="A1413" t="s">
        <v>142353</v>
      </c>
      <c r="B1413" t="s">
        <v>16330</v>
      </c>
      <c r="C1413" t="s">
        <v>16331</v>
      </c>
      <c r="D1413" t="s">
        <v>14348</v>
      </c>
      <c r="E1413" t="s">
        <v>8</v>
      </c>
      <c r="F1413" t="s">
        <v>9</v>
      </c>
      <c r="G1413" t="s">
        <v>16526</v>
      </c>
      <c r="H1413">
        <v>50413152057</v>
      </c>
      <c r="I1413">
        <v>1007024310</v>
      </c>
      <c r="J1413" t="s">
        <v>142351</v>
      </c>
      <c r="K1413">
        <v>-27.866111111111</v>
      </c>
      <c r="L1413">
        <v>-54.477777777778002</v>
      </c>
      <c r="M1413" t="s">
        <v>11</v>
      </c>
      <c r="N1413" s="1">
        <v>2025</v>
      </c>
    </row>
    <row r="1414" spans="1:14" x14ac:dyDescent="0.25">
      <c r="A1414" t="s">
        <v>142354</v>
      </c>
      <c r="B1414" t="s">
        <v>16330</v>
      </c>
      <c r="C1414" t="s">
        <v>16331</v>
      </c>
      <c r="D1414" t="s">
        <v>14348</v>
      </c>
      <c r="E1414" t="s">
        <v>8</v>
      </c>
      <c r="F1414" t="s">
        <v>9</v>
      </c>
      <c r="G1414" t="s">
        <v>2431</v>
      </c>
      <c r="H1414">
        <v>50418624275</v>
      </c>
      <c r="I1414">
        <v>1009786528</v>
      </c>
      <c r="J1414" t="s">
        <v>142349</v>
      </c>
      <c r="K1414">
        <v>-27.86637</v>
      </c>
      <c r="L1414">
        <v>-54.478990000000003</v>
      </c>
      <c r="M1414" t="s">
        <v>11</v>
      </c>
      <c r="N1414" s="1">
        <v>2025</v>
      </c>
    </row>
    <row r="1415" spans="1:14" x14ac:dyDescent="0.25">
      <c r="A1415" t="s">
        <v>142355</v>
      </c>
      <c r="B1415" t="s">
        <v>16330</v>
      </c>
      <c r="C1415" t="s">
        <v>16331</v>
      </c>
      <c r="D1415" t="s">
        <v>14348</v>
      </c>
      <c r="E1415" t="s">
        <v>8</v>
      </c>
      <c r="F1415" t="s">
        <v>31</v>
      </c>
      <c r="G1415" t="s">
        <v>16423</v>
      </c>
      <c r="H1415">
        <v>50405909209</v>
      </c>
      <c r="I1415">
        <v>1002575998</v>
      </c>
      <c r="J1415" t="s">
        <v>3704</v>
      </c>
      <c r="K1415">
        <v>-27.871505555555999</v>
      </c>
      <c r="L1415">
        <v>-54.480222222221997</v>
      </c>
      <c r="M1415" t="s">
        <v>11</v>
      </c>
      <c r="N1415" s="1">
        <v>2025</v>
      </c>
    </row>
    <row r="1416" spans="1:14" x14ac:dyDescent="0.25">
      <c r="A1416" t="s">
        <v>142356</v>
      </c>
      <c r="B1416" t="s">
        <v>16330</v>
      </c>
      <c r="C1416" t="s">
        <v>16331</v>
      </c>
      <c r="D1416" t="s">
        <v>14348</v>
      </c>
      <c r="E1416" t="s">
        <v>8</v>
      </c>
      <c r="F1416" t="s">
        <v>9</v>
      </c>
      <c r="G1416" t="s">
        <v>16423</v>
      </c>
      <c r="H1416">
        <v>50442697430</v>
      </c>
      <c r="I1416">
        <v>1014874103</v>
      </c>
      <c r="J1416" t="s">
        <v>142357</v>
      </c>
      <c r="K1416">
        <v>-27.847778000000002</v>
      </c>
      <c r="L1416">
        <v>-54.478889000000002</v>
      </c>
      <c r="M1416" t="s">
        <v>11</v>
      </c>
      <c r="N1416" s="1">
        <v>2025</v>
      </c>
    </row>
    <row r="1417" spans="1:14" x14ac:dyDescent="0.25">
      <c r="A1417" t="s">
        <v>142358</v>
      </c>
      <c r="B1417" t="s">
        <v>16330</v>
      </c>
      <c r="C1417" t="s">
        <v>16331</v>
      </c>
      <c r="D1417" t="s">
        <v>14348</v>
      </c>
      <c r="E1417" t="s">
        <v>8</v>
      </c>
      <c r="F1417" t="s">
        <v>9</v>
      </c>
      <c r="G1417" t="s">
        <v>142192</v>
      </c>
      <c r="H1417">
        <v>50410313041</v>
      </c>
      <c r="I1417">
        <v>699579147</v>
      </c>
      <c r="J1417" t="s">
        <v>142349</v>
      </c>
      <c r="K1417">
        <v>-27.866389999999999</v>
      </c>
      <c r="L1417">
        <v>-54.47889</v>
      </c>
      <c r="M1417" t="s">
        <v>11</v>
      </c>
      <c r="N1417" s="1">
        <v>2025</v>
      </c>
    </row>
    <row r="1418" spans="1:14" x14ac:dyDescent="0.25">
      <c r="A1418" t="s">
        <v>142359</v>
      </c>
      <c r="B1418" t="s">
        <v>16330</v>
      </c>
      <c r="C1418" t="s">
        <v>16331</v>
      </c>
      <c r="D1418" t="s">
        <v>14348</v>
      </c>
      <c r="E1418" t="s">
        <v>8</v>
      </c>
      <c r="F1418" t="s">
        <v>9</v>
      </c>
      <c r="G1418" t="s">
        <v>16451</v>
      </c>
      <c r="H1418">
        <v>50410285838</v>
      </c>
      <c r="I1418">
        <v>699291402</v>
      </c>
      <c r="J1418" t="s">
        <v>142351</v>
      </c>
      <c r="K1418">
        <v>-27.86664</v>
      </c>
      <c r="L1418">
        <v>-54.478920000000002</v>
      </c>
      <c r="M1418" t="s">
        <v>11</v>
      </c>
      <c r="N1418" s="1">
        <v>2025</v>
      </c>
    </row>
    <row r="1419" spans="1:14" x14ac:dyDescent="0.25">
      <c r="A1419" t="s">
        <v>142360</v>
      </c>
      <c r="B1419" t="s">
        <v>16330</v>
      </c>
      <c r="C1419" t="s">
        <v>16331</v>
      </c>
      <c r="D1419" t="s">
        <v>14348</v>
      </c>
      <c r="E1419" t="s">
        <v>8</v>
      </c>
      <c r="F1419" t="s">
        <v>31</v>
      </c>
      <c r="G1419" t="s">
        <v>16337</v>
      </c>
      <c r="H1419">
        <v>50400309408</v>
      </c>
      <c r="I1419">
        <v>9623892</v>
      </c>
      <c r="J1419" t="s">
        <v>142351</v>
      </c>
      <c r="K1419">
        <v>-27.865277777778001</v>
      </c>
      <c r="L1419">
        <v>-54.476944444444001</v>
      </c>
      <c r="M1419" t="s">
        <v>11</v>
      </c>
      <c r="N1419" s="1">
        <v>2025</v>
      </c>
    </row>
    <row r="1420" spans="1:14" x14ac:dyDescent="0.25">
      <c r="A1420" t="s">
        <v>142361</v>
      </c>
      <c r="B1420" t="s">
        <v>16330</v>
      </c>
      <c r="C1420" t="s">
        <v>16331</v>
      </c>
      <c r="D1420" t="s">
        <v>14348</v>
      </c>
      <c r="E1420" t="s">
        <v>8</v>
      </c>
      <c r="F1420" t="s">
        <v>9</v>
      </c>
      <c r="G1420" t="s">
        <v>16337</v>
      </c>
      <c r="H1420">
        <v>50413872491</v>
      </c>
      <c r="I1420">
        <v>1005938943</v>
      </c>
      <c r="J1420" t="s">
        <v>142362</v>
      </c>
      <c r="K1420">
        <v>-27.868860000000002</v>
      </c>
      <c r="L1420">
        <v>-54.47569</v>
      </c>
      <c r="M1420" t="s">
        <v>11</v>
      </c>
      <c r="N1420" s="1">
        <v>2025</v>
      </c>
    </row>
    <row r="1421" spans="1:14" x14ac:dyDescent="0.25">
      <c r="A1421" t="s">
        <v>142363</v>
      </c>
      <c r="B1421" t="s">
        <v>16330</v>
      </c>
      <c r="C1421" t="s">
        <v>16331</v>
      </c>
      <c r="D1421" t="s">
        <v>14348</v>
      </c>
      <c r="E1421" t="s">
        <v>8</v>
      </c>
      <c r="F1421" t="s">
        <v>9</v>
      </c>
      <c r="G1421" t="s">
        <v>16424</v>
      </c>
      <c r="H1421">
        <v>50410102008</v>
      </c>
      <c r="I1421">
        <v>1000556945</v>
      </c>
      <c r="J1421" t="s">
        <v>142351</v>
      </c>
      <c r="K1421">
        <v>-27.866111111111</v>
      </c>
      <c r="L1421">
        <v>-54.477777777778002</v>
      </c>
      <c r="M1421" t="s">
        <v>11</v>
      </c>
      <c r="N1421" s="1">
        <v>2025</v>
      </c>
    </row>
    <row r="1422" spans="1:14" x14ac:dyDescent="0.25">
      <c r="A1422" t="s">
        <v>142364</v>
      </c>
      <c r="B1422" t="s">
        <v>16330</v>
      </c>
      <c r="C1422" t="s">
        <v>16331</v>
      </c>
      <c r="D1422" t="s">
        <v>14348</v>
      </c>
      <c r="E1422" t="s">
        <v>8</v>
      </c>
      <c r="F1422" t="s">
        <v>106</v>
      </c>
      <c r="G1422" t="s">
        <v>16751</v>
      </c>
      <c r="H1422">
        <v>50408887168</v>
      </c>
      <c r="I1422">
        <v>1012714354</v>
      </c>
      <c r="J1422" t="s">
        <v>142365</v>
      </c>
      <c r="K1422">
        <v>-27.842780000000001</v>
      </c>
      <c r="L1422">
        <v>-54.476939999999999</v>
      </c>
      <c r="M1422" t="s">
        <v>11</v>
      </c>
      <c r="N1422" s="1">
        <v>2025</v>
      </c>
    </row>
    <row r="1423" spans="1:14" x14ac:dyDescent="0.25">
      <c r="A1423" t="s">
        <v>142366</v>
      </c>
      <c r="B1423" t="s">
        <v>16330</v>
      </c>
      <c r="C1423" t="s">
        <v>16331</v>
      </c>
      <c r="D1423" t="s">
        <v>14348</v>
      </c>
      <c r="E1423" t="s">
        <v>8</v>
      </c>
      <c r="F1423" t="s">
        <v>9</v>
      </c>
      <c r="G1423" t="s">
        <v>3733</v>
      </c>
      <c r="H1423">
        <v>50442867107</v>
      </c>
      <c r="I1423">
        <v>1015735743</v>
      </c>
      <c r="J1423" t="s">
        <v>142349</v>
      </c>
      <c r="K1423">
        <v>-27.866389999999999</v>
      </c>
      <c r="L1423">
        <v>-54.478610000000003</v>
      </c>
      <c r="M1423" t="s">
        <v>11</v>
      </c>
      <c r="N1423" s="1">
        <v>2025</v>
      </c>
    </row>
    <row r="1424" spans="1:14" x14ac:dyDescent="0.25">
      <c r="A1424" t="s">
        <v>142367</v>
      </c>
      <c r="B1424" t="s">
        <v>16330</v>
      </c>
      <c r="C1424" t="s">
        <v>16331</v>
      </c>
      <c r="D1424" t="s">
        <v>14348</v>
      </c>
      <c r="E1424" t="s">
        <v>8</v>
      </c>
      <c r="F1424" t="s">
        <v>31</v>
      </c>
      <c r="G1424" t="s">
        <v>3733</v>
      </c>
      <c r="H1424">
        <v>50402852567</v>
      </c>
      <c r="I1424">
        <v>1005696494</v>
      </c>
      <c r="J1424" t="s">
        <v>142368</v>
      </c>
      <c r="K1424">
        <v>-27.870830000000002</v>
      </c>
      <c r="L1424">
        <v>-54.481389999999998</v>
      </c>
      <c r="M1424" t="s">
        <v>11</v>
      </c>
      <c r="N1424" s="1">
        <v>2025</v>
      </c>
    </row>
    <row r="1425" spans="1:14" x14ac:dyDescent="0.25">
      <c r="A1425" t="s">
        <v>142369</v>
      </c>
      <c r="B1425" t="s">
        <v>16330</v>
      </c>
      <c r="C1425" t="s">
        <v>16331</v>
      </c>
      <c r="D1425" t="s">
        <v>14348</v>
      </c>
      <c r="E1425" t="s">
        <v>8</v>
      </c>
      <c r="F1425" t="s">
        <v>118</v>
      </c>
      <c r="G1425" t="s">
        <v>142370</v>
      </c>
      <c r="H1425">
        <v>50414949404</v>
      </c>
      <c r="I1425">
        <v>1004433686</v>
      </c>
      <c r="J1425" t="s">
        <v>11</v>
      </c>
      <c r="K1425">
        <v>-27.825220000000002</v>
      </c>
      <c r="L1425">
        <v>-54.459919999999997</v>
      </c>
      <c r="M1425" t="s">
        <v>11</v>
      </c>
      <c r="N1425" s="1">
        <v>2025</v>
      </c>
    </row>
    <row r="1426" spans="1:14" x14ac:dyDescent="0.25">
      <c r="A1426" t="s">
        <v>142371</v>
      </c>
      <c r="B1426" t="s">
        <v>16330</v>
      </c>
      <c r="C1426" t="s">
        <v>16331</v>
      </c>
      <c r="D1426" t="s">
        <v>14348</v>
      </c>
      <c r="E1426" t="s">
        <v>8</v>
      </c>
      <c r="F1426" t="s">
        <v>118</v>
      </c>
      <c r="G1426" t="s">
        <v>142370</v>
      </c>
      <c r="H1426">
        <v>3020753643</v>
      </c>
      <c r="I1426">
        <v>9607897</v>
      </c>
      <c r="J1426" t="s">
        <v>11</v>
      </c>
      <c r="K1426">
        <v>-27.824999999999999</v>
      </c>
      <c r="L1426">
        <v>-54.459719999999997</v>
      </c>
      <c r="M1426" t="s">
        <v>11</v>
      </c>
      <c r="N1426" s="1">
        <v>2025</v>
      </c>
    </row>
    <row r="1427" spans="1:14" x14ac:dyDescent="0.25">
      <c r="A1427" t="s">
        <v>142372</v>
      </c>
      <c r="B1427" t="s">
        <v>16330</v>
      </c>
      <c r="C1427" t="s">
        <v>16331</v>
      </c>
      <c r="D1427" t="s">
        <v>14348</v>
      </c>
      <c r="E1427" t="s">
        <v>8</v>
      </c>
      <c r="F1427" t="s">
        <v>118</v>
      </c>
      <c r="G1427" t="s">
        <v>142373</v>
      </c>
      <c r="H1427">
        <v>50010179127</v>
      </c>
      <c r="I1427">
        <v>323667490</v>
      </c>
      <c r="J1427" t="s">
        <v>142374</v>
      </c>
      <c r="K1427">
        <v>-27.868950000000002</v>
      </c>
      <c r="L1427">
        <v>-54.47683</v>
      </c>
      <c r="M1427" t="s">
        <v>11</v>
      </c>
      <c r="N1427" s="1">
        <v>2025</v>
      </c>
    </row>
    <row r="1428" spans="1:14" x14ac:dyDescent="0.25">
      <c r="A1428" t="s">
        <v>142375</v>
      </c>
      <c r="B1428" t="s">
        <v>16330</v>
      </c>
      <c r="C1428" t="s">
        <v>16331</v>
      </c>
      <c r="D1428" t="s">
        <v>14348</v>
      </c>
      <c r="E1428" t="s">
        <v>8</v>
      </c>
      <c r="F1428" t="s">
        <v>118</v>
      </c>
      <c r="G1428" t="s">
        <v>142376</v>
      </c>
      <c r="H1428">
        <v>3022118619</v>
      </c>
      <c r="I1428">
        <v>9623337</v>
      </c>
      <c r="J1428" t="s">
        <v>142351</v>
      </c>
      <c r="K1428">
        <v>-27.866111111111</v>
      </c>
      <c r="L1428">
        <v>-54.477777777778002</v>
      </c>
      <c r="M1428" t="s">
        <v>11</v>
      </c>
      <c r="N1428" s="1">
        <v>2025</v>
      </c>
    </row>
    <row r="1429" spans="1:14" x14ac:dyDescent="0.25">
      <c r="A1429" t="s">
        <v>142377</v>
      </c>
      <c r="B1429" t="s">
        <v>16330</v>
      </c>
      <c r="C1429" t="s">
        <v>16331</v>
      </c>
      <c r="D1429" t="s">
        <v>14348</v>
      </c>
      <c r="E1429" t="s">
        <v>8</v>
      </c>
      <c r="F1429" t="s">
        <v>121</v>
      </c>
      <c r="G1429" t="s">
        <v>142378</v>
      </c>
      <c r="H1429">
        <v>3008013198</v>
      </c>
      <c r="I1429">
        <v>9546464</v>
      </c>
      <c r="J1429" t="s">
        <v>143272</v>
      </c>
      <c r="K1429">
        <v>-27.868055555556001</v>
      </c>
      <c r="L1429">
        <v>-54.502777777778</v>
      </c>
      <c r="M1429" t="s">
        <v>11</v>
      </c>
      <c r="N1429" s="1">
        <v>2025</v>
      </c>
    </row>
    <row r="1430" spans="1:14" x14ac:dyDescent="0.25">
      <c r="A1430" t="s">
        <v>142379</v>
      </c>
      <c r="B1430" t="s">
        <v>16330</v>
      </c>
      <c r="C1430" t="s">
        <v>16331</v>
      </c>
      <c r="D1430" t="s">
        <v>16752</v>
      </c>
      <c r="E1430" t="s">
        <v>8</v>
      </c>
      <c r="F1430" t="s">
        <v>11931</v>
      </c>
      <c r="G1430" t="s">
        <v>16753</v>
      </c>
      <c r="H1430">
        <v>50409516120</v>
      </c>
      <c r="I1430">
        <v>-1</v>
      </c>
      <c r="J1430" t="s">
        <v>16754</v>
      </c>
      <c r="K1430">
        <v>-28.3</v>
      </c>
      <c r="L1430">
        <v>-54.266666666667</v>
      </c>
      <c r="M1430" t="s">
        <v>11</v>
      </c>
      <c r="N1430" s="1">
        <v>2025</v>
      </c>
    </row>
    <row r="1431" spans="1:14" x14ac:dyDescent="0.25">
      <c r="A1431" t="s">
        <v>142380</v>
      </c>
      <c r="B1431" t="s">
        <v>16330</v>
      </c>
      <c r="C1431" t="s">
        <v>16331</v>
      </c>
      <c r="D1431" t="s">
        <v>16752</v>
      </c>
      <c r="E1431" t="s">
        <v>8</v>
      </c>
      <c r="F1431" t="s">
        <v>31</v>
      </c>
      <c r="G1431" t="s">
        <v>16424</v>
      </c>
      <c r="H1431">
        <v>50400333384</v>
      </c>
      <c r="I1431">
        <v>9627189</v>
      </c>
      <c r="J1431" t="s">
        <v>142381</v>
      </c>
      <c r="K1431">
        <v>-28.299166666666999</v>
      </c>
      <c r="L1431">
        <v>-54.263055555556001</v>
      </c>
      <c r="M1431" t="s">
        <v>11</v>
      </c>
      <c r="N1431" s="1">
        <v>2025</v>
      </c>
    </row>
    <row r="1432" spans="1:14" x14ac:dyDescent="0.25">
      <c r="A1432" t="s">
        <v>142382</v>
      </c>
      <c r="B1432" t="s">
        <v>16330</v>
      </c>
      <c r="C1432" t="s">
        <v>16331</v>
      </c>
      <c r="D1432" t="s">
        <v>16752</v>
      </c>
      <c r="E1432" t="s">
        <v>8</v>
      </c>
      <c r="F1432" t="s">
        <v>31</v>
      </c>
      <c r="G1432" t="s">
        <v>16337</v>
      </c>
      <c r="H1432">
        <v>50400309670</v>
      </c>
      <c r="I1432">
        <v>9624015</v>
      </c>
      <c r="J1432" t="s">
        <v>142383</v>
      </c>
      <c r="K1432">
        <v>-28.298333333333002</v>
      </c>
      <c r="L1432">
        <v>-54.263333333333001</v>
      </c>
      <c r="M1432" t="s">
        <v>11</v>
      </c>
      <c r="N1432" s="1">
        <v>2025</v>
      </c>
    </row>
    <row r="1433" spans="1:14" x14ac:dyDescent="0.25">
      <c r="A1433" t="s">
        <v>142384</v>
      </c>
      <c r="B1433" t="s">
        <v>16330</v>
      </c>
      <c r="C1433" t="s">
        <v>16331</v>
      </c>
      <c r="D1433" t="s">
        <v>16752</v>
      </c>
      <c r="E1433" t="s">
        <v>8</v>
      </c>
      <c r="F1433" t="s">
        <v>9</v>
      </c>
      <c r="G1433" t="s">
        <v>16526</v>
      </c>
      <c r="H1433">
        <v>50413396355</v>
      </c>
      <c r="I1433">
        <v>1006937754</v>
      </c>
      <c r="J1433" t="s">
        <v>142383</v>
      </c>
      <c r="K1433">
        <v>-28.298333333333002</v>
      </c>
      <c r="L1433">
        <v>-54.263333333333001</v>
      </c>
      <c r="M1433" t="s">
        <v>11</v>
      </c>
      <c r="N1433" s="1">
        <v>2025</v>
      </c>
    </row>
    <row r="1434" spans="1:14" x14ac:dyDescent="0.25">
      <c r="A1434" t="s">
        <v>142385</v>
      </c>
      <c r="B1434" t="s">
        <v>16330</v>
      </c>
      <c r="C1434" t="s">
        <v>16331</v>
      </c>
      <c r="D1434" t="s">
        <v>16752</v>
      </c>
      <c r="E1434" t="s">
        <v>8</v>
      </c>
      <c r="F1434" t="s">
        <v>9</v>
      </c>
      <c r="G1434" t="s">
        <v>2431</v>
      </c>
      <c r="H1434">
        <v>50409683612</v>
      </c>
      <c r="I1434">
        <v>699768543</v>
      </c>
      <c r="J1434" t="s">
        <v>142383</v>
      </c>
      <c r="K1434">
        <v>-28.298333333333002</v>
      </c>
      <c r="L1434">
        <v>-54.263333333333001</v>
      </c>
      <c r="M1434" t="s">
        <v>11</v>
      </c>
      <c r="N1434" s="1">
        <v>2025</v>
      </c>
    </row>
    <row r="1435" spans="1:14" x14ac:dyDescent="0.25">
      <c r="A1435" t="s">
        <v>142386</v>
      </c>
      <c r="B1435" t="s">
        <v>16330</v>
      </c>
      <c r="C1435" t="s">
        <v>16331</v>
      </c>
      <c r="D1435" t="s">
        <v>16752</v>
      </c>
      <c r="E1435" t="s">
        <v>8</v>
      </c>
      <c r="F1435" t="s">
        <v>31</v>
      </c>
      <c r="G1435" t="s">
        <v>16451</v>
      </c>
      <c r="H1435">
        <v>50400339072</v>
      </c>
      <c r="I1435">
        <v>9627863</v>
      </c>
      <c r="J1435" t="s">
        <v>142387</v>
      </c>
      <c r="K1435">
        <v>-28.280555555555999</v>
      </c>
      <c r="L1435">
        <v>-54.259444444444</v>
      </c>
      <c r="M1435" t="s">
        <v>11</v>
      </c>
      <c r="N1435" s="1">
        <v>2025</v>
      </c>
    </row>
    <row r="1436" spans="1:14" x14ac:dyDescent="0.25">
      <c r="A1436" t="s">
        <v>142388</v>
      </c>
      <c r="B1436" t="s">
        <v>16330</v>
      </c>
      <c r="C1436" t="s">
        <v>16331</v>
      </c>
      <c r="D1436" t="s">
        <v>16752</v>
      </c>
      <c r="E1436" t="s">
        <v>8</v>
      </c>
      <c r="F1436" t="s">
        <v>9</v>
      </c>
      <c r="G1436" t="s">
        <v>16423</v>
      </c>
      <c r="H1436">
        <v>50410737240</v>
      </c>
      <c r="I1436">
        <v>1002259883</v>
      </c>
      <c r="J1436" t="s">
        <v>142389</v>
      </c>
      <c r="K1436">
        <v>-28.28031</v>
      </c>
      <c r="L1436">
        <v>-54.25947</v>
      </c>
      <c r="M1436" t="s">
        <v>11</v>
      </c>
      <c r="N1436" s="1">
        <v>2025</v>
      </c>
    </row>
    <row r="1437" spans="1:14" x14ac:dyDescent="0.25">
      <c r="A1437" t="s">
        <v>142390</v>
      </c>
      <c r="B1437" t="s">
        <v>16330</v>
      </c>
      <c r="C1437" t="s">
        <v>16331</v>
      </c>
      <c r="D1437" t="s">
        <v>16752</v>
      </c>
      <c r="E1437" t="s">
        <v>8</v>
      </c>
      <c r="F1437" t="s">
        <v>31</v>
      </c>
      <c r="G1437" t="s">
        <v>142192</v>
      </c>
      <c r="H1437">
        <v>3020877610</v>
      </c>
      <c r="I1437">
        <v>9614443</v>
      </c>
      <c r="J1437" t="s">
        <v>142391</v>
      </c>
      <c r="K1437">
        <v>-28.300899999999999</v>
      </c>
      <c r="L1437">
        <v>-54.263109999999998</v>
      </c>
      <c r="M1437" t="s">
        <v>11</v>
      </c>
      <c r="N1437" s="1">
        <v>2025</v>
      </c>
    </row>
    <row r="1438" spans="1:14" x14ac:dyDescent="0.25">
      <c r="A1438" t="s">
        <v>142392</v>
      </c>
      <c r="B1438" t="s">
        <v>16330</v>
      </c>
      <c r="C1438" t="s">
        <v>16331</v>
      </c>
      <c r="D1438" t="s">
        <v>16752</v>
      </c>
      <c r="E1438" t="s">
        <v>8</v>
      </c>
      <c r="F1438" t="s">
        <v>9</v>
      </c>
      <c r="G1438" t="s">
        <v>16451</v>
      </c>
      <c r="H1438">
        <v>50411926691</v>
      </c>
      <c r="I1438">
        <v>1006100366</v>
      </c>
      <c r="J1438" t="s">
        <v>142389</v>
      </c>
      <c r="K1438">
        <v>-28.280277777778</v>
      </c>
      <c r="L1438">
        <v>-54.259444444444</v>
      </c>
      <c r="M1438" t="s">
        <v>11</v>
      </c>
      <c r="N1438" s="1">
        <v>2025</v>
      </c>
    </row>
    <row r="1439" spans="1:14" x14ac:dyDescent="0.25">
      <c r="A1439" t="s">
        <v>142393</v>
      </c>
      <c r="B1439" t="s">
        <v>16330</v>
      </c>
      <c r="C1439" t="s">
        <v>16331</v>
      </c>
      <c r="D1439" t="s">
        <v>16752</v>
      </c>
      <c r="E1439" t="s">
        <v>8</v>
      </c>
      <c r="F1439" t="s">
        <v>31</v>
      </c>
      <c r="G1439" t="s">
        <v>16423</v>
      </c>
      <c r="H1439">
        <v>50405727607</v>
      </c>
      <c r="I1439">
        <v>1003316350</v>
      </c>
      <c r="J1439" t="s">
        <v>16754</v>
      </c>
      <c r="K1439">
        <v>-28.3</v>
      </c>
      <c r="L1439">
        <v>-54.266666666667</v>
      </c>
      <c r="M1439" t="s">
        <v>11</v>
      </c>
      <c r="N1439" s="1">
        <v>2025</v>
      </c>
    </row>
    <row r="1440" spans="1:14" x14ac:dyDescent="0.25">
      <c r="A1440" t="s">
        <v>142394</v>
      </c>
      <c r="B1440" t="s">
        <v>16330</v>
      </c>
      <c r="C1440" t="s">
        <v>16331</v>
      </c>
      <c r="D1440" t="s">
        <v>16752</v>
      </c>
      <c r="E1440" t="s">
        <v>8</v>
      </c>
      <c r="F1440" t="s">
        <v>9</v>
      </c>
      <c r="G1440" t="s">
        <v>16424</v>
      </c>
      <c r="H1440">
        <v>50444064303</v>
      </c>
      <c r="I1440">
        <v>1015690111</v>
      </c>
      <c r="J1440" t="s">
        <v>142381</v>
      </c>
      <c r="K1440">
        <v>-28.29917</v>
      </c>
      <c r="L1440">
        <v>-54.263060000000003</v>
      </c>
      <c r="M1440" t="s">
        <v>11</v>
      </c>
      <c r="N1440" s="1">
        <v>2025</v>
      </c>
    </row>
    <row r="1441" spans="1:14" x14ac:dyDescent="0.25">
      <c r="A1441" t="s">
        <v>142395</v>
      </c>
      <c r="B1441" t="s">
        <v>16330</v>
      </c>
      <c r="C1441" t="s">
        <v>16331</v>
      </c>
      <c r="D1441" t="s">
        <v>16752</v>
      </c>
      <c r="E1441" t="s">
        <v>8</v>
      </c>
      <c r="F1441" t="s">
        <v>9</v>
      </c>
      <c r="G1441" t="s">
        <v>16751</v>
      </c>
      <c r="H1441">
        <v>50409330612</v>
      </c>
      <c r="I1441">
        <v>1007533886</v>
      </c>
      <c r="J1441" t="s">
        <v>142396</v>
      </c>
      <c r="K1441">
        <v>-28.30444</v>
      </c>
      <c r="L1441">
        <v>-54.245829999999998</v>
      </c>
      <c r="M1441" t="s">
        <v>11</v>
      </c>
      <c r="N1441" s="1">
        <v>2025</v>
      </c>
    </row>
    <row r="1442" spans="1:14" x14ac:dyDescent="0.25">
      <c r="A1442" t="s">
        <v>142397</v>
      </c>
      <c r="B1442" t="s">
        <v>16330</v>
      </c>
      <c r="C1442" t="s">
        <v>16331</v>
      </c>
      <c r="D1442" t="s">
        <v>16752</v>
      </c>
      <c r="E1442" t="s">
        <v>8</v>
      </c>
      <c r="F1442" t="s">
        <v>9</v>
      </c>
      <c r="G1442" t="s">
        <v>16337</v>
      </c>
      <c r="H1442">
        <v>50414562917</v>
      </c>
      <c r="I1442">
        <v>1015643202</v>
      </c>
      <c r="J1442" t="s">
        <v>142389</v>
      </c>
      <c r="K1442">
        <v>-28.280169999999998</v>
      </c>
      <c r="L1442">
        <v>-54.259480000000003</v>
      </c>
      <c r="M1442" t="s">
        <v>11</v>
      </c>
      <c r="N1442" s="1">
        <v>2025</v>
      </c>
    </row>
    <row r="1443" spans="1:14" x14ac:dyDescent="0.25">
      <c r="A1443" t="s">
        <v>142398</v>
      </c>
      <c r="B1443" t="s">
        <v>16330</v>
      </c>
      <c r="C1443" t="s">
        <v>16331</v>
      </c>
      <c r="D1443" t="s">
        <v>16752</v>
      </c>
      <c r="E1443" t="s">
        <v>8</v>
      </c>
      <c r="F1443" t="s">
        <v>9</v>
      </c>
      <c r="G1443" t="s">
        <v>142192</v>
      </c>
      <c r="H1443">
        <v>50410313122</v>
      </c>
      <c r="I1443">
        <v>699577551</v>
      </c>
      <c r="J1443" t="s">
        <v>142391</v>
      </c>
      <c r="K1443">
        <v>-28.300830000000001</v>
      </c>
      <c r="L1443">
        <v>-54.263060000000003</v>
      </c>
      <c r="M1443" t="s">
        <v>11</v>
      </c>
      <c r="N1443" s="1">
        <v>2025</v>
      </c>
    </row>
    <row r="1444" spans="1:14" x14ac:dyDescent="0.25">
      <c r="A1444" t="s">
        <v>142399</v>
      </c>
      <c r="B1444" t="s">
        <v>16330</v>
      </c>
      <c r="C1444" t="s">
        <v>16331</v>
      </c>
      <c r="D1444" t="s">
        <v>16752</v>
      </c>
      <c r="E1444" t="s">
        <v>8</v>
      </c>
      <c r="F1444" t="s">
        <v>106</v>
      </c>
      <c r="G1444" t="s">
        <v>16753</v>
      </c>
      <c r="H1444">
        <v>50447621483</v>
      </c>
      <c r="I1444">
        <v>1016087400</v>
      </c>
      <c r="J1444" t="s">
        <v>142381</v>
      </c>
      <c r="K1444">
        <v>-28.29917</v>
      </c>
      <c r="L1444">
        <v>-54.263060000000003</v>
      </c>
      <c r="M1444" t="s">
        <v>11</v>
      </c>
      <c r="N1444" s="1">
        <v>2025</v>
      </c>
    </row>
    <row r="1445" spans="1:14" x14ac:dyDescent="0.25">
      <c r="A1445" t="s">
        <v>142400</v>
      </c>
      <c r="B1445" t="s">
        <v>16330</v>
      </c>
      <c r="C1445" t="s">
        <v>16331</v>
      </c>
      <c r="D1445" t="s">
        <v>16752</v>
      </c>
      <c r="E1445" t="s">
        <v>8</v>
      </c>
      <c r="F1445" t="s">
        <v>118</v>
      </c>
      <c r="G1445" t="s">
        <v>142401</v>
      </c>
      <c r="H1445">
        <v>50410967246</v>
      </c>
      <c r="I1445">
        <v>1015201595</v>
      </c>
      <c r="J1445" t="s">
        <v>142402</v>
      </c>
      <c r="K1445">
        <v>-28.300329999999999</v>
      </c>
      <c r="L1445">
        <v>-54.265560000000001</v>
      </c>
      <c r="M1445" t="s">
        <v>11</v>
      </c>
      <c r="N1445" s="1">
        <v>2025</v>
      </c>
    </row>
    <row r="1446" spans="1:14" x14ac:dyDescent="0.25">
      <c r="A1446" t="s">
        <v>142403</v>
      </c>
      <c r="B1446" t="s">
        <v>16330</v>
      </c>
      <c r="C1446" t="s">
        <v>16331</v>
      </c>
      <c r="D1446" t="s">
        <v>16752</v>
      </c>
      <c r="E1446" t="s">
        <v>8</v>
      </c>
      <c r="F1446" t="s">
        <v>118</v>
      </c>
      <c r="G1446" t="s">
        <v>142404</v>
      </c>
      <c r="H1446">
        <v>3008013864</v>
      </c>
      <c r="I1446">
        <v>9546537</v>
      </c>
      <c r="J1446" t="s">
        <v>11</v>
      </c>
      <c r="K1446">
        <v>-28.281079999999999</v>
      </c>
      <c r="L1446">
        <v>-54.278669999999998</v>
      </c>
      <c r="M1446" t="s">
        <v>11</v>
      </c>
      <c r="N1446" s="1">
        <v>2025</v>
      </c>
    </row>
    <row r="1447" spans="1:14" x14ac:dyDescent="0.25">
      <c r="A1447" t="s">
        <v>142405</v>
      </c>
      <c r="B1447" t="s">
        <v>16330</v>
      </c>
      <c r="C1447" t="s">
        <v>16331</v>
      </c>
      <c r="D1447" t="s">
        <v>16752</v>
      </c>
      <c r="E1447" t="s">
        <v>8</v>
      </c>
      <c r="F1447" t="s">
        <v>118</v>
      </c>
      <c r="G1447" t="s">
        <v>142406</v>
      </c>
      <c r="H1447">
        <v>3030158101</v>
      </c>
      <c r="I1447">
        <v>9629440</v>
      </c>
      <c r="J1447" t="s">
        <v>142407</v>
      </c>
      <c r="K1447">
        <v>-28.300229999999999</v>
      </c>
      <c r="L1447">
        <v>-54.261560000000003</v>
      </c>
      <c r="M1447" t="s">
        <v>11</v>
      </c>
      <c r="N1447" s="1">
        <v>2025</v>
      </c>
    </row>
    <row r="1448" spans="1:14" x14ac:dyDescent="0.25">
      <c r="A1448" t="s">
        <v>142408</v>
      </c>
      <c r="B1448" t="s">
        <v>16330</v>
      </c>
      <c r="C1448" t="s">
        <v>16331</v>
      </c>
      <c r="D1448" t="s">
        <v>16752</v>
      </c>
      <c r="E1448" t="s">
        <v>8</v>
      </c>
      <c r="F1448" t="s">
        <v>121</v>
      </c>
      <c r="G1448" t="s">
        <v>16755</v>
      </c>
      <c r="H1448">
        <v>3008000533</v>
      </c>
      <c r="I1448">
        <v>9545220</v>
      </c>
      <c r="J1448" t="s">
        <v>16756</v>
      </c>
      <c r="K1448">
        <v>-28.3125</v>
      </c>
      <c r="L1448">
        <v>-54.262222222222</v>
      </c>
      <c r="M1448" t="s">
        <v>11</v>
      </c>
      <c r="N1448" s="1">
        <v>2025</v>
      </c>
    </row>
    <row r="1449" spans="1:14" x14ac:dyDescent="0.25">
      <c r="A1449" t="s">
        <v>142409</v>
      </c>
      <c r="B1449" t="s">
        <v>16330</v>
      </c>
      <c r="C1449" t="s">
        <v>16331</v>
      </c>
      <c r="D1449" t="s">
        <v>16752</v>
      </c>
      <c r="E1449" t="s">
        <v>8</v>
      </c>
      <c r="F1449" t="s">
        <v>121</v>
      </c>
      <c r="G1449" t="s">
        <v>142404</v>
      </c>
      <c r="H1449">
        <v>3008013783</v>
      </c>
      <c r="I1449">
        <v>9546529</v>
      </c>
      <c r="J1449" t="s">
        <v>11</v>
      </c>
      <c r="K1449">
        <v>-28.281079999999999</v>
      </c>
      <c r="L1449">
        <v>-54.278669999999998</v>
      </c>
      <c r="M1449" t="s">
        <v>11</v>
      </c>
      <c r="N1449" s="1">
        <v>2025</v>
      </c>
    </row>
    <row r="1450" spans="1:14" x14ac:dyDescent="0.25">
      <c r="A1450" t="s">
        <v>16761</v>
      </c>
      <c r="B1450" t="s">
        <v>16330</v>
      </c>
      <c r="C1450" t="s">
        <v>16331</v>
      </c>
      <c r="D1450" t="s">
        <v>16752</v>
      </c>
      <c r="E1450" t="s">
        <v>8</v>
      </c>
      <c r="F1450" t="s">
        <v>12</v>
      </c>
      <c r="G1450" t="s">
        <v>16762</v>
      </c>
      <c r="H1450">
        <v>50403277302</v>
      </c>
      <c r="I1450">
        <v>688972624</v>
      </c>
      <c r="J1450" t="s">
        <v>16763</v>
      </c>
      <c r="K1450">
        <v>-28.300277777777779</v>
      </c>
      <c r="L1450">
        <v>-54.261388888888888</v>
      </c>
      <c r="M1450" t="s">
        <v>11</v>
      </c>
      <c r="N1450" s="1">
        <v>2025</v>
      </c>
    </row>
    <row r="1451" spans="1:14" x14ac:dyDescent="0.25">
      <c r="A1451" t="s">
        <v>142410</v>
      </c>
      <c r="B1451" t="s">
        <v>16330</v>
      </c>
      <c r="C1451" t="s">
        <v>16331</v>
      </c>
      <c r="D1451" t="s">
        <v>16765</v>
      </c>
      <c r="E1451" t="s">
        <v>8</v>
      </c>
      <c r="F1451" t="s">
        <v>9</v>
      </c>
      <c r="G1451" t="s">
        <v>16423</v>
      </c>
      <c r="H1451">
        <v>50410978019</v>
      </c>
      <c r="I1451">
        <v>1001750907</v>
      </c>
      <c r="J1451" t="s">
        <v>11</v>
      </c>
      <c r="K1451">
        <v>-29.612222222222002</v>
      </c>
      <c r="L1451">
        <v>-50.975000000000001</v>
      </c>
      <c r="M1451" t="s">
        <v>11</v>
      </c>
      <c r="N1451" s="1">
        <v>2025</v>
      </c>
    </row>
    <row r="1452" spans="1:14" x14ac:dyDescent="0.25">
      <c r="A1452" t="s">
        <v>142411</v>
      </c>
      <c r="B1452" t="s">
        <v>16330</v>
      </c>
      <c r="C1452" t="s">
        <v>16331</v>
      </c>
      <c r="D1452" t="s">
        <v>16765</v>
      </c>
      <c r="E1452" t="s">
        <v>8</v>
      </c>
      <c r="F1452" t="s">
        <v>9</v>
      </c>
      <c r="G1452" t="s">
        <v>142190</v>
      </c>
      <c r="H1452">
        <v>50414504470</v>
      </c>
      <c r="I1452">
        <v>1004554700</v>
      </c>
      <c r="J1452" t="s">
        <v>11</v>
      </c>
      <c r="K1452">
        <v>-29.612222222222002</v>
      </c>
      <c r="L1452">
        <v>-50.975000000000001</v>
      </c>
      <c r="M1452" t="s">
        <v>11</v>
      </c>
      <c r="N1452" s="1">
        <v>2025</v>
      </c>
    </row>
    <row r="1453" spans="1:14" x14ac:dyDescent="0.25">
      <c r="A1453" t="s">
        <v>142412</v>
      </c>
      <c r="B1453" t="s">
        <v>16330</v>
      </c>
      <c r="C1453" t="s">
        <v>16331</v>
      </c>
      <c r="D1453" t="s">
        <v>16765</v>
      </c>
      <c r="E1453" t="s">
        <v>8</v>
      </c>
      <c r="F1453" t="s">
        <v>9</v>
      </c>
      <c r="G1453" t="s">
        <v>16451</v>
      </c>
      <c r="H1453">
        <v>50410407020</v>
      </c>
      <c r="I1453">
        <v>699020794</v>
      </c>
      <c r="J1453" t="s">
        <v>11</v>
      </c>
      <c r="K1453">
        <v>-29.612222222222002</v>
      </c>
      <c r="L1453">
        <v>-50.975000000000001</v>
      </c>
      <c r="M1453" t="s">
        <v>11</v>
      </c>
      <c r="N1453" s="1">
        <v>2025</v>
      </c>
    </row>
    <row r="1454" spans="1:14" x14ac:dyDescent="0.25">
      <c r="A1454" t="s">
        <v>142413</v>
      </c>
      <c r="B1454" t="s">
        <v>16330</v>
      </c>
      <c r="C1454" t="s">
        <v>16331</v>
      </c>
      <c r="D1454" t="s">
        <v>16765</v>
      </c>
      <c r="E1454" t="s">
        <v>8</v>
      </c>
      <c r="F1454" t="s">
        <v>9</v>
      </c>
      <c r="G1454" t="s">
        <v>16341</v>
      </c>
      <c r="H1454">
        <v>50409328391</v>
      </c>
      <c r="I1454">
        <v>697839427</v>
      </c>
      <c r="J1454" t="s">
        <v>11</v>
      </c>
      <c r="K1454">
        <v>-29.612222222222002</v>
      </c>
      <c r="L1454">
        <v>-50.975000000000001</v>
      </c>
      <c r="M1454" t="s">
        <v>11</v>
      </c>
      <c r="N1454" s="1">
        <v>2025</v>
      </c>
    </row>
    <row r="1455" spans="1:14" x14ac:dyDescent="0.25">
      <c r="A1455" t="s">
        <v>142414</v>
      </c>
      <c r="B1455" t="s">
        <v>16330</v>
      </c>
      <c r="C1455" t="s">
        <v>16331</v>
      </c>
      <c r="D1455" t="s">
        <v>16765</v>
      </c>
      <c r="E1455" t="s">
        <v>8</v>
      </c>
      <c r="F1455" t="s">
        <v>9</v>
      </c>
      <c r="G1455" t="s">
        <v>16337</v>
      </c>
      <c r="H1455">
        <v>50413871762</v>
      </c>
      <c r="I1455">
        <v>1005925639</v>
      </c>
      <c r="J1455" t="s">
        <v>11</v>
      </c>
      <c r="K1455">
        <v>-29.612290000000002</v>
      </c>
      <c r="L1455">
        <v>-50.97484</v>
      </c>
      <c r="M1455" t="s">
        <v>11</v>
      </c>
      <c r="N1455" s="1">
        <v>2025</v>
      </c>
    </row>
    <row r="1456" spans="1:14" x14ac:dyDescent="0.25">
      <c r="A1456" t="s">
        <v>142415</v>
      </c>
      <c r="B1456" t="s">
        <v>16330</v>
      </c>
      <c r="C1456" t="s">
        <v>16331</v>
      </c>
      <c r="D1456" t="s">
        <v>16765</v>
      </c>
      <c r="E1456" t="s">
        <v>8</v>
      </c>
      <c r="F1456" t="s">
        <v>9</v>
      </c>
      <c r="G1456" t="s">
        <v>15452</v>
      </c>
      <c r="H1456">
        <v>50410325805</v>
      </c>
      <c r="I1456">
        <v>1000530920</v>
      </c>
      <c r="J1456" t="s">
        <v>11</v>
      </c>
      <c r="K1456">
        <v>-29.61225</v>
      </c>
      <c r="L1456">
        <v>-50.974069999999998</v>
      </c>
      <c r="M1456" t="s">
        <v>11</v>
      </c>
      <c r="N1456" s="1">
        <v>2025</v>
      </c>
    </row>
    <row r="1457" spans="1:14" x14ac:dyDescent="0.25">
      <c r="A1457" t="s">
        <v>142416</v>
      </c>
      <c r="B1457" t="s">
        <v>16330</v>
      </c>
      <c r="C1457" t="s">
        <v>16331</v>
      </c>
      <c r="D1457" t="s">
        <v>16765</v>
      </c>
      <c r="E1457" t="s">
        <v>8</v>
      </c>
      <c r="F1457" t="s">
        <v>118</v>
      </c>
      <c r="G1457" t="s">
        <v>141437</v>
      </c>
      <c r="H1457">
        <v>3020875161</v>
      </c>
      <c r="I1457">
        <v>9614397</v>
      </c>
      <c r="J1457" t="s">
        <v>11</v>
      </c>
      <c r="K1457">
        <v>-29.63869</v>
      </c>
      <c r="L1457">
        <v>-51.092579999999998</v>
      </c>
      <c r="M1457" t="s">
        <v>11</v>
      </c>
      <c r="N1457" s="1">
        <v>2025</v>
      </c>
    </row>
    <row r="1458" spans="1:14" x14ac:dyDescent="0.25">
      <c r="A1458" t="s">
        <v>16776</v>
      </c>
      <c r="B1458" t="s">
        <v>16330</v>
      </c>
      <c r="C1458" t="s">
        <v>16331</v>
      </c>
      <c r="D1458" t="s">
        <v>16765</v>
      </c>
      <c r="E1458" t="s">
        <v>8</v>
      </c>
      <c r="F1458" t="s">
        <v>12</v>
      </c>
      <c r="G1458" t="s">
        <v>16777</v>
      </c>
      <c r="H1458">
        <v>50012038210</v>
      </c>
      <c r="I1458">
        <v>665767080</v>
      </c>
      <c r="J1458" t="s">
        <v>16778</v>
      </c>
      <c r="K1458">
        <v>-29.632777777777779</v>
      </c>
      <c r="L1458">
        <v>-50.979444444444447</v>
      </c>
      <c r="M1458" t="s">
        <v>11</v>
      </c>
      <c r="N1458" s="1">
        <v>2025</v>
      </c>
    </row>
    <row r="1459" spans="1:14" x14ac:dyDescent="0.25">
      <c r="A1459" t="s">
        <v>16779</v>
      </c>
      <c r="B1459" t="s">
        <v>16330</v>
      </c>
      <c r="C1459" t="s">
        <v>16331</v>
      </c>
      <c r="D1459" t="s">
        <v>16765</v>
      </c>
      <c r="E1459" t="s">
        <v>8</v>
      </c>
      <c r="F1459" t="s">
        <v>12</v>
      </c>
      <c r="G1459" t="s">
        <v>16780</v>
      </c>
      <c r="H1459">
        <v>50408125071</v>
      </c>
      <c r="I1459">
        <v>699434246</v>
      </c>
      <c r="J1459" t="s">
        <v>16781</v>
      </c>
      <c r="K1459">
        <v>-29.664166666666667</v>
      </c>
      <c r="L1459">
        <v>-50.99805555555556</v>
      </c>
      <c r="M1459" t="s">
        <v>11</v>
      </c>
      <c r="N1459" s="1">
        <v>2025</v>
      </c>
    </row>
    <row r="1460" spans="1:14" x14ac:dyDescent="0.25">
      <c r="A1460" t="s">
        <v>16782</v>
      </c>
      <c r="B1460" t="s">
        <v>16330</v>
      </c>
      <c r="C1460" t="s">
        <v>16331</v>
      </c>
      <c r="D1460" t="s">
        <v>16765</v>
      </c>
      <c r="E1460" t="s">
        <v>8</v>
      </c>
      <c r="F1460" t="s">
        <v>12</v>
      </c>
      <c r="G1460" t="s">
        <v>16783</v>
      </c>
      <c r="H1460">
        <v>50402959957</v>
      </c>
      <c r="I1460">
        <v>688549640</v>
      </c>
      <c r="J1460" t="s">
        <v>16784</v>
      </c>
      <c r="K1460">
        <v>-29.632222222222222</v>
      </c>
      <c r="L1460">
        <v>-51.022500000000001</v>
      </c>
      <c r="M1460" t="s">
        <v>11</v>
      </c>
      <c r="N1460" s="1">
        <v>2025</v>
      </c>
    </row>
    <row r="1461" spans="1:14" x14ac:dyDescent="0.25">
      <c r="A1461" t="s">
        <v>142417</v>
      </c>
      <c r="B1461" t="s">
        <v>16330</v>
      </c>
      <c r="C1461" t="s">
        <v>16331</v>
      </c>
      <c r="D1461" t="s">
        <v>16805</v>
      </c>
      <c r="E1461" t="s">
        <v>8</v>
      </c>
      <c r="F1461" t="s">
        <v>31</v>
      </c>
      <c r="G1461" t="s">
        <v>142418</v>
      </c>
      <c r="H1461">
        <v>3020754887</v>
      </c>
      <c r="I1461">
        <v>9607919</v>
      </c>
      <c r="J1461" t="s">
        <v>142419</v>
      </c>
      <c r="K1461">
        <v>-28.414444444444001</v>
      </c>
      <c r="L1461">
        <v>-54.938888888888997</v>
      </c>
      <c r="M1461" t="s">
        <v>11</v>
      </c>
      <c r="N1461" s="1">
        <v>2025</v>
      </c>
    </row>
    <row r="1462" spans="1:14" x14ac:dyDescent="0.25">
      <c r="A1462" t="s">
        <v>142420</v>
      </c>
      <c r="B1462" t="s">
        <v>16330</v>
      </c>
      <c r="C1462" t="s">
        <v>16331</v>
      </c>
      <c r="D1462" t="s">
        <v>16805</v>
      </c>
      <c r="E1462" t="s">
        <v>8</v>
      </c>
      <c r="F1462" t="s">
        <v>31</v>
      </c>
      <c r="G1462" t="s">
        <v>16337</v>
      </c>
      <c r="H1462">
        <v>50400309599</v>
      </c>
      <c r="I1462">
        <v>9624023</v>
      </c>
      <c r="J1462" t="s">
        <v>142421</v>
      </c>
      <c r="K1462">
        <v>-28.407499999999999</v>
      </c>
      <c r="L1462">
        <v>-54.954999999999998</v>
      </c>
      <c r="M1462" t="s">
        <v>11</v>
      </c>
      <c r="N1462" s="1">
        <v>2025</v>
      </c>
    </row>
    <row r="1463" spans="1:14" x14ac:dyDescent="0.25">
      <c r="A1463" t="s">
        <v>142422</v>
      </c>
      <c r="B1463" t="s">
        <v>16330</v>
      </c>
      <c r="C1463" t="s">
        <v>16331</v>
      </c>
      <c r="D1463" t="s">
        <v>16805</v>
      </c>
      <c r="E1463" t="s">
        <v>8</v>
      </c>
      <c r="F1463" t="s">
        <v>9</v>
      </c>
      <c r="G1463" t="s">
        <v>16751</v>
      </c>
      <c r="H1463">
        <v>50409486116</v>
      </c>
      <c r="I1463">
        <v>1014257503</v>
      </c>
      <c r="J1463" t="s">
        <v>142423</v>
      </c>
      <c r="K1463">
        <v>-28.41535</v>
      </c>
      <c r="L1463">
        <v>-54.932760000000002</v>
      </c>
      <c r="M1463" t="s">
        <v>11</v>
      </c>
      <c r="N1463" s="1">
        <v>2025</v>
      </c>
    </row>
    <row r="1464" spans="1:14" x14ac:dyDescent="0.25">
      <c r="A1464" t="s">
        <v>142424</v>
      </c>
      <c r="B1464" t="s">
        <v>16330</v>
      </c>
      <c r="C1464" t="s">
        <v>16331</v>
      </c>
      <c r="D1464" t="s">
        <v>16805</v>
      </c>
      <c r="E1464" t="s">
        <v>8</v>
      </c>
      <c r="F1464" t="s">
        <v>9</v>
      </c>
      <c r="G1464" t="s">
        <v>16526</v>
      </c>
      <c r="H1464">
        <v>50409473561</v>
      </c>
      <c r="I1464">
        <v>1002807031</v>
      </c>
      <c r="J1464" t="s">
        <v>142425</v>
      </c>
      <c r="K1464">
        <v>-28.414722222222</v>
      </c>
      <c r="L1464">
        <v>-54.931944444443999</v>
      </c>
      <c r="M1464" t="s">
        <v>11</v>
      </c>
      <c r="N1464" s="1">
        <v>2025</v>
      </c>
    </row>
    <row r="1465" spans="1:14" x14ac:dyDescent="0.25">
      <c r="A1465" t="s">
        <v>142426</v>
      </c>
      <c r="B1465" t="s">
        <v>16330</v>
      </c>
      <c r="C1465" t="s">
        <v>16331</v>
      </c>
      <c r="D1465" t="s">
        <v>16805</v>
      </c>
      <c r="E1465" t="s">
        <v>8</v>
      </c>
      <c r="F1465" t="s">
        <v>31</v>
      </c>
      <c r="G1465" t="s">
        <v>142418</v>
      </c>
      <c r="H1465">
        <v>50400300702</v>
      </c>
      <c r="I1465">
        <v>9607900</v>
      </c>
      <c r="J1465" t="s">
        <v>142427</v>
      </c>
      <c r="K1465">
        <v>-28.412500000000001</v>
      </c>
      <c r="L1465">
        <v>-54.937222222221997</v>
      </c>
      <c r="M1465" t="s">
        <v>11</v>
      </c>
      <c r="N1465" s="1">
        <v>2025</v>
      </c>
    </row>
    <row r="1466" spans="1:14" x14ac:dyDescent="0.25">
      <c r="A1466" t="s">
        <v>142428</v>
      </c>
      <c r="B1466" t="s">
        <v>16330</v>
      </c>
      <c r="C1466" t="s">
        <v>16331</v>
      </c>
      <c r="D1466" t="s">
        <v>16805</v>
      </c>
      <c r="E1466" t="s">
        <v>8</v>
      </c>
      <c r="F1466" t="s">
        <v>9</v>
      </c>
      <c r="G1466" t="s">
        <v>16337</v>
      </c>
      <c r="H1466">
        <v>50413867811</v>
      </c>
      <c r="I1466">
        <v>1009939693</v>
      </c>
      <c r="J1466" t="s">
        <v>142429</v>
      </c>
      <c r="K1466">
        <v>-28.407160000000001</v>
      </c>
      <c r="L1466">
        <v>-54.956180000000003</v>
      </c>
      <c r="M1466" t="s">
        <v>11</v>
      </c>
      <c r="N1466" s="1">
        <v>2025</v>
      </c>
    </row>
    <row r="1467" spans="1:14" x14ac:dyDescent="0.25">
      <c r="A1467" t="s">
        <v>142430</v>
      </c>
      <c r="B1467" t="s">
        <v>16330</v>
      </c>
      <c r="C1467" t="s">
        <v>16331</v>
      </c>
      <c r="D1467" t="s">
        <v>16805</v>
      </c>
      <c r="E1467" t="s">
        <v>8</v>
      </c>
      <c r="F1467" t="s">
        <v>118</v>
      </c>
      <c r="G1467" t="s">
        <v>142431</v>
      </c>
      <c r="H1467">
        <v>50419081410</v>
      </c>
      <c r="I1467">
        <v>1011116941</v>
      </c>
      <c r="J1467" t="s">
        <v>142432</v>
      </c>
      <c r="K1467">
        <v>-28.414819999999999</v>
      </c>
      <c r="L1467">
        <v>-54.982149999999997</v>
      </c>
      <c r="M1467" t="s">
        <v>11</v>
      </c>
      <c r="N1467" s="1">
        <v>2025</v>
      </c>
    </row>
    <row r="1468" spans="1:14" x14ac:dyDescent="0.25">
      <c r="A1468" t="s">
        <v>142433</v>
      </c>
      <c r="B1468" t="s">
        <v>16330</v>
      </c>
      <c r="C1468" t="s">
        <v>16331</v>
      </c>
      <c r="D1468" t="s">
        <v>16805</v>
      </c>
      <c r="E1468" t="s">
        <v>8</v>
      </c>
      <c r="F1468" t="s">
        <v>118</v>
      </c>
      <c r="G1468" t="s">
        <v>142434</v>
      </c>
      <c r="H1468">
        <v>50418884773</v>
      </c>
      <c r="I1468">
        <v>1010558126</v>
      </c>
      <c r="J1468" t="s">
        <v>11</v>
      </c>
      <c r="K1468">
        <v>-28.407779999999999</v>
      </c>
      <c r="L1468">
        <v>-53.324170000000002</v>
      </c>
      <c r="M1468" t="s">
        <v>11</v>
      </c>
      <c r="N1468" s="1">
        <v>2025</v>
      </c>
    </row>
    <row r="1469" spans="1:14" x14ac:dyDescent="0.25">
      <c r="A1469" t="s">
        <v>16813</v>
      </c>
      <c r="B1469" t="s">
        <v>16330</v>
      </c>
      <c r="C1469" t="s">
        <v>16331</v>
      </c>
      <c r="D1469" t="s">
        <v>16805</v>
      </c>
      <c r="E1469" t="s">
        <v>8</v>
      </c>
      <c r="F1469" t="s">
        <v>12</v>
      </c>
      <c r="G1469" t="s">
        <v>16814</v>
      </c>
      <c r="H1469">
        <v>50410717304</v>
      </c>
      <c r="I1469">
        <v>1001993885</v>
      </c>
      <c r="J1469" t="s">
        <v>16815</v>
      </c>
      <c r="K1469">
        <v>-28.412499999999998</v>
      </c>
      <c r="L1469">
        <v>-54.918611111111112</v>
      </c>
      <c r="M1469" t="s">
        <v>11</v>
      </c>
      <c r="N1469" s="1">
        <v>2025</v>
      </c>
    </row>
    <row r="1470" spans="1:14" x14ac:dyDescent="0.25">
      <c r="A1470" t="s">
        <v>16818</v>
      </c>
      <c r="B1470" t="s">
        <v>16330</v>
      </c>
      <c r="C1470" t="s">
        <v>16331</v>
      </c>
      <c r="D1470" t="s">
        <v>16805</v>
      </c>
      <c r="E1470" t="s">
        <v>8</v>
      </c>
      <c r="F1470" t="s">
        <v>12</v>
      </c>
      <c r="G1470" t="s">
        <v>16819</v>
      </c>
      <c r="H1470">
        <v>50011907460</v>
      </c>
      <c r="I1470">
        <v>665599439</v>
      </c>
      <c r="J1470" t="s">
        <v>16820</v>
      </c>
      <c r="K1470">
        <v>-28.408888888888889</v>
      </c>
      <c r="L1470">
        <v>-54.959722222222226</v>
      </c>
      <c r="M1470" t="s">
        <v>11</v>
      </c>
      <c r="N1470" s="1">
        <v>2025</v>
      </c>
    </row>
    <row r="1471" spans="1:14" x14ac:dyDescent="0.25">
      <c r="A1471" t="s">
        <v>16517</v>
      </c>
      <c r="B1471" t="s">
        <v>16330</v>
      </c>
      <c r="C1471" t="s">
        <v>16331</v>
      </c>
      <c r="D1471" t="s">
        <v>1325</v>
      </c>
      <c r="E1471" t="s">
        <v>14</v>
      </c>
      <c r="F1471" t="s">
        <v>15</v>
      </c>
      <c r="G1471" t="s">
        <v>42</v>
      </c>
      <c r="H1471">
        <v>50409889580</v>
      </c>
      <c r="I1471">
        <v>686216946</v>
      </c>
      <c r="J1471" t="s">
        <v>16518</v>
      </c>
      <c r="K1471">
        <v>-27.56438</v>
      </c>
      <c r="L1471">
        <v>-53.96857</v>
      </c>
      <c r="M1471" t="s">
        <v>16519</v>
      </c>
      <c r="N1471" s="1">
        <v>2025</v>
      </c>
    </row>
    <row r="1472" spans="1:14" x14ac:dyDescent="0.25">
      <c r="A1472" t="s">
        <v>16549</v>
      </c>
      <c r="B1472" t="s">
        <v>16330</v>
      </c>
      <c r="C1472" t="s">
        <v>16331</v>
      </c>
      <c r="D1472" t="s">
        <v>16544</v>
      </c>
      <c r="E1472" t="s">
        <v>14</v>
      </c>
      <c r="F1472" t="s">
        <v>12945</v>
      </c>
      <c r="G1472" t="s">
        <v>16550</v>
      </c>
      <c r="H1472">
        <v>50403417171</v>
      </c>
      <c r="I1472">
        <v>697760383</v>
      </c>
      <c r="J1472" t="s">
        <v>16551</v>
      </c>
      <c r="K1472">
        <v>-29.461622222222001</v>
      </c>
      <c r="L1472">
        <v>-51.967633333332998</v>
      </c>
      <c r="M1472" t="s">
        <v>16552</v>
      </c>
      <c r="N1472" s="1">
        <v>2025</v>
      </c>
    </row>
    <row r="1473" spans="1:14" x14ac:dyDescent="0.25">
      <c r="A1473" t="s">
        <v>16600</v>
      </c>
      <c r="B1473" t="s">
        <v>16330</v>
      </c>
      <c r="C1473" t="s">
        <v>16331</v>
      </c>
      <c r="D1473" t="s">
        <v>16598</v>
      </c>
      <c r="E1473" t="s">
        <v>14</v>
      </c>
      <c r="F1473" t="s">
        <v>15</v>
      </c>
      <c r="G1473" t="s">
        <v>72</v>
      </c>
      <c r="H1473">
        <v>50409314250</v>
      </c>
      <c r="I1473">
        <v>684663414</v>
      </c>
      <c r="J1473" t="s">
        <v>16601</v>
      </c>
      <c r="K1473">
        <v>-28.783329999999999</v>
      </c>
      <c r="L1473">
        <v>-51.61056</v>
      </c>
      <c r="M1473" t="s">
        <v>16602</v>
      </c>
      <c r="N1473" s="1">
        <v>2025</v>
      </c>
    </row>
    <row r="1474" spans="1:14" x14ac:dyDescent="0.25">
      <c r="A1474" t="s">
        <v>16650</v>
      </c>
      <c r="B1474" t="s">
        <v>16330</v>
      </c>
      <c r="C1474" t="s">
        <v>16331</v>
      </c>
      <c r="D1474" t="s">
        <v>16641</v>
      </c>
      <c r="E1474" t="s">
        <v>14</v>
      </c>
      <c r="F1474" t="s">
        <v>37</v>
      </c>
      <c r="G1474" t="s">
        <v>16</v>
      </c>
      <c r="H1474">
        <v>50417179405</v>
      </c>
      <c r="I1474">
        <v>1015534403</v>
      </c>
      <c r="J1474" t="s">
        <v>16651</v>
      </c>
      <c r="K1474">
        <v>-30.009443999999998</v>
      </c>
      <c r="L1474">
        <v>-51.151111</v>
      </c>
      <c r="M1474" t="s">
        <v>16652</v>
      </c>
      <c r="N1474" s="1">
        <v>2025</v>
      </c>
    </row>
    <row r="1475" spans="1:14" x14ac:dyDescent="0.25">
      <c r="A1475" t="s">
        <v>16716</v>
      </c>
      <c r="B1475" t="s">
        <v>16330</v>
      </c>
      <c r="C1475" t="s">
        <v>16331</v>
      </c>
      <c r="D1475" t="s">
        <v>16202</v>
      </c>
      <c r="E1475" t="s">
        <v>14</v>
      </c>
      <c r="F1475" t="s">
        <v>15</v>
      </c>
      <c r="G1475" t="s">
        <v>16</v>
      </c>
      <c r="H1475">
        <v>50409146366</v>
      </c>
      <c r="I1475">
        <v>534620124</v>
      </c>
      <c r="J1475" t="s">
        <v>16717</v>
      </c>
      <c r="K1475">
        <v>-29.697780000000002</v>
      </c>
      <c r="L1475">
        <v>-53.796939999999999</v>
      </c>
      <c r="M1475" t="s">
        <v>16718</v>
      </c>
      <c r="N1475" s="1">
        <v>2025</v>
      </c>
    </row>
    <row r="1476" spans="1:14" x14ac:dyDescent="0.25">
      <c r="A1476" t="s">
        <v>16738</v>
      </c>
      <c r="B1476" t="s">
        <v>16330</v>
      </c>
      <c r="C1476" t="s">
        <v>16331</v>
      </c>
      <c r="D1476" t="s">
        <v>14348</v>
      </c>
      <c r="E1476" t="s">
        <v>14</v>
      </c>
      <c r="F1476" t="s">
        <v>15</v>
      </c>
      <c r="G1476" t="s">
        <v>16</v>
      </c>
      <c r="H1476">
        <v>50409146366</v>
      </c>
      <c r="I1476">
        <v>1007693948</v>
      </c>
      <c r="J1476" t="s">
        <v>16739</v>
      </c>
      <c r="K1476">
        <v>-27.863330000000001</v>
      </c>
      <c r="L1476">
        <v>-54.457500000000003</v>
      </c>
      <c r="M1476" t="s">
        <v>16740</v>
      </c>
      <c r="N1476" s="1">
        <v>2025</v>
      </c>
    </row>
    <row r="1477" spans="1:14" x14ac:dyDescent="0.25">
      <c r="A1477" t="s">
        <v>16757</v>
      </c>
      <c r="B1477" t="s">
        <v>16330</v>
      </c>
      <c r="C1477" t="s">
        <v>16331</v>
      </c>
      <c r="D1477" t="s">
        <v>16752</v>
      </c>
      <c r="E1477" t="s">
        <v>14</v>
      </c>
      <c r="F1477" t="s">
        <v>15</v>
      </c>
      <c r="G1477" t="s">
        <v>16</v>
      </c>
      <c r="H1477">
        <v>50409146366</v>
      </c>
      <c r="I1477">
        <v>5158117</v>
      </c>
      <c r="J1477" t="s">
        <v>16398</v>
      </c>
      <c r="K1477">
        <v>-28.30639</v>
      </c>
      <c r="L1477">
        <v>-54.26</v>
      </c>
      <c r="M1477" t="s">
        <v>16758</v>
      </c>
      <c r="N1477" s="1">
        <v>2025</v>
      </c>
    </row>
    <row r="1478" spans="1:14" x14ac:dyDescent="0.25">
      <c r="A1478" t="s">
        <v>16764</v>
      </c>
      <c r="B1478" t="s">
        <v>16330</v>
      </c>
      <c r="C1478" t="s">
        <v>16331</v>
      </c>
      <c r="D1478" t="s">
        <v>16765</v>
      </c>
      <c r="E1478" t="s">
        <v>14</v>
      </c>
      <c r="F1478" t="s">
        <v>37</v>
      </c>
      <c r="G1478" t="s">
        <v>16</v>
      </c>
      <c r="H1478">
        <v>50417179405</v>
      </c>
      <c r="I1478">
        <v>696059118</v>
      </c>
      <c r="J1478" t="s">
        <v>16766</v>
      </c>
      <c r="K1478">
        <v>-29.638166999999999</v>
      </c>
      <c r="L1478">
        <v>-51.005450000000003</v>
      </c>
      <c r="M1478" t="s">
        <v>16767</v>
      </c>
      <c r="N1478" s="1">
        <v>2025</v>
      </c>
    </row>
    <row r="1479" spans="1:14" x14ac:dyDescent="0.25">
      <c r="A1479" t="s">
        <v>16804</v>
      </c>
      <c r="B1479" t="s">
        <v>16330</v>
      </c>
      <c r="C1479" t="s">
        <v>16331</v>
      </c>
      <c r="D1479" t="s">
        <v>16805</v>
      </c>
      <c r="E1479" t="s">
        <v>14</v>
      </c>
      <c r="F1479" t="s">
        <v>15</v>
      </c>
      <c r="G1479" t="s">
        <v>16</v>
      </c>
      <c r="H1479">
        <v>50409146366</v>
      </c>
      <c r="I1479">
        <v>379964112</v>
      </c>
      <c r="J1479" t="s">
        <v>16806</v>
      </c>
      <c r="K1479">
        <v>-28.406939999999999</v>
      </c>
      <c r="L1479">
        <v>-54.955559999999998</v>
      </c>
      <c r="M1479" t="s">
        <v>16807</v>
      </c>
      <c r="N1479" s="1">
        <v>2025</v>
      </c>
    </row>
    <row r="1480" spans="1:14" x14ac:dyDescent="0.25">
      <c r="A1480" t="s">
        <v>16349</v>
      </c>
      <c r="B1480" t="s">
        <v>16330</v>
      </c>
      <c r="C1480" t="s">
        <v>16331</v>
      </c>
      <c r="D1480" t="s">
        <v>16350</v>
      </c>
      <c r="E1480" t="s">
        <v>14</v>
      </c>
      <c r="F1480" t="s">
        <v>15</v>
      </c>
      <c r="G1480" t="s">
        <v>42</v>
      </c>
      <c r="H1480">
        <v>50409889580</v>
      </c>
      <c r="I1480">
        <v>679413685</v>
      </c>
      <c r="J1480" t="s">
        <v>14233</v>
      </c>
      <c r="K1480">
        <v>-32.238100000000003</v>
      </c>
      <c r="L1480">
        <v>-53.087400000000002</v>
      </c>
      <c r="M1480" t="s">
        <v>16351</v>
      </c>
      <c r="N1480" s="1">
        <v>2025</v>
      </c>
    </row>
    <row r="1481" spans="1:14" x14ac:dyDescent="0.25">
      <c r="A1481" t="s">
        <v>16352</v>
      </c>
      <c r="B1481" t="s">
        <v>16330</v>
      </c>
      <c r="C1481" t="s">
        <v>16331</v>
      </c>
      <c r="D1481" t="s">
        <v>16350</v>
      </c>
      <c r="E1481" t="s">
        <v>14</v>
      </c>
      <c r="F1481" t="s">
        <v>37</v>
      </c>
      <c r="G1481" t="s">
        <v>19</v>
      </c>
      <c r="H1481">
        <v>50417425295</v>
      </c>
      <c r="I1481">
        <v>1015440247</v>
      </c>
      <c r="J1481" t="s">
        <v>16353</v>
      </c>
      <c r="K1481">
        <v>-32.237499999999997</v>
      </c>
      <c r="L1481">
        <v>-53.086970000000001</v>
      </c>
      <c r="M1481" t="s">
        <v>16354</v>
      </c>
      <c r="N1481" s="1">
        <v>2025</v>
      </c>
    </row>
    <row r="1482" spans="1:14" x14ac:dyDescent="0.25">
      <c r="A1482" t="s">
        <v>16355</v>
      </c>
      <c r="B1482" t="s">
        <v>16330</v>
      </c>
      <c r="C1482" t="s">
        <v>16331</v>
      </c>
      <c r="D1482" t="s">
        <v>16350</v>
      </c>
      <c r="E1482" t="s">
        <v>14</v>
      </c>
      <c r="F1482" t="s">
        <v>37</v>
      </c>
      <c r="G1482" t="s">
        <v>16</v>
      </c>
      <c r="H1482">
        <v>50417179405</v>
      </c>
      <c r="I1482">
        <v>699363454</v>
      </c>
      <c r="J1482" t="s">
        <v>16356</v>
      </c>
      <c r="K1482">
        <v>-32.237577999999999</v>
      </c>
      <c r="L1482">
        <v>-53.086855999999997</v>
      </c>
      <c r="M1482" t="s">
        <v>16354</v>
      </c>
      <c r="N1482" s="1">
        <v>2025</v>
      </c>
    </row>
    <row r="1483" spans="1:14" x14ac:dyDescent="0.25">
      <c r="A1483" t="s">
        <v>16361</v>
      </c>
      <c r="B1483" t="s">
        <v>16330</v>
      </c>
      <c r="C1483" t="s">
        <v>16331</v>
      </c>
      <c r="D1483" t="s">
        <v>16350</v>
      </c>
      <c r="E1483" t="s">
        <v>14</v>
      </c>
      <c r="F1483" t="s">
        <v>15</v>
      </c>
      <c r="G1483" t="s">
        <v>19</v>
      </c>
      <c r="H1483">
        <v>50409314250</v>
      </c>
      <c r="I1483">
        <v>684745020</v>
      </c>
      <c r="J1483" t="s">
        <v>5971</v>
      </c>
      <c r="K1483">
        <v>-32.236589000000002</v>
      </c>
      <c r="L1483">
        <v>-53.080756000000001</v>
      </c>
      <c r="M1483" t="s">
        <v>16360</v>
      </c>
      <c r="N1483" s="1">
        <v>2025</v>
      </c>
    </row>
    <row r="1484" spans="1:14" x14ac:dyDescent="0.25">
      <c r="A1484" t="s">
        <v>16504</v>
      </c>
      <c r="B1484" t="s">
        <v>16330</v>
      </c>
      <c r="C1484" t="s">
        <v>16331</v>
      </c>
      <c r="D1484" t="s">
        <v>16501</v>
      </c>
      <c r="E1484" t="s">
        <v>14</v>
      </c>
      <c r="F1484" t="s">
        <v>15</v>
      </c>
      <c r="G1484" t="s">
        <v>42</v>
      </c>
      <c r="H1484">
        <v>50409889580</v>
      </c>
      <c r="I1484">
        <v>517507439</v>
      </c>
      <c r="J1484" t="s">
        <v>16505</v>
      </c>
      <c r="K1484">
        <v>-27.628710000000002</v>
      </c>
      <c r="L1484">
        <v>-54.305779999999999</v>
      </c>
      <c r="M1484" t="s">
        <v>16506</v>
      </c>
      <c r="N1484" s="1">
        <v>2025</v>
      </c>
    </row>
    <row r="1485" spans="1:14" x14ac:dyDescent="0.25">
      <c r="A1485" t="s">
        <v>16510</v>
      </c>
      <c r="B1485" t="s">
        <v>16330</v>
      </c>
      <c r="C1485" t="s">
        <v>16331</v>
      </c>
      <c r="D1485" t="s">
        <v>16501</v>
      </c>
      <c r="E1485" t="s">
        <v>14</v>
      </c>
      <c r="F1485" t="s">
        <v>15</v>
      </c>
      <c r="G1485" t="s">
        <v>16</v>
      </c>
      <c r="H1485">
        <v>50409146366</v>
      </c>
      <c r="I1485">
        <v>1002250932</v>
      </c>
      <c r="J1485" t="s">
        <v>819</v>
      </c>
      <c r="K1485">
        <v>-27.63833</v>
      </c>
      <c r="L1485">
        <v>-54.313609999999997</v>
      </c>
      <c r="M1485" t="s">
        <v>16511</v>
      </c>
      <c r="N1485" s="1">
        <v>2025</v>
      </c>
    </row>
    <row r="1486" spans="1:14" x14ac:dyDescent="0.25">
      <c r="A1486" t="s">
        <v>16513</v>
      </c>
      <c r="B1486" t="s">
        <v>16330</v>
      </c>
      <c r="C1486" t="s">
        <v>16331</v>
      </c>
      <c r="D1486" t="s">
        <v>16501</v>
      </c>
      <c r="E1486" t="s">
        <v>14</v>
      </c>
      <c r="F1486" t="s">
        <v>15</v>
      </c>
      <c r="G1486" t="s">
        <v>72</v>
      </c>
      <c r="H1486">
        <v>50409314250</v>
      </c>
      <c r="I1486">
        <v>684714132</v>
      </c>
      <c r="J1486" t="s">
        <v>15383</v>
      </c>
      <c r="K1486">
        <v>-27.62556</v>
      </c>
      <c r="L1486">
        <v>-54.309440000000002</v>
      </c>
      <c r="M1486" t="s">
        <v>16512</v>
      </c>
      <c r="N1486" s="1">
        <v>2025</v>
      </c>
    </row>
    <row r="1487" spans="1:14" x14ac:dyDescent="0.25">
      <c r="A1487" t="s">
        <v>16514</v>
      </c>
      <c r="B1487" t="s">
        <v>16330</v>
      </c>
      <c r="C1487" t="s">
        <v>16331</v>
      </c>
      <c r="D1487" t="s">
        <v>16501</v>
      </c>
      <c r="E1487" t="s">
        <v>14</v>
      </c>
      <c r="F1487" t="s">
        <v>37</v>
      </c>
      <c r="G1487" t="s">
        <v>16</v>
      </c>
      <c r="H1487">
        <v>50417179405</v>
      </c>
      <c r="I1487">
        <v>1015202648</v>
      </c>
      <c r="J1487" t="s">
        <v>16515</v>
      </c>
      <c r="K1487">
        <v>-27.625</v>
      </c>
      <c r="L1487">
        <v>-54.308889000000001</v>
      </c>
      <c r="M1487" t="s">
        <v>16512</v>
      </c>
      <c r="N1487" s="1">
        <v>2025</v>
      </c>
    </row>
    <row r="1488" spans="1:14" x14ac:dyDescent="0.25">
      <c r="A1488" t="s">
        <v>16553</v>
      </c>
      <c r="B1488" t="s">
        <v>16330</v>
      </c>
      <c r="C1488" t="s">
        <v>16331</v>
      </c>
      <c r="D1488" t="s">
        <v>16544</v>
      </c>
      <c r="E1488" t="s">
        <v>14</v>
      </c>
      <c r="F1488" t="s">
        <v>12945</v>
      </c>
      <c r="G1488" t="s">
        <v>16554</v>
      </c>
      <c r="H1488">
        <v>50406774480</v>
      </c>
      <c r="I1488">
        <v>692503560</v>
      </c>
      <c r="J1488" t="s">
        <v>16555</v>
      </c>
      <c r="K1488">
        <v>-29.464786111111</v>
      </c>
      <c r="L1488">
        <v>-51.963733333333003</v>
      </c>
      <c r="M1488" t="s">
        <v>16556</v>
      </c>
      <c r="N1488" s="1">
        <v>2025</v>
      </c>
    </row>
    <row r="1489" spans="1:14" x14ac:dyDescent="0.25">
      <c r="A1489" t="s">
        <v>16557</v>
      </c>
      <c r="B1489" t="s">
        <v>16330</v>
      </c>
      <c r="C1489" t="s">
        <v>16331</v>
      </c>
      <c r="D1489" t="s">
        <v>16544</v>
      </c>
      <c r="E1489" t="s">
        <v>14</v>
      </c>
      <c r="F1489" t="s">
        <v>15</v>
      </c>
      <c r="G1489" t="s">
        <v>42</v>
      </c>
      <c r="H1489">
        <v>50409889580</v>
      </c>
      <c r="I1489">
        <v>491478852</v>
      </c>
      <c r="J1489" t="s">
        <v>16558</v>
      </c>
      <c r="K1489">
        <v>-29.46632</v>
      </c>
      <c r="L1489">
        <v>-51.964660000000002</v>
      </c>
      <c r="M1489" t="s">
        <v>16559</v>
      </c>
      <c r="N1489" s="1">
        <v>2025</v>
      </c>
    </row>
    <row r="1490" spans="1:14" x14ac:dyDescent="0.25">
      <c r="A1490" t="s">
        <v>16560</v>
      </c>
      <c r="B1490" t="s">
        <v>16330</v>
      </c>
      <c r="C1490" t="s">
        <v>16331</v>
      </c>
      <c r="D1490" t="s">
        <v>16544</v>
      </c>
      <c r="E1490" t="s">
        <v>14</v>
      </c>
      <c r="F1490" t="s">
        <v>15</v>
      </c>
      <c r="G1490" t="s">
        <v>16</v>
      </c>
      <c r="H1490">
        <v>50409146366</v>
      </c>
      <c r="I1490">
        <v>1014118350</v>
      </c>
      <c r="J1490" t="s">
        <v>16561</v>
      </c>
      <c r="K1490">
        <v>-29.453411110000001</v>
      </c>
      <c r="L1490">
        <v>-51.942425</v>
      </c>
      <c r="M1490" t="s">
        <v>16562</v>
      </c>
      <c r="N1490" s="1">
        <v>2025</v>
      </c>
    </row>
    <row r="1491" spans="1:14" x14ac:dyDescent="0.25">
      <c r="A1491" t="s">
        <v>16566</v>
      </c>
      <c r="B1491" t="s">
        <v>16330</v>
      </c>
      <c r="C1491" t="s">
        <v>16331</v>
      </c>
      <c r="D1491" t="s">
        <v>16544</v>
      </c>
      <c r="E1491" t="s">
        <v>14</v>
      </c>
      <c r="F1491" t="s">
        <v>15</v>
      </c>
      <c r="G1491" t="s">
        <v>19</v>
      </c>
      <c r="H1491">
        <v>50409314250</v>
      </c>
      <c r="I1491">
        <v>684688204</v>
      </c>
      <c r="J1491" t="s">
        <v>16567</v>
      </c>
      <c r="K1491">
        <v>-29.46611</v>
      </c>
      <c r="L1491">
        <v>-51.96472</v>
      </c>
      <c r="M1491" t="s">
        <v>16559</v>
      </c>
      <c r="N1491" s="1">
        <v>2025</v>
      </c>
    </row>
    <row r="1492" spans="1:14" x14ac:dyDescent="0.25">
      <c r="A1492" t="s">
        <v>16613</v>
      </c>
      <c r="B1492" t="s">
        <v>16330</v>
      </c>
      <c r="C1492" t="s">
        <v>16331</v>
      </c>
      <c r="D1492" t="s">
        <v>16611</v>
      </c>
      <c r="E1492" t="s">
        <v>14</v>
      </c>
      <c r="F1492" t="s">
        <v>37</v>
      </c>
      <c r="G1492" t="s">
        <v>16</v>
      </c>
      <c r="H1492">
        <v>50417179405</v>
      </c>
      <c r="I1492">
        <v>1015575274</v>
      </c>
      <c r="J1492" t="s">
        <v>16614</v>
      </c>
      <c r="K1492">
        <v>-29.886572000000001</v>
      </c>
      <c r="L1492">
        <v>-50.267983000000001</v>
      </c>
      <c r="M1492" t="s">
        <v>16615</v>
      </c>
      <c r="N1492" s="1">
        <v>2025</v>
      </c>
    </row>
    <row r="1493" spans="1:14" x14ac:dyDescent="0.25">
      <c r="A1493" t="s">
        <v>16620</v>
      </c>
      <c r="B1493" t="s">
        <v>16330</v>
      </c>
      <c r="C1493" t="s">
        <v>16331</v>
      </c>
      <c r="D1493" t="s">
        <v>16611</v>
      </c>
      <c r="E1493" t="s">
        <v>14</v>
      </c>
      <c r="F1493" t="s">
        <v>15</v>
      </c>
      <c r="G1493" t="s">
        <v>16</v>
      </c>
      <c r="H1493">
        <v>50409146366</v>
      </c>
      <c r="I1493">
        <v>1000476348</v>
      </c>
      <c r="J1493" t="s">
        <v>16621</v>
      </c>
      <c r="K1493">
        <v>-29.884170000000001</v>
      </c>
      <c r="L1493">
        <v>-50.26444</v>
      </c>
      <c r="M1493" t="s">
        <v>16619</v>
      </c>
      <c r="N1493" s="1">
        <v>2025</v>
      </c>
    </row>
    <row r="1494" spans="1:14" x14ac:dyDescent="0.25">
      <c r="A1494" t="s">
        <v>16622</v>
      </c>
      <c r="B1494" t="s">
        <v>16330</v>
      </c>
      <c r="C1494" t="s">
        <v>16331</v>
      </c>
      <c r="D1494" t="s">
        <v>16611</v>
      </c>
      <c r="E1494" t="s">
        <v>14</v>
      </c>
      <c r="F1494" t="s">
        <v>15</v>
      </c>
      <c r="G1494" t="s">
        <v>42</v>
      </c>
      <c r="H1494">
        <v>50409889580</v>
      </c>
      <c r="I1494">
        <v>491478917</v>
      </c>
      <c r="J1494" t="s">
        <v>11952</v>
      </c>
      <c r="K1494">
        <v>-29.889240000000001</v>
      </c>
      <c r="L1494">
        <v>-50.268700000000003</v>
      </c>
      <c r="M1494" t="s">
        <v>16623</v>
      </c>
      <c r="N1494" s="1">
        <v>2025</v>
      </c>
    </row>
    <row r="1495" spans="1:14" x14ac:dyDescent="0.25">
      <c r="A1495" t="s">
        <v>16653</v>
      </c>
      <c r="B1495" t="s">
        <v>16330</v>
      </c>
      <c r="C1495" t="s">
        <v>16331</v>
      </c>
      <c r="D1495" t="s">
        <v>16641</v>
      </c>
      <c r="E1495" t="s">
        <v>14</v>
      </c>
      <c r="F1495" t="s">
        <v>15</v>
      </c>
      <c r="G1495" t="s">
        <v>16</v>
      </c>
      <c r="H1495">
        <v>50409146366</v>
      </c>
      <c r="I1495">
        <v>5185394</v>
      </c>
      <c r="J1495" t="s">
        <v>16654</v>
      </c>
      <c r="K1495">
        <v>-30.064720000000001</v>
      </c>
      <c r="L1495">
        <v>-51.211390000000002</v>
      </c>
      <c r="M1495" t="s">
        <v>16655</v>
      </c>
      <c r="N1495" s="1">
        <v>2025</v>
      </c>
    </row>
    <row r="1496" spans="1:14" x14ac:dyDescent="0.25">
      <c r="A1496" t="s">
        <v>16661</v>
      </c>
      <c r="B1496" t="s">
        <v>16330</v>
      </c>
      <c r="C1496" t="s">
        <v>16331</v>
      </c>
      <c r="D1496" t="s">
        <v>16641</v>
      </c>
      <c r="E1496" t="s">
        <v>14</v>
      </c>
      <c r="F1496" t="s">
        <v>15</v>
      </c>
      <c r="G1496" t="s">
        <v>19</v>
      </c>
      <c r="H1496">
        <v>50409314250</v>
      </c>
      <c r="I1496">
        <v>687415225</v>
      </c>
      <c r="J1496" t="s">
        <v>16662</v>
      </c>
      <c r="K1496">
        <v>-30.016027999999999</v>
      </c>
      <c r="L1496">
        <v>-51.168917</v>
      </c>
      <c r="M1496" t="s">
        <v>16657</v>
      </c>
      <c r="N1496" s="1">
        <v>2025</v>
      </c>
    </row>
    <row r="1497" spans="1:14" x14ac:dyDescent="0.25">
      <c r="A1497" t="s">
        <v>16663</v>
      </c>
      <c r="B1497" t="s">
        <v>16330</v>
      </c>
      <c r="C1497" t="s">
        <v>16331</v>
      </c>
      <c r="D1497" t="s">
        <v>16641</v>
      </c>
      <c r="E1497" t="s">
        <v>14</v>
      </c>
      <c r="F1497" t="s">
        <v>15</v>
      </c>
      <c r="G1497" t="s">
        <v>19</v>
      </c>
      <c r="H1497">
        <v>50409314250</v>
      </c>
      <c r="I1497">
        <v>686134052</v>
      </c>
      <c r="J1497" t="s">
        <v>16664</v>
      </c>
      <c r="K1497">
        <v>-29.996670000000002</v>
      </c>
      <c r="L1497">
        <v>-51.203330000000001</v>
      </c>
      <c r="M1497" t="s">
        <v>16656</v>
      </c>
      <c r="N1497" s="1">
        <v>2025</v>
      </c>
    </row>
    <row r="1498" spans="1:14" x14ac:dyDescent="0.25">
      <c r="A1498" t="s">
        <v>16668</v>
      </c>
      <c r="B1498" t="s">
        <v>16330</v>
      </c>
      <c r="C1498" t="s">
        <v>16331</v>
      </c>
      <c r="D1498" t="s">
        <v>16641</v>
      </c>
      <c r="E1498" t="s">
        <v>14</v>
      </c>
      <c r="F1498" t="s">
        <v>15</v>
      </c>
      <c r="G1498" t="s">
        <v>42</v>
      </c>
      <c r="H1498">
        <v>50409889580</v>
      </c>
      <c r="I1498">
        <v>1000333016</v>
      </c>
      <c r="J1498" t="s">
        <v>16669</v>
      </c>
      <c r="K1498">
        <v>-29.97917</v>
      </c>
      <c r="L1498">
        <v>-51.190019999999997</v>
      </c>
      <c r="M1498" t="s">
        <v>16670</v>
      </c>
      <c r="N1498" s="1">
        <v>2025</v>
      </c>
    </row>
    <row r="1499" spans="1:14" x14ac:dyDescent="0.25">
      <c r="A1499" t="s">
        <v>16679</v>
      </c>
      <c r="B1499" t="s">
        <v>16330</v>
      </c>
      <c r="C1499" t="s">
        <v>16331</v>
      </c>
      <c r="D1499" t="s">
        <v>16641</v>
      </c>
      <c r="E1499" t="s">
        <v>14</v>
      </c>
      <c r="F1499" t="s">
        <v>15</v>
      </c>
      <c r="G1499" t="s">
        <v>19</v>
      </c>
      <c r="H1499">
        <v>50409314250</v>
      </c>
      <c r="I1499">
        <v>1013200125</v>
      </c>
      <c r="J1499" t="s">
        <v>16677</v>
      </c>
      <c r="K1499">
        <v>-30.1526</v>
      </c>
      <c r="L1499">
        <v>-51.149279999999997</v>
      </c>
      <c r="M1499" t="s">
        <v>16678</v>
      </c>
      <c r="N1499" s="1">
        <v>2025</v>
      </c>
    </row>
    <row r="1500" spans="1:14" x14ac:dyDescent="0.25">
      <c r="A1500" t="s">
        <v>16682</v>
      </c>
      <c r="B1500" t="s">
        <v>16330</v>
      </c>
      <c r="C1500" t="s">
        <v>16331</v>
      </c>
      <c r="D1500" t="s">
        <v>16641</v>
      </c>
      <c r="E1500" t="s">
        <v>14</v>
      </c>
      <c r="F1500" t="s">
        <v>15</v>
      </c>
      <c r="G1500" t="s">
        <v>19</v>
      </c>
      <c r="H1500">
        <v>50409314250</v>
      </c>
      <c r="I1500">
        <v>1013199178</v>
      </c>
      <c r="J1500" t="s">
        <v>16680</v>
      </c>
      <c r="K1500">
        <v>-30.00019</v>
      </c>
      <c r="L1500">
        <v>-51.102829999999997</v>
      </c>
      <c r="M1500" t="s">
        <v>16681</v>
      </c>
      <c r="N1500" s="1">
        <v>2025</v>
      </c>
    </row>
    <row r="1501" spans="1:14" x14ac:dyDescent="0.25">
      <c r="A1501" t="s">
        <v>16683</v>
      </c>
      <c r="B1501" t="s">
        <v>16330</v>
      </c>
      <c r="C1501" t="s">
        <v>16331</v>
      </c>
      <c r="D1501" t="s">
        <v>16641</v>
      </c>
      <c r="E1501" t="s">
        <v>14</v>
      </c>
      <c r="F1501" t="s">
        <v>15</v>
      </c>
      <c r="G1501" t="s">
        <v>16</v>
      </c>
      <c r="H1501">
        <v>50409146366</v>
      </c>
      <c r="I1501">
        <v>1010832236</v>
      </c>
      <c r="J1501" t="s">
        <v>16684</v>
      </c>
      <c r="K1501">
        <v>-29.979289999999999</v>
      </c>
      <c r="L1501">
        <v>-51.189630000000001</v>
      </c>
      <c r="M1501" t="s">
        <v>16670</v>
      </c>
      <c r="N1501" s="1">
        <v>2025</v>
      </c>
    </row>
    <row r="1502" spans="1:14" x14ac:dyDescent="0.25">
      <c r="A1502" t="s">
        <v>16719</v>
      </c>
      <c r="B1502" t="s">
        <v>16330</v>
      </c>
      <c r="C1502" t="s">
        <v>16331</v>
      </c>
      <c r="D1502" t="s">
        <v>16202</v>
      </c>
      <c r="E1502" t="s">
        <v>14</v>
      </c>
      <c r="F1502" t="s">
        <v>15</v>
      </c>
      <c r="G1502" t="s">
        <v>72</v>
      </c>
      <c r="H1502">
        <v>50409314250</v>
      </c>
      <c r="I1502">
        <v>684954508</v>
      </c>
      <c r="J1502" t="s">
        <v>16720</v>
      </c>
      <c r="K1502">
        <v>-29.695830000000001</v>
      </c>
      <c r="L1502">
        <v>-53.79806</v>
      </c>
      <c r="M1502" t="s">
        <v>16721</v>
      </c>
      <c r="N1502" s="1">
        <v>2025</v>
      </c>
    </row>
    <row r="1503" spans="1:14" x14ac:dyDescent="0.25">
      <c r="A1503" t="s">
        <v>16722</v>
      </c>
      <c r="B1503" t="s">
        <v>16330</v>
      </c>
      <c r="C1503" t="s">
        <v>16331</v>
      </c>
      <c r="D1503" t="s">
        <v>16202</v>
      </c>
      <c r="E1503" t="s">
        <v>14</v>
      </c>
      <c r="F1503" t="s">
        <v>15</v>
      </c>
      <c r="G1503" t="s">
        <v>42</v>
      </c>
      <c r="H1503">
        <v>50409889580</v>
      </c>
      <c r="I1503">
        <v>684764407</v>
      </c>
      <c r="J1503" t="s">
        <v>16723</v>
      </c>
      <c r="K1503">
        <v>-29.695309999999999</v>
      </c>
      <c r="L1503">
        <v>-53.820740000000001</v>
      </c>
      <c r="M1503" t="s">
        <v>16724</v>
      </c>
      <c r="N1503" s="1">
        <v>2025</v>
      </c>
    </row>
    <row r="1504" spans="1:14" x14ac:dyDescent="0.25">
      <c r="A1504" t="s">
        <v>16732</v>
      </c>
      <c r="B1504" t="s">
        <v>16330</v>
      </c>
      <c r="C1504" t="s">
        <v>16331</v>
      </c>
      <c r="D1504" t="s">
        <v>16202</v>
      </c>
      <c r="E1504" t="s">
        <v>14</v>
      </c>
      <c r="F1504" t="s">
        <v>15</v>
      </c>
      <c r="G1504" t="s">
        <v>19</v>
      </c>
      <c r="H1504">
        <v>50409314250</v>
      </c>
      <c r="I1504">
        <v>1002915586</v>
      </c>
      <c r="J1504" t="s">
        <v>16733</v>
      </c>
      <c r="K1504">
        <v>-29.68778</v>
      </c>
      <c r="L1504">
        <v>-53.813609999999997</v>
      </c>
      <c r="M1504" t="s">
        <v>16731</v>
      </c>
      <c r="N1504" s="1">
        <v>2025</v>
      </c>
    </row>
    <row r="1505" spans="1:14" x14ac:dyDescent="0.25">
      <c r="A1505" t="s">
        <v>16741</v>
      </c>
      <c r="B1505" t="s">
        <v>16330</v>
      </c>
      <c r="C1505" t="s">
        <v>16331</v>
      </c>
      <c r="D1505" t="s">
        <v>14348</v>
      </c>
      <c r="E1505" t="s">
        <v>14</v>
      </c>
      <c r="F1505" t="s">
        <v>182</v>
      </c>
      <c r="G1505" t="s">
        <v>16737</v>
      </c>
      <c r="H1505">
        <v>50414716060</v>
      </c>
      <c r="I1505">
        <v>1003941688</v>
      </c>
      <c r="J1505" t="s">
        <v>16742</v>
      </c>
      <c r="K1505">
        <v>-27.863325</v>
      </c>
      <c r="L1505">
        <v>-54.459013888888997</v>
      </c>
      <c r="M1505" t="s">
        <v>16740</v>
      </c>
      <c r="N1505" s="1">
        <v>2025</v>
      </c>
    </row>
    <row r="1506" spans="1:14" x14ac:dyDescent="0.25">
      <c r="A1506" t="s">
        <v>16759</v>
      </c>
      <c r="B1506" t="s">
        <v>16330</v>
      </c>
      <c r="C1506" t="s">
        <v>16331</v>
      </c>
      <c r="D1506" t="s">
        <v>16752</v>
      </c>
      <c r="E1506" t="s">
        <v>14</v>
      </c>
      <c r="F1506" t="s">
        <v>37</v>
      </c>
      <c r="G1506" t="s">
        <v>16</v>
      </c>
      <c r="H1506">
        <v>50417179405</v>
      </c>
      <c r="I1506">
        <v>1015497524</v>
      </c>
      <c r="J1506" t="s">
        <v>16760</v>
      </c>
      <c r="K1506">
        <v>-28.306944000000001</v>
      </c>
      <c r="L1506">
        <v>-54.259166999999998</v>
      </c>
      <c r="M1506" t="s">
        <v>16758</v>
      </c>
      <c r="N1506" s="1">
        <v>2025</v>
      </c>
    </row>
    <row r="1507" spans="1:14" x14ac:dyDescent="0.25">
      <c r="A1507" t="s">
        <v>16768</v>
      </c>
      <c r="B1507" t="s">
        <v>16330</v>
      </c>
      <c r="C1507" t="s">
        <v>16331</v>
      </c>
      <c r="D1507" t="s">
        <v>16765</v>
      </c>
      <c r="E1507" t="s">
        <v>14</v>
      </c>
      <c r="F1507" t="s">
        <v>37</v>
      </c>
      <c r="G1507" t="s">
        <v>16</v>
      </c>
      <c r="H1507">
        <v>50417179405</v>
      </c>
      <c r="I1507">
        <v>1015499446</v>
      </c>
      <c r="J1507" t="s">
        <v>16769</v>
      </c>
      <c r="K1507">
        <v>-29.637833000000001</v>
      </c>
      <c r="L1507">
        <v>-51.005110999999999</v>
      </c>
      <c r="M1507" t="s">
        <v>16770</v>
      </c>
      <c r="N1507" s="1">
        <v>2025</v>
      </c>
    </row>
    <row r="1508" spans="1:14" x14ac:dyDescent="0.25">
      <c r="A1508" t="s">
        <v>16771</v>
      </c>
      <c r="B1508" t="s">
        <v>16330</v>
      </c>
      <c r="C1508" t="s">
        <v>16331</v>
      </c>
      <c r="D1508" t="s">
        <v>16765</v>
      </c>
      <c r="E1508" t="s">
        <v>14</v>
      </c>
      <c r="F1508" t="s">
        <v>15</v>
      </c>
      <c r="G1508" t="s">
        <v>19</v>
      </c>
      <c r="H1508">
        <v>50409314250</v>
      </c>
      <c r="I1508">
        <v>1000368227</v>
      </c>
      <c r="J1508" t="s">
        <v>3936</v>
      </c>
      <c r="K1508">
        <v>-29.66028</v>
      </c>
      <c r="L1508">
        <v>-50.994720000000001</v>
      </c>
      <c r="M1508" t="s">
        <v>16772</v>
      </c>
      <c r="N1508" s="1">
        <v>2025</v>
      </c>
    </row>
    <row r="1509" spans="1:14" x14ac:dyDescent="0.25">
      <c r="A1509" t="s">
        <v>16773</v>
      </c>
      <c r="B1509" t="s">
        <v>16330</v>
      </c>
      <c r="C1509" t="s">
        <v>16331</v>
      </c>
      <c r="D1509" t="s">
        <v>16765</v>
      </c>
      <c r="E1509" t="s">
        <v>14</v>
      </c>
      <c r="F1509" t="s">
        <v>15</v>
      </c>
      <c r="G1509" t="s">
        <v>42</v>
      </c>
      <c r="H1509">
        <v>50409889580</v>
      </c>
      <c r="I1509">
        <v>1005160292</v>
      </c>
      <c r="J1509" t="s">
        <v>16774</v>
      </c>
      <c r="K1509">
        <v>-29.660270000000001</v>
      </c>
      <c r="L1509">
        <v>-50.994880000000002</v>
      </c>
      <c r="M1509" t="s">
        <v>16772</v>
      </c>
      <c r="N1509" s="1">
        <v>2025</v>
      </c>
    </row>
    <row r="1510" spans="1:14" x14ac:dyDescent="0.25">
      <c r="A1510" t="s">
        <v>16785</v>
      </c>
      <c r="B1510" t="s">
        <v>16330</v>
      </c>
      <c r="C1510" t="s">
        <v>16331</v>
      </c>
      <c r="D1510" t="s">
        <v>16765</v>
      </c>
      <c r="E1510" t="s">
        <v>14</v>
      </c>
      <c r="F1510" t="s">
        <v>15</v>
      </c>
      <c r="G1510" t="s">
        <v>19</v>
      </c>
      <c r="H1510">
        <v>50409314250</v>
      </c>
      <c r="I1510">
        <v>689505264</v>
      </c>
      <c r="J1510" t="s">
        <v>2556</v>
      </c>
      <c r="K1510">
        <v>-29.635278</v>
      </c>
      <c r="L1510">
        <v>-51.005277999999997</v>
      </c>
      <c r="M1510" t="s">
        <v>16775</v>
      </c>
      <c r="N1510" s="1">
        <v>2025</v>
      </c>
    </row>
    <row r="1511" spans="1:14" x14ac:dyDescent="0.25">
      <c r="A1511" t="s">
        <v>16808</v>
      </c>
      <c r="B1511" t="s">
        <v>16330</v>
      </c>
      <c r="C1511" t="s">
        <v>16331</v>
      </c>
      <c r="D1511" t="s">
        <v>16805</v>
      </c>
      <c r="E1511" t="s">
        <v>14</v>
      </c>
      <c r="F1511" t="s">
        <v>37</v>
      </c>
      <c r="G1511" t="s">
        <v>16</v>
      </c>
      <c r="H1511">
        <v>50417179405</v>
      </c>
      <c r="I1511">
        <v>1015431043</v>
      </c>
      <c r="J1511" t="s">
        <v>16809</v>
      </c>
      <c r="K1511">
        <v>-28.407194</v>
      </c>
      <c r="L1511">
        <v>-54.955582999999997</v>
      </c>
      <c r="M1511" t="s">
        <v>16807</v>
      </c>
      <c r="N1511" s="1">
        <v>2025</v>
      </c>
    </row>
    <row r="1512" spans="1:14" x14ac:dyDescent="0.25">
      <c r="A1512" t="s">
        <v>16810</v>
      </c>
      <c r="B1512" t="s">
        <v>16330</v>
      </c>
      <c r="C1512" t="s">
        <v>16331</v>
      </c>
      <c r="D1512" t="s">
        <v>16805</v>
      </c>
      <c r="E1512" t="s">
        <v>14</v>
      </c>
      <c r="F1512" t="s">
        <v>21</v>
      </c>
      <c r="G1512" t="s">
        <v>11765</v>
      </c>
      <c r="H1512">
        <v>3030037746</v>
      </c>
      <c r="I1512">
        <v>1609211</v>
      </c>
      <c r="J1512" t="s">
        <v>16811</v>
      </c>
      <c r="K1512">
        <v>-28.406666999999999</v>
      </c>
      <c r="L1512">
        <v>-54.955278</v>
      </c>
      <c r="M1512" t="s">
        <v>16807</v>
      </c>
      <c r="N1512" s="1">
        <v>2025</v>
      </c>
    </row>
    <row r="1513" spans="1:14" x14ac:dyDescent="0.25">
      <c r="A1513" t="s">
        <v>16816</v>
      </c>
      <c r="B1513" t="s">
        <v>16330</v>
      </c>
      <c r="C1513" t="s">
        <v>16331</v>
      </c>
      <c r="D1513" t="s">
        <v>16805</v>
      </c>
      <c r="E1513" t="s">
        <v>14</v>
      </c>
      <c r="F1513" t="s">
        <v>15</v>
      </c>
      <c r="G1513" t="s">
        <v>19</v>
      </c>
      <c r="H1513">
        <v>50409314250</v>
      </c>
      <c r="I1513">
        <v>684134713</v>
      </c>
      <c r="J1513" t="s">
        <v>3019</v>
      </c>
      <c r="K1513">
        <v>-28.4085</v>
      </c>
      <c r="L1513">
        <v>-54.958469999999998</v>
      </c>
      <c r="M1513" t="s">
        <v>16817</v>
      </c>
      <c r="N1513" s="1">
        <v>2025</v>
      </c>
    </row>
    <row r="1514" spans="1:14" x14ac:dyDescent="0.25">
      <c r="A1514" t="s">
        <v>16821</v>
      </c>
      <c r="B1514" t="s">
        <v>16330</v>
      </c>
      <c r="C1514" t="s">
        <v>16331</v>
      </c>
      <c r="D1514" t="s">
        <v>16805</v>
      </c>
      <c r="E1514" t="s">
        <v>14</v>
      </c>
      <c r="F1514" t="s">
        <v>37</v>
      </c>
      <c r="G1514" t="s">
        <v>42</v>
      </c>
      <c r="H1514">
        <v>50418766738</v>
      </c>
      <c r="I1514">
        <v>684788764</v>
      </c>
      <c r="J1514" t="s">
        <v>16822</v>
      </c>
      <c r="K1514">
        <v>-28.407399999999999</v>
      </c>
      <c r="L1514">
        <v>-54.958599999999997</v>
      </c>
      <c r="M1514" t="s">
        <v>16812</v>
      </c>
      <c r="N1514" s="1">
        <v>2025</v>
      </c>
    </row>
    <row r="1515" spans="1:14" x14ac:dyDescent="0.25">
      <c r="A1515" t="s">
        <v>16671</v>
      </c>
      <c r="B1515" t="s">
        <v>16330</v>
      </c>
      <c r="C1515" t="s">
        <v>16331</v>
      </c>
      <c r="D1515" t="s">
        <v>16641</v>
      </c>
      <c r="E1515" t="s">
        <v>14</v>
      </c>
      <c r="F1515" t="s">
        <v>37</v>
      </c>
      <c r="G1515" t="s">
        <v>16</v>
      </c>
      <c r="H1515">
        <v>50417179405</v>
      </c>
      <c r="I1515">
        <v>696048795</v>
      </c>
      <c r="J1515" t="s">
        <v>16672</v>
      </c>
      <c r="K1515">
        <v>-30.027882999999999</v>
      </c>
      <c r="L1515">
        <v>-51.173228000000002</v>
      </c>
      <c r="M1515" t="s">
        <v>16673</v>
      </c>
      <c r="N1515" s="1">
        <v>2025</v>
      </c>
    </row>
    <row r="1516" spans="1:14" x14ac:dyDescent="0.25">
      <c r="A1516" t="s">
        <v>16685</v>
      </c>
      <c r="B1516" t="s">
        <v>16330</v>
      </c>
      <c r="C1516" t="s">
        <v>16331</v>
      </c>
      <c r="D1516" t="s">
        <v>16641</v>
      </c>
      <c r="E1516" t="s">
        <v>14</v>
      </c>
      <c r="F1516" t="s">
        <v>15</v>
      </c>
      <c r="G1516" t="s">
        <v>19</v>
      </c>
      <c r="H1516">
        <v>50409314250</v>
      </c>
      <c r="I1516">
        <v>1001126502</v>
      </c>
      <c r="J1516" t="s">
        <v>16686</v>
      </c>
      <c r="K1516">
        <v>-29.97917</v>
      </c>
      <c r="L1516">
        <v>-51.19</v>
      </c>
      <c r="M1516" t="s">
        <v>16670</v>
      </c>
      <c r="N1516" s="1">
        <v>2025</v>
      </c>
    </row>
    <row r="1517" spans="1:14" x14ac:dyDescent="0.25">
      <c r="A1517" t="s">
        <v>16726</v>
      </c>
      <c r="B1517" t="s">
        <v>16330</v>
      </c>
      <c r="C1517" t="s">
        <v>16331</v>
      </c>
      <c r="D1517" t="s">
        <v>16202</v>
      </c>
      <c r="E1517" t="s">
        <v>14</v>
      </c>
      <c r="F1517" t="s">
        <v>15</v>
      </c>
      <c r="G1517" t="s">
        <v>16</v>
      </c>
      <c r="H1517">
        <v>50409146366</v>
      </c>
      <c r="I1517">
        <v>436298627</v>
      </c>
      <c r="J1517" t="s">
        <v>16727</v>
      </c>
      <c r="K1517">
        <v>-29.69</v>
      </c>
      <c r="L1517">
        <v>-53.81917</v>
      </c>
      <c r="M1517" t="s">
        <v>16725</v>
      </c>
      <c r="N1517" s="1">
        <v>2025</v>
      </c>
    </row>
    <row r="1518" spans="1:14" x14ac:dyDescent="0.25">
      <c r="A1518" t="s">
        <v>141063</v>
      </c>
      <c r="B1518" t="s">
        <v>14879</v>
      </c>
      <c r="C1518" t="s">
        <v>404</v>
      </c>
      <c r="D1518" t="s">
        <v>14893</v>
      </c>
      <c r="E1518" t="s">
        <v>8</v>
      </c>
      <c r="F1518" t="s">
        <v>31</v>
      </c>
      <c r="G1518" t="s">
        <v>14883</v>
      </c>
      <c r="H1518">
        <v>50400507200</v>
      </c>
      <c r="I1518">
        <v>322712254</v>
      </c>
      <c r="J1518" t="s">
        <v>143225</v>
      </c>
      <c r="K1518">
        <v>-8.4269444444443007</v>
      </c>
      <c r="L1518">
        <v>-37.015277777778003</v>
      </c>
      <c r="M1518" t="s">
        <v>11</v>
      </c>
      <c r="N1518" s="1">
        <v>2025</v>
      </c>
    </row>
    <row r="1519" spans="1:14" x14ac:dyDescent="0.25">
      <c r="A1519" t="s">
        <v>141064</v>
      </c>
      <c r="B1519" t="s">
        <v>14879</v>
      </c>
      <c r="C1519" t="s">
        <v>404</v>
      </c>
      <c r="D1519" t="s">
        <v>14893</v>
      </c>
      <c r="E1519" t="s">
        <v>8</v>
      </c>
      <c r="F1519" t="s">
        <v>31</v>
      </c>
      <c r="G1519" t="s">
        <v>14883</v>
      </c>
      <c r="H1519">
        <v>50400507390</v>
      </c>
      <c r="I1519">
        <v>322712734</v>
      </c>
      <c r="J1519" t="s">
        <v>141065</v>
      </c>
      <c r="K1519">
        <v>-8.4333333333332998</v>
      </c>
      <c r="L1519">
        <v>-37.066666666666997</v>
      </c>
      <c r="M1519" t="s">
        <v>11</v>
      </c>
      <c r="N1519" s="1">
        <v>2025</v>
      </c>
    </row>
    <row r="1520" spans="1:14" x14ac:dyDescent="0.25">
      <c r="A1520" t="s">
        <v>141066</v>
      </c>
      <c r="B1520" t="s">
        <v>14879</v>
      </c>
      <c r="C1520" t="s">
        <v>404</v>
      </c>
      <c r="D1520" t="s">
        <v>14893</v>
      </c>
      <c r="E1520" t="s">
        <v>8</v>
      </c>
      <c r="F1520" t="s">
        <v>31</v>
      </c>
      <c r="G1520" t="s">
        <v>1046</v>
      </c>
      <c r="H1520">
        <v>50413569632</v>
      </c>
      <c r="I1520">
        <v>1002972059</v>
      </c>
      <c r="J1520" t="s">
        <v>143251</v>
      </c>
      <c r="K1520">
        <v>-8.4237611111110002</v>
      </c>
      <c r="L1520">
        <v>-37.069616666667002</v>
      </c>
      <c r="M1520" t="s">
        <v>11</v>
      </c>
      <c r="N1520" s="1">
        <v>2025</v>
      </c>
    </row>
    <row r="1521" spans="1:14" x14ac:dyDescent="0.25">
      <c r="A1521" t="s">
        <v>141067</v>
      </c>
      <c r="B1521" t="s">
        <v>14879</v>
      </c>
      <c r="C1521" t="s">
        <v>404</v>
      </c>
      <c r="D1521" t="s">
        <v>14893</v>
      </c>
      <c r="E1521" t="s">
        <v>8</v>
      </c>
      <c r="F1521" t="s">
        <v>9</v>
      </c>
      <c r="G1521" t="s">
        <v>14948</v>
      </c>
      <c r="H1521">
        <v>50410352292</v>
      </c>
      <c r="I1521">
        <v>1004620745</v>
      </c>
      <c r="J1521" t="s">
        <v>143225</v>
      </c>
      <c r="K1521">
        <v>-8.4275000000000002</v>
      </c>
      <c r="L1521">
        <v>-37.016390000000001</v>
      </c>
      <c r="M1521" t="s">
        <v>11</v>
      </c>
      <c r="N1521" s="1">
        <v>2025</v>
      </c>
    </row>
    <row r="1522" spans="1:14" x14ac:dyDescent="0.25">
      <c r="A1522" t="s">
        <v>141068</v>
      </c>
      <c r="B1522" t="s">
        <v>14879</v>
      </c>
      <c r="C1522" t="s">
        <v>404</v>
      </c>
      <c r="D1522" t="s">
        <v>14893</v>
      </c>
      <c r="E1522" t="s">
        <v>8</v>
      </c>
      <c r="F1522" t="s">
        <v>31</v>
      </c>
      <c r="G1522" t="s">
        <v>7015</v>
      </c>
      <c r="H1522">
        <v>50012398004</v>
      </c>
      <c r="I1522">
        <v>682601179</v>
      </c>
      <c r="J1522" t="s">
        <v>14894</v>
      </c>
      <c r="K1522">
        <v>-8.4152000000000005</v>
      </c>
      <c r="L1522">
        <v>-37.057699999999997</v>
      </c>
      <c r="M1522" t="s">
        <v>11</v>
      </c>
      <c r="N1522" s="1">
        <v>2025</v>
      </c>
    </row>
    <row r="1523" spans="1:14" x14ac:dyDescent="0.25">
      <c r="A1523" t="s">
        <v>141069</v>
      </c>
      <c r="B1523" t="s">
        <v>14879</v>
      </c>
      <c r="C1523" t="s">
        <v>404</v>
      </c>
      <c r="D1523" t="s">
        <v>14893</v>
      </c>
      <c r="E1523" t="s">
        <v>8</v>
      </c>
      <c r="F1523" t="s">
        <v>31</v>
      </c>
      <c r="G1523" t="s">
        <v>112</v>
      </c>
      <c r="H1523">
        <v>50413542351</v>
      </c>
      <c r="I1523">
        <v>1002960786</v>
      </c>
      <c r="J1523" t="s">
        <v>141070</v>
      </c>
      <c r="K1523">
        <v>-8.4188888888887998</v>
      </c>
      <c r="L1523">
        <v>-37.053888888888999</v>
      </c>
      <c r="M1523" t="s">
        <v>11</v>
      </c>
      <c r="N1523" s="1">
        <v>2025</v>
      </c>
    </row>
    <row r="1524" spans="1:14" x14ac:dyDescent="0.25">
      <c r="A1524" t="s">
        <v>141071</v>
      </c>
      <c r="B1524" t="s">
        <v>14879</v>
      </c>
      <c r="C1524" t="s">
        <v>404</v>
      </c>
      <c r="D1524" t="s">
        <v>14893</v>
      </c>
      <c r="E1524" t="s">
        <v>8</v>
      </c>
      <c r="F1524" t="s">
        <v>31</v>
      </c>
      <c r="G1524" t="s">
        <v>141072</v>
      </c>
      <c r="H1524">
        <v>50413572188</v>
      </c>
      <c r="I1524">
        <v>1002988680</v>
      </c>
      <c r="J1524" t="s">
        <v>141070</v>
      </c>
      <c r="K1524">
        <v>-8.4193611111109998</v>
      </c>
      <c r="L1524">
        <v>-37.051694444444003</v>
      </c>
      <c r="M1524" t="s">
        <v>11</v>
      </c>
      <c r="N1524" s="1">
        <v>2025</v>
      </c>
    </row>
    <row r="1525" spans="1:14" x14ac:dyDescent="0.25">
      <c r="A1525" t="s">
        <v>141073</v>
      </c>
      <c r="B1525" t="s">
        <v>14879</v>
      </c>
      <c r="C1525" t="s">
        <v>404</v>
      </c>
      <c r="D1525" t="s">
        <v>14893</v>
      </c>
      <c r="E1525" t="s">
        <v>8</v>
      </c>
      <c r="F1525" t="s">
        <v>31</v>
      </c>
      <c r="G1525" t="s">
        <v>17080</v>
      </c>
      <c r="H1525">
        <v>50413557111</v>
      </c>
      <c r="I1525">
        <v>1002987390</v>
      </c>
      <c r="J1525" t="s">
        <v>143225</v>
      </c>
      <c r="K1525">
        <v>-8.4276444444443008</v>
      </c>
      <c r="L1525">
        <v>-37.016313888889002</v>
      </c>
      <c r="M1525" t="s">
        <v>11</v>
      </c>
      <c r="N1525" s="1">
        <v>2025</v>
      </c>
    </row>
    <row r="1526" spans="1:14" x14ac:dyDescent="0.25">
      <c r="A1526" t="s">
        <v>141074</v>
      </c>
      <c r="B1526" t="s">
        <v>14879</v>
      </c>
      <c r="C1526" t="s">
        <v>404</v>
      </c>
      <c r="D1526" t="s">
        <v>14893</v>
      </c>
      <c r="E1526" t="s">
        <v>8</v>
      </c>
      <c r="F1526" t="s">
        <v>9</v>
      </c>
      <c r="G1526" t="s">
        <v>10709</v>
      </c>
      <c r="H1526">
        <v>50415272610</v>
      </c>
      <c r="I1526">
        <v>1005453800</v>
      </c>
      <c r="J1526" t="s">
        <v>141075</v>
      </c>
      <c r="K1526">
        <v>-8.4136100000000003</v>
      </c>
      <c r="L1526">
        <v>-37.056939999999997</v>
      </c>
      <c r="M1526" t="s">
        <v>11</v>
      </c>
      <c r="N1526" s="1">
        <v>2025</v>
      </c>
    </row>
    <row r="1527" spans="1:14" x14ac:dyDescent="0.25">
      <c r="A1527" t="s">
        <v>141076</v>
      </c>
      <c r="B1527" t="s">
        <v>14879</v>
      </c>
      <c r="C1527" t="s">
        <v>404</v>
      </c>
      <c r="D1527" t="s">
        <v>14893</v>
      </c>
      <c r="E1527" t="s">
        <v>8</v>
      </c>
      <c r="F1527" t="s">
        <v>9</v>
      </c>
      <c r="G1527" t="s">
        <v>10709</v>
      </c>
      <c r="H1527">
        <v>50446900826</v>
      </c>
      <c r="I1527">
        <v>-1</v>
      </c>
      <c r="J1527" t="s">
        <v>14894</v>
      </c>
      <c r="K1527">
        <v>-8.4152000000000005</v>
      </c>
      <c r="L1527">
        <v>-37.057699999999997</v>
      </c>
      <c r="M1527" t="s">
        <v>11</v>
      </c>
      <c r="N1527" s="1">
        <v>2025</v>
      </c>
    </row>
    <row r="1528" spans="1:14" x14ac:dyDescent="0.25">
      <c r="A1528" t="s">
        <v>141077</v>
      </c>
      <c r="B1528" t="s">
        <v>14879</v>
      </c>
      <c r="C1528" t="s">
        <v>404</v>
      </c>
      <c r="D1528" t="s">
        <v>14893</v>
      </c>
      <c r="E1528" t="s">
        <v>8</v>
      </c>
      <c r="F1528" t="s">
        <v>9</v>
      </c>
      <c r="G1528" t="s">
        <v>7015</v>
      </c>
      <c r="H1528">
        <v>50448573865</v>
      </c>
      <c r="I1528">
        <v>-1</v>
      </c>
      <c r="J1528" t="s">
        <v>14894</v>
      </c>
      <c r="K1528">
        <v>-8.4152000000000005</v>
      </c>
      <c r="L1528">
        <v>-37.057699999999997</v>
      </c>
      <c r="M1528" t="s">
        <v>11</v>
      </c>
      <c r="N1528" s="1">
        <v>2025</v>
      </c>
    </row>
    <row r="1529" spans="1:14" x14ac:dyDescent="0.25">
      <c r="A1529" t="s">
        <v>141078</v>
      </c>
      <c r="B1529" t="s">
        <v>14879</v>
      </c>
      <c r="C1529" t="s">
        <v>404</v>
      </c>
      <c r="D1529" t="s">
        <v>14893</v>
      </c>
      <c r="E1529" t="s">
        <v>8</v>
      </c>
      <c r="F1529" t="s">
        <v>31</v>
      </c>
      <c r="G1529" t="s">
        <v>14919</v>
      </c>
      <c r="H1529">
        <v>50413541207</v>
      </c>
      <c r="I1529">
        <v>1002962959</v>
      </c>
      <c r="J1529" t="s">
        <v>143225</v>
      </c>
      <c r="K1529">
        <v>-8.4275000000000002</v>
      </c>
      <c r="L1529">
        <v>-37.016390000000001</v>
      </c>
      <c r="M1529" t="s">
        <v>11</v>
      </c>
      <c r="N1529" s="1">
        <v>2025</v>
      </c>
    </row>
    <row r="1530" spans="1:14" x14ac:dyDescent="0.25">
      <c r="A1530" t="s">
        <v>141079</v>
      </c>
      <c r="B1530" t="s">
        <v>14879</v>
      </c>
      <c r="C1530" t="s">
        <v>404</v>
      </c>
      <c r="D1530" t="s">
        <v>14893</v>
      </c>
      <c r="E1530" t="s">
        <v>8</v>
      </c>
      <c r="F1530" t="s">
        <v>9</v>
      </c>
      <c r="G1530" t="s">
        <v>112</v>
      </c>
      <c r="H1530">
        <v>50444819207</v>
      </c>
      <c r="I1530">
        <v>-1</v>
      </c>
      <c r="J1530" t="s">
        <v>143225</v>
      </c>
      <c r="K1530">
        <v>-8.4275000000000002</v>
      </c>
      <c r="L1530">
        <v>-37.016390000000001</v>
      </c>
      <c r="M1530" t="s">
        <v>11</v>
      </c>
      <c r="N1530" s="1">
        <v>2025</v>
      </c>
    </row>
    <row r="1531" spans="1:14" x14ac:dyDescent="0.25">
      <c r="A1531" t="s">
        <v>141080</v>
      </c>
      <c r="B1531" t="s">
        <v>14879</v>
      </c>
      <c r="C1531" t="s">
        <v>404</v>
      </c>
      <c r="D1531" t="s">
        <v>14893</v>
      </c>
      <c r="E1531" t="s">
        <v>8</v>
      </c>
      <c r="F1531" t="s">
        <v>31</v>
      </c>
      <c r="G1531" t="s">
        <v>240</v>
      </c>
      <c r="H1531">
        <v>50413541622</v>
      </c>
      <c r="I1531">
        <v>1002963467</v>
      </c>
      <c r="J1531" t="s">
        <v>143251</v>
      </c>
      <c r="K1531">
        <v>-8.4237611111110002</v>
      </c>
      <c r="L1531">
        <v>-37.069616666667002</v>
      </c>
      <c r="M1531" t="s">
        <v>11</v>
      </c>
      <c r="N1531" s="1">
        <v>2025</v>
      </c>
    </row>
    <row r="1532" spans="1:14" x14ac:dyDescent="0.25">
      <c r="A1532" t="s">
        <v>141081</v>
      </c>
      <c r="B1532" t="s">
        <v>14879</v>
      </c>
      <c r="C1532" t="s">
        <v>404</v>
      </c>
      <c r="D1532" t="s">
        <v>14893</v>
      </c>
      <c r="E1532" t="s">
        <v>8</v>
      </c>
      <c r="F1532" t="s">
        <v>9</v>
      </c>
      <c r="G1532" t="s">
        <v>33</v>
      </c>
      <c r="H1532">
        <v>50446888869</v>
      </c>
      <c r="I1532">
        <v>1016195661</v>
      </c>
      <c r="J1532" t="s">
        <v>143251</v>
      </c>
      <c r="K1532">
        <v>-8.4237500000000001</v>
      </c>
      <c r="L1532">
        <v>-37.069609999999997</v>
      </c>
      <c r="M1532" t="s">
        <v>11</v>
      </c>
      <c r="N1532" s="1">
        <v>2025</v>
      </c>
    </row>
    <row r="1533" spans="1:14" x14ac:dyDescent="0.25">
      <c r="A1533" t="s">
        <v>141082</v>
      </c>
      <c r="B1533" t="s">
        <v>14879</v>
      </c>
      <c r="C1533" t="s">
        <v>404</v>
      </c>
      <c r="D1533" t="s">
        <v>14893</v>
      </c>
      <c r="E1533" t="s">
        <v>8</v>
      </c>
      <c r="F1533" t="s">
        <v>31</v>
      </c>
      <c r="G1533" t="s">
        <v>33</v>
      </c>
      <c r="H1533">
        <v>50413543676</v>
      </c>
      <c r="I1533">
        <v>1002960859</v>
      </c>
      <c r="J1533" t="s">
        <v>143251</v>
      </c>
      <c r="K1533">
        <v>-8.4237611111110002</v>
      </c>
      <c r="L1533">
        <v>-37.069616666667002</v>
      </c>
      <c r="M1533" t="s">
        <v>11</v>
      </c>
      <c r="N1533" s="1">
        <v>2025</v>
      </c>
    </row>
    <row r="1534" spans="1:14" x14ac:dyDescent="0.25">
      <c r="A1534" t="s">
        <v>141083</v>
      </c>
      <c r="B1534" t="s">
        <v>14879</v>
      </c>
      <c r="C1534" t="s">
        <v>404</v>
      </c>
      <c r="D1534" t="s">
        <v>14893</v>
      </c>
      <c r="E1534" t="s">
        <v>8</v>
      </c>
      <c r="F1534" t="s">
        <v>9</v>
      </c>
      <c r="G1534" t="s">
        <v>14895</v>
      </c>
      <c r="H1534">
        <v>50445542357</v>
      </c>
      <c r="I1534">
        <v>-1</v>
      </c>
      <c r="J1534" t="s">
        <v>14896</v>
      </c>
      <c r="K1534">
        <v>-8.4152799999999992</v>
      </c>
      <c r="L1534">
        <v>-37.069719999999997</v>
      </c>
      <c r="M1534" t="s">
        <v>11</v>
      </c>
      <c r="N1534" s="1">
        <v>2025</v>
      </c>
    </row>
    <row r="1535" spans="1:14" x14ac:dyDescent="0.25">
      <c r="A1535" t="s">
        <v>141084</v>
      </c>
      <c r="B1535" t="s">
        <v>14879</v>
      </c>
      <c r="C1535" t="s">
        <v>404</v>
      </c>
      <c r="D1535" t="s">
        <v>14893</v>
      </c>
      <c r="E1535" t="s">
        <v>8</v>
      </c>
      <c r="F1535" t="s">
        <v>9</v>
      </c>
      <c r="G1535" t="s">
        <v>23</v>
      </c>
      <c r="H1535">
        <v>50409705446</v>
      </c>
      <c r="I1535">
        <v>1012818540</v>
      </c>
      <c r="J1535" t="s">
        <v>143225</v>
      </c>
      <c r="K1535">
        <v>-8.4275599999999997</v>
      </c>
      <c r="L1535">
        <v>-37.016530000000003</v>
      </c>
      <c r="M1535" t="s">
        <v>11</v>
      </c>
      <c r="N1535" s="1">
        <v>2025</v>
      </c>
    </row>
    <row r="1536" spans="1:14" x14ac:dyDescent="0.25">
      <c r="A1536" t="s">
        <v>141085</v>
      </c>
      <c r="B1536" t="s">
        <v>14879</v>
      </c>
      <c r="C1536" t="s">
        <v>404</v>
      </c>
      <c r="D1536" t="s">
        <v>14893</v>
      </c>
      <c r="E1536" t="s">
        <v>8</v>
      </c>
      <c r="F1536" t="s">
        <v>9</v>
      </c>
      <c r="G1536" t="s">
        <v>14897</v>
      </c>
      <c r="H1536">
        <v>50440822521</v>
      </c>
      <c r="I1536">
        <v>-1</v>
      </c>
      <c r="J1536" t="s">
        <v>143225</v>
      </c>
      <c r="K1536">
        <v>-8.4275000000000002</v>
      </c>
      <c r="L1536">
        <v>-37.016388888888997</v>
      </c>
      <c r="M1536" t="s">
        <v>11</v>
      </c>
      <c r="N1536" s="1">
        <v>2025</v>
      </c>
    </row>
    <row r="1537" spans="1:14" x14ac:dyDescent="0.25">
      <c r="A1537" t="s">
        <v>141086</v>
      </c>
      <c r="B1537" t="s">
        <v>14879</v>
      </c>
      <c r="C1537" t="s">
        <v>404</v>
      </c>
      <c r="D1537" t="s">
        <v>14893</v>
      </c>
      <c r="E1537" t="s">
        <v>8</v>
      </c>
      <c r="F1537" t="s">
        <v>31</v>
      </c>
      <c r="G1537" t="s">
        <v>3733</v>
      </c>
      <c r="H1537">
        <v>50413571025</v>
      </c>
      <c r="I1537">
        <v>1002993331</v>
      </c>
      <c r="J1537" t="s">
        <v>143225</v>
      </c>
      <c r="K1537">
        <v>-8.4269444444443007</v>
      </c>
      <c r="L1537">
        <v>-37.015277777778003</v>
      </c>
      <c r="M1537" t="s">
        <v>11</v>
      </c>
      <c r="N1537" s="1">
        <v>2025</v>
      </c>
    </row>
    <row r="1538" spans="1:14" x14ac:dyDescent="0.25">
      <c r="A1538" t="s">
        <v>141087</v>
      </c>
      <c r="B1538" t="s">
        <v>14879</v>
      </c>
      <c r="C1538" t="s">
        <v>404</v>
      </c>
      <c r="D1538" t="s">
        <v>14893</v>
      </c>
      <c r="E1538" t="s">
        <v>8</v>
      </c>
      <c r="F1538" t="s">
        <v>118</v>
      </c>
      <c r="G1538" t="s">
        <v>141088</v>
      </c>
      <c r="H1538">
        <v>50401698840</v>
      </c>
      <c r="I1538">
        <v>692503030</v>
      </c>
      <c r="J1538" t="s">
        <v>141089</v>
      </c>
      <c r="K1538">
        <v>-8.408611111111</v>
      </c>
      <c r="L1538">
        <v>-37.041388888889003</v>
      </c>
      <c r="M1538" t="s">
        <v>11</v>
      </c>
      <c r="N1538" s="1">
        <v>2025</v>
      </c>
    </row>
    <row r="1539" spans="1:14" x14ac:dyDescent="0.25">
      <c r="A1539" t="s">
        <v>141090</v>
      </c>
      <c r="B1539" t="s">
        <v>14879</v>
      </c>
      <c r="C1539" t="s">
        <v>404</v>
      </c>
      <c r="D1539" t="s">
        <v>14893</v>
      </c>
      <c r="E1539" t="s">
        <v>8</v>
      </c>
      <c r="F1539" t="s">
        <v>118</v>
      </c>
      <c r="G1539" t="s">
        <v>141091</v>
      </c>
      <c r="H1539">
        <v>7008005571</v>
      </c>
      <c r="I1539">
        <v>322688183</v>
      </c>
      <c r="J1539" t="s">
        <v>141089</v>
      </c>
      <c r="K1539">
        <v>-8.4086099999999995</v>
      </c>
      <c r="L1539">
        <v>-37.041939999999997</v>
      </c>
      <c r="M1539" t="s">
        <v>11</v>
      </c>
      <c r="N1539" s="1">
        <v>2025</v>
      </c>
    </row>
    <row r="1540" spans="1:14" x14ac:dyDescent="0.25">
      <c r="A1540" t="s">
        <v>141092</v>
      </c>
      <c r="B1540" t="s">
        <v>14879</v>
      </c>
      <c r="C1540" t="s">
        <v>404</v>
      </c>
      <c r="D1540" t="s">
        <v>14893</v>
      </c>
      <c r="E1540" t="s">
        <v>8</v>
      </c>
      <c r="F1540" t="s">
        <v>118</v>
      </c>
      <c r="G1540" t="s">
        <v>14898</v>
      </c>
      <c r="H1540">
        <v>7030049136</v>
      </c>
      <c r="I1540">
        <v>322736030</v>
      </c>
      <c r="J1540" t="s">
        <v>141089</v>
      </c>
      <c r="K1540">
        <v>-8.4077777777776994</v>
      </c>
      <c r="L1540">
        <v>-37.041388888889003</v>
      </c>
      <c r="M1540" t="s">
        <v>11</v>
      </c>
      <c r="N1540" s="1">
        <v>2025</v>
      </c>
    </row>
    <row r="1541" spans="1:14" x14ac:dyDescent="0.25">
      <c r="A1541" t="s">
        <v>141093</v>
      </c>
      <c r="B1541" t="s">
        <v>14879</v>
      </c>
      <c r="C1541" t="s">
        <v>404</v>
      </c>
      <c r="D1541" t="s">
        <v>14893</v>
      </c>
      <c r="E1541" t="s">
        <v>8</v>
      </c>
      <c r="F1541" t="s">
        <v>118</v>
      </c>
      <c r="G1541" t="s">
        <v>14898</v>
      </c>
      <c r="H1541">
        <v>50417533349</v>
      </c>
      <c r="I1541">
        <v>-1</v>
      </c>
      <c r="J1541" t="s">
        <v>14894</v>
      </c>
      <c r="K1541">
        <v>-8.4151888888887996</v>
      </c>
      <c r="L1541">
        <v>-37.057697222221996</v>
      </c>
      <c r="M1541" t="s">
        <v>11</v>
      </c>
      <c r="N1541" s="1">
        <v>2025</v>
      </c>
    </row>
    <row r="1542" spans="1:14" x14ac:dyDescent="0.25">
      <c r="A1542" t="s">
        <v>141094</v>
      </c>
      <c r="B1542" t="s">
        <v>14879</v>
      </c>
      <c r="C1542" t="s">
        <v>404</v>
      </c>
      <c r="D1542" t="s">
        <v>14893</v>
      </c>
      <c r="E1542" t="s">
        <v>8</v>
      </c>
      <c r="F1542" t="s">
        <v>121</v>
      </c>
      <c r="G1542" t="s">
        <v>14898</v>
      </c>
      <c r="H1542">
        <v>7008008597</v>
      </c>
      <c r="I1542">
        <v>322688485</v>
      </c>
      <c r="J1542" t="s">
        <v>14912</v>
      </c>
      <c r="K1542">
        <v>-8.4250000000000007</v>
      </c>
      <c r="L1542">
        <v>-37.037500000000001</v>
      </c>
      <c r="M1542" t="s">
        <v>11</v>
      </c>
      <c r="N1542" s="1">
        <v>2025</v>
      </c>
    </row>
    <row r="1543" spans="1:14" x14ac:dyDescent="0.25">
      <c r="A1543" t="s">
        <v>14902</v>
      </c>
      <c r="B1543" t="s">
        <v>14879</v>
      </c>
      <c r="C1543" t="s">
        <v>404</v>
      </c>
      <c r="D1543" t="s">
        <v>14893</v>
      </c>
      <c r="E1543" t="s">
        <v>8</v>
      </c>
      <c r="F1543" t="s">
        <v>12</v>
      </c>
      <c r="G1543" t="s">
        <v>14903</v>
      </c>
      <c r="H1543">
        <v>50400113937</v>
      </c>
      <c r="I1543">
        <v>686830717</v>
      </c>
      <c r="J1543" t="s">
        <v>14904</v>
      </c>
      <c r="K1543">
        <v>-8.4186111111111099</v>
      </c>
      <c r="L1543">
        <v>-37.057777777777773</v>
      </c>
      <c r="M1543" t="s">
        <v>11</v>
      </c>
      <c r="N1543" s="1">
        <v>2025</v>
      </c>
    </row>
    <row r="1544" spans="1:14" x14ac:dyDescent="0.25">
      <c r="A1544" t="s">
        <v>14905</v>
      </c>
      <c r="B1544" t="s">
        <v>14879</v>
      </c>
      <c r="C1544" t="s">
        <v>404</v>
      </c>
      <c r="D1544" t="s">
        <v>14893</v>
      </c>
      <c r="E1544" t="s">
        <v>8</v>
      </c>
      <c r="F1544" t="s">
        <v>12</v>
      </c>
      <c r="G1544" t="s">
        <v>14906</v>
      </c>
      <c r="H1544">
        <v>50405457898</v>
      </c>
      <c r="I1544">
        <v>692282394</v>
      </c>
      <c r="J1544" t="s">
        <v>14907</v>
      </c>
      <c r="K1544">
        <v>-8.4063888888888894</v>
      </c>
      <c r="L1544">
        <v>-37.097500000000004</v>
      </c>
      <c r="M1544" t="s">
        <v>11</v>
      </c>
      <c r="N1544" s="1">
        <v>2025</v>
      </c>
    </row>
    <row r="1545" spans="1:14" x14ac:dyDescent="0.25">
      <c r="A1545" t="s">
        <v>141095</v>
      </c>
      <c r="B1545" t="s">
        <v>14879</v>
      </c>
      <c r="C1545" t="s">
        <v>404</v>
      </c>
      <c r="D1545" t="s">
        <v>14910</v>
      </c>
      <c r="E1545" t="s">
        <v>8</v>
      </c>
      <c r="F1545" t="s">
        <v>31</v>
      </c>
      <c r="G1545" t="s">
        <v>14919</v>
      </c>
      <c r="H1545">
        <v>50413543161</v>
      </c>
      <c r="I1545">
        <v>1002956967</v>
      </c>
      <c r="J1545" t="s">
        <v>141096</v>
      </c>
      <c r="K1545">
        <v>-8.3366699999999998</v>
      </c>
      <c r="L1545">
        <v>-36.417499999999997</v>
      </c>
      <c r="M1545" t="s">
        <v>11</v>
      </c>
      <c r="N1545" s="1">
        <v>2025</v>
      </c>
    </row>
    <row r="1546" spans="1:14" x14ac:dyDescent="0.25">
      <c r="A1546" t="s">
        <v>141097</v>
      </c>
      <c r="B1546" t="s">
        <v>14879</v>
      </c>
      <c r="C1546" t="s">
        <v>404</v>
      </c>
      <c r="D1546" t="s">
        <v>14910</v>
      </c>
      <c r="E1546" t="s">
        <v>8</v>
      </c>
      <c r="F1546" t="s">
        <v>31</v>
      </c>
      <c r="G1546" t="s">
        <v>141098</v>
      </c>
      <c r="H1546">
        <v>7023497200</v>
      </c>
      <c r="I1546">
        <v>322735564</v>
      </c>
      <c r="J1546" t="s">
        <v>11</v>
      </c>
      <c r="K1546">
        <v>-8.3355555555554997</v>
      </c>
      <c r="L1546">
        <v>-36.424166666666999</v>
      </c>
      <c r="M1546" t="s">
        <v>11</v>
      </c>
      <c r="N1546" s="1">
        <v>2025</v>
      </c>
    </row>
    <row r="1547" spans="1:14" x14ac:dyDescent="0.25">
      <c r="A1547" t="s">
        <v>141099</v>
      </c>
      <c r="B1547" t="s">
        <v>14879</v>
      </c>
      <c r="C1547" t="s">
        <v>404</v>
      </c>
      <c r="D1547" t="s">
        <v>14910</v>
      </c>
      <c r="E1547" t="s">
        <v>8</v>
      </c>
      <c r="F1547" t="s">
        <v>31</v>
      </c>
      <c r="G1547" t="s">
        <v>14948</v>
      </c>
      <c r="H1547">
        <v>50413542190</v>
      </c>
      <c r="I1547">
        <v>1002964234</v>
      </c>
      <c r="J1547" t="s">
        <v>141100</v>
      </c>
      <c r="K1547">
        <v>-8.3347777777777008</v>
      </c>
      <c r="L1547">
        <v>-36.418583333332997</v>
      </c>
      <c r="M1547" t="s">
        <v>11</v>
      </c>
      <c r="N1547" s="1">
        <v>2025</v>
      </c>
    </row>
    <row r="1548" spans="1:14" x14ac:dyDescent="0.25">
      <c r="A1548" t="s">
        <v>141101</v>
      </c>
      <c r="B1548" t="s">
        <v>14879</v>
      </c>
      <c r="C1548" t="s">
        <v>404</v>
      </c>
      <c r="D1548" t="s">
        <v>14910</v>
      </c>
      <c r="E1548" t="s">
        <v>8</v>
      </c>
      <c r="F1548" t="s">
        <v>31</v>
      </c>
      <c r="G1548" t="s">
        <v>1046</v>
      </c>
      <c r="H1548">
        <v>50413541975</v>
      </c>
      <c r="I1548">
        <v>1002963548</v>
      </c>
      <c r="J1548" t="s">
        <v>11</v>
      </c>
      <c r="K1548">
        <v>-8.3511222222221999</v>
      </c>
      <c r="L1548">
        <v>-36.418774999999997</v>
      </c>
      <c r="M1548" t="s">
        <v>11</v>
      </c>
      <c r="N1548" s="1">
        <v>2025</v>
      </c>
    </row>
    <row r="1549" spans="1:14" x14ac:dyDescent="0.25">
      <c r="A1549" t="s">
        <v>141102</v>
      </c>
      <c r="B1549" t="s">
        <v>14879</v>
      </c>
      <c r="C1549" t="s">
        <v>404</v>
      </c>
      <c r="D1549" t="s">
        <v>14910</v>
      </c>
      <c r="E1549" t="s">
        <v>8</v>
      </c>
      <c r="F1549" t="s">
        <v>31</v>
      </c>
      <c r="G1549" t="s">
        <v>14919</v>
      </c>
      <c r="H1549">
        <v>50413543080</v>
      </c>
      <c r="I1549">
        <v>1002955650</v>
      </c>
      <c r="J1549" t="s">
        <v>141103</v>
      </c>
      <c r="K1549">
        <v>-8.2055722222221998</v>
      </c>
      <c r="L1549">
        <v>-36.462802777778002</v>
      </c>
      <c r="M1549" t="s">
        <v>11</v>
      </c>
      <c r="N1549" s="1">
        <v>2025</v>
      </c>
    </row>
    <row r="1550" spans="1:14" x14ac:dyDescent="0.25">
      <c r="A1550" t="s">
        <v>141104</v>
      </c>
      <c r="B1550" t="s">
        <v>14879</v>
      </c>
      <c r="C1550" t="s">
        <v>404</v>
      </c>
      <c r="D1550" t="s">
        <v>14910</v>
      </c>
      <c r="E1550" t="s">
        <v>8</v>
      </c>
      <c r="F1550" t="s">
        <v>31</v>
      </c>
      <c r="G1550" t="s">
        <v>355</v>
      </c>
      <c r="H1550">
        <v>50413542866</v>
      </c>
      <c r="I1550">
        <v>1002953496</v>
      </c>
      <c r="J1550" t="s">
        <v>11</v>
      </c>
      <c r="K1550">
        <v>-8.3511222222221999</v>
      </c>
      <c r="L1550">
        <v>-36.418774999999997</v>
      </c>
      <c r="M1550" t="s">
        <v>11</v>
      </c>
      <c r="N1550" s="1">
        <v>2025</v>
      </c>
    </row>
    <row r="1551" spans="1:14" x14ac:dyDescent="0.25">
      <c r="A1551" t="s">
        <v>141105</v>
      </c>
      <c r="B1551" t="s">
        <v>14879</v>
      </c>
      <c r="C1551" t="s">
        <v>404</v>
      </c>
      <c r="D1551" t="s">
        <v>14910</v>
      </c>
      <c r="E1551" t="s">
        <v>8</v>
      </c>
      <c r="F1551" t="s">
        <v>31</v>
      </c>
      <c r="G1551" t="s">
        <v>239</v>
      </c>
      <c r="H1551">
        <v>50413541460</v>
      </c>
      <c r="I1551">
        <v>1002963289</v>
      </c>
      <c r="J1551" t="s">
        <v>11</v>
      </c>
      <c r="K1551">
        <v>-8.3355555555554997</v>
      </c>
      <c r="L1551">
        <v>-36.424166666666999</v>
      </c>
      <c r="M1551" t="s">
        <v>11</v>
      </c>
      <c r="N1551" s="1">
        <v>2025</v>
      </c>
    </row>
    <row r="1552" spans="1:14" x14ac:dyDescent="0.25">
      <c r="A1552" t="s">
        <v>141106</v>
      </c>
      <c r="B1552" t="s">
        <v>14879</v>
      </c>
      <c r="C1552" t="s">
        <v>404</v>
      </c>
      <c r="D1552" t="s">
        <v>14910</v>
      </c>
      <c r="E1552" t="s">
        <v>8</v>
      </c>
      <c r="F1552" t="s">
        <v>9</v>
      </c>
      <c r="G1552" t="s">
        <v>243</v>
      </c>
      <c r="H1552">
        <v>50447251376</v>
      </c>
      <c r="I1552">
        <v>1015997055</v>
      </c>
      <c r="J1552" t="s">
        <v>141100</v>
      </c>
      <c r="K1552">
        <v>-8.3347200000000008</v>
      </c>
      <c r="L1552">
        <v>-36.418610000000001</v>
      </c>
      <c r="M1552" t="s">
        <v>11</v>
      </c>
      <c r="N1552" s="1">
        <v>2025</v>
      </c>
    </row>
    <row r="1553" spans="1:14" x14ac:dyDescent="0.25">
      <c r="A1553" t="s">
        <v>141107</v>
      </c>
      <c r="B1553" t="s">
        <v>14879</v>
      </c>
      <c r="C1553" t="s">
        <v>404</v>
      </c>
      <c r="D1553" t="s">
        <v>14910</v>
      </c>
      <c r="E1553" t="s">
        <v>8</v>
      </c>
      <c r="F1553" t="s">
        <v>31</v>
      </c>
      <c r="G1553" t="s">
        <v>15034</v>
      </c>
      <c r="H1553">
        <v>50413541703</v>
      </c>
      <c r="I1553">
        <v>1002962150</v>
      </c>
      <c r="J1553" t="s">
        <v>141100</v>
      </c>
      <c r="K1553">
        <v>-8.3347222222222008</v>
      </c>
      <c r="L1553">
        <v>-36.418611111110998</v>
      </c>
      <c r="M1553" t="s">
        <v>11</v>
      </c>
      <c r="N1553" s="1">
        <v>2025</v>
      </c>
    </row>
    <row r="1554" spans="1:14" x14ac:dyDescent="0.25">
      <c r="A1554" t="s">
        <v>141108</v>
      </c>
      <c r="B1554" t="s">
        <v>14879</v>
      </c>
      <c r="C1554" t="s">
        <v>404</v>
      </c>
      <c r="D1554" t="s">
        <v>14910</v>
      </c>
      <c r="E1554" t="s">
        <v>8</v>
      </c>
      <c r="F1554" t="s">
        <v>31</v>
      </c>
      <c r="G1554" t="s">
        <v>243</v>
      </c>
      <c r="H1554">
        <v>50413542602</v>
      </c>
      <c r="I1554">
        <v>1002958242</v>
      </c>
      <c r="J1554" t="s">
        <v>141109</v>
      </c>
      <c r="K1554">
        <v>-8.3280555555554994</v>
      </c>
      <c r="L1554">
        <v>-36.420277777777997</v>
      </c>
      <c r="M1554" t="s">
        <v>11</v>
      </c>
      <c r="N1554" s="1">
        <v>2025</v>
      </c>
    </row>
    <row r="1555" spans="1:14" x14ac:dyDescent="0.25">
      <c r="A1555" t="s">
        <v>141110</v>
      </c>
      <c r="B1555" t="s">
        <v>14879</v>
      </c>
      <c r="C1555" t="s">
        <v>404</v>
      </c>
      <c r="D1555" t="s">
        <v>14910</v>
      </c>
      <c r="E1555" t="s">
        <v>8</v>
      </c>
      <c r="F1555" t="s">
        <v>9</v>
      </c>
      <c r="G1555" t="s">
        <v>14948</v>
      </c>
      <c r="H1555">
        <v>50447253158</v>
      </c>
      <c r="I1555">
        <v>1016087648</v>
      </c>
      <c r="J1555" t="s">
        <v>11</v>
      </c>
      <c r="K1555">
        <v>-8.3209199999999992</v>
      </c>
      <c r="L1555">
        <v>-36.433430000000001</v>
      </c>
      <c r="M1555" t="s">
        <v>11</v>
      </c>
      <c r="N1555" s="1">
        <v>2025</v>
      </c>
    </row>
    <row r="1556" spans="1:14" x14ac:dyDescent="0.25">
      <c r="A1556" t="s">
        <v>141111</v>
      </c>
      <c r="B1556" t="s">
        <v>14879</v>
      </c>
      <c r="C1556" t="s">
        <v>404</v>
      </c>
      <c r="D1556" t="s">
        <v>14910</v>
      </c>
      <c r="E1556" t="s">
        <v>8</v>
      </c>
      <c r="F1556" t="s">
        <v>31</v>
      </c>
      <c r="G1556" t="s">
        <v>240</v>
      </c>
      <c r="H1556">
        <v>50413542432</v>
      </c>
      <c r="I1556">
        <v>1002950993</v>
      </c>
      <c r="J1556" t="s">
        <v>11</v>
      </c>
      <c r="K1556">
        <v>-8.3511222222221999</v>
      </c>
      <c r="L1556">
        <v>-36.418774999999997</v>
      </c>
      <c r="M1556" t="s">
        <v>11</v>
      </c>
      <c r="N1556" s="1">
        <v>2025</v>
      </c>
    </row>
    <row r="1557" spans="1:14" x14ac:dyDescent="0.25">
      <c r="A1557" t="s">
        <v>141112</v>
      </c>
      <c r="B1557" t="s">
        <v>14879</v>
      </c>
      <c r="C1557" t="s">
        <v>404</v>
      </c>
      <c r="D1557" t="s">
        <v>14910</v>
      </c>
      <c r="E1557" t="s">
        <v>8</v>
      </c>
      <c r="F1557" t="s">
        <v>31</v>
      </c>
      <c r="G1557" t="s">
        <v>13408</v>
      </c>
      <c r="H1557">
        <v>50413573907</v>
      </c>
      <c r="I1557">
        <v>1002991592</v>
      </c>
      <c r="J1557" t="s">
        <v>141113</v>
      </c>
      <c r="K1557">
        <v>-8.3324055555554999</v>
      </c>
      <c r="L1557">
        <v>-36.420758333332998</v>
      </c>
      <c r="M1557" t="s">
        <v>11</v>
      </c>
      <c r="N1557" s="1">
        <v>2025</v>
      </c>
    </row>
    <row r="1558" spans="1:14" x14ac:dyDescent="0.25">
      <c r="A1558" t="s">
        <v>141114</v>
      </c>
      <c r="B1558" t="s">
        <v>14879</v>
      </c>
      <c r="C1558" t="s">
        <v>404</v>
      </c>
      <c r="D1558" t="s">
        <v>14910</v>
      </c>
      <c r="E1558" t="s">
        <v>8</v>
      </c>
      <c r="F1558" t="s">
        <v>31</v>
      </c>
      <c r="G1558" t="s">
        <v>33</v>
      </c>
      <c r="H1558">
        <v>50413542270</v>
      </c>
      <c r="I1558">
        <v>1003924856</v>
      </c>
      <c r="J1558" t="s">
        <v>11</v>
      </c>
      <c r="K1558">
        <v>-8.3512199999999996</v>
      </c>
      <c r="L1558">
        <v>-36.425809999999998</v>
      </c>
      <c r="M1558" t="s">
        <v>11</v>
      </c>
      <c r="N1558" s="1">
        <v>2025</v>
      </c>
    </row>
    <row r="1559" spans="1:14" x14ac:dyDescent="0.25">
      <c r="A1559" t="s">
        <v>141115</v>
      </c>
      <c r="B1559" t="s">
        <v>14879</v>
      </c>
      <c r="C1559" t="s">
        <v>404</v>
      </c>
      <c r="D1559" t="s">
        <v>14910</v>
      </c>
      <c r="E1559" t="s">
        <v>8</v>
      </c>
      <c r="F1559" t="s">
        <v>9</v>
      </c>
      <c r="G1559" t="s">
        <v>33</v>
      </c>
      <c r="H1559">
        <v>50446892629</v>
      </c>
      <c r="I1559">
        <v>-1</v>
      </c>
      <c r="J1559" t="s">
        <v>11</v>
      </c>
      <c r="K1559">
        <v>-8.3511100000000003</v>
      </c>
      <c r="L1559">
        <v>-36.418779999999998</v>
      </c>
      <c r="M1559" t="s">
        <v>11</v>
      </c>
      <c r="N1559" s="1">
        <v>2025</v>
      </c>
    </row>
    <row r="1560" spans="1:14" x14ac:dyDescent="0.25">
      <c r="A1560" t="s">
        <v>141116</v>
      </c>
      <c r="B1560" t="s">
        <v>14879</v>
      </c>
      <c r="C1560" t="s">
        <v>404</v>
      </c>
      <c r="D1560" t="s">
        <v>14910</v>
      </c>
      <c r="E1560" t="s">
        <v>8</v>
      </c>
      <c r="F1560" t="s">
        <v>31</v>
      </c>
      <c r="G1560" t="s">
        <v>14895</v>
      </c>
      <c r="H1560">
        <v>50413542009</v>
      </c>
      <c r="I1560">
        <v>1002962070</v>
      </c>
      <c r="J1560" t="s">
        <v>11</v>
      </c>
      <c r="K1560">
        <v>-8.3343138888888006</v>
      </c>
      <c r="L1560">
        <v>-36.420594444443999</v>
      </c>
      <c r="M1560" t="s">
        <v>11</v>
      </c>
      <c r="N1560" s="1">
        <v>2025</v>
      </c>
    </row>
    <row r="1561" spans="1:14" x14ac:dyDescent="0.25">
      <c r="A1561" t="s">
        <v>141117</v>
      </c>
      <c r="B1561" t="s">
        <v>14879</v>
      </c>
      <c r="C1561" t="s">
        <v>404</v>
      </c>
      <c r="D1561" t="s">
        <v>14910</v>
      </c>
      <c r="E1561" t="s">
        <v>8</v>
      </c>
      <c r="F1561" t="s">
        <v>9</v>
      </c>
      <c r="G1561" t="s">
        <v>2431</v>
      </c>
      <c r="H1561">
        <v>50418899614</v>
      </c>
      <c r="I1561">
        <v>1014500629</v>
      </c>
      <c r="J1561" t="s">
        <v>11</v>
      </c>
      <c r="K1561">
        <v>-8.3313000000000006</v>
      </c>
      <c r="L1561">
        <v>-36.425800000000002</v>
      </c>
      <c r="M1561" t="s">
        <v>11</v>
      </c>
      <c r="N1561" s="1">
        <v>2025</v>
      </c>
    </row>
    <row r="1562" spans="1:14" x14ac:dyDescent="0.25">
      <c r="A1562" t="s">
        <v>141118</v>
      </c>
      <c r="B1562" t="s">
        <v>14879</v>
      </c>
      <c r="C1562" t="s">
        <v>404</v>
      </c>
      <c r="D1562" t="s">
        <v>14910</v>
      </c>
      <c r="E1562" t="s">
        <v>8</v>
      </c>
      <c r="F1562" t="s">
        <v>118</v>
      </c>
      <c r="G1562" t="s">
        <v>14911</v>
      </c>
      <c r="H1562">
        <v>7022887640</v>
      </c>
      <c r="I1562">
        <v>322734541</v>
      </c>
      <c r="J1562" t="s">
        <v>14912</v>
      </c>
      <c r="K1562">
        <v>-8.35</v>
      </c>
      <c r="L1562">
        <v>-36.450000000000003</v>
      </c>
      <c r="M1562" t="s">
        <v>11</v>
      </c>
      <c r="N1562" s="1">
        <v>2025</v>
      </c>
    </row>
    <row r="1563" spans="1:14" x14ac:dyDescent="0.25">
      <c r="A1563" t="s">
        <v>141119</v>
      </c>
      <c r="B1563" t="s">
        <v>14879</v>
      </c>
      <c r="C1563" t="s">
        <v>404</v>
      </c>
      <c r="D1563" t="s">
        <v>14910</v>
      </c>
      <c r="E1563" t="s">
        <v>8</v>
      </c>
      <c r="F1563" t="s">
        <v>118</v>
      </c>
      <c r="G1563" t="s">
        <v>141120</v>
      </c>
      <c r="H1563">
        <v>50414534891</v>
      </c>
      <c r="I1563">
        <v>1004208755</v>
      </c>
      <c r="J1563" t="s">
        <v>11</v>
      </c>
      <c r="K1563">
        <v>-8.3680599999999998</v>
      </c>
      <c r="L1563">
        <v>-36.430280000000003</v>
      </c>
      <c r="M1563" t="s">
        <v>11</v>
      </c>
      <c r="N1563" s="1">
        <v>2025</v>
      </c>
    </row>
    <row r="1564" spans="1:14" x14ac:dyDescent="0.25">
      <c r="A1564" t="s">
        <v>141121</v>
      </c>
      <c r="B1564" t="s">
        <v>14879</v>
      </c>
      <c r="C1564" t="s">
        <v>404</v>
      </c>
      <c r="D1564" t="s">
        <v>14910</v>
      </c>
      <c r="E1564" t="s">
        <v>8</v>
      </c>
      <c r="F1564" t="s">
        <v>118</v>
      </c>
      <c r="G1564" t="s">
        <v>141122</v>
      </c>
      <c r="H1564">
        <v>50409304700</v>
      </c>
      <c r="I1564">
        <v>1001788181</v>
      </c>
      <c r="J1564" t="s">
        <v>141100</v>
      </c>
      <c r="K1564">
        <v>-8.3347222222222008</v>
      </c>
      <c r="L1564">
        <v>-36.418611111110998</v>
      </c>
      <c r="M1564" t="s">
        <v>11</v>
      </c>
      <c r="N1564" s="1">
        <v>2025</v>
      </c>
    </row>
    <row r="1565" spans="1:14" x14ac:dyDescent="0.25">
      <c r="A1565" t="s">
        <v>14913</v>
      </c>
      <c r="B1565" t="s">
        <v>14879</v>
      </c>
      <c r="C1565" t="s">
        <v>404</v>
      </c>
      <c r="D1565" t="s">
        <v>14910</v>
      </c>
      <c r="E1565" t="s">
        <v>8</v>
      </c>
      <c r="F1565" t="s">
        <v>12</v>
      </c>
      <c r="G1565" t="s">
        <v>14914</v>
      </c>
      <c r="H1565">
        <v>50011424664</v>
      </c>
      <c r="I1565">
        <v>631422684</v>
      </c>
      <c r="J1565" t="s">
        <v>14915</v>
      </c>
      <c r="K1565">
        <v>-8.3419444444444455</v>
      </c>
      <c r="L1565">
        <v>-36.416388888888889</v>
      </c>
      <c r="M1565" t="s">
        <v>11</v>
      </c>
      <c r="N1565" s="1">
        <v>2025</v>
      </c>
    </row>
    <row r="1566" spans="1:14" x14ac:dyDescent="0.25">
      <c r="A1566" t="s">
        <v>141123</v>
      </c>
      <c r="B1566" t="s">
        <v>14879</v>
      </c>
      <c r="C1566" t="s">
        <v>404</v>
      </c>
      <c r="D1566" t="s">
        <v>12894</v>
      </c>
      <c r="E1566" t="s">
        <v>8</v>
      </c>
      <c r="F1566" t="s">
        <v>31</v>
      </c>
      <c r="G1566" t="s">
        <v>13408</v>
      </c>
      <c r="H1566">
        <v>50413594408</v>
      </c>
      <c r="I1566">
        <v>1002994150</v>
      </c>
      <c r="J1566" t="s">
        <v>11</v>
      </c>
      <c r="K1566">
        <v>-7.7982916666667004</v>
      </c>
      <c r="L1566">
        <v>-35.590325</v>
      </c>
      <c r="M1566" t="s">
        <v>11</v>
      </c>
      <c r="N1566" s="1">
        <v>2025</v>
      </c>
    </row>
    <row r="1567" spans="1:14" x14ac:dyDescent="0.25">
      <c r="A1567" t="s">
        <v>141124</v>
      </c>
      <c r="B1567" t="s">
        <v>14879</v>
      </c>
      <c r="C1567" t="s">
        <v>404</v>
      </c>
      <c r="D1567" t="s">
        <v>12894</v>
      </c>
      <c r="E1567" t="s">
        <v>8</v>
      </c>
      <c r="F1567" t="s">
        <v>31</v>
      </c>
      <c r="G1567" t="s">
        <v>139227</v>
      </c>
      <c r="H1567">
        <v>50413594157</v>
      </c>
      <c r="I1567">
        <v>1002996764</v>
      </c>
      <c r="J1567" t="s">
        <v>11</v>
      </c>
      <c r="K1567">
        <v>-7.7962944444442996</v>
      </c>
      <c r="L1567">
        <v>-35.591683333333002</v>
      </c>
      <c r="M1567" t="s">
        <v>11</v>
      </c>
      <c r="N1567" s="1">
        <v>2025</v>
      </c>
    </row>
    <row r="1568" spans="1:14" x14ac:dyDescent="0.25">
      <c r="A1568" t="s">
        <v>141125</v>
      </c>
      <c r="B1568" t="s">
        <v>14879</v>
      </c>
      <c r="C1568" t="s">
        <v>404</v>
      </c>
      <c r="D1568" t="s">
        <v>12894</v>
      </c>
      <c r="E1568" t="s">
        <v>8</v>
      </c>
      <c r="F1568" t="s">
        <v>9</v>
      </c>
      <c r="G1568" t="s">
        <v>14909</v>
      </c>
      <c r="H1568">
        <v>50418650195</v>
      </c>
      <c r="I1568">
        <v>1010489736</v>
      </c>
      <c r="J1568" t="s">
        <v>141126</v>
      </c>
      <c r="K1568">
        <v>-7.795833</v>
      </c>
      <c r="L1568">
        <v>-35.587221999999997</v>
      </c>
      <c r="M1568" t="s">
        <v>11</v>
      </c>
      <c r="N1568" s="1">
        <v>2025</v>
      </c>
    </row>
    <row r="1569" spans="1:14" x14ac:dyDescent="0.25">
      <c r="A1569" t="s">
        <v>141127</v>
      </c>
      <c r="B1569" t="s">
        <v>14879</v>
      </c>
      <c r="C1569" t="s">
        <v>404</v>
      </c>
      <c r="D1569" t="s">
        <v>12894</v>
      </c>
      <c r="E1569" t="s">
        <v>8</v>
      </c>
      <c r="F1569" t="s">
        <v>31</v>
      </c>
      <c r="G1569" t="s">
        <v>14883</v>
      </c>
      <c r="H1569">
        <v>50400507803</v>
      </c>
      <c r="I1569">
        <v>322712998</v>
      </c>
      <c r="J1569" t="s">
        <v>141126</v>
      </c>
      <c r="K1569">
        <v>-7.7958299999999996</v>
      </c>
      <c r="L1569">
        <v>-35.587220000000002</v>
      </c>
      <c r="M1569" t="s">
        <v>11</v>
      </c>
      <c r="N1569" s="1">
        <v>2025</v>
      </c>
    </row>
    <row r="1570" spans="1:14" x14ac:dyDescent="0.25">
      <c r="A1570" t="s">
        <v>141128</v>
      </c>
      <c r="B1570" t="s">
        <v>14879</v>
      </c>
      <c r="C1570" t="s">
        <v>404</v>
      </c>
      <c r="D1570" t="s">
        <v>12894</v>
      </c>
      <c r="E1570" t="s">
        <v>8</v>
      </c>
      <c r="F1570" t="s">
        <v>31</v>
      </c>
      <c r="G1570" t="s">
        <v>240</v>
      </c>
      <c r="H1570">
        <v>50413594076</v>
      </c>
      <c r="I1570">
        <v>1003058237</v>
      </c>
      <c r="J1570" t="s">
        <v>11</v>
      </c>
      <c r="K1570">
        <v>-7.7962944444442996</v>
      </c>
      <c r="L1570">
        <v>-35.591683333333002</v>
      </c>
      <c r="M1570" t="s">
        <v>11</v>
      </c>
      <c r="N1570" s="1">
        <v>2025</v>
      </c>
    </row>
    <row r="1571" spans="1:14" x14ac:dyDescent="0.25">
      <c r="A1571" t="s">
        <v>14925</v>
      </c>
      <c r="B1571" t="s">
        <v>14879</v>
      </c>
      <c r="C1571" t="s">
        <v>404</v>
      </c>
      <c r="D1571" t="s">
        <v>12894</v>
      </c>
      <c r="E1571" t="s">
        <v>8</v>
      </c>
      <c r="F1571" t="s">
        <v>12</v>
      </c>
      <c r="G1571" t="s">
        <v>14926</v>
      </c>
      <c r="H1571">
        <v>50011424826</v>
      </c>
      <c r="I1571">
        <v>631422706</v>
      </c>
      <c r="J1571" t="s">
        <v>14927</v>
      </c>
      <c r="K1571">
        <v>-7.7991666666666664</v>
      </c>
      <c r="L1571">
        <v>-35.589722222222221</v>
      </c>
      <c r="M1571" t="s">
        <v>11</v>
      </c>
      <c r="N1571" s="1">
        <v>2025</v>
      </c>
    </row>
    <row r="1572" spans="1:14" x14ac:dyDescent="0.25">
      <c r="A1572" t="s">
        <v>141129</v>
      </c>
      <c r="B1572" t="s">
        <v>14879</v>
      </c>
      <c r="C1572" t="s">
        <v>404</v>
      </c>
      <c r="D1572" t="s">
        <v>14945</v>
      </c>
      <c r="E1572" t="s">
        <v>8</v>
      </c>
      <c r="F1572" t="s">
        <v>9</v>
      </c>
      <c r="G1572" t="s">
        <v>2431</v>
      </c>
      <c r="H1572">
        <v>50410339431</v>
      </c>
      <c r="I1572">
        <v>699845190</v>
      </c>
      <c r="J1572" t="s">
        <v>141130</v>
      </c>
      <c r="K1572">
        <v>-8.2844444444443006</v>
      </c>
      <c r="L1572">
        <v>-35.978333333332998</v>
      </c>
      <c r="M1572" t="s">
        <v>11</v>
      </c>
      <c r="N1572" s="1">
        <v>2025</v>
      </c>
    </row>
    <row r="1573" spans="1:14" x14ac:dyDescent="0.25">
      <c r="A1573" t="s">
        <v>141131</v>
      </c>
      <c r="B1573" t="s">
        <v>14879</v>
      </c>
      <c r="C1573" t="s">
        <v>404</v>
      </c>
      <c r="D1573" t="s">
        <v>14945</v>
      </c>
      <c r="E1573" t="s">
        <v>8</v>
      </c>
      <c r="F1573" t="s">
        <v>106</v>
      </c>
      <c r="G1573" t="s">
        <v>14948</v>
      </c>
      <c r="H1573">
        <v>50408589302</v>
      </c>
      <c r="I1573">
        <v>698058275</v>
      </c>
      <c r="J1573" t="s">
        <v>14947</v>
      </c>
      <c r="K1573">
        <v>-8.2847777777777001</v>
      </c>
      <c r="L1573">
        <v>-35.977138888889002</v>
      </c>
      <c r="M1573" t="s">
        <v>11</v>
      </c>
      <c r="N1573" s="1">
        <v>2025</v>
      </c>
    </row>
    <row r="1574" spans="1:14" x14ac:dyDescent="0.25">
      <c r="A1574" t="s">
        <v>141132</v>
      </c>
      <c r="B1574" t="s">
        <v>14879</v>
      </c>
      <c r="C1574" t="s">
        <v>404</v>
      </c>
      <c r="D1574" t="s">
        <v>14945</v>
      </c>
      <c r="E1574" t="s">
        <v>8</v>
      </c>
      <c r="F1574" t="s">
        <v>9</v>
      </c>
      <c r="G1574" t="s">
        <v>14803</v>
      </c>
      <c r="H1574">
        <v>50445660040</v>
      </c>
      <c r="I1574">
        <v>1016053310</v>
      </c>
      <c r="J1574" t="s">
        <v>14947</v>
      </c>
      <c r="K1574">
        <v>-8.2851300000000005</v>
      </c>
      <c r="L1574">
        <v>-35.97719</v>
      </c>
      <c r="M1574" t="s">
        <v>11</v>
      </c>
      <c r="N1574" s="1">
        <v>2025</v>
      </c>
    </row>
    <row r="1575" spans="1:14" x14ac:dyDescent="0.25">
      <c r="A1575" t="s">
        <v>141133</v>
      </c>
      <c r="B1575" t="s">
        <v>14879</v>
      </c>
      <c r="C1575" t="s">
        <v>404</v>
      </c>
      <c r="D1575" t="s">
        <v>14945</v>
      </c>
      <c r="E1575" t="s">
        <v>8</v>
      </c>
      <c r="F1575" t="s">
        <v>106</v>
      </c>
      <c r="G1575" t="s">
        <v>119</v>
      </c>
      <c r="H1575">
        <v>50418255059</v>
      </c>
      <c r="I1575">
        <v>1009444740</v>
      </c>
      <c r="J1575" t="s">
        <v>143252</v>
      </c>
      <c r="K1575">
        <v>-8.3183299999999996</v>
      </c>
      <c r="L1575">
        <v>-35.986280000000001</v>
      </c>
      <c r="M1575" t="s">
        <v>11</v>
      </c>
      <c r="N1575" s="1">
        <v>2025</v>
      </c>
    </row>
    <row r="1576" spans="1:14" x14ac:dyDescent="0.25">
      <c r="A1576" t="s">
        <v>141134</v>
      </c>
      <c r="B1576" t="s">
        <v>14879</v>
      </c>
      <c r="C1576" t="s">
        <v>404</v>
      </c>
      <c r="D1576" t="s">
        <v>14945</v>
      </c>
      <c r="E1576" t="s">
        <v>8</v>
      </c>
      <c r="F1576" t="s">
        <v>9</v>
      </c>
      <c r="G1576" t="s">
        <v>141072</v>
      </c>
      <c r="H1576">
        <v>50416175201</v>
      </c>
      <c r="I1576">
        <v>1010113922</v>
      </c>
      <c r="J1576" t="s">
        <v>14947</v>
      </c>
      <c r="K1576">
        <v>-8.2850800000000007</v>
      </c>
      <c r="L1576">
        <v>-35.976970000000001</v>
      </c>
      <c r="M1576" t="s">
        <v>11</v>
      </c>
      <c r="N1576" s="1">
        <v>2025</v>
      </c>
    </row>
    <row r="1577" spans="1:14" x14ac:dyDescent="0.25">
      <c r="A1577" t="s">
        <v>141135</v>
      </c>
      <c r="B1577" t="s">
        <v>14879</v>
      </c>
      <c r="C1577" t="s">
        <v>404</v>
      </c>
      <c r="D1577" t="s">
        <v>14945</v>
      </c>
      <c r="E1577" t="s">
        <v>8</v>
      </c>
      <c r="F1577" t="s">
        <v>9</v>
      </c>
      <c r="G1577" t="s">
        <v>14946</v>
      </c>
      <c r="H1577">
        <v>50410598453</v>
      </c>
      <c r="I1577">
        <v>-1</v>
      </c>
      <c r="J1577" t="s">
        <v>14947</v>
      </c>
      <c r="K1577">
        <v>-8.2850000000000001</v>
      </c>
      <c r="L1577">
        <v>-35.977222222221997</v>
      </c>
      <c r="M1577" t="s">
        <v>11</v>
      </c>
      <c r="N1577" s="1">
        <v>2025</v>
      </c>
    </row>
    <row r="1578" spans="1:14" x14ac:dyDescent="0.25">
      <c r="A1578" t="s">
        <v>141136</v>
      </c>
      <c r="B1578" t="s">
        <v>14879</v>
      </c>
      <c r="C1578" t="s">
        <v>404</v>
      </c>
      <c r="D1578" t="s">
        <v>14945</v>
      </c>
      <c r="E1578" t="s">
        <v>8</v>
      </c>
      <c r="F1578" t="s">
        <v>9</v>
      </c>
      <c r="G1578" t="s">
        <v>1418</v>
      </c>
      <c r="H1578">
        <v>50418722609</v>
      </c>
      <c r="I1578">
        <v>1015775362</v>
      </c>
      <c r="J1578" t="s">
        <v>141137</v>
      </c>
      <c r="K1578">
        <v>-8.28444</v>
      </c>
      <c r="L1578">
        <v>-35.977220000000003</v>
      </c>
      <c r="M1578" t="s">
        <v>11</v>
      </c>
      <c r="N1578" s="1">
        <v>2025</v>
      </c>
    </row>
    <row r="1579" spans="1:14" x14ac:dyDescent="0.25">
      <c r="A1579" t="s">
        <v>141138</v>
      </c>
      <c r="B1579" t="s">
        <v>14879</v>
      </c>
      <c r="C1579" t="s">
        <v>404</v>
      </c>
      <c r="D1579" t="s">
        <v>14945</v>
      </c>
      <c r="E1579" t="s">
        <v>8</v>
      </c>
      <c r="F1579" t="s">
        <v>9</v>
      </c>
      <c r="G1579" t="s">
        <v>16421</v>
      </c>
      <c r="H1579">
        <v>50442975694</v>
      </c>
      <c r="I1579">
        <v>1015504008</v>
      </c>
      <c r="J1579" t="s">
        <v>141137</v>
      </c>
      <c r="K1579">
        <v>-8.2850000000000001</v>
      </c>
      <c r="L1579">
        <v>-35.976939999999999</v>
      </c>
      <c r="M1579" t="s">
        <v>11</v>
      </c>
      <c r="N1579" s="1">
        <v>2025</v>
      </c>
    </row>
    <row r="1580" spans="1:14" x14ac:dyDescent="0.25">
      <c r="A1580" t="s">
        <v>141139</v>
      </c>
      <c r="B1580" t="s">
        <v>14879</v>
      </c>
      <c r="C1580" t="s">
        <v>404</v>
      </c>
      <c r="D1580" t="s">
        <v>14945</v>
      </c>
      <c r="E1580" t="s">
        <v>8</v>
      </c>
      <c r="F1580" t="s">
        <v>106</v>
      </c>
      <c r="G1580" t="s">
        <v>107</v>
      </c>
      <c r="H1580">
        <v>50418809801</v>
      </c>
      <c r="I1580">
        <v>-1</v>
      </c>
      <c r="J1580" t="s">
        <v>14947</v>
      </c>
      <c r="K1580">
        <v>-8.2850000000000001</v>
      </c>
      <c r="L1580">
        <v>-35.977222222221997</v>
      </c>
      <c r="M1580" t="s">
        <v>11</v>
      </c>
      <c r="N1580" s="1">
        <v>2025</v>
      </c>
    </row>
    <row r="1581" spans="1:14" x14ac:dyDescent="0.25">
      <c r="A1581" t="s">
        <v>141140</v>
      </c>
      <c r="B1581" t="s">
        <v>14879</v>
      </c>
      <c r="C1581" t="s">
        <v>404</v>
      </c>
      <c r="D1581" t="s">
        <v>14945</v>
      </c>
      <c r="E1581" t="s">
        <v>8</v>
      </c>
      <c r="F1581" t="s">
        <v>106</v>
      </c>
      <c r="G1581" t="s">
        <v>107</v>
      </c>
      <c r="H1581">
        <v>50418809992</v>
      </c>
      <c r="I1581">
        <v>-1</v>
      </c>
      <c r="J1581" t="s">
        <v>14947</v>
      </c>
      <c r="K1581">
        <v>-8.2850000000000001</v>
      </c>
      <c r="L1581">
        <v>-35.977222222221997</v>
      </c>
      <c r="M1581" t="s">
        <v>11</v>
      </c>
      <c r="N1581" s="1">
        <v>2025</v>
      </c>
    </row>
    <row r="1582" spans="1:14" x14ac:dyDescent="0.25">
      <c r="A1582" t="s">
        <v>141141</v>
      </c>
      <c r="B1582" t="s">
        <v>14879</v>
      </c>
      <c r="C1582" t="s">
        <v>404</v>
      </c>
      <c r="D1582" t="s">
        <v>14945</v>
      </c>
      <c r="E1582" t="s">
        <v>8</v>
      </c>
      <c r="F1582" t="s">
        <v>106</v>
      </c>
      <c r="G1582" t="s">
        <v>14919</v>
      </c>
      <c r="H1582">
        <v>50409253952</v>
      </c>
      <c r="I1582">
        <v>699290830</v>
      </c>
      <c r="J1582" t="s">
        <v>141137</v>
      </c>
      <c r="K1582">
        <v>-8.2846666666667002</v>
      </c>
      <c r="L1582">
        <v>-35.976777777777997</v>
      </c>
      <c r="M1582" t="s">
        <v>11</v>
      </c>
      <c r="N1582" s="1">
        <v>2025</v>
      </c>
    </row>
    <row r="1583" spans="1:14" x14ac:dyDescent="0.25">
      <c r="A1583" t="s">
        <v>141142</v>
      </c>
      <c r="B1583" t="s">
        <v>14879</v>
      </c>
      <c r="C1583" t="s">
        <v>404</v>
      </c>
      <c r="D1583" t="s">
        <v>14945</v>
      </c>
      <c r="E1583" t="s">
        <v>8</v>
      </c>
      <c r="F1583" t="s">
        <v>9</v>
      </c>
      <c r="G1583" t="s">
        <v>139687</v>
      </c>
      <c r="H1583">
        <v>50413885470</v>
      </c>
      <c r="I1583">
        <v>1003137919</v>
      </c>
      <c r="J1583" t="s">
        <v>141130</v>
      </c>
      <c r="K1583">
        <v>-8.28444</v>
      </c>
      <c r="L1583">
        <v>-35.97833</v>
      </c>
      <c r="M1583" t="s">
        <v>11</v>
      </c>
      <c r="N1583" s="1">
        <v>2025</v>
      </c>
    </row>
    <row r="1584" spans="1:14" x14ac:dyDescent="0.25">
      <c r="A1584" t="s">
        <v>141143</v>
      </c>
      <c r="B1584" t="s">
        <v>14879</v>
      </c>
      <c r="C1584" t="s">
        <v>404</v>
      </c>
      <c r="D1584" t="s">
        <v>14945</v>
      </c>
      <c r="E1584" t="s">
        <v>8</v>
      </c>
      <c r="F1584" t="s">
        <v>106</v>
      </c>
      <c r="G1584" t="s">
        <v>14883</v>
      </c>
      <c r="H1584">
        <v>50409129518</v>
      </c>
      <c r="I1584">
        <v>699755107</v>
      </c>
      <c r="J1584" t="s">
        <v>14947</v>
      </c>
      <c r="K1584">
        <v>-8.2850000000000001</v>
      </c>
      <c r="L1584">
        <v>-35.977222222221997</v>
      </c>
      <c r="M1584" t="s">
        <v>11</v>
      </c>
      <c r="N1584" s="1">
        <v>2025</v>
      </c>
    </row>
    <row r="1585" spans="1:14" x14ac:dyDescent="0.25">
      <c r="A1585" t="s">
        <v>141144</v>
      </c>
      <c r="B1585" t="s">
        <v>14879</v>
      </c>
      <c r="C1585" t="s">
        <v>404</v>
      </c>
      <c r="D1585" t="s">
        <v>14945</v>
      </c>
      <c r="E1585" t="s">
        <v>8</v>
      </c>
      <c r="F1585" t="s">
        <v>9</v>
      </c>
      <c r="G1585" t="s">
        <v>117</v>
      </c>
      <c r="H1585">
        <v>50441834400</v>
      </c>
      <c r="I1585">
        <v>1014303815</v>
      </c>
      <c r="J1585" t="s">
        <v>141137</v>
      </c>
      <c r="K1585">
        <v>-8.2850000000000001</v>
      </c>
      <c r="L1585">
        <v>-35.976939999999999</v>
      </c>
      <c r="M1585" t="s">
        <v>11</v>
      </c>
      <c r="N1585" s="1">
        <v>2025</v>
      </c>
    </row>
    <row r="1586" spans="1:14" x14ac:dyDescent="0.25">
      <c r="A1586" t="s">
        <v>141145</v>
      </c>
      <c r="B1586" t="s">
        <v>14879</v>
      </c>
      <c r="C1586" t="s">
        <v>404</v>
      </c>
      <c r="D1586" t="s">
        <v>14945</v>
      </c>
      <c r="E1586" t="s">
        <v>8</v>
      </c>
      <c r="F1586" t="s">
        <v>118</v>
      </c>
      <c r="G1586" t="s">
        <v>141146</v>
      </c>
      <c r="H1586">
        <v>50011592109</v>
      </c>
      <c r="I1586">
        <v>323724612</v>
      </c>
      <c r="J1586" t="s">
        <v>14947</v>
      </c>
      <c r="K1586">
        <v>-8.2850000000000001</v>
      </c>
      <c r="L1586">
        <v>-35.977222222221997</v>
      </c>
      <c r="M1586" t="s">
        <v>11</v>
      </c>
      <c r="N1586" s="1">
        <v>2025</v>
      </c>
    </row>
    <row r="1587" spans="1:14" x14ac:dyDescent="0.25">
      <c r="A1587" t="s">
        <v>141147</v>
      </c>
      <c r="B1587" t="s">
        <v>14879</v>
      </c>
      <c r="C1587" t="s">
        <v>404</v>
      </c>
      <c r="D1587" t="s">
        <v>14945</v>
      </c>
      <c r="E1587" t="s">
        <v>8</v>
      </c>
      <c r="F1587" t="s">
        <v>118</v>
      </c>
      <c r="G1587" t="s">
        <v>14946</v>
      </c>
      <c r="H1587">
        <v>50441787568</v>
      </c>
      <c r="I1587">
        <v>1014206569</v>
      </c>
      <c r="J1587" t="s">
        <v>141137</v>
      </c>
      <c r="K1587">
        <v>-8.2846700000000002</v>
      </c>
      <c r="L1587">
        <v>-35.976779999999998</v>
      </c>
      <c r="M1587" t="s">
        <v>11</v>
      </c>
      <c r="N1587" s="1">
        <v>2025</v>
      </c>
    </row>
    <row r="1588" spans="1:14" x14ac:dyDescent="0.25">
      <c r="A1588" t="s">
        <v>141148</v>
      </c>
      <c r="B1588" t="s">
        <v>14879</v>
      </c>
      <c r="C1588" t="s">
        <v>404</v>
      </c>
      <c r="D1588" t="s">
        <v>14945</v>
      </c>
      <c r="E1588" t="s">
        <v>8</v>
      </c>
      <c r="F1588" t="s">
        <v>118</v>
      </c>
      <c r="G1588" t="s">
        <v>141149</v>
      </c>
      <c r="H1588">
        <v>7008007272</v>
      </c>
      <c r="I1588">
        <v>322688353</v>
      </c>
      <c r="J1588" t="s">
        <v>143253</v>
      </c>
      <c r="K1588">
        <v>-8.29603</v>
      </c>
      <c r="L1588">
        <v>-35.960030000000003</v>
      </c>
      <c r="M1588" t="s">
        <v>11</v>
      </c>
      <c r="N1588" s="1">
        <v>2025</v>
      </c>
    </row>
    <row r="1589" spans="1:14" x14ac:dyDescent="0.25">
      <c r="A1589" t="s">
        <v>141150</v>
      </c>
      <c r="B1589" t="s">
        <v>14879</v>
      </c>
      <c r="C1589" t="s">
        <v>404</v>
      </c>
      <c r="D1589" t="s">
        <v>14945</v>
      </c>
      <c r="E1589" t="s">
        <v>8</v>
      </c>
      <c r="F1589" t="s">
        <v>118</v>
      </c>
      <c r="G1589" t="s">
        <v>141151</v>
      </c>
      <c r="H1589">
        <v>50418647305</v>
      </c>
      <c r="I1589">
        <v>1010173160</v>
      </c>
      <c r="J1589" t="s">
        <v>143252</v>
      </c>
      <c r="K1589">
        <v>-8.3190799999999996</v>
      </c>
      <c r="L1589">
        <v>-35.985750000000003</v>
      </c>
      <c r="M1589" t="s">
        <v>11</v>
      </c>
      <c r="N1589" s="1">
        <v>2025</v>
      </c>
    </row>
    <row r="1590" spans="1:14" x14ac:dyDescent="0.25">
      <c r="A1590" t="s">
        <v>141152</v>
      </c>
      <c r="B1590" t="s">
        <v>14879</v>
      </c>
      <c r="C1590" t="s">
        <v>404</v>
      </c>
      <c r="D1590" t="s">
        <v>14945</v>
      </c>
      <c r="E1590" t="s">
        <v>8</v>
      </c>
      <c r="F1590" t="s">
        <v>118</v>
      </c>
      <c r="G1590" t="s">
        <v>141149</v>
      </c>
      <c r="H1590">
        <v>50418647054</v>
      </c>
      <c r="I1590">
        <v>1010964981</v>
      </c>
      <c r="J1590" t="s">
        <v>143252</v>
      </c>
      <c r="K1590">
        <v>-8.318333333</v>
      </c>
      <c r="L1590">
        <v>-35.986111111</v>
      </c>
      <c r="M1590" t="s">
        <v>11</v>
      </c>
      <c r="N1590" s="1">
        <v>2025</v>
      </c>
    </row>
    <row r="1591" spans="1:14" x14ac:dyDescent="0.25">
      <c r="A1591" t="s">
        <v>141153</v>
      </c>
      <c r="B1591" t="s">
        <v>14879</v>
      </c>
      <c r="C1591" t="s">
        <v>404</v>
      </c>
      <c r="D1591" t="s">
        <v>14945</v>
      </c>
      <c r="E1591" t="s">
        <v>8</v>
      </c>
      <c r="F1591" t="s">
        <v>118</v>
      </c>
      <c r="G1591" t="s">
        <v>139387</v>
      </c>
      <c r="H1591">
        <v>50404590250</v>
      </c>
      <c r="I1591">
        <v>696756897</v>
      </c>
      <c r="J1591" t="s">
        <v>14947</v>
      </c>
      <c r="K1591">
        <v>-8.2850000000000001</v>
      </c>
      <c r="L1591">
        <v>-35.977222222221997</v>
      </c>
      <c r="M1591" t="s">
        <v>11</v>
      </c>
      <c r="N1591" s="1">
        <v>2025</v>
      </c>
    </row>
    <row r="1592" spans="1:14" x14ac:dyDescent="0.25">
      <c r="A1592" t="s">
        <v>14952</v>
      </c>
      <c r="B1592" t="s">
        <v>14879</v>
      </c>
      <c r="C1592" t="s">
        <v>404</v>
      </c>
      <c r="D1592" t="s">
        <v>14945</v>
      </c>
      <c r="E1592" t="s">
        <v>8</v>
      </c>
      <c r="F1592" t="s">
        <v>12</v>
      </c>
      <c r="G1592" t="s">
        <v>14953</v>
      </c>
      <c r="H1592">
        <v>50413859398</v>
      </c>
      <c r="I1592">
        <v>1008435314</v>
      </c>
      <c r="J1592" t="s">
        <v>14954</v>
      </c>
      <c r="K1592">
        <v>-8.075277777777778</v>
      </c>
      <c r="L1592">
        <v>-36.044444444444444</v>
      </c>
      <c r="M1592" t="s">
        <v>11</v>
      </c>
      <c r="N1592" s="1">
        <v>2025</v>
      </c>
    </row>
    <row r="1593" spans="1:14" x14ac:dyDescent="0.25">
      <c r="A1593" t="s">
        <v>141155</v>
      </c>
      <c r="B1593" t="s">
        <v>14879</v>
      </c>
      <c r="C1593" t="s">
        <v>404</v>
      </c>
      <c r="D1593" t="s">
        <v>13673</v>
      </c>
      <c r="E1593" t="s">
        <v>8</v>
      </c>
      <c r="F1593" t="s">
        <v>9</v>
      </c>
      <c r="G1593" t="s">
        <v>241</v>
      </c>
      <c r="H1593">
        <v>50440535115</v>
      </c>
      <c r="I1593">
        <v>1013196578</v>
      </c>
      <c r="J1593" t="s">
        <v>141156</v>
      </c>
      <c r="K1593">
        <v>-8.9907299999999992</v>
      </c>
      <c r="L1593">
        <v>-40.248759999999997</v>
      </c>
      <c r="M1593" t="s">
        <v>11</v>
      </c>
      <c r="N1593" s="1">
        <v>2025</v>
      </c>
    </row>
    <row r="1594" spans="1:14" x14ac:dyDescent="0.25">
      <c r="A1594" t="s">
        <v>141157</v>
      </c>
      <c r="B1594" t="s">
        <v>14879</v>
      </c>
      <c r="C1594" t="s">
        <v>404</v>
      </c>
      <c r="D1594" t="s">
        <v>13673</v>
      </c>
      <c r="E1594" t="s">
        <v>8</v>
      </c>
      <c r="F1594" t="s">
        <v>9</v>
      </c>
      <c r="G1594" t="s">
        <v>240</v>
      </c>
      <c r="H1594">
        <v>50440538211</v>
      </c>
      <c r="I1594">
        <v>1013205690</v>
      </c>
      <c r="J1594" t="s">
        <v>141156</v>
      </c>
      <c r="K1594">
        <v>-8.9907299999999992</v>
      </c>
      <c r="L1594">
        <v>-40.248759999999997</v>
      </c>
      <c r="M1594" t="s">
        <v>11</v>
      </c>
      <c r="N1594" s="1">
        <v>2025</v>
      </c>
    </row>
    <row r="1595" spans="1:14" x14ac:dyDescent="0.25">
      <c r="A1595" t="s">
        <v>141158</v>
      </c>
      <c r="B1595" t="s">
        <v>14879</v>
      </c>
      <c r="C1595" t="s">
        <v>404</v>
      </c>
      <c r="D1595" t="s">
        <v>13673</v>
      </c>
      <c r="E1595" t="s">
        <v>8</v>
      </c>
      <c r="F1595" t="s">
        <v>9</v>
      </c>
      <c r="G1595" t="s">
        <v>15034</v>
      </c>
      <c r="H1595">
        <v>50440593239</v>
      </c>
      <c r="I1595">
        <v>1013165311</v>
      </c>
      <c r="J1595" t="s">
        <v>141156</v>
      </c>
      <c r="K1595">
        <v>-8.9907299999999992</v>
      </c>
      <c r="L1595">
        <v>-40.248759999999997</v>
      </c>
      <c r="M1595" t="s">
        <v>11</v>
      </c>
      <c r="N1595" s="1">
        <v>2025</v>
      </c>
    </row>
    <row r="1596" spans="1:14" x14ac:dyDescent="0.25">
      <c r="A1596" t="s">
        <v>141159</v>
      </c>
      <c r="B1596" t="s">
        <v>14879</v>
      </c>
      <c r="C1596" t="s">
        <v>404</v>
      </c>
      <c r="D1596" t="s">
        <v>13673</v>
      </c>
      <c r="E1596" t="s">
        <v>8</v>
      </c>
      <c r="F1596" t="s">
        <v>9</v>
      </c>
      <c r="G1596" t="s">
        <v>119</v>
      </c>
      <c r="H1596">
        <v>50440856779</v>
      </c>
      <c r="I1596">
        <v>1013149421</v>
      </c>
      <c r="J1596" t="s">
        <v>141156</v>
      </c>
      <c r="K1596">
        <v>-8.9907299999999992</v>
      </c>
      <c r="L1596">
        <v>-40.248759999999997</v>
      </c>
      <c r="M1596" t="s">
        <v>11</v>
      </c>
      <c r="N1596" s="1">
        <v>2025</v>
      </c>
    </row>
    <row r="1597" spans="1:14" x14ac:dyDescent="0.25">
      <c r="A1597" t="s">
        <v>141160</v>
      </c>
      <c r="B1597" t="s">
        <v>14879</v>
      </c>
      <c r="C1597" t="s">
        <v>404</v>
      </c>
      <c r="D1597" t="s">
        <v>13673</v>
      </c>
      <c r="E1597" t="s">
        <v>8</v>
      </c>
      <c r="F1597" t="s">
        <v>9</v>
      </c>
      <c r="G1597" t="s">
        <v>107</v>
      </c>
      <c r="H1597">
        <v>50440273676</v>
      </c>
      <c r="I1597">
        <v>1013232515</v>
      </c>
      <c r="J1597" t="s">
        <v>141156</v>
      </c>
      <c r="K1597">
        <v>-8.9907299999999992</v>
      </c>
      <c r="L1597">
        <v>-40.248759999999997</v>
      </c>
      <c r="M1597" t="s">
        <v>11</v>
      </c>
      <c r="N1597" s="1">
        <v>2025</v>
      </c>
    </row>
    <row r="1598" spans="1:14" x14ac:dyDescent="0.25">
      <c r="A1598" t="s">
        <v>141161</v>
      </c>
      <c r="B1598" t="s">
        <v>14879</v>
      </c>
      <c r="C1598" t="s">
        <v>404</v>
      </c>
      <c r="D1598" t="s">
        <v>13673</v>
      </c>
      <c r="E1598" t="s">
        <v>8</v>
      </c>
      <c r="F1598" t="s">
        <v>118</v>
      </c>
      <c r="G1598" t="s">
        <v>15002</v>
      </c>
      <c r="H1598">
        <v>50406057907</v>
      </c>
      <c r="I1598">
        <v>1001508561</v>
      </c>
      <c r="J1598" t="s">
        <v>15003</v>
      </c>
      <c r="K1598">
        <v>-8.9969444444442992</v>
      </c>
      <c r="L1598">
        <v>-40.271944444444003</v>
      </c>
      <c r="M1598" t="s">
        <v>11</v>
      </c>
      <c r="N1598" s="1">
        <v>2025</v>
      </c>
    </row>
    <row r="1599" spans="1:14" x14ac:dyDescent="0.25">
      <c r="A1599" t="s">
        <v>15004</v>
      </c>
      <c r="B1599" t="s">
        <v>14879</v>
      </c>
      <c r="C1599" t="s">
        <v>404</v>
      </c>
      <c r="D1599" t="s">
        <v>13673</v>
      </c>
      <c r="E1599" t="s">
        <v>8</v>
      </c>
      <c r="F1599" t="s">
        <v>12</v>
      </c>
      <c r="G1599" t="s">
        <v>15005</v>
      </c>
      <c r="H1599">
        <v>50417189621</v>
      </c>
      <c r="I1599">
        <v>1015647550</v>
      </c>
      <c r="J1599" t="s">
        <v>15006</v>
      </c>
      <c r="K1599">
        <v>-8.9977777777777774</v>
      </c>
      <c r="L1599">
        <v>-40.271666666666668</v>
      </c>
      <c r="M1599" t="s">
        <v>11</v>
      </c>
      <c r="N1599" s="1">
        <v>2025</v>
      </c>
    </row>
    <row r="1600" spans="1:14" x14ac:dyDescent="0.25">
      <c r="A1600" t="s">
        <v>15007</v>
      </c>
      <c r="B1600" t="s">
        <v>14879</v>
      </c>
      <c r="C1600" t="s">
        <v>404</v>
      </c>
      <c r="D1600" t="s">
        <v>13673</v>
      </c>
      <c r="E1600" t="s">
        <v>8</v>
      </c>
      <c r="F1600" t="s">
        <v>12</v>
      </c>
      <c r="G1600" t="s">
        <v>15008</v>
      </c>
      <c r="H1600">
        <v>50413859207</v>
      </c>
      <c r="I1600">
        <v>1015623350</v>
      </c>
      <c r="J1600" t="s">
        <v>15009</v>
      </c>
      <c r="K1600">
        <v>-9.073888888888888</v>
      </c>
      <c r="L1600">
        <v>-40.124722222222225</v>
      </c>
      <c r="M1600" t="s">
        <v>11</v>
      </c>
      <c r="N1600" s="1">
        <v>2025</v>
      </c>
    </row>
    <row r="1601" spans="1:14" x14ac:dyDescent="0.25">
      <c r="A1601" t="s">
        <v>141164</v>
      </c>
      <c r="B1601" t="s">
        <v>14879</v>
      </c>
      <c r="C1601" t="s">
        <v>404</v>
      </c>
      <c r="D1601" t="s">
        <v>15036</v>
      </c>
      <c r="E1601" t="s">
        <v>8</v>
      </c>
      <c r="F1601" t="s">
        <v>31</v>
      </c>
      <c r="G1601" t="s">
        <v>14883</v>
      </c>
      <c r="H1601">
        <v>50400511312</v>
      </c>
      <c r="I1601">
        <v>322712785</v>
      </c>
      <c r="J1601" t="s">
        <v>143254</v>
      </c>
      <c r="K1601">
        <v>-8.3666666666666991</v>
      </c>
      <c r="L1601">
        <v>-36.700000000000003</v>
      </c>
      <c r="M1601" t="s">
        <v>11</v>
      </c>
      <c r="N1601" s="1">
        <v>2025</v>
      </c>
    </row>
    <row r="1602" spans="1:14" x14ac:dyDescent="0.25">
      <c r="A1602" t="s">
        <v>141165</v>
      </c>
      <c r="B1602" t="s">
        <v>14879</v>
      </c>
      <c r="C1602" t="s">
        <v>404</v>
      </c>
      <c r="D1602" t="s">
        <v>15036</v>
      </c>
      <c r="E1602" t="s">
        <v>8</v>
      </c>
      <c r="F1602" t="s">
        <v>9</v>
      </c>
      <c r="G1602" t="s">
        <v>2431</v>
      </c>
      <c r="H1602">
        <v>50411992210</v>
      </c>
      <c r="I1602">
        <v>1008035995</v>
      </c>
      <c r="J1602" t="s">
        <v>15037</v>
      </c>
      <c r="K1602">
        <v>-8.3511111111110008</v>
      </c>
      <c r="L1602">
        <v>-36.692777777777998</v>
      </c>
      <c r="M1602" t="s">
        <v>11</v>
      </c>
      <c r="N1602" s="1">
        <v>2025</v>
      </c>
    </row>
    <row r="1603" spans="1:14" x14ac:dyDescent="0.25">
      <c r="A1603" t="s">
        <v>141166</v>
      </c>
      <c r="B1603" t="s">
        <v>14879</v>
      </c>
      <c r="C1603" t="s">
        <v>404</v>
      </c>
      <c r="D1603" t="s">
        <v>15036</v>
      </c>
      <c r="E1603" t="s">
        <v>8</v>
      </c>
      <c r="F1603" t="s">
        <v>9</v>
      </c>
      <c r="G1603" t="s">
        <v>14948</v>
      </c>
      <c r="H1603">
        <v>50410352373</v>
      </c>
      <c r="I1603">
        <v>1012542081</v>
      </c>
      <c r="J1603" t="s">
        <v>143255</v>
      </c>
      <c r="K1603">
        <v>-8.3418100000000006</v>
      </c>
      <c r="L1603">
        <v>-36.689059999999998</v>
      </c>
      <c r="M1603" t="s">
        <v>11</v>
      </c>
      <c r="N1603" s="1">
        <v>2025</v>
      </c>
    </row>
    <row r="1604" spans="1:14" x14ac:dyDescent="0.25">
      <c r="A1604" t="s">
        <v>141167</v>
      </c>
      <c r="B1604" t="s">
        <v>14879</v>
      </c>
      <c r="C1604" t="s">
        <v>404</v>
      </c>
      <c r="D1604" t="s">
        <v>15036</v>
      </c>
      <c r="E1604" t="s">
        <v>8</v>
      </c>
      <c r="F1604" t="s">
        <v>31</v>
      </c>
      <c r="G1604" t="s">
        <v>112</v>
      </c>
      <c r="H1604">
        <v>50413551504</v>
      </c>
      <c r="I1604">
        <v>1002991622</v>
      </c>
      <c r="J1604" t="s">
        <v>15037</v>
      </c>
      <c r="K1604">
        <v>-8.3511111111110008</v>
      </c>
      <c r="L1604">
        <v>-36.692222222222</v>
      </c>
      <c r="M1604" t="s">
        <v>11</v>
      </c>
      <c r="N1604" s="1">
        <v>2025</v>
      </c>
    </row>
    <row r="1605" spans="1:14" x14ac:dyDescent="0.25">
      <c r="A1605" t="s">
        <v>141168</v>
      </c>
      <c r="B1605" t="s">
        <v>14879</v>
      </c>
      <c r="C1605" t="s">
        <v>404</v>
      </c>
      <c r="D1605" t="s">
        <v>15036</v>
      </c>
      <c r="E1605" t="s">
        <v>8</v>
      </c>
      <c r="F1605" t="s">
        <v>31</v>
      </c>
      <c r="G1605" t="s">
        <v>243</v>
      </c>
      <c r="H1605">
        <v>50413550702</v>
      </c>
      <c r="I1605">
        <v>1002993811</v>
      </c>
      <c r="J1605" t="s">
        <v>15037</v>
      </c>
      <c r="K1605">
        <v>-8.3511388888887996</v>
      </c>
      <c r="L1605">
        <v>-36.692083333333002</v>
      </c>
      <c r="M1605" t="s">
        <v>11</v>
      </c>
      <c r="N1605" s="1">
        <v>2025</v>
      </c>
    </row>
    <row r="1606" spans="1:14" x14ac:dyDescent="0.25">
      <c r="A1606" t="s">
        <v>141169</v>
      </c>
      <c r="B1606" t="s">
        <v>14879</v>
      </c>
      <c r="C1606" t="s">
        <v>404</v>
      </c>
      <c r="D1606" t="s">
        <v>15036</v>
      </c>
      <c r="E1606" t="s">
        <v>8</v>
      </c>
      <c r="F1606" t="s">
        <v>31</v>
      </c>
      <c r="G1606" t="s">
        <v>1046</v>
      </c>
      <c r="H1606">
        <v>50413548554</v>
      </c>
      <c r="I1606">
        <v>1003058563</v>
      </c>
      <c r="J1606" t="s">
        <v>15037</v>
      </c>
      <c r="K1606">
        <v>-8.3510833333332997</v>
      </c>
      <c r="L1606">
        <v>-36.692416666667</v>
      </c>
      <c r="M1606" t="s">
        <v>11</v>
      </c>
      <c r="N1606" s="1">
        <v>2025</v>
      </c>
    </row>
    <row r="1607" spans="1:14" x14ac:dyDescent="0.25">
      <c r="A1607" t="s">
        <v>141170</v>
      </c>
      <c r="B1607" t="s">
        <v>14879</v>
      </c>
      <c r="C1607" t="s">
        <v>404</v>
      </c>
      <c r="D1607" t="s">
        <v>15036</v>
      </c>
      <c r="E1607" t="s">
        <v>8</v>
      </c>
      <c r="F1607" t="s">
        <v>31</v>
      </c>
      <c r="G1607" t="s">
        <v>13408</v>
      </c>
      <c r="H1607">
        <v>50413567184</v>
      </c>
      <c r="I1607">
        <v>1002964897</v>
      </c>
      <c r="J1607" t="s">
        <v>141171</v>
      </c>
      <c r="K1607">
        <v>-8.3570222222222004</v>
      </c>
      <c r="L1607">
        <v>-36.695072222222002</v>
      </c>
      <c r="M1607" t="s">
        <v>11</v>
      </c>
      <c r="N1607" s="1">
        <v>2025</v>
      </c>
    </row>
    <row r="1608" spans="1:14" x14ac:dyDescent="0.25">
      <c r="A1608" t="s">
        <v>141172</v>
      </c>
      <c r="B1608" t="s">
        <v>14879</v>
      </c>
      <c r="C1608" t="s">
        <v>404</v>
      </c>
      <c r="D1608" t="s">
        <v>15036</v>
      </c>
      <c r="E1608" t="s">
        <v>8</v>
      </c>
      <c r="F1608" t="s">
        <v>31</v>
      </c>
      <c r="G1608" t="s">
        <v>33</v>
      </c>
      <c r="H1608">
        <v>50413547825</v>
      </c>
      <c r="I1608">
        <v>1003027188</v>
      </c>
      <c r="J1608" t="s">
        <v>15037</v>
      </c>
      <c r="K1608">
        <v>-8.3510833333332997</v>
      </c>
      <c r="L1608">
        <v>-36.692416666667</v>
      </c>
      <c r="M1608" t="s">
        <v>11</v>
      </c>
      <c r="N1608" s="1">
        <v>2025</v>
      </c>
    </row>
    <row r="1609" spans="1:14" x14ac:dyDescent="0.25">
      <c r="A1609" t="s">
        <v>141173</v>
      </c>
      <c r="B1609" t="s">
        <v>14879</v>
      </c>
      <c r="C1609" t="s">
        <v>404</v>
      </c>
      <c r="D1609" t="s">
        <v>15036</v>
      </c>
      <c r="E1609" t="s">
        <v>8</v>
      </c>
      <c r="F1609" t="s">
        <v>9</v>
      </c>
      <c r="G1609" t="s">
        <v>33</v>
      </c>
      <c r="H1609">
        <v>50446902527</v>
      </c>
      <c r="I1609">
        <v>-1</v>
      </c>
      <c r="J1609" t="s">
        <v>15037</v>
      </c>
      <c r="K1609">
        <v>-8.3511100000000003</v>
      </c>
      <c r="L1609">
        <v>-36.692419999999998</v>
      </c>
      <c r="M1609" t="s">
        <v>11</v>
      </c>
      <c r="N1609" s="1">
        <v>2025</v>
      </c>
    </row>
    <row r="1610" spans="1:14" x14ac:dyDescent="0.25">
      <c r="A1610" t="s">
        <v>141174</v>
      </c>
      <c r="B1610" t="s">
        <v>14879</v>
      </c>
      <c r="C1610" t="s">
        <v>404</v>
      </c>
      <c r="D1610" t="s">
        <v>15036</v>
      </c>
      <c r="E1610" t="s">
        <v>8</v>
      </c>
      <c r="F1610" t="s">
        <v>31</v>
      </c>
      <c r="G1610" t="s">
        <v>240</v>
      </c>
      <c r="H1610">
        <v>50413565564</v>
      </c>
      <c r="I1610">
        <v>1002991029</v>
      </c>
      <c r="J1610" t="s">
        <v>15037</v>
      </c>
      <c r="K1610">
        <v>-8.3510833333332997</v>
      </c>
      <c r="L1610">
        <v>-36.692416666667</v>
      </c>
      <c r="M1610" t="s">
        <v>11</v>
      </c>
      <c r="N1610" s="1">
        <v>2025</v>
      </c>
    </row>
    <row r="1611" spans="1:14" x14ac:dyDescent="0.25">
      <c r="A1611" t="s">
        <v>141175</v>
      </c>
      <c r="B1611" t="s">
        <v>14879</v>
      </c>
      <c r="C1611" t="s">
        <v>404</v>
      </c>
      <c r="D1611" t="s">
        <v>15036</v>
      </c>
      <c r="E1611" t="s">
        <v>8</v>
      </c>
      <c r="F1611" t="s">
        <v>9</v>
      </c>
      <c r="G1611" t="s">
        <v>23</v>
      </c>
      <c r="H1611">
        <v>50409712493</v>
      </c>
      <c r="I1611">
        <v>1003143803</v>
      </c>
      <c r="J1611" t="s">
        <v>143256</v>
      </c>
      <c r="K1611">
        <v>-8.3555555555554992</v>
      </c>
      <c r="L1611">
        <v>-36.671944444444001</v>
      </c>
      <c r="M1611" t="s">
        <v>11</v>
      </c>
      <c r="N1611" s="1">
        <v>2025</v>
      </c>
    </row>
    <row r="1612" spans="1:14" x14ac:dyDescent="0.25">
      <c r="A1612" t="s">
        <v>141176</v>
      </c>
      <c r="B1612" t="s">
        <v>14879</v>
      </c>
      <c r="C1612" t="s">
        <v>404</v>
      </c>
      <c r="D1612" t="s">
        <v>15036</v>
      </c>
      <c r="E1612" t="s">
        <v>8</v>
      </c>
      <c r="F1612" t="s">
        <v>31</v>
      </c>
      <c r="G1612" t="s">
        <v>14895</v>
      </c>
      <c r="H1612">
        <v>50413592880</v>
      </c>
      <c r="I1612">
        <v>1003027153</v>
      </c>
      <c r="J1612" t="s">
        <v>15037</v>
      </c>
      <c r="K1612">
        <v>-8.3511699999999998</v>
      </c>
      <c r="L1612">
        <v>-36.692439999999998</v>
      </c>
      <c r="M1612" t="s">
        <v>11</v>
      </c>
      <c r="N1612" s="1">
        <v>2025</v>
      </c>
    </row>
    <row r="1613" spans="1:14" x14ac:dyDescent="0.25">
      <c r="A1613" t="s">
        <v>141177</v>
      </c>
      <c r="B1613" t="s">
        <v>14879</v>
      </c>
      <c r="C1613" t="s">
        <v>404</v>
      </c>
      <c r="D1613" t="s">
        <v>15036</v>
      </c>
      <c r="E1613" t="s">
        <v>8</v>
      </c>
      <c r="F1613" t="s">
        <v>31</v>
      </c>
      <c r="G1613" t="s">
        <v>1012</v>
      </c>
      <c r="H1613">
        <v>50413592375</v>
      </c>
      <c r="I1613">
        <v>1003011052</v>
      </c>
      <c r="J1613" t="s">
        <v>15037</v>
      </c>
      <c r="K1613">
        <v>-8.3511111111110008</v>
      </c>
      <c r="L1613">
        <v>-36.691944444443997</v>
      </c>
      <c r="M1613" t="s">
        <v>11</v>
      </c>
      <c r="N1613" s="1">
        <v>2025</v>
      </c>
    </row>
    <row r="1614" spans="1:14" x14ac:dyDescent="0.25">
      <c r="A1614" t="s">
        <v>141178</v>
      </c>
      <c r="B1614" t="s">
        <v>14879</v>
      </c>
      <c r="C1614" t="s">
        <v>404</v>
      </c>
      <c r="D1614" t="s">
        <v>15036</v>
      </c>
      <c r="E1614" t="s">
        <v>8</v>
      </c>
      <c r="F1614" t="s">
        <v>9</v>
      </c>
      <c r="G1614" t="s">
        <v>112</v>
      </c>
      <c r="H1614">
        <v>50443763615</v>
      </c>
      <c r="I1614">
        <v>1016090657</v>
      </c>
      <c r="J1614" t="s">
        <v>143255</v>
      </c>
      <c r="K1614">
        <v>-8.3416700000000006</v>
      </c>
      <c r="L1614">
        <v>-36.689169999999997</v>
      </c>
      <c r="M1614" t="s">
        <v>11</v>
      </c>
      <c r="N1614" s="1">
        <v>2025</v>
      </c>
    </row>
    <row r="1615" spans="1:14" x14ac:dyDescent="0.25">
      <c r="A1615" t="s">
        <v>141179</v>
      </c>
      <c r="B1615" t="s">
        <v>14879</v>
      </c>
      <c r="C1615" t="s">
        <v>404</v>
      </c>
      <c r="D1615" t="s">
        <v>15036</v>
      </c>
      <c r="E1615" t="s">
        <v>8</v>
      </c>
      <c r="F1615" t="s">
        <v>31</v>
      </c>
      <c r="G1615" t="s">
        <v>3733</v>
      </c>
      <c r="H1615">
        <v>50413583546</v>
      </c>
      <c r="I1615">
        <v>1003048118</v>
      </c>
      <c r="J1615" t="s">
        <v>143255</v>
      </c>
      <c r="K1615">
        <v>-8.3419444444442998</v>
      </c>
      <c r="L1615">
        <v>-36.689166666666999</v>
      </c>
      <c r="M1615" t="s">
        <v>11</v>
      </c>
      <c r="N1615" s="1">
        <v>2025</v>
      </c>
    </row>
    <row r="1616" spans="1:14" x14ac:dyDescent="0.25">
      <c r="A1616" t="s">
        <v>141180</v>
      </c>
      <c r="B1616" t="s">
        <v>14879</v>
      </c>
      <c r="C1616" t="s">
        <v>404</v>
      </c>
      <c r="D1616" t="s">
        <v>15036</v>
      </c>
      <c r="E1616" t="s">
        <v>8</v>
      </c>
      <c r="F1616" t="s">
        <v>118</v>
      </c>
      <c r="G1616" t="s">
        <v>141162</v>
      </c>
      <c r="H1616">
        <v>50415435005</v>
      </c>
      <c r="I1616">
        <v>1005978686</v>
      </c>
      <c r="J1616" t="s">
        <v>141181</v>
      </c>
      <c r="K1616">
        <v>-8.3566699999999994</v>
      </c>
      <c r="L1616">
        <v>-36.686669999999999</v>
      </c>
      <c r="M1616" t="s">
        <v>11</v>
      </c>
      <c r="N1616" s="1">
        <v>2025</v>
      </c>
    </row>
    <row r="1617" spans="1:14" x14ac:dyDescent="0.25">
      <c r="A1617" t="s">
        <v>141182</v>
      </c>
      <c r="B1617" t="s">
        <v>14879</v>
      </c>
      <c r="C1617" t="s">
        <v>404</v>
      </c>
      <c r="D1617" t="s">
        <v>15036</v>
      </c>
      <c r="E1617" t="s">
        <v>8</v>
      </c>
      <c r="F1617" t="s">
        <v>118</v>
      </c>
      <c r="G1617" t="s">
        <v>141183</v>
      </c>
      <c r="H1617">
        <v>7030048911</v>
      </c>
      <c r="I1617">
        <v>322736013</v>
      </c>
      <c r="J1617" t="s">
        <v>143255</v>
      </c>
      <c r="K1617">
        <v>-8.3422222222221993</v>
      </c>
      <c r="L1617">
        <v>-36.689166666666999</v>
      </c>
      <c r="M1617" t="s">
        <v>11</v>
      </c>
      <c r="N1617" s="1">
        <v>2025</v>
      </c>
    </row>
    <row r="1618" spans="1:14" x14ac:dyDescent="0.25">
      <c r="A1618" t="s">
        <v>141184</v>
      </c>
      <c r="B1618" t="s">
        <v>14879</v>
      </c>
      <c r="C1618" t="s">
        <v>404</v>
      </c>
      <c r="D1618" t="s">
        <v>15036</v>
      </c>
      <c r="E1618" t="s">
        <v>8</v>
      </c>
      <c r="F1618" t="s">
        <v>118</v>
      </c>
      <c r="G1618" t="s">
        <v>139387</v>
      </c>
      <c r="H1618">
        <v>50406282005</v>
      </c>
      <c r="I1618">
        <v>698394720</v>
      </c>
      <c r="J1618" t="s">
        <v>143255</v>
      </c>
      <c r="K1618">
        <v>-8.3419444444442998</v>
      </c>
      <c r="L1618">
        <v>-36.689166666666999</v>
      </c>
      <c r="M1618" t="s">
        <v>11</v>
      </c>
      <c r="N1618" s="1">
        <v>2025</v>
      </c>
    </row>
    <row r="1619" spans="1:14" x14ac:dyDescent="0.25">
      <c r="A1619" t="s">
        <v>15041</v>
      </c>
      <c r="B1619" t="s">
        <v>14879</v>
      </c>
      <c r="C1619" t="s">
        <v>404</v>
      </c>
      <c r="D1619" t="s">
        <v>15036</v>
      </c>
      <c r="E1619" t="s">
        <v>8</v>
      </c>
      <c r="F1619" t="s">
        <v>12</v>
      </c>
      <c r="G1619" t="s">
        <v>15042</v>
      </c>
      <c r="H1619">
        <v>50407722467</v>
      </c>
      <c r="I1619">
        <v>1002817347</v>
      </c>
      <c r="J1619" t="s">
        <v>15043</v>
      </c>
      <c r="K1619">
        <v>-8.2794444444444455</v>
      </c>
      <c r="L1619">
        <v>-36.572500000000005</v>
      </c>
      <c r="M1619" t="s">
        <v>11</v>
      </c>
      <c r="N1619" s="1">
        <v>2025</v>
      </c>
    </row>
    <row r="1620" spans="1:14" x14ac:dyDescent="0.25">
      <c r="A1620" t="s">
        <v>15044</v>
      </c>
      <c r="B1620" t="s">
        <v>14879</v>
      </c>
      <c r="C1620" t="s">
        <v>404</v>
      </c>
      <c r="D1620" t="s">
        <v>15036</v>
      </c>
      <c r="E1620" t="s">
        <v>8</v>
      </c>
      <c r="F1620" t="s">
        <v>12</v>
      </c>
      <c r="G1620" t="s">
        <v>15045</v>
      </c>
      <c r="H1620">
        <v>50407573879</v>
      </c>
      <c r="I1620">
        <v>699394899</v>
      </c>
      <c r="J1620" t="s">
        <v>15046</v>
      </c>
      <c r="K1620">
        <v>-8.3716666666666679</v>
      </c>
      <c r="L1620">
        <v>-36.715277777777779</v>
      </c>
      <c r="M1620" t="s">
        <v>11</v>
      </c>
      <c r="N1620" s="1">
        <v>2025</v>
      </c>
    </row>
    <row r="1621" spans="1:14" x14ac:dyDescent="0.25">
      <c r="A1621" t="s">
        <v>15047</v>
      </c>
      <c r="B1621" t="s">
        <v>14879</v>
      </c>
      <c r="C1621" t="s">
        <v>404</v>
      </c>
      <c r="D1621" t="s">
        <v>15036</v>
      </c>
      <c r="E1621" t="s">
        <v>8</v>
      </c>
      <c r="F1621" t="s">
        <v>12</v>
      </c>
      <c r="G1621" t="s">
        <v>15048</v>
      </c>
      <c r="H1621">
        <v>50011951877</v>
      </c>
      <c r="I1621">
        <v>665687109</v>
      </c>
      <c r="J1621" t="s">
        <v>15049</v>
      </c>
      <c r="K1621">
        <v>-8.3461111111111119</v>
      </c>
      <c r="L1621">
        <v>-36.678333333333327</v>
      </c>
      <c r="M1621" t="s">
        <v>11</v>
      </c>
      <c r="N1621" s="1">
        <v>2025</v>
      </c>
    </row>
    <row r="1622" spans="1:14" x14ac:dyDescent="0.25">
      <c r="A1622" t="s">
        <v>141185</v>
      </c>
      <c r="B1622" t="s">
        <v>14879</v>
      </c>
      <c r="C1622" t="s">
        <v>404</v>
      </c>
      <c r="D1622" t="s">
        <v>15055</v>
      </c>
      <c r="E1622" t="s">
        <v>8</v>
      </c>
      <c r="F1622" t="s">
        <v>9</v>
      </c>
      <c r="G1622" t="s">
        <v>109</v>
      </c>
      <c r="H1622">
        <v>50409812528</v>
      </c>
      <c r="I1622">
        <v>-1</v>
      </c>
      <c r="J1622" t="s">
        <v>15056</v>
      </c>
      <c r="K1622">
        <v>-8.0516666666666996</v>
      </c>
      <c r="L1622">
        <v>-34.878055555555001</v>
      </c>
      <c r="M1622" t="s">
        <v>11</v>
      </c>
      <c r="N1622" s="1">
        <v>2025</v>
      </c>
    </row>
    <row r="1623" spans="1:14" x14ac:dyDescent="0.25">
      <c r="A1623" t="s">
        <v>141186</v>
      </c>
      <c r="B1623" t="s">
        <v>14879</v>
      </c>
      <c r="C1623" t="s">
        <v>404</v>
      </c>
      <c r="D1623" t="s">
        <v>15055</v>
      </c>
      <c r="E1623" t="s">
        <v>8</v>
      </c>
      <c r="F1623" t="s">
        <v>9</v>
      </c>
      <c r="G1623" t="s">
        <v>141187</v>
      </c>
      <c r="H1623">
        <v>50411304852</v>
      </c>
      <c r="I1623">
        <v>1002567111</v>
      </c>
      <c r="J1623" t="s">
        <v>141188</v>
      </c>
      <c r="K1623">
        <v>-8.0611111111109999</v>
      </c>
      <c r="L1623">
        <v>-34.881388888888999</v>
      </c>
      <c r="M1623" t="s">
        <v>11</v>
      </c>
      <c r="N1623" s="1">
        <v>2025</v>
      </c>
    </row>
    <row r="1624" spans="1:14" x14ac:dyDescent="0.25">
      <c r="A1624" t="s">
        <v>141189</v>
      </c>
      <c r="B1624" t="s">
        <v>14879</v>
      </c>
      <c r="C1624" t="s">
        <v>404</v>
      </c>
      <c r="D1624" t="s">
        <v>15055</v>
      </c>
      <c r="E1624" t="s">
        <v>8</v>
      </c>
      <c r="F1624" t="s">
        <v>106</v>
      </c>
      <c r="G1624" t="s">
        <v>13602</v>
      </c>
      <c r="H1624">
        <v>50406074909</v>
      </c>
      <c r="I1624">
        <v>696281996</v>
      </c>
      <c r="J1624" t="s">
        <v>141190</v>
      </c>
      <c r="K1624">
        <v>-8.0544399999999996</v>
      </c>
      <c r="L1624">
        <v>-34.878059999999998</v>
      </c>
      <c r="M1624" t="s">
        <v>11</v>
      </c>
      <c r="N1624" s="1">
        <v>2025</v>
      </c>
    </row>
    <row r="1625" spans="1:14" x14ac:dyDescent="0.25">
      <c r="A1625" t="s">
        <v>141191</v>
      </c>
      <c r="B1625" t="s">
        <v>14879</v>
      </c>
      <c r="C1625" t="s">
        <v>404</v>
      </c>
      <c r="D1625" t="s">
        <v>15055</v>
      </c>
      <c r="E1625" t="s">
        <v>8</v>
      </c>
      <c r="F1625" t="s">
        <v>9</v>
      </c>
      <c r="G1625" t="s">
        <v>3733</v>
      </c>
      <c r="H1625">
        <v>50410604283</v>
      </c>
      <c r="I1625">
        <v>1001846343</v>
      </c>
      <c r="J1625" t="s">
        <v>141192</v>
      </c>
      <c r="K1625">
        <v>-8.07592</v>
      </c>
      <c r="L1625">
        <v>-34.896560000000001</v>
      </c>
      <c r="M1625" t="s">
        <v>11</v>
      </c>
      <c r="N1625" s="1">
        <v>2025</v>
      </c>
    </row>
    <row r="1626" spans="1:14" x14ac:dyDescent="0.25">
      <c r="A1626" t="s">
        <v>141193</v>
      </c>
      <c r="B1626" t="s">
        <v>14879</v>
      </c>
      <c r="C1626" t="s">
        <v>404</v>
      </c>
      <c r="D1626" t="s">
        <v>15055</v>
      </c>
      <c r="E1626" t="s">
        <v>8</v>
      </c>
      <c r="F1626" t="s">
        <v>9</v>
      </c>
      <c r="G1626" t="s">
        <v>141187</v>
      </c>
      <c r="H1626">
        <v>50412358808</v>
      </c>
      <c r="I1626">
        <v>1002761791</v>
      </c>
      <c r="J1626" t="s">
        <v>141188</v>
      </c>
      <c r="K1626">
        <v>-8.0611111111109999</v>
      </c>
      <c r="L1626">
        <v>-34.881388888888999</v>
      </c>
      <c r="M1626" t="s">
        <v>11</v>
      </c>
      <c r="N1626" s="1">
        <v>2025</v>
      </c>
    </row>
    <row r="1627" spans="1:14" x14ac:dyDescent="0.25">
      <c r="A1627" t="s">
        <v>141194</v>
      </c>
      <c r="B1627" t="s">
        <v>14879</v>
      </c>
      <c r="C1627" t="s">
        <v>404</v>
      </c>
      <c r="D1627" t="s">
        <v>15055</v>
      </c>
      <c r="E1627" t="s">
        <v>8</v>
      </c>
      <c r="F1627" t="s">
        <v>9</v>
      </c>
      <c r="G1627" t="s">
        <v>141195</v>
      </c>
      <c r="H1627">
        <v>50410598968</v>
      </c>
      <c r="I1627">
        <v>1002582625</v>
      </c>
      <c r="J1627" t="s">
        <v>141188</v>
      </c>
      <c r="K1627">
        <v>-8.0611110000000004</v>
      </c>
      <c r="L1627">
        <v>-34.881388999999999</v>
      </c>
      <c r="M1627" t="s">
        <v>11</v>
      </c>
      <c r="N1627" s="1">
        <v>2025</v>
      </c>
    </row>
    <row r="1628" spans="1:14" x14ac:dyDescent="0.25">
      <c r="A1628" t="s">
        <v>141196</v>
      </c>
      <c r="B1628" t="s">
        <v>14879</v>
      </c>
      <c r="C1628" t="s">
        <v>404</v>
      </c>
      <c r="D1628" t="s">
        <v>15055</v>
      </c>
      <c r="E1628" t="s">
        <v>8</v>
      </c>
      <c r="F1628" t="s">
        <v>9</v>
      </c>
      <c r="G1628" t="s">
        <v>15452</v>
      </c>
      <c r="H1628">
        <v>50415202590</v>
      </c>
      <c r="I1628">
        <v>1005546727</v>
      </c>
      <c r="J1628" t="s">
        <v>141197</v>
      </c>
      <c r="K1628">
        <v>-8.0527800000000003</v>
      </c>
      <c r="L1628">
        <v>-34.878329999999998</v>
      </c>
      <c r="M1628" t="s">
        <v>11</v>
      </c>
      <c r="N1628" s="1">
        <v>2025</v>
      </c>
    </row>
    <row r="1629" spans="1:14" x14ac:dyDescent="0.25">
      <c r="A1629" t="s">
        <v>141198</v>
      </c>
      <c r="B1629" t="s">
        <v>14879</v>
      </c>
      <c r="C1629" t="s">
        <v>404</v>
      </c>
      <c r="D1629" t="s">
        <v>15055</v>
      </c>
      <c r="E1629" t="s">
        <v>8</v>
      </c>
      <c r="F1629" t="s">
        <v>9</v>
      </c>
      <c r="G1629" t="s">
        <v>15505</v>
      </c>
      <c r="H1629">
        <v>50409228338</v>
      </c>
      <c r="I1629">
        <v>699103010</v>
      </c>
      <c r="J1629" t="s">
        <v>141188</v>
      </c>
      <c r="K1629">
        <v>-8.0611111111109999</v>
      </c>
      <c r="L1629">
        <v>-34.881388888888999</v>
      </c>
      <c r="M1629" t="s">
        <v>11</v>
      </c>
      <c r="N1629" s="1">
        <v>2025</v>
      </c>
    </row>
    <row r="1630" spans="1:14" x14ac:dyDescent="0.25">
      <c r="A1630" t="s">
        <v>141199</v>
      </c>
      <c r="B1630" t="s">
        <v>14879</v>
      </c>
      <c r="C1630" t="s">
        <v>404</v>
      </c>
      <c r="D1630" t="s">
        <v>15055</v>
      </c>
      <c r="E1630" t="s">
        <v>8</v>
      </c>
      <c r="F1630" t="s">
        <v>106</v>
      </c>
      <c r="G1630" t="s">
        <v>14946</v>
      </c>
      <c r="H1630">
        <v>50406074747</v>
      </c>
      <c r="I1630">
        <v>691529116</v>
      </c>
      <c r="J1630" t="s">
        <v>141163</v>
      </c>
      <c r="K1630">
        <v>-8.0530555555555008</v>
      </c>
      <c r="L1630">
        <v>-34.878611111110999</v>
      </c>
      <c r="M1630" t="s">
        <v>11</v>
      </c>
      <c r="N1630" s="1">
        <v>2025</v>
      </c>
    </row>
    <row r="1631" spans="1:14" x14ac:dyDescent="0.25">
      <c r="A1631" t="s">
        <v>141200</v>
      </c>
      <c r="B1631" t="s">
        <v>14879</v>
      </c>
      <c r="C1631" t="s">
        <v>404</v>
      </c>
      <c r="D1631" t="s">
        <v>15055</v>
      </c>
      <c r="E1631" t="s">
        <v>8</v>
      </c>
      <c r="F1631" t="s">
        <v>106</v>
      </c>
      <c r="G1631" t="s">
        <v>14909</v>
      </c>
      <c r="H1631">
        <v>50406075042</v>
      </c>
      <c r="I1631">
        <v>691534470</v>
      </c>
      <c r="J1631" t="s">
        <v>141190</v>
      </c>
      <c r="K1631">
        <v>-8.0544444444443002</v>
      </c>
      <c r="L1631">
        <v>-34.878055555556003</v>
      </c>
      <c r="M1631" t="s">
        <v>11</v>
      </c>
      <c r="N1631" s="1">
        <v>2025</v>
      </c>
    </row>
    <row r="1632" spans="1:14" x14ac:dyDescent="0.25">
      <c r="A1632" t="s">
        <v>141201</v>
      </c>
      <c r="B1632" t="s">
        <v>14879</v>
      </c>
      <c r="C1632" t="s">
        <v>404</v>
      </c>
      <c r="D1632" t="s">
        <v>15055</v>
      </c>
      <c r="E1632" t="s">
        <v>8</v>
      </c>
      <c r="F1632" t="s">
        <v>9</v>
      </c>
      <c r="G1632" t="s">
        <v>140989</v>
      </c>
      <c r="H1632">
        <v>50415026849</v>
      </c>
      <c r="I1632">
        <v>1005959401</v>
      </c>
      <c r="J1632" t="s">
        <v>15057</v>
      </c>
      <c r="K1632">
        <v>-8.0539000000000005</v>
      </c>
      <c r="L1632">
        <v>-34.880800000000001</v>
      </c>
      <c r="M1632" t="s">
        <v>11</v>
      </c>
      <c r="N1632" s="1">
        <v>2025</v>
      </c>
    </row>
    <row r="1633" spans="1:14" x14ac:dyDescent="0.25">
      <c r="A1633" t="s">
        <v>141202</v>
      </c>
      <c r="B1633" t="s">
        <v>14879</v>
      </c>
      <c r="C1633" t="s">
        <v>404</v>
      </c>
      <c r="D1633" t="s">
        <v>15055</v>
      </c>
      <c r="E1633" t="s">
        <v>8</v>
      </c>
      <c r="F1633" t="s">
        <v>106</v>
      </c>
      <c r="G1633" t="s">
        <v>14895</v>
      </c>
      <c r="H1633">
        <v>50406076600</v>
      </c>
      <c r="I1633">
        <v>699241669</v>
      </c>
      <c r="J1633" t="s">
        <v>141203</v>
      </c>
      <c r="K1633">
        <v>-8.0516666666666996</v>
      </c>
      <c r="L1633">
        <v>-34.877777777778</v>
      </c>
      <c r="M1633" t="s">
        <v>11</v>
      </c>
      <c r="N1633" s="1">
        <v>2025</v>
      </c>
    </row>
    <row r="1634" spans="1:14" x14ac:dyDescent="0.25">
      <c r="A1634" t="s">
        <v>141204</v>
      </c>
      <c r="B1634" t="s">
        <v>14879</v>
      </c>
      <c r="C1634" t="s">
        <v>404</v>
      </c>
      <c r="D1634" t="s">
        <v>15055</v>
      </c>
      <c r="E1634" t="s">
        <v>8</v>
      </c>
      <c r="F1634" t="s">
        <v>106</v>
      </c>
      <c r="G1634" t="s">
        <v>141205</v>
      </c>
      <c r="H1634">
        <v>50413411923</v>
      </c>
      <c r="I1634">
        <v>1012540933</v>
      </c>
      <c r="J1634" t="s">
        <v>141206</v>
      </c>
      <c r="K1634">
        <v>-8.0492799999999995</v>
      </c>
      <c r="L1634">
        <v>-34.875</v>
      </c>
      <c r="M1634" t="s">
        <v>11</v>
      </c>
      <c r="N1634" s="1">
        <v>2025</v>
      </c>
    </row>
    <row r="1635" spans="1:14" x14ac:dyDescent="0.25">
      <c r="A1635" t="s">
        <v>141207</v>
      </c>
      <c r="B1635" t="s">
        <v>14879</v>
      </c>
      <c r="C1635" t="s">
        <v>404</v>
      </c>
      <c r="D1635" t="s">
        <v>15055</v>
      </c>
      <c r="E1635" t="s">
        <v>8</v>
      </c>
      <c r="F1635" t="s">
        <v>9</v>
      </c>
      <c r="G1635" t="s">
        <v>116</v>
      </c>
      <c r="H1635">
        <v>50417962703</v>
      </c>
      <c r="I1635">
        <v>1008609576</v>
      </c>
      <c r="J1635" t="s">
        <v>15057</v>
      </c>
      <c r="K1635">
        <v>-8.0538900000000009</v>
      </c>
      <c r="L1635">
        <v>-34.880809999999997</v>
      </c>
      <c r="M1635" t="s">
        <v>11</v>
      </c>
      <c r="N1635" s="1">
        <v>2025</v>
      </c>
    </row>
    <row r="1636" spans="1:14" x14ac:dyDescent="0.25">
      <c r="A1636" t="s">
        <v>141208</v>
      </c>
      <c r="B1636" t="s">
        <v>14879</v>
      </c>
      <c r="C1636" t="s">
        <v>404</v>
      </c>
      <c r="D1636" t="s">
        <v>15055</v>
      </c>
      <c r="E1636" t="s">
        <v>8</v>
      </c>
      <c r="F1636" t="s">
        <v>9</v>
      </c>
      <c r="G1636" t="s">
        <v>139687</v>
      </c>
      <c r="H1636">
        <v>50413853519</v>
      </c>
      <c r="I1636">
        <v>1003141088</v>
      </c>
      <c r="J1636" t="s">
        <v>15035</v>
      </c>
      <c r="K1636">
        <v>-8.0608299999999993</v>
      </c>
      <c r="L1636">
        <v>-34.88111</v>
      </c>
      <c r="M1636" t="s">
        <v>11</v>
      </c>
      <c r="N1636" s="1">
        <v>2025</v>
      </c>
    </row>
    <row r="1637" spans="1:14" x14ac:dyDescent="0.25">
      <c r="A1637" t="s">
        <v>141209</v>
      </c>
      <c r="B1637" t="s">
        <v>14879</v>
      </c>
      <c r="C1637" t="s">
        <v>404</v>
      </c>
      <c r="D1637" t="s">
        <v>15055</v>
      </c>
      <c r="E1637" t="s">
        <v>8</v>
      </c>
      <c r="F1637" t="s">
        <v>9</v>
      </c>
      <c r="G1637" t="s">
        <v>15024</v>
      </c>
      <c r="H1637">
        <v>50439629330</v>
      </c>
      <c r="I1637">
        <v>1014899815</v>
      </c>
      <c r="J1637" t="s">
        <v>15057</v>
      </c>
      <c r="K1637">
        <v>-8.0538900000000009</v>
      </c>
      <c r="L1637">
        <v>-34.88111</v>
      </c>
      <c r="M1637" t="s">
        <v>11</v>
      </c>
      <c r="N1637" s="1">
        <v>2025</v>
      </c>
    </row>
    <row r="1638" spans="1:14" x14ac:dyDescent="0.25">
      <c r="A1638" t="s">
        <v>141210</v>
      </c>
      <c r="B1638" t="s">
        <v>14879</v>
      </c>
      <c r="C1638" t="s">
        <v>404</v>
      </c>
      <c r="D1638" t="s">
        <v>15055</v>
      </c>
      <c r="E1638" t="s">
        <v>8</v>
      </c>
      <c r="F1638" t="s">
        <v>9</v>
      </c>
      <c r="G1638" t="s">
        <v>240</v>
      </c>
      <c r="H1638">
        <v>50414301609</v>
      </c>
      <c r="I1638">
        <v>1004765336</v>
      </c>
      <c r="J1638" t="s">
        <v>15057</v>
      </c>
      <c r="K1638">
        <v>-8.0539000000000005</v>
      </c>
      <c r="L1638">
        <v>-34.880800000000001</v>
      </c>
      <c r="M1638" t="s">
        <v>11</v>
      </c>
      <c r="N1638" s="1">
        <v>2025</v>
      </c>
    </row>
    <row r="1639" spans="1:14" x14ac:dyDescent="0.25">
      <c r="A1639" t="s">
        <v>141211</v>
      </c>
      <c r="B1639" t="s">
        <v>14879</v>
      </c>
      <c r="C1639" t="s">
        <v>404</v>
      </c>
      <c r="D1639" t="s">
        <v>15055</v>
      </c>
      <c r="E1639" t="s">
        <v>8</v>
      </c>
      <c r="F1639" t="s">
        <v>118</v>
      </c>
      <c r="G1639" t="s">
        <v>14946</v>
      </c>
      <c r="H1639">
        <v>50441473970</v>
      </c>
      <c r="I1639">
        <v>1014794908</v>
      </c>
      <c r="J1639" t="s">
        <v>141163</v>
      </c>
      <c r="K1639">
        <v>-8.0530600000000003</v>
      </c>
      <c r="L1639">
        <v>-34.878610000000002</v>
      </c>
      <c r="M1639" t="s">
        <v>11</v>
      </c>
      <c r="N1639" s="1">
        <v>2025</v>
      </c>
    </row>
    <row r="1640" spans="1:14" x14ac:dyDescent="0.25">
      <c r="A1640" t="s">
        <v>141212</v>
      </c>
      <c r="B1640" t="s">
        <v>14879</v>
      </c>
      <c r="C1640" t="s">
        <v>404</v>
      </c>
      <c r="D1640" t="s">
        <v>15055</v>
      </c>
      <c r="E1640" t="s">
        <v>8</v>
      </c>
      <c r="F1640" t="s">
        <v>118</v>
      </c>
      <c r="G1640" t="s">
        <v>139455</v>
      </c>
      <c r="H1640">
        <v>7008007434</v>
      </c>
      <c r="I1640">
        <v>322688370</v>
      </c>
      <c r="J1640" t="s">
        <v>141213</v>
      </c>
      <c r="K1640">
        <v>-8.1252779999999998</v>
      </c>
      <c r="L1640">
        <v>-34.898888999999997</v>
      </c>
      <c r="M1640" t="s">
        <v>11</v>
      </c>
      <c r="N1640" s="1">
        <v>2025</v>
      </c>
    </row>
    <row r="1641" spans="1:14" x14ac:dyDescent="0.25">
      <c r="A1641" t="s">
        <v>141214</v>
      </c>
      <c r="B1641" t="s">
        <v>14879</v>
      </c>
      <c r="C1641" t="s">
        <v>404</v>
      </c>
      <c r="D1641" t="s">
        <v>15055</v>
      </c>
      <c r="E1641" t="s">
        <v>8</v>
      </c>
      <c r="F1641" t="s">
        <v>118</v>
      </c>
      <c r="G1641" t="s">
        <v>141215</v>
      </c>
      <c r="H1641">
        <v>7008008406</v>
      </c>
      <c r="I1641">
        <v>322688477</v>
      </c>
      <c r="J1641" t="s">
        <v>15035</v>
      </c>
      <c r="K1641">
        <v>-8.0608333333332993</v>
      </c>
      <c r="L1641">
        <v>-34.881111111110997</v>
      </c>
      <c r="M1641" t="s">
        <v>11</v>
      </c>
      <c r="N1641" s="1">
        <v>2025</v>
      </c>
    </row>
    <row r="1642" spans="1:14" x14ac:dyDescent="0.25">
      <c r="A1642" t="s">
        <v>141216</v>
      </c>
      <c r="B1642" t="s">
        <v>14879</v>
      </c>
      <c r="C1642" t="s">
        <v>404</v>
      </c>
      <c r="D1642" t="s">
        <v>15055</v>
      </c>
      <c r="E1642" t="s">
        <v>8</v>
      </c>
      <c r="F1642" t="s">
        <v>118</v>
      </c>
      <c r="G1642" t="s">
        <v>6737</v>
      </c>
      <c r="H1642">
        <v>7008008163</v>
      </c>
      <c r="I1642">
        <v>322688442</v>
      </c>
      <c r="J1642" t="s">
        <v>141217</v>
      </c>
      <c r="K1642">
        <v>-8.0588888888888004</v>
      </c>
      <c r="L1642">
        <v>-34.893888888889002</v>
      </c>
      <c r="M1642" t="s">
        <v>11</v>
      </c>
      <c r="N1642" s="1">
        <v>2025</v>
      </c>
    </row>
    <row r="1643" spans="1:14" x14ac:dyDescent="0.25">
      <c r="A1643" t="s">
        <v>141218</v>
      </c>
      <c r="B1643" t="s">
        <v>14879</v>
      </c>
      <c r="C1643" t="s">
        <v>404</v>
      </c>
      <c r="D1643" t="s">
        <v>15055</v>
      </c>
      <c r="E1643" t="s">
        <v>8</v>
      </c>
      <c r="F1643" t="s">
        <v>118</v>
      </c>
      <c r="G1643" t="s">
        <v>141219</v>
      </c>
      <c r="H1643">
        <v>7008006209</v>
      </c>
      <c r="I1643">
        <v>322688256</v>
      </c>
      <c r="J1643" t="s">
        <v>15056</v>
      </c>
      <c r="K1643">
        <v>-8.0516900000000007</v>
      </c>
      <c r="L1643">
        <v>-34.877940000000002</v>
      </c>
      <c r="M1643" t="s">
        <v>11</v>
      </c>
      <c r="N1643" s="1">
        <v>2025</v>
      </c>
    </row>
    <row r="1644" spans="1:14" x14ac:dyDescent="0.25">
      <c r="A1644" t="s">
        <v>141220</v>
      </c>
      <c r="B1644" t="s">
        <v>14879</v>
      </c>
      <c r="C1644" t="s">
        <v>404</v>
      </c>
      <c r="D1644" t="s">
        <v>15055</v>
      </c>
      <c r="E1644" t="s">
        <v>8</v>
      </c>
      <c r="F1644" t="s">
        <v>118</v>
      </c>
      <c r="G1644" t="s">
        <v>141205</v>
      </c>
      <c r="H1644">
        <v>7008009135</v>
      </c>
      <c r="I1644">
        <v>322688540</v>
      </c>
      <c r="J1644" t="s">
        <v>141206</v>
      </c>
      <c r="K1644">
        <v>-8.0492799999999995</v>
      </c>
      <c r="L1644">
        <v>-34.875</v>
      </c>
      <c r="M1644" t="s">
        <v>11</v>
      </c>
      <c r="N1644" s="1">
        <v>2025</v>
      </c>
    </row>
    <row r="1645" spans="1:14" x14ac:dyDescent="0.25">
      <c r="A1645" t="s">
        <v>141221</v>
      </c>
      <c r="B1645" t="s">
        <v>14879</v>
      </c>
      <c r="C1645" t="s">
        <v>404</v>
      </c>
      <c r="D1645" t="s">
        <v>15055</v>
      </c>
      <c r="E1645" t="s">
        <v>8</v>
      </c>
      <c r="F1645" t="s">
        <v>118</v>
      </c>
      <c r="G1645" t="s">
        <v>141222</v>
      </c>
      <c r="H1645">
        <v>7022887721</v>
      </c>
      <c r="I1645">
        <v>322734550</v>
      </c>
      <c r="J1645" t="s">
        <v>14984</v>
      </c>
      <c r="K1645">
        <v>-8.0118333333332998</v>
      </c>
      <c r="L1645">
        <v>-34.904916666666999</v>
      </c>
      <c r="M1645" t="s">
        <v>11</v>
      </c>
      <c r="N1645" s="1">
        <v>2025</v>
      </c>
    </row>
    <row r="1646" spans="1:14" x14ac:dyDescent="0.25">
      <c r="A1646" t="s">
        <v>141223</v>
      </c>
      <c r="B1646" t="s">
        <v>14879</v>
      </c>
      <c r="C1646" t="s">
        <v>404</v>
      </c>
      <c r="D1646" t="s">
        <v>15055</v>
      </c>
      <c r="E1646" t="s">
        <v>8</v>
      </c>
      <c r="F1646" t="s">
        <v>118</v>
      </c>
      <c r="G1646" t="s">
        <v>5757</v>
      </c>
      <c r="H1646">
        <v>50441480403</v>
      </c>
      <c r="I1646">
        <v>-1</v>
      </c>
      <c r="J1646" t="s">
        <v>15057</v>
      </c>
      <c r="K1646">
        <v>-8.0539000000000005</v>
      </c>
      <c r="L1646">
        <v>-34.880800000000001</v>
      </c>
      <c r="M1646" t="s">
        <v>11</v>
      </c>
      <c r="N1646" s="1">
        <v>2025</v>
      </c>
    </row>
    <row r="1647" spans="1:14" x14ac:dyDescent="0.25">
      <c r="A1647" t="s">
        <v>141224</v>
      </c>
      <c r="B1647" t="s">
        <v>14879</v>
      </c>
      <c r="C1647" t="s">
        <v>404</v>
      </c>
      <c r="D1647" t="s">
        <v>15055</v>
      </c>
      <c r="E1647" t="s">
        <v>8</v>
      </c>
      <c r="F1647" t="s">
        <v>118</v>
      </c>
      <c r="G1647" t="s">
        <v>141225</v>
      </c>
      <c r="H1647">
        <v>7030046200</v>
      </c>
      <c r="I1647">
        <v>322735769</v>
      </c>
      <c r="J1647" t="s">
        <v>141226</v>
      </c>
      <c r="K1647">
        <v>-8.1644444444442996</v>
      </c>
      <c r="L1647">
        <v>-34.919166666667003</v>
      </c>
      <c r="M1647" t="s">
        <v>11</v>
      </c>
      <c r="N1647" s="1">
        <v>2025</v>
      </c>
    </row>
    <row r="1648" spans="1:14" x14ac:dyDescent="0.25">
      <c r="A1648" t="s">
        <v>141227</v>
      </c>
      <c r="B1648" t="s">
        <v>14879</v>
      </c>
      <c r="C1648" t="s">
        <v>404</v>
      </c>
      <c r="D1648" t="s">
        <v>15055</v>
      </c>
      <c r="E1648" t="s">
        <v>8</v>
      </c>
      <c r="F1648" t="s">
        <v>121</v>
      </c>
      <c r="G1648" t="s">
        <v>141205</v>
      </c>
      <c r="H1648">
        <v>7008009054</v>
      </c>
      <c r="I1648">
        <v>322688531</v>
      </c>
      <c r="J1648" t="s">
        <v>141228</v>
      </c>
      <c r="K1648">
        <v>-8.05288</v>
      </c>
      <c r="L1648">
        <v>-34.943899999999999</v>
      </c>
      <c r="M1648" t="s">
        <v>11</v>
      </c>
      <c r="N1648" s="1">
        <v>2025</v>
      </c>
    </row>
    <row r="1649" spans="1:14" x14ac:dyDescent="0.25">
      <c r="A1649" t="s">
        <v>141229</v>
      </c>
      <c r="B1649" t="s">
        <v>14879</v>
      </c>
      <c r="C1649" t="s">
        <v>404</v>
      </c>
      <c r="D1649" t="s">
        <v>15055</v>
      </c>
      <c r="E1649" t="s">
        <v>8</v>
      </c>
      <c r="F1649" t="s">
        <v>121</v>
      </c>
      <c r="G1649" t="s">
        <v>141230</v>
      </c>
      <c r="H1649">
        <v>7008007787</v>
      </c>
      <c r="I1649">
        <v>322688400</v>
      </c>
      <c r="J1649" t="s">
        <v>141231</v>
      </c>
      <c r="K1649">
        <v>-7.9573499999999999</v>
      </c>
      <c r="L1649">
        <v>-34.870190000000001</v>
      </c>
      <c r="M1649" t="s">
        <v>11</v>
      </c>
      <c r="N1649" s="1">
        <v>2025</v>
      </c>
    </row>
    <row r="1650" spans="1:14" x14ac:dyDescent="0.25">
      <c r="A1650" t="s">
        <v>15061</v>
      </c>
      <c r="B1650" t="s">
        <v>14879</v>
      </c>
      <c r="C1650" t="s">
        <v>404</v>
      </c>
      <c r="D1650" t="s">
        <v>15055</v>
      </c>
      <c r="E1650" t="s">
        <v>8</v>
      </c>
      <c r="F1650" t="s">
        <v>12</v>
      </c>
      <c r="G1650" t="s">
        <v>15062</v>
      </c>
      <c r="H1650">
        <v>50400114070</v>
      </c>
      <c r="I1650">
        <v>685080951</v>
      </c>
      <c r="J1650" t="s">
        <v>15063</v>
      </c>
      <c r="K1650">
        <v>-8.112222222222222</v>
      </c>
      <c r="L1650">
        <v>-34.950000000000003</v>
      </c>
      <c r="M1650" t="s">
        <v>11</v>
      </c>
      <c r="N1650" s="1">
        <v>2025</v>
      </c>
    </row>
    <row r="1651" spans="1:14" x14ac:dyDescent="0.25">
      <c r="A1651" t="s">
        <v>15066</v>
      </c>
      <c r="B1651" t="s">
        <v>14879</v>
      </c>
      <c r="C1651" t="s">
        <v>404</v>
      </c>
      <c r="D1651" t="s">
        <v>15055</v>
      </c>
      <c r="E1651" t="s">
        <v>8</v>
      </c>
      <c r="F1651" t="s">
        <v>12</v>
      </c>
      <c r="G1651" t="s">
        <v>15067</v>
      </c>
      <c r="H1651">
        <v>50012640905</v>
      </c>
      <c r="I1651">
        <v>682812269</v>
      </c>
      <c r="J1651" t="s">
        <v>15068</v>
      </c>
      <c r="K1651">
        <v>-8.0530555555555559</v>
      </c>
      <c r="L1651">
        <v>-34.916388888888889</v>
      </c>
      <c r="M1651" t="s">
        <v>11</v>
      </c>
      <c r="N1651" s="1">
        <v>2025</v>
      </c>
    </row>
    <row r="1652" spans="1:14" x14ac:dyDescent="0.25">
      <c r="A1652" t="s">
        <v>141232</v>
      </c>
      <c r="B1652" t="s">
        <v>14879</v>
      </c>
      <c r="C1652" t="s">
        <v>404</v>
      </c>
      <c r="D1652" t="s">
        <v>15079</v>
      </c>
      <c r="E1652" t="s">
        <v>8</v>
      </c>
      <c r="F1652" t="s">
        <v>9</v>
      </c>
      <c r="G1652" t="s">
        <v>14948</v>
      </c>
      <c r="H1652">
        <v>50440572908</v>
      </c>
      <c r="I1652">
        <v>1014077491</v>
      </c>
      <c r="J1652" t="s">
        <v>143234</v>
      </c>
      <c r="K1652">
        <v>-7.9626299999999999</v>
      </c>
      <c r="L1652">
        <v>-38.313960000000002</v>
      </c>
      <c r="M1652" t="s">
        <v>11</v>
      </c>
      <c r="N1652" s="1">
        <v>2025</v>
      </c>
    </row>
    <row r="1653" spans="1:14" x14ac:dyDescent="0.25">
      <c r="A1653" t="s">
        <v>141233</v>
      </c>
      <c r="B1653" t="s">
        <v>14879</v>
      </c>
      <c r="C1653" t="s">
        <v>404</v>
      </c>
      <c r="D1653" t="s">
        <v>15079</v>
      </c>
      <c r="E1653" t="s">
        <v>8</v>
      </c>
      <c r="F1653" t="s">
        <v>106</v>
      </c>
      <c r="G1653" t="s">
        <v>119</v>
      </c>
      <c r="H1653">
        <v>50440296455</v>
      </c>
      <c r="I1653">
        <v>1013261329</v>
      </c>
      <c r="J1653" t="s">
        <v>143234</v>
      </c>
      <c r="K1653">
        <v>-7.9626299999999999</v>
      </c>
      <c r="L1653">
        <v>-38.313960000000002</v>
      </c>
      <c r="M1653" t="s">
        <v>11</v>
      </c>
      <c r="N1653" s="1">
        <v>2025</v>
      </c>
    </row>
    <row r="1654" spans="1:14" x14ac:dyDescent="0.25">
      <c r="A1654" t="s">
        <v>141234</v>
      </c>
      <c r="B1654" t="s">
        <v>14879</v>
      </c>
      <c r="C1654" t="s">
        <v>404</v>
      </c>
      <c r="D1654" t="s">
        <v>15079</v>
      </c>
      <c r="E1654" t="s">
        <v>8</v>
      </c>
      <c r="F1654" t="s">
        <v>9</v>
      </c>
      <c r="G1654" t="s">
        <v>2431</v>
      </c>
      <c r="H1654">
        <v>50440596505</v>
      </c>
      <c r="I1654">
        <v>1013141005</v>
      </c>
      <c r="J1654" t="s">
        <v>143234</v>
      </c>
      <c r="K1654">
        <v>-7.9626299999999999</v>
      </c>
      <c r="L1654">
        <v>-38.313960000000002</v>
      </c>
      <c r="M1654" t="s">
        <v>11</v>
      </c>
      <c r="N1654" s="1">
        <v>2025</v>
      </c>
    </row>
    <row r="1655" spans="1:14" x14ac:dyDescent="0.25">
      <c r="A1655" t="s">
        <v>141235</v>
      </c>
      <c r="B1655" t="s">
        <v>14879</v>
      </c>
      <c r="C1655" t="s">
        <v>404</v>
      </c>
      <c r="D1655" t="s">
        <v>15079</v>
      </c>
      <c r="E1655" t="s">
        <v>8</v>
      </c>
      <c r="F1655" t="s">
        <v>9</v>
      </c>
      <c r="G1655" t="s">
        <v>15034</v>
      </c>
      <c r="H1655">
        <v>50440593743</v>
      </c>
      <c r="I1655">
        <v>1014070845</v>
      </c>
      <c r="J1655" t="s">
        <v>143234</v>
      </c>
      <c r="K1655">
        <v>-7.9626299999999999</v>
      </c>
      <c r="L1655">
        <v>-38.313960000000002</v>
      </c>
      <c r="M1655" t="s">
        <v>11</v>
      </c>
      <c r="N1655" s="1">
        <v>2025</v>
      </c>
    </row>
    <row r="1656" spans="1:14" x14ac:dyDescent="0.25">
      <c r="A1656" t="s">
        <v>141236</v>
      </c>
      <c r="B1656" t="s">
        <v>14879</v>
      </c>
      <c r="C1656" t="s">
        <v>404</v>
      </c>
      <c r="D1656" t="s">
        <v>15079</v>
      </c>
      <c r="E1656" t="s">
        <v>8</v>
      </c>
      <c r="F1656" t="s">
        <v>9</v>
      </c>
      <c r="G1656" t="s">
        <v>1043</v>
      </c>
      <c r="H1656">
        <v>50440530822</v>
      </c>
      <c r="I1656">
        <v>1013267645</v>
      </c>
      <c r="J1656" t="s">
        <v>143234</v>
      </c>
      <c r="K1656">
        <v>-7.9626299999999999</v>
      </c>
      <c r="L1656">
        <v>-38.313960000000002</v>
      </c>
      <c r="M1656" t="s">
        <v>11</v>
      </c>
      <c r="N1656" s="1">
        <v>2025</v>
      </c>
    </row>
    <row r="1657" spans="1:14" x14ac:dyDescent="0.25">
      <c r="A1657" t="s">
        <v>141237</v>
      </c>
      <c r="B1657" t="s">
        <v>14879</v>
      </c>
      <c r="C1657" t="s">
        <v>404</v>
      </c>
      <c r="D1657" t="s">
        <v>15079</v>
      </c>
      <c r="E1657" t="s">
        <v>8</v>
      </c>
      <c r="F1657" t="s">
        <v>9</v>
      </c>
      <c r="G1657" t="s">
        <v>243</v>
      </c>
      <c r="H1657">
        <v>50440596254</v>
      </c>
      <c r="I1657">
        <v>1013586015</v>
      </c>
      <c r="J1657" t="s">
        <v>143234</v>
      </c>
      <c r="K1657">
        <v>-7.9626299999999999</v>
      </c>
      <c r="L1657">
        <v>-38.313960000000002</v>
      </c>
      <c r="M1657" t="s">
        <v>11</v>
      </c>
      <c r="N1657" s="1">
        <v>2025</v>
      </c>
    </row>
    <row r="1658" spans="1:14" x14ac:dyDescent="0.25">
      <c r="A1658" t="s">
        <v>141238</v>
      </c>
      <c r="B1658" t="s">
        <v>14879</v>
      </c>
      <c r="C1658" t="s">
        <v>404</v>
      </c>
      <c r="D1658" t="s">
        <v>15079</v>
      </c>
      <c r="E1658" t="s">
        <v>8</v>
      </c>
      <c r="F1658" t="s">
        <v>9</v>
      </c>
      <c r="G1658" t="s">
        <v>14919</v>
      </c>
      <c r="H1658">
        <v>50440626692</v>
      </c>
      <c r="I1658">
        <v>1014138865</v>
      </c>
      <c r="J1658" t="s">
        <v>141239</v>
      </c>
      <c r="K1658">
        <v>-7.9915700000000003</v>
      </c>
      <c r="L1658">
        <v>-38.297469999999997</v>
      </c>
      <c r="M1658" t="s">
        <v>11</v>
      </c>
      <c r="N1658" s="1">
        <v>2025</v>
      </c>
    </row>
    <row r="1659" spans="1:14" x14ac:dyDescent="0.25">
      <c r="A1659" t="s">
        <v>141240</v>
      </c>
      <c r="B1659" t="s">
        <v>14879</v>
      </c>
      <c r="C1659" t="s">
        <v>404</v>
      </c>
      <c r="D1659" t="s">
        <v>15079</v>
      </c>
      <c r="E1659" t="s">
        <v>8</v>
      </c>
      <c r="F1659" t="s">
        <v>9</v>
      </c>
      <c r="G1659" t="s">
        <v>355</v>
      </c>
      <c r="H1659">
        <v>50440533848</v>
      </c>
      <c r="I1659">
        <v>1014070861</v>
      </c>
      <c r="J1659" t="s">
        <v>143234</v>
      </c>
      <c r="K1659">
        <v>-7.9626299999999999</v>
      </c>
      <c r="L1659">
        <v>-38.313960000000002</v>
      </c>
      <c r="M1659" t="s">
        <v>11</v>
      </c>
      <c r="N1659" s="1">
        <v>2025</v>
      </c>
    </row>
    <row r="1660" spans="1:14" x14ac:dyDescent="0.25">
      <c r="A1660" t="s">
        <v>141241</v>
      </c>
      <c r="B1660" t="s">
        <v>14879</v>
      </c>
      <c r="C1660" t="s">
        <v>404</v>
      </c>
      <c r="D1660" t="s">
        <v>15079</v>
      </c>
      <c r="E1660" t="s">
        <v>8</v>
      </c>
      <c r="F1660" t="s">
        <v>9</v>
      </c>
      <c r="G1660" t="s">
        <v>112</v>
      </c>
      <c r="H1660">
        <v>50440596688</v>
      </c>
      <c r="I1660">
        <v>1014070870</v>
      </c>
      <c r="J1660" t="s">
        <v>143234</v>
      </c>
      <c r="K1660">
        <v>-7.9626299999999999</v>
      </c>
      <c r="L1660">
        <v>-38.313960000000002</v>
      </c>
      <c r="M1660" t="s">
        <v>11</v>
      </c>
      <c r="N1660" s="1">
        <v>2025</v>
      </c>
    </row>
    <row r="1661" spans="1:14" x14ac:dyDescent="0.25">
      <c r="A1661" t="s">
        <v>141242</v>
      </c>
      <c r="B1661" t="s">
        <v>14879</v>
      </c>
      <c r="C1661" t="s">
        <v>404</v>
      </c>
      <c r="D1661" t="s">
        <v>15079</v>
      </c>
      <c r="E1661" t="s">
        <v>8</v>
      </c>
      <c r="F1661" t="s">
        <v>106</v>
      </c>
      <c r="G1661" t="s">
        <v>141243</v>
      </c>
      <c r="H1661">
        <v>50418487340</v>
      </c>
      <c r="I1661">
        <v>-1</v>
      </c>
      <c r="J1661" t="s">
        <v>143257</v>
      </c>
      <c r="K1661">
        <v>-7.993611111111</v>
      </c>
      <c r="L1661">
        <v>-38.328055555555999</v>
      </c>
      <c r="M1661" t="s">
        <v>11</v>
      </c>
      <c r="N1661" s="1">
        <v>2025</v>
      </c>
    </row>
    <row r="1662" spans="1:14" x14ac:dyDescent="0.25">
      <c r="A1662" t="s">
        <v>141244</v>
      </c>
      <c r="B1662" t="s">
        <v>14879</v>
      </c>
      <c r="C1662" t="s">
        <v>404</v>
      </c>
      <c r="D1662" t="s">
        <v>15079</v>
      </c>
      <c r="E1662" t="s">
        <v>8</v>
      </c>
      <c r="F1662" t="s">
        <v>9</v>
      </c>
      <c r="G1662" t="s">
        <v>1046</v>
      </c>
      <c r="H1662">
        <v>50440545692</v>
      </c>
      <c r="I1662">
        <v>1014070888</v>
      </c>
      <c r="J1662" t="s">
        <v>143234</v>
      </c>
      <c r="K1662">
        <v>-7.9626299999999999</v>
      </c>
      <c r="L1662">
        <v>-38.313960000000002</v>
      </c>
      <c r="M1662" t="s">
        <v>11</v>
      </c>
      <c r="N1662" s="1">
        <v>2025</v>
      </c>
    </row>
    <row r="1663" spans="1:14" x14ac:dyDescent="0.25">
      <c r="A1663" t="s">
        <v>141245</v>
      </c>
      <c r="B1663" t="s">
        <v>14879</v>
      </c>
      <c r="C1663" t="s">
        <v>404</v>
      </c>
      <c r="D1663" t="s">
        <v>15079</v>
      </c>
      <c r="E1663" t="s">
        <v>8</v>
      </c>
      <c r="F1663" t="s">
        <v>9</v>
      </c>
      <c r="G1663" t="s">
        <v>33</v>
      </c>
      <c r="H1663">
        <v>50440596840</v>
      </c>
      <c r="I1663">
        <v>1014070896</v>
      </c>
      <c r="J1663" t="s">
        <v>143234</v>
      </c>
      <c r="K1663">
        <v>-7.9626299999999999</v>
      </c>
      <c r="L1663">
        <v>-38.313960000000002</v>
      </c>
      <c r="M1663" t="s">
        <v>11</v>
      </c>
      <c r="N1663" s="1">
        <v>2025</v>
      </c>
    </row>
    <row r="1664" spans="1:14" x14ac:dyDescent="0.25">
      <c r="A1664" t="s">
        <v>141246</v>
      </c>
      <c r="B1664" t="s">
        <v>14879</v>
      </c>
      <c r="C1664" t="s">
        <v>404</v>
      </c>
      <c r="D1664" t="s">
        <v>15079</v>
      </c>
      <c r="E1664" t="s">
        <v>8</v>
      </c>
      <c r="F1664" t="s">
        <v>9</v>
      </c>
      <c r="G1664" t="s">
        <v>139228</v>
      </c>
      <c r="H1664">
        <v>50440552982</v>
      </c>
      <c r="I1664">
        <v>1013267661</v>
      </c>
      <c r="J1664" t="s">
        <v>143234</v>
      </c>
      <c r="K1664">
        <v>-7.9626299999999999</v>
      </c>
      <c r="L1664">
        <v>-38.313960000000002</v>
      </c>
      <c r="M1664" t="s">
        <v>11</v>
      </c>
      <c r="N1664" s="1">
        <v>2025</v>
      </c>
    </row>
    <row r="1665" spans="1:14" x14ac:dyDescent="0.25">
      <c r="A1665" t="s">
        <v>141247</v>
      </c>
      <c r="B1665" t="s">
        <v>14879</v>
      </c>
      <c r="C1665" t="s">
        <v>404</v>
      </c>
      <c r="D1665" t="s">
        <v>15079</v>
      </c>
      <c r="E1665" t="s">
        <v>8</v>
      </c>
      <c r="F1665" t="s">
        <v>9</v>
      </c>
      <c r="G1665" t="s">
        <v>107</v>
      </c>
      <c r="H1665">
        <v>50440277230</v>
      </c>
      <c r="I1665">
        <v>1014047487</v>
      </c>
      <c r="J1665" t="s">
        <v>143234</v>
      </c>
      <c r="K1665">
        <v>-7.9626299999999999</v>
      </c>
      <c r="L1665">
        <v>-38.313960000000002</v>
      </c>
      <c r="M1665" t="s">
        <v>11</v>
      </c>
      <c r="N1665" s="1">
        <v>2025</v>
      </c>
    </row>
    <row r="1666" spans="1:14" x14ac:dyDescent="0.25">
      <c r="A1666" t="s">
        <v>141248</v>
      </c>
      <c r="B1666" t="s">
        <v>14879</v>
      </c>
      <c r="C1666" t="s">
        <v>404</v>
      </c>
      <c r="D1666" t="s">
        <v>15079</v>
      </c>
      <c r="E1666" t="s">
        <v>8</v>
      </c>
      <c r="F1666" t="s">
        <v>9</v>
      </c>
      <c r="G1666" t="s">
        <v>2886</v>
      </c>
      <c r="H1666">
        <v>50441950493</v>
      </c>
      <c r="I1666">
        <v>1014436777</v>
      </c>
      <c r="J1666" t="s">
        <v>143234</v>
      </c>
      <c r="K1666">
        <v>-7.9626299999999999</v>
      </c>
      <c r="L1666">
        <v>-38.313960000000002</v>
      </c>
      <c r="M1666" t="s">
        <v>11</v>
      </c>
      <c r="N1666" s="1">
        <v>2025</v>
      </c>
    </row>
    <row r="1667" spans="1:14" x14ac:dyDescent="0.25">
      <c r="A1667" t="s">
        <v>141249</v>
      </c>
      <c r="B1667" t="s">
        <v>14879</v>
      </c>
      <c r="C1667" t="s">
        <v>404</v>
      </c>
      <c r="D1667" t="s">
        <v>15079</v>
      </c>
      <c r="E1667" t="s">
        <v>8</v>
      </c>
      <c r="F1667" t="s">
        <v>9</v>
      </c>
      <c r="G1667" t="s">
        <v>14897</v>
      </c>
      <c r="H1667">
        <v>50440589800</v>
      </c>
      <c r="I1667">
        <v>1014085125</v>
      </c>
      <c r="J1667" t="s">
        <v>143234</v>
      </c>
      <c r="K1667">
        <v>-7.9626299999999999</v>
      </c>
      <c r="L1667">
        <v>-38.313960000000002</v>
      </c>
      <c r="M1667" t="s">
        <v>11</v>
      </c>
      <c r="N1667" s="1">
        <v>2025</v>
      </c>
    </row>
    <row r="1668" spans="1:14" x14ac:dyDescent="0.25">
      <c r="A1668" t="s">
        <v>141250</v>
      </c>
      <c r="B1668" t="s">
        <v>14879</v>
      </c>
      <c r="C1668" t="s">
        <v>404</v>
      </c>
      <c r="D1668" t="s">
        <v>15079</v>
      </c>
      <c r="E1668" t="s">
        <v>8</v>
      </c>
      <c r="F1668" t="s">
        <v>9</v>
      </c>
      <c r="G1668" t="s">
        <v>14897</v>
      </c>
      <c r="H1668">
        <v>50439784905</v>
      </c>
      <c r="I1668">
        <v>1014085133</v>
      </c>
      <c r="J1668" t="s">
        <v>143234</v>
      </c>
      <c r="K1668">
        <v>-7.9626299999999999</v>
      </c>
      <c r="L1668">
        <v>-38.313960000000002</v>
      </c>
      <c r="M1668" t="s">
        <v>11</v>
      </c>
      <c r="N1668" s="1">
        <v>2025</v>
      </c>
    </row>
    <row r="1669" spans="1:14" x14ac:dyDescent="0.25">
      <c r="A1669" t="s">
        <v>141251</v>
      </c>
      <c r="B1669" t="s">
        <v>14879</v>
      </c>
      <c r="C1669" t="s">
        <v>404</v>
      </c>
      <c r="D1669" t="s">
        <v>15079</v>
      </c>
      <c r="E1669" t="s">
        <v>8</v>
      </c>
      <c r="F1669" t="s">
        <v>9</v>
      </c>
      <c r="G1669" t="s">
        <v>924</v>
      </c>
      <c r="H1669">
        <v>50440597498</v>
      </c>
      <c r="I1669">
        <v>1014092725</v>
      </c>
      <c r="J1669" t="s">
        <v>143234</v>
      </c>
      <c r="K1669">
        <v>-7.9626299999999999</v>
      </c>
      <c r="L1669">
        <v>-38.313960000000002</v>
      </c>
      <c r="M1669" t="s">
        <v>11</v>
      </c>
      <c r="N1669" s="1">
        <v>2025</v>
      </c>
    </row>
    <row r="1670" spans="1:14" x14ac:dyDescent="0.25">
      <c r="A1670" t="s">
        <v>141252</v>
      </c>
      <c r="B1670" t="s">
        <v>14879</v>
      </c>
      <c r="C1670" t="s">
        <v>404</v>
      </c>
      <c r="D1670" t="s">
        <v>15079</v>
      </c>
      <c r="E1670" t="s">
        <v>8</v>
      </c>
      <c r="F1670" t="s">
        <v>118</v>
      </c>
      <c r="G1670" t="s">
        <v>141061</v>
      </c>
      <c r="H1670">
        <v>50414185862</v>
      </c>
      <c r="I1670">
        <v>1004284613</v>
      </c>
      <c r="J1670" t="s">
        <v>143234</v>
      </c>
      <c r="K1670">
        <v>-7.9636100000000001</v>
      </c>
      <c r="L1670">
        <v>-38.312220000000003</v>
      </c>
      <c r="M1670" t="s">
        <v>11</v>
      </c>
      <c r="N1670" s="1">
        <v>2025</v>
      </c>
    </row>
    <row r="1671" spans="1:14" x14ac:dyDescent="0.25">
      <c r="A1671" t="s">
        <v>141253</v>
      </c>
      <c r="B1671" t="s">
        <v>14879</v>
      </c>
      <c r="C1671" t="s">
        <v>404</v>
      </c>
      <c r="D1671" t="s">
        <v>15079</v>
      </c>
      <c r="E1671" t="s">
        <v>8</v>
      </c>
      <c r="F1671" t="s">
        <v>118</v>
      </c>
      <c r="G1671" t="s">
        <v>141254</v>
      </c>
      <c r="H1671">
        <v>50413753484</v>
      </c>
      <c r="I1671">
        <v>1005363762</v>
      </c>
      <c r="J1671" t="s">
        <v>143234</v>
      </c>
      <c r="K1671">
        <v>-7.9630599999999996</v>
      </c>
      <c r="L1671">
        <v>-38.312779999999997</v>
      </c>
      <c r="M1671" t="s">
        <v>11</v>
      </c>
      <c r="N1671" s="1">
        <v>2025</v>
      </c>
    </row>
    <row r="1672" spans="1:14" x14ac:dyDescent="0.25">
      <c r="A1672" t="s">
        <v>141255</v>
      </c>
      <c r="B1672" t="s">
        <v>14879</v>
      </c>
      <c r="C1672" t="s">
        <v>404</v>
      </c>
      <c r="D1672" t="s">
        <v>15112</v>
      </c>
      <c r="E1672" t="s">
        <v>8</v>
      </c>
      <c r="F1672" t="s">
        <v>31</v>
      </c>
      <c r="G1672" t="s">
        <v>13408</v>
      </c>
      <c r="H1672">
        <v>50413534251</v>
      </c>
      <c r="I1672">
        <v>1002950365</v>
      </c>
      <c r="J1672" t="s">
        <v>141256</v>
      </c>
      <c r="K1672">
        <v>-8.1166666666666991</v>
      </c>
      <c r="L1672">
        <v>-35.298333333332998</v>
      </c>
      <c r="M1672" t="s">
        <v>11</v>
      </c>
      <c r="N1672" s="1">
        <v>2025</v>
      </c>
    </row>
    <row r="1673" spans="1:14" x14ac:dyDescent="0.25">
      <c r="A1673" t="s">
        <v>141257</v>
      </c>
      <c r="B1673" t="s">
        <v>14879</v>
      </c>
      <c r="C1673" t="s">
        <v>404</v>
      </c>
      <c r="D1673" t="s">
        <v>15112</v>
      </c>
      <c r="E1673" t="s">
        <v>8</v>
      </c>
      <c r="F1673" t="s">
        <v>31</v>
      </c>
      <c r="G1673" t="s">
        <v>240</v>
      </c>
      <c r="H1673">
        <v>50413534766</v>
      </c>
      <c r="I1673">
        <v>1002953941</v>
      </c>
      <c r="J1673" t="s">
        <v>141258</v>
      </c>
      <c r="K1673">
        <v>-8.1345527777776994</v>
      </c>
      <c r="L1673">
        <v>-35.297750000000001</v>
      </c>
      <c r="M1673" t="s">
        <v>11</v>
      </c>
      <c r="N1673" s="1">
        <v>2025</v>
      </c>
    </row>
    <row r="1674" spans="1:14" x14ac:dyDescent="0.25">
      <c r="A1674" t="s">
        <v>141259</v>
      </c>
      <c r="B1674" t="s">
        <v>14879</v>
      </c>
      <c r="C1674" t="s">
        <v>404</v>
      </c>
      <c r="D1674" t="s">
        <v>15112</v>
      </c>
      <c r="E1674" t="s">
        <v>8</v>
      </c>
      <c r="F1674" t="s">
        <v>31</v>
      </c>
      <c r="G1674" t="s">
        <v>7015</v>
      </c>
      <c r="H1674">
        <v>50400832461</v>
      </c>
      <c r="I1674">
        <v>682601152</v>
      </c>
      <c r="J1674" t="s">
        <v>141260</v>
      </c>
      <c r="K1674">
        <v>-8.1281999999999996</v>
      </c>
      <c r="L1674">
        <v>-35.297600000000003</v>
      </c>
      <c r="M1674" t="s">
        <v>11</v>
      </c>
      <c r="N1674" s="1">
        <v>2025</v>
      </c>
    </row>
    <row r="1675" spans="1:14" x14ac:dyDescent="0.25">
      <c r="A1675" t="s">
        <v>141261</v>
      </c>
      <c r="B1675" t="s">
        <v>14879</v>
      </c>
      <c r="C1675" t="s">
        <v>404</v>
      </c>
      <c r="D1675" t="s">
        <v>15112</v>
      </c>
      <c r="E1675" t="s">
        <v>8</v>
      </c>
      <c r="F1675" t="s">
        <v>9</v>
      </c>
      <c r="G1675" t="s">
        <v>14909</v>
      </c>
      <c r="H1675">
        <v>50414831080</v>
      </c>
      <c r="I1675">
        <v>1005168951</v>
      </c>
      <c r="J1675" t="s">
        <v>141260</v>
      </c>
      <c r="K1675">
        <v>-8.1281999999999996</v>
      </c>
      <c r="L1675">
        <v>-35.297600000000003</v>
      </c>
      <c r="M1675" t="s">
        <v>11</v>
      </c>
      <c r="N1675" s="1">
        <v>2025</v>
      </c>
    </row>
    <row r="1676" spans="1:14" x14ac:dyDescent="0.25">
      <c r="A1676" t="s">
        <v>141262</v>
      </c>
      <c r="B1676" t="s">
        <v>14879</v>
      </c>
      <c r="C1676" t="s">
        <v>404</v>
      </c>
      <c r="D1676" t="s">
        <v>15112</v>
      </c>
      <c r="E1676" t="s">
        <v>8</v>
      </c>
      <c r="F1676" t="s">
        <v>9</v>
      </c>
      <c r="G1676" t="s">
        <v>14909</v>
      </c>
      <c r="H1676">
        <v>50443804745</v>
      </c>
      <c r="I1676">
        <v>1015648239</v>
      </c>
      <c r="J1676" t="s">
        <v>143258</v>
      </c>
      <c r="K1676">
        <v>-8.1408299999999993</v>
      </c>
      <c r="L1676">
        <v>-35.284529999999997</v>
      </c>
      <c r="M1676" t="s">
        <v>11</v>
      </c>
      <c r="N1676" s="1">
        <v>2025</v>
      </c>
    </row>
    <row r="1677" spans="1:14" x14ac:dyDescent="0.25">
      <c r="A1677" t="s">
        <v>141263</v>
      </c>
      <c r="B1677" t="s">
        <v>14879</v>
      </c>
      <c r="C1677" t="s">
        <v>404</v>
      </c>
      <c r="D1677" t="s">
        <v>15112</v>
      </c>
      <c r="E1677" t="s">
        <v>8</v>
      </c>
      <c r="F1677" t="s">
        <v>31</v>
      </c>
      <c r="G1677" t="s">
        <v>141072</v>
      </c>
      <c r="H1677">
        <v>50413567346</v>
      </c>
      <c r="I1677">
        <v>1002957840</v>
      </c>
      <c r="J1677" t="s">
        <v>143258</v>
      </c>
      <c r="K1677">
        <v>-8.1405722222222003</v>
      </c>
      <c r="L1677">
        <v>-35.283349999999999</v>
      </c>
      <c r="M1677" t="s">
        <v>11</v>
      </c>
      <c r="N1677" s="1">
        <v>2025</v>
      </c>
    </row>
    <row r="1678" spans="1:14" x14ac:dyDescent="0.25">
      <c r="A1678" t="s">
        <v>141264</v>
      </c>
      <c r="B1678" t="s">
        <v>14879</v>
      </c>
      <c r="C1678" t="s">
        <v>404</v>
      </c>
      <c r="D1678" t="s">
        <v>15112</v>
      </c>
      <c r="E1678" t="s">
        <v>8</v>
      </c>
      <c r="F1678" t="s">
        <v>31</v>
      </c>
      <c r="G1678" t="s">
        <v>139209</v>
      </c>
      <c r="H1678">
        <v>50413541037</v>
      </c>
      <c r="I1678">
        <v>1002960972</v>
      </c>
      <c r="J1678" t="s">
        <v>141258</v>
      </c>
      <c r="K1678">
        <v>-8.1345527777776994</v>
      </c>
      <c r="L1678">
        <v>-35.297750000000001</v>
      </c>
      <c r="M1678" t="s">
        <v>11</v>
      </c>
      <c r="N1678" s="1">
        <v>2025</v>
      </c>
    </row>
    <row r="1679" spans="1:14" x14ac:dyDescent="0.25">
      <c r="A1679" t="s">
        <v>141265</v>
      </c>
      <c r="B1679" t="s">
        <v>14879</v>
      </c>
      <c r="C1679" t="s">
        <v>404</v>
      </c>
      <c r="D1679" t="s">
        <v>15112</v>
      </c>
      <c r="E1679" t="s">
        <v>8</v>
      </c>
      <c r="F1679" t="s">
        <v>31</v>
      </c>
      <c r="G1679" t="s">
        <v>1012</v>
      </c>
      <c r="H1679">
        <v>50413574040</v>
      </c>
      <c r="I1679">
        <v>1002991355</v>
      </c>
      <c r="J1679" t="s">
        <v>143259</v>
      </c>
      <c r="K1679">
        <v>-8.1230600000000006</v>
      </c>
      <c r="L1679">
        <v>-35.296669999999999</v>
      </c>
      <c r="M1679" t="s">
        <v>11</v>
      </c>
      <c r="N1679" s="1">
        <v>2025</v>
      </c>
    </row>
    <row r="1680" spans="1:14" x14ac:dyDescent="0.25">
      <c r="A1680" t="s">
        <v>141266</v>
      </c>
      <c r="B1680" t="s">
        <v>14879</v>
      </c>
      <c r="C1680" t="s">
        <v>404</v>
      </c>
      <c r="D1680" t="s">
        <v>15112</v>
      </c>
      <c r="E1680" t="s">
        <v>8</v>
      </c>
      <c r="F1680" t="s">
        <v>9</v>
      </c>
      <c r="G1680" t="s">
        <v>112</v>
      </c>
      <c r="H1680">
        <v>50416164773</v>
      </c>
      <c r="I1680">
        <v>1006594628</v>
      </c>
      <c r="J1680" t="s">
        <v>141260</v>
      </c>
      <c r="K1680">
        <v>-8.1281999999999996</v>
      </c>
      <c r="L1680">
        <v>-35.297600000000003</v>
      </c>
      <c r="M1680" t="s">
        <v>11</v>
      </c>
      <c r="N1680" s="1">
        <v>2025</v>
      </c>
    </row>
    <row r="1681" spans="1:14" x14ac:dyDescent="0.25">
      <c r="A1681" t="s">
        <v>141267</v>
      </c>
      <c r="B1681" t="s">
        <v>14879</v>
      </c>
      <c r="C1681" t="s">
        <v>404</v>
      </c>
      <c r="D1681" t="s">
        <v>15112</v>
      </c>
      <c r="E1681" t="s">
        <v>8</v>
      </c>
      <c r="F1681" t="s">
        <v>9</v>
      </c>
      <c r="G1681" t="s">
        <v>112</v>
      </c>
      <c r="H1681">
        <v>50419035818</v>
      </c>
      <c r="I1681">
        <v>1010478181</v>
      </c>
      <c r="J1681" t="s">
        <v>143258</v>
      </c>
      <c r="K1681">
        <v>-8.1405600000000007</v>
      </c>
      <c r="L1681">
        <v>-35.283610000000003</v>
      </c>
      <c r="M1681" t="s">
        <v>11</v>
      </c>
      <c r="N1681" s="1">
        <v>2025</v>
      </c>
    </row>
    <row r="1682" spans="1:14" x14ac:dyDescent="0.25">
      <c r="A1682" t="s">
        <v>141268</v>
      </c>
      <c r="B1682" t="s">
        <v>14879</v>
      </c>
      <c r="C1682" t="s">
        <v>404</v>
      </c>
      <c r="D1682" t="s">
        <v>15112</v>
      </c>
      <c r="E1682" t="s">
        <v>8</v>
      </c>
      <c r="F1682" t="s">
        <v>31</v>
      </c>
      <c r="G1682" t="s">
        <v>116</v>
      </c>
      <c r="H1682">
        <v>50413543595</v>
      </c>
      <c r="I1682">
        <v>1002957734</v>
      </c>
      <c r="J1682" t="s">
        <v>143260</v>
      </c>
      <c r="K1682">
        <v>-8.1352777777777003</v>
      </c>
      <c r="L1682">
        <v>-35.285277777777999</v>
      </c>
      <c r="M1682" t="s">
        <v>11</v>
      </c>
      <c r="N1682" s="1">
        <v>2025</v>
      </c>
    </row>
    <row r="1683" spans="1:14" x14ac:dyDescent="0.25">
      <c r="A1683" t="s">
        <v>141269</v>
      </c>
      <c r="B1683" t="s">
        <v>14879</v>
      </c>
      <c r="C1683" t="s">
        <v>404</v>
      </c>
      <c r="D1683" t="s">
        <v>15112</v>
      </c>
      <c r="E1683" t="s">
        <v>8</v>
      </c>
      <c r="F1683" t="s">
        <v>31</v>
      </c>
      <c r="G1683" t="s">
        <v>139227</v>
      </c>
      <c r="H1683">
        <v>50413530930</v>
      </c>
      <c r="I1683">
        <v>1002963211</v>
      </c>
      <c r="J1683" t="s">
        <v>143260</v>
      </c>
      <c r="K1683">
        <v>-8.1345527777776994</v>
      </c>
      <c r="L1683">
        <v>-35.283610000000003</v>
      </c>
      <c r="M1683" t="s">
        <v>11</v>
      </c>
      <c r="N1683" s="1">
        <v>2025</v>
      </c>
    </row>
    <row r="1684" spans="1:14" x14ac:dyDescent="0.25">
      <c r="A1684" t="s">
        <v>141270</v>
      </c>
      <c r="B1684" t="s">
        <v>14879</v>
      </c>
      <c r="C1684" t="s">
        <v>404</v>
      </c>
      <c r="D1684" t="s">
        <v>15112</v>
      </c>
      <c r="E1684" t="s">
        <v>8</v>
      </c>
      <c r="F1684" t="s">
        <v>31</v>
      </c>
      <c r="G1684" t="s">
        <v>14946</v>
      </c>
      <c r="H1684">
        <v>50413539806</v>
      </c>
      <c r="I1684">
        <v>1002961863</v>
      </c>
      <c r="J1684" t="s">
        <v>143258</v>
      </c>
      <c r="K1684">
        <v>-8.1408299999999993</v>
      </c>
      <c r="L1684">
        <v>-35.284439999999996</v>
      </c>
      <c r="M1684" t="s">
        <v>11</v>
      </c>
      <c r="N1684" s="1">
        <v>2025</v>
      </c>
    </row>
    <row r="1685" spans="1:14" x14ac:dyDescent="0.25">
      <c r="A1685" t="s">
        <v>141271</v>
      </c>
      <c r="B1685" t="s">
        <v>14879</v>
      </c>
      <c r="C1685" t="s">
        <v>404</v>
      </c>
      <c r="D1685" t="s">
        <v>15112</v>
      </c>
      <c r="E1685" t="s">
        <v>8</v>
      </c>
      <c r="F1685" t="s">
        <v>9</v>
      </c>
      <c r="G1685" t="s">
        <v>2504</v>
      </c>
      <c r="H1685">
        <v>50419310380</v>
      </c>
      <c r="I1685">
        <v>1012545277</v>
      </c>
      <c r="J1685" t="s">
        <v>141260</v>
      </c>
      <c r="K1685">
        <v>-8.1281999999999996</v>
      </c>
      <c r="L1685">
        <v>-35.297600000000003</v>
      </c>
      <c r="M1685" t="s">
        <v>11</v>
      </c>
      <c r="N1685" s="1">
        <v>2025</v>
      </c>
    </row>
    <row r="1686" spans="1:14" x14ac:dyDescent="0.25">
      <c r="A1686" t="s">
        <v>141272</v>
      </c>
      <c r="B1686" t="s">
        <v>14879</v>
      </c>
      <c r="C1686" t="s">
        <v>404</v>
      </c>
      <c r="D1686" t="s">
        <v>15112</v>
      </c>
      <c r="E1686" t="s">
        <v>8</v>
      </c>
      <c r="F1686" t="s">
        <v>31</v>
      </c>
      <c r="G1686" t="s">
        <v>2504</v>
      </c>
      <c r="H1686">
        <v>50413540812</v>
      </c>
      <c r="I1686">
        <v>1003149534</v>
      </c>
      <c r="J1686" t="s">
        <v>141273</v>
      </c>
      <c r="K1686">
        <v>-8.1147222222222002</v>
      </c>
      <c r="L1686">
        <v>-35.303333333333001</v>
      </c>
      <c r="M1686" t="s">
        <v>11</v>
      </c>
      <c r="N1686" s="1">
        <v>2025</v>
      </c>
    </row>
    <row r="1687" spans="1:14" x14ac:dyDescent="0.25">
      <c r="A1687" t="s">
        <v>141274</v>
      </c>
      <c r="B1687" t="s">
        <v>14879</v>
      </c>
      <c r="C1687" t="s">
        <v>404</v>
      </c>
      <c r="D1687" t="s">
        <v>15112</v>
      </c>
      <c r="E1687" t="s">
        <v>8</v>
      </c>
      <c r="F1687" t="s">
        <v>31</v>
      </c>
      <c r="G1687" t="s">
        <v>14883</v>
      </c>
      <c r="H1687">
        <v>50400515300</v>
      </c>
      <c r="I1687">
        <v>322712440</v>
      </c>
      <c r="J1687" t="s">
        <v>141256</v>
      </c>
      <c r="K1687">
        <v>-8.1166666666666991</v>
      </c>
      <c r="L1687">
        <v>-35.299999999999997</v>
      </c>
      <c r="M1687" t="s">
        <v>11</v>
      </c>
      <c r="N1687" s="1">
        <v>2025</v>
      </c>
    </row>
    <row r="1688" spans="1:14" x14ac:dyDescent="0.25">
      <c r="A1688" t="s">
        <v>141275</v>
      </c>
      <c r="B1688" t="s">
        <v>14879</v>
      </c>
      <c r="C1688" t="s">
        <v>404</v>
      </c>
      <c r="D1688" t="s">
        <v>15112</v>
      </c>
      <c r="E1688" t="s">
        <v>8</v>
      </c>
      <c r="F1688" t="s">
        <v>106</v>
      </c>
      <c r="G1688" t="s">
        <v>141062</v>
      </c>
      <c r="H1688">
        <v>50414294300</v>
      </c>
      <c r="I1688">
        <v>1004704930</v>
      </c>
      <c r="J1688" t="s">
        <v>143258</v>
      </c>
      <c r="K1688">
        <v>-8.1416666666666995</v>
      </c>
      <c r="L1688">
        <v>-35.284444444443999</v>
      </c>
      <c r="M1688" t="s">
        <v>11</v>
      </c>
      <c r="N1688" s="1">
        <v>2025</v>
      </c>
    </row>
    <row r="1689" spans="1:14" x14ac:dyDescent="0.25">
      <c r="A1689" t="s">
        <v>141276</v>
      </c>
      <c r="B1689" t="s">
        <v>14879</v>
      </c>
      <c r="C1689" t="s">
        <v>404</v>
      </c>
      <c r="D1689" t="s">
        <v>15112</v>
      </c>
      <c r="E1689" t="s">
        <v>8</v>
      </c>
      <c r="F1689" t="s">
        <v>118</v>
      </c>
      <c r="G1689" t="s">
        <v>141277</v>
      </c>
      <c r="H1689">
        <v>7021051042</v>
      </c>
      <c r="I1689">
        <v>322734380</v>
      </c>
      <c r="J1689" t="s">
        <v>143258</v>
      </c>
      <c r="K1689">
        <v>-8.1406700000000001</v>
      </c>
      <c r="L1689">
        <v>-35.284030000000001</v>
      </c>
      <c r="M1689" t="s">
        <v>11</v>
      </c>
      <c r="N1689" s="1">
        <v>2025</v>
      </c>
    </row>
    <row r="1690" spans="1:14" x14ac:dyDescent="0.25">
      <c r="A1690" t="s">
        <v>141278</v>
      </c>
      <c r="B1690" t="s">
        <v>14879</v>
      </c>
      <c r="C1690" t="s">
        <v>404</v>
      </c>
      <c r="D1690" t="s">
        <v>15112</v>
      </c>
      <c r="E1690" t="s">
        <v>8</v>
      </c>
      <c r="F1690" t="s">
        <v>118</v>
      </c>
      <c r="G1690" t="s">
        <v>141062</v>
      </c>
      <c r="H1690">
        <v>50011157100</v>
      </c>
      <c r="I1690">
        <v>323662323</v>
      </c>
      <c r="J1690" t="s">
        <v>143258</v>
      </c>
      <c r="K1690">
        <v>-8.1408100000000001</v>
      </c>
      <c r="L1690">
        <v>-35.284500000000001</v>
      </c>
      <c r="M1690" t="s">
        <v>11</v>
      </c>
      <c r="N1690" s="1">
        <v>2025</v>
      </c>
    </row>
    <row r="1691" spans="1:14" x14ac:dyDescent="0.25">
      <c r="A1691" t="s">
        <v>141279</v>
      </c>
      <c r="B1691" t="s">
        <v>14879</v>
      </c>
      <c r="C1691" t="s">
        <v>404</v>
      </c>
      <c r="D1691" t="s">
        <v>15112</v>
      </c>
      <c r="E1691" t="s">
        <v>8</v>
      </c>
      <c r="F1691" t="s">
        <v>118</v>
      </c>
      <c r="G1691" t="s">
        <v>141154</v>
      </c>
      <c r="H1691">
        <v>50439455162</v>
      </c>
      <c r="I1691">
        <v>1015927529</v>
      </c>
      <c r="J1691" t="s">
        <v>143258</v>
      </c>
      <c r="K1691">
        <v>-8.1408299999999993</v>
      </c>
      <c r="L1691">
        <v>-35.284500000000001</v>
      </c>
      <c r="M1691" t="s">
        <v>11</v>
      </c>
      <c r="N1691" s="1">
        <v>2025</v>
      </c>
    </row>
    <row r="1692" spans="1:14" x14ac:dyDescent="0.25">
      <c r="A1692" t="s">
        <v>141280</v>
      </c>
      <c r="B1692" t="s">
        <v>14879</v>
      </c>
      <c r="C1692" t="s">
        <v>404</v>
      </c>
      <c r="D1692" t="s">
        <v>15112</v>
      </c>
      <c r="E1692" t="s">
        <v>8</v>
      </c>
      <c r="F1692" t="s">
        <v>121</v>
      </c>
      <c r="G1692" t="s">
        <v>141154</v>
      </c>
      <c r="H1692">
        <v>7008006896</v>
      </c>
      <c r="I1692">
        <v>-1</v>
      </c>
      <c r="J1692" t="s">
        <v>141281</v>
      </c>
      <c r="K1692">
        <v>-8.1172222222221997</v>
      </c>
      <c r="L1692">
        <v>-35.286388888889</v>
      </c>
      <c r="M1692" t="s">
        <v>11</v>
      </c>
      <c r="N1692" s="1">
        <v>2025</v>
      </c>
    </row>
    <row r="1693" spans="1:14" x14ac:dyDescent="0.25">
      <c r="A1693" t="s">
        <v>15115</v>
      </c>
      <c r="B1693" t="s">
        <v>14879</v>
      </c>
      <c r="C1693" t="s">
        <v>404</v>
      </c>
      <c r="D1693" t="s">
        <v>15112</v>
      </c>
      <c r="E1693" t="s">
        <v>8</v>
      </c>
      <c r="F1693" t="s">
        <v>12</v>
      </c>
      <c r="G1693" t="s">
        <v>15116</v>
      </c>
      <c r="H1693">
        <v>50011428732</v>
      </c>
      <c r="I1693">
        <v>631423443</v>
      </c>
      <c r="J1693" t="s">
        <v>15117</v>
      </c>
      <c r="K1693">
        <v>-8.118611111111111</v>
      </c>
      <c r="L1693">
        <v>-35.296944444444442</v>
      </c>
      <c r="M1693" t="s">
        <v>11</v>
      </c>
      <c r="N1693" s="1">
        <v>2025</v>
      </c>
    </row>
    <row r="1694" spans="1:14" x14ac:dyDescent="0.25">
      <c r="A1694" t="s">
        <v>14899</v>
      </c>
      <c r="B1694" t="s">
        <v>14879</v>
      </c>
      <c r="C1694" t="s">
        <v>404</v>
      </c>
      <c r="D1694" t="s">
        <v>14893</v>
      </c>
      <c r="E1694" t="s">
        <v>14</v>
      </c>
      <c r="F1694" t="s">
        <v>15</v>
      </c>
      <c r="G1694" t="s">
        <v>42</v>
      </c>
      <c r="H1694">
        <v>50409307637</v>
      </c>
      <c r="I1694">
        <v>695257986</v>
      </c>
      <c r="J1694" t="s">
        <v>14900</v>
      </c>
      <c r="K1694">
        <v>-8.4253199999999993</v>
      </c>
      <c r="L1694">
        <v>-37.059330000000003</v>
      </c>
      <c r="M1694" t="s">
        <v>14901</v>
      </c>
      <c r="N1694" s="1">
        <v>2025</v>
      </c>
    </row>
    <row r="1695" spans="1:14" x14ac:dyDescent="0.25">
      <c r="A1695" t="s">
        <v>14916</v>
      </c>
      <c r="B1695" t="s">
        <v>14879</v>
      </c>
      <c r="C1695" t="s">
        <v>404</v>
      </c>
      <c r="D1695" t="s">
        <v>14910</v>
      </c>
      <c r="E1695" t="s">
        <v>14</v>
      </c>
      <c r="F1695" t="s">
        <v>15</v>
      </c>
      <c r="G1695" t="s">
        <v>42</v>
      </c>
      <c r="H1695">
        <v>50409307637</v>
      </c>
      <c r="I1695">
        <v>697126595</v>
      </c>
      <c r="J1695" t="s">
        <v>14917</v>
      </c>
      <c r="K1695">
        <v>-8.3426799999999997</v>
      </c>
      <c r="L1695">
        <v>-36.414619999999999</v>
      </c>
      <c r="M1695" t="s">
        <v>14918</v>
      </c>
      <c r="N1695" s="1">
        <v>2025</v>
      </c>
    </row>
    <row r="1696" spans="1:14" x14ac:dyDescent="0.25">
      <c r="A1696" t="s">
        <v>14949</v>
      </c>
      <c r="B1696" t="s">
        <v>14879</v>
      </c>
      <c r="C1696" t="s">
        <v>404</v>
      </c>
      <c r="D1696" t="s">
        <v>14945</v>
      </c>
      <c r="E1696" t="s">
        <v>14</v>
      </c>
      <c r="F1696" t="s">
        <v>37</v>
      </c>
      <c r="G1696" t="s">
        <v>42</v>
      </c>
      <c r="H1696">
        <v>50418766738</v>
      </c>
      <c r="I1696">
        <v>1012186757</v>
      </c>
      <c r="J1696" t="s">
        <v>14950</v>
      </c>
      <c r="K1696">
        <v>-8.2744560000000007</v>
      </c>
      <c r="L1696">
        <v>-35.952401999999999</v>
      </c>
      <c r="M1696" t="s">
        <v>14951</v>
      </c>
      <c r="N1696" s="1">
        <v>2025</v>
      </c>
    </row>
    <row r="1697" spans="1:14" x14ac:dyDescent="0.25">
      <c r="A1697" t="s">
        <v>15038</v>
      </c>
      <c r="B1697" t="s">
        <v>14879</v>
      </c>
      <c r="C1697" t="s">
        <v>404</v>
      </c>
      <c r="D1697" t="s">
        <v>15036</v>
      </c>
      <c r="E1697" t="s">
        <v>14</v>
      </c>
      <c r="F1697" t="s">
        <v>15</v>
      </c>
      <c r="G1697" t="s">
        <v>16</v>
      </c>
      <c r="H1697">
        <v>50409146285</v>
      </c>
      <c r="I1697">
        <v>1012155258</v>
      </c>
      <c r="J1697" t="s">
        <v>15039</v>
      </c>
      <c r="K1697">
        <v>-8.3569440000000004</v>
      </c>
      <c r="L1697">
        <v>-36.687417000000003</v>
      </c>
      <c r="M1697" t="s">
        <v>15040</v>
      </c>
      <c r="N1697" s="1">
        <v>2025</v>
      </c>
    </row>
    <row r="1698" spans="1:14" x14ac:dyDescent="0.25">
      <c r="A1698" t="s">
        <v>15058</v>
      </c>
      <c r="B1698" t="s">
        <v>14879</v>
      </c>
      <c r="C1698" t="s">
        <v>404</v>
      </c>
      <c r="D1698" t="s">
        <v>15055</v>
      </c>
      <c r="E1698" t="s">
        <v>14</v>
      </c>
      <c r="F1698" t="s">
        <v>15</v>
      </c>
      <c r="G1698" t="s">
        <v>42</v>
      </c>
      <c r="H1698">
        <v>50409307637</v>
      </c>
      <c r="I1698">
        <v>1003773025</v>
      </c>
      <c r="J1698" t="s">
        <v>15059</v>
      </c>
      <c r="K1698">
        <v>-8.0595999999999997</v>
      </c>
      <c r="L1698">
        <v>-34.938139999999997</v>
      </c>
      <c r="M1698" t="s">
        <v>15060</v>
      </c>
      <c r="N1698" s="1">
        <v>2025</v>
      </c>
    </row>
    <row r="1699" spans="1:14" x14ac:dyDescent="0.25">
      <c r="A1699" t="s">
        <v>15080</v>
      </c>
      <c r="B1699" t="s">
        <v>14879</v>
      </c>
      <c r="C1699" t="s">
        <v>404</v>
      </c>
      <c r="D1699" t="s">
        <v>15079</v>
      </c>
      <c r="E1699" t="s">
        <v>14</v>
      </c>
      <c r="F1699" t="s">
        <v>21</v>
      </c>
      <c r="G1699" t="s">
        <v>14881</v>
      </c>
      <c r="H1699">
        <v>7020044301</v>
      </c>
      <c r="I1699">
        <v>3860450</v>
      </c>
      <c r="J1699" t="s">
        <v>15081</v>
      </c>
      <c r="K1699">
        <v>-7.8538889999999997</v>
      </c>
      <c r="L1699">
        <v>-38.559167000000002</v>
      </c>
      <c r="M1699" t="s">
        <v>15082</v>
      </c>
      <c r="N1699" s="1">
        <v>2025</v>
      </c>
    </row>
    <row r="1700" spans="1:14" x14ac:dyDescent="0.25">
      <c r="A1700" t="s">
        <v>15111</v>
      </c>
      <c r="B1700" t="s">
        <v>14879</v>
      </c>
      <c r="C1700" t="s">
        <v>404</v>
      </c>
      <c r="D1700" t="s">
        <v>15112</v>
      </c>
      <c r="E1700" t="s">
        <v>14</v>
      </c>
      <c r="F1700" t="s">
        <v>37</v>
      </c>
      <c r="G1700" t="s">
        <v>14885</v>
      </c>
      <c r="H1700">
        <v>7030016475</v>
      </c>
      <c r="I1700">
        <v>1014500963</v>
      </c>
      <c r="J1700" t="s">
        <v>15113</v>
      </c>
      <c r="K1700">
        <v>-8.1200829999999993</v>
      </c>
      <c r="L1700">
        <v>-35.303277999999999</v>
      </c>
      <c r="M1700" t="s">
        <v>15114</v>
      </c>
      <c r="N1700" s="1">
        <v>2025</v>
      </c>
    </row>
    <row r="1701" spans="1:14" x14ac:dyDescent="0.25">
      <c r="A1701" t="s">
        <v>139789</v>
      </c>
      <c r="B1701" t="s">
        <v>11754</v>
      </c>
      <c r="C1701" t="s">
        <v>11755</v>
      </c>
      <c r="D1701" t="s">
        <v>11930</v>
      </c>
      <c r="E1701" t="s">
        <v>8</v>
      </c>
      <c r="F1701" t="s">
        <v>31</v>
      </c>
      <c r="G1701" t="s">
        <v>11769</v>
      </c>
      <c r="H1701">
        <v>50400629313</v>
      </c>
      <c r="I1701">
        <v>323032940</v>
      </c>
      <c r="J1701" t="s">
        <v>139790</v>
      </c>
      <c r="K1701">
        <v>-17.728138888888999</v>
      </c>
      <c r="L1701">
        <v>-48.643805555556</v>
      </c>
      <c r="M1701" t="s">
        <v>11</v>
      </c>
      <c r="N1701" s="1">
        <v>2025</v>
      </c>
    </row>
    <row r="1702" spans="1:14" x14ac:dyDescent="0.25">
      <c r="A1702" t="s">
        <v>139791</v>
      </c>
      <c r="B1702" t="s">
        <v>11754</v>
      </c>
      <c r="C1702" t="s">
        <v>11755</v>
      </c>
      <c r="D1702" t="s">
        <v>11930</v>
      </c>
      <c r="E1702" t="s">
        <v>8</v>
      </c>
      <c r="F1702" t="s">
        <v>9</v>
      </c>
      <c r="G1702" t="s">
        <v>139787</v>
      </c>
      <c r="H1702">
        <v>50410730319</v>
      </c>
      <c r="I1702">
        <v>1000600715</v>
      </c>
      <c r="J1702" t="s">
        <v>139792</v>
      </c>
      <c r="K1702">
        <v>-17.727778000000001</v>
      </c>
      <c r="L1702">
        <v>-48.658332999999999</v>
      </c>
      <c r="M1702" t="s">
        <v>11</v>
      </c>
      <c r="N1702" s="1">
        <v>2025</v>
      </c>
    </row>
    <row r="1703" spans="1:14" x14ac:dyDescent="0.25">
      <c r="A1703" t="s">
        <v>139793</v>
      </c>
      <c r="B1703" t="s">
        <v>11754</v>
      </c>
      <c r="C1703" t="s">
        <v>11755</v>
      </c>
      <c r="D1703" t="s">
        <v>11930</v>
      </c>
      <c r="E1703" t="s">
        <v>8</v>
      </c>
      <c r="F1703" t="s">
        <v>9</v>
      </c>
      <c r="G1703" t="s">
        <v>139794</v>
      </c>
      <c r="H1703">
        <v>50417505990</v>
      </c>
      <c r="I1703">
        <v>1008141167</v>
      </c>
      <c r="J1703" t="s">
        <v>139795</v>
      </c>
      <c r="K1703">
        <v>-17.7441</v>
      </c>
      <c r="L1703">
        <v>-48.624600000000001</v>
      </c>
      <c r="M1703" t="s">
        <v>11</v>
      </c>
      <c r="N1703" s="1">
        <v>2025</v>
      </c>
    </row>
    <row r="1704" spans="1:14" x14ac:dyDescent="0.25">
      <c r="A1704" t="s">
        <v>139796</v>
      </c>
      <c r="B1704" t="s">
        <v>11754</v>
      </c>
      <c r="C1704" t="s">
        <v>11755</v>
      </c>
      <c r="D1704" t="s">
        <v>11930</v>
      </c>
      <c r="E1704" t="s">
        <v>8</v>
      </c>
      <c r="F1704" t="s">
        <v>9</v>
      </c>
      <c r="G1704" t="s">
        <v>11898</v>
      </c>
      <c r="H1704">
        <v>50410738050</v>
      </c>
      <c r="I1704">
        <v>1012541743</v>
      </c>
      <c r="J1704" t="s">
        <v>139797</v>
      </c>
      <c r="K1704">
        <v>-17.728055555556001</v>
      </c>
      <c r="L1704">
        <v>-48.643888888889002</v>
      </c>
      <c r="M1704" t="s">
        <v>11</v>
      </c>
      <c r="N1704" s="1">
        <v>2025</v>
      </c>
    </row>
    <row r="1705" spans="1:14" x14ac:dyDescent="0.25">
      <c r="A1705" t="s">
        <v>139798</v>
      </c>
      <c r="B1705" t="s">
        <v>11754</v>
      </c>
      <c r="C1705" t="s">
        <v>11755</v>
      </c>
      <c r="D1705" t="s">
        <v>11930</v>
      </c>
      <c r="E1705" t="s">
        <v>8</v>
      </c>
      <c r="F1705" t="s">
        <v>9</v>
      </c>
      <c r="G1705" t="s">
        <v>11885</v>
      </c>
      <c r="H1705">
        <v>50415225027</v>
      </c>
      <c r="I1705">
        <v>1005526114</v>
      </c>
      <c r="J1705" t="s">
        <v>139795</v>
      </c>
      <c r="K1705">
        <v>-17.7441</v>
      </c>
      <c r="L1705">
        <v>-48.624600000000001</v>
      </c>
      <c r="M1705" t="s">
        <v>11</v>
      </c>
      <c r="N1705" s="1">
        <v>2025</v>
      </c>
    </row>
    <row r="1706" spans="1:14" x14ac:dyDescent="0.25">
      <c r="A1706" t="s">
        <v>139799</v>
      </c>
      <c r="B1706" t="s">
        <v>11754</v>
      </c>
      <c r="C1706" t="s">
        <v>11755</v>
      </c>
      <c r="D1706" t="s">
        <v>11930</v>
      </c>
      <c r="E1706" t="s">
        <v>8</v>
      </c>
      <c r="F1706" t="s">
        <v>11931</v>
      </c>
      <c r="G1706" t="s">
        <v>12099</v>
      </c>
      <c r="H1706">
        <v>50404349609</v>
      </c>
      <c r="I1706">
        <v>693069872</v>
      </c>
      <c r="J1706" t="s">
        <v>139800</v>
      </c>
      <c r="K1706">
        <v>-17.725277777778</v>
      </c>
      <c r="L1706">
        <v>-48.645277777777999</v>
      </c>
      <c r="M1706" t="s">
        <v>11</v>
      </c>
      <c r="N1706" s="1">
        <v>2025</v>
      </c>
    </row>
    <row r="1707" spans="1:14" x14ac:dyDescent="0.25">
      <c r="A1707" t="s">
        <v>139801</v>
      </c>
      <c r="B1707" t="s">
        <v>11754</v>
      </c>
      <c r="C1707" t="s">
        <v>11755</v>
      </c>
      <c r="D1707" t="s">
        <v>11930</v>
      </c>
      <c r="E1707" t="s">
        <v>8</v>
      </c>
      <c r="F1707" t="s">
        <v>9</v>
      </c>
      <c r="G1707" t="s">
        <v>23</v>
      </c>
      <c r="H1707">
        <v>50409688843</v>
      </c>
      <c r="I1707">
        <v>699246245</v>
      </c>
      <c r="J1707" t="s">
        <v>139802</v>
      </c>
      <c r="K1707">
        <v>-17.723888888889</v>
      </c>
      <c r="L1707">
        <v>-48.634999999999998</v>
      </c>
      <c r="M1707" t="s">
        <v>11</v>
      </c>
      <c r="N1707" s="1">
        <v>2025</v>
      </c>
    </row>
    <row r="1708" spans="1:14" x14ac:dyDescent="0.25">
      <c r="A1708" t="s">
        <v>139803</v>
      </c>
      <c r="B1708" t="s">
        <v>11754</v>
      </c>
      <c r="C1708" t="s">
        <v>11755</v>
      </c>
      <c r="D1708" t="s">
        <v>11930</v>
      </c>
      <c r="E1708" t="s">
        <v>8</v>
      </c>
      <c r="F1708" t="s">
        <v>9</v>
      </c>
      <c r="G1708" t="s">
        <v>12446</v>
      </c>
      <c r="H1708">
        <v>50410302864</v>
      </c>
      <c r="I1708">
        <v>1005586478</v>
      </c>
      <c r="J1708" t="s">
        <v>139804</v>
      </c>
      <c r="K1708">
        <v>-17.726669999999999</v>
      </c>
      <c r="L1708">
        <v>-48.647500000000001</v>
      </c>
      <c r="M1708" t="s">
        <v>11</v>
      </c>
      <c r="N1708" s="1">
        <v>2025</v>
      </c>
    </row>
    <row r="1709" spans="1:14" x14ac:dyDescent="0.25">
      <c r="A1709" t="s">
        <v>139805</v>
      </c>
      <c r="B1709" t="s">
        <v>11754</v>
      </c>
      <c r="C1709" t="s">
        <v>11755</v>
      </c>
      <c r="D1709" t="s">
        <v>11930</v>
      </c>
      <c r="E1709" t="s">
        <v>8</v>
      </c>
      <c r="F1709" t="s">
        <v>9</v>
      </c>
      <c r="G1709" t="s">
        <v>11769</v>
      </c>
      <c r="H1709">
        <v>50412008408</v>
      </c>
      <c r="I1709">
        <v>1005740736</v>
      </c>
      <c r="J1709" t="s">
        <v>11933</v>
      </c>
      <c r="K1709">
        <v>-17.743611000000001</v>
      </c>
      <c r="L1709">
        <v>-48.625833</v>
      </c>
      <c r="M1709" t="s">
        <v>11</v>
      </c>
      <c r="N1709" s="1">
        <v>2025</v>
      </c>
    </row>
    <row r="1710" spans="1:14" x14ac:dyDescent="0.25">
      <c r="A1710" t="s">
        <v>139806</v>
      </c>
      <c r="B1710" t="s">
        <v>11754</v>
      </c>
      <c r="C1710" t="s">
        <v>11755</v>
      </c>
      <c r="D1710" t="s">
        <v>11930</v>
      </c>
      <c r="E1710" t="s">
        <v>8</v>
      </c>
      <c r="F1710" t="s">
        <v>11931</v>
      </c>
      <c r="G1710" t="s">
        <v>11932</v>
      </c>
      <c r="H1710">
        <v>50403401330</v>
      </c>
      <c r="I1710">
        <v>-1</v>
      </c>
      <c r="J1710" t="s">
        <v>11933</v>
      </c>
      <c r="K1710">
        <v>-17.743611111111001</v>
      </c>
      <c r="L1710">
        <v>-48.625833333332999</v>
      </c>
      <c r="M1710" t="s">
        <v>11</v>
      </c>
      <c r="N1710" s="1">
        <v>2025</v>
      </c>
    </row>
    <row r="1711" spans="1:14" x14ac:dyDescent="0.25">
      <c r="A1711" t="s">
        <v>139807</v>
      </c>
      <c r="B1711" t="s">
        <v>11754</v>
      </c>
      <c r="C1711" t="s">
        <v>11755</v>
      </c>
      <c r="D1711" t="s">
        <v>11930</v>
      </c>
      <c r="E1711" t="s">
        <v>8</v>
      </c>
      <c r="F1711" t="s">
        <v>31</v>
      </c>
      <c r="G1711" t="s">
        <v>139808</v>
      </c>
      <c r="H1711">
        <v>50002226367</v>
      </c>
      <c r="I1711">
        <v>323704751</v>
      </c>
      <c r="J1711" t="s">
        <v>139809</v>
      </c>
      <c r="K1711">
        <v>-17.739166666667</v>
      </c>
      <c r="L1711">
        <v>-48.62</v>
      </c>
      <c r="M1711" t="s">
        <v>11</v>
      </c>
      <c r="N1711" s="1">
        <v>2025</v>
      </c>
    </row>
    <row r="1712" spans="1:14" x14ac:dyDescent="0.25">
      <c r="A1712" t="s">
        <v>139810</v>
      </c>
      <c r="B1712" t="s">
        <v>11754</v>
      </c>
      <c r="C1712" t="s">
        <v>11755</v>
      </c>
      <c r="D1712" t="s">
        <v>11930</v>
      </c>
      <c r="E1712" t="s">
        <v>8</v>
      </c>
      <c r="F1712" t="s">
        <v>9</v>
      </c>
      <c r="G1712" t="s">
        <v>1012</v>
      </c>
      <c r="H1712">
        <v>50418989958</v>
      </c>
      <c r="I1712">
        <v>1010248224</v>
      </c>
      <c r="J1712" t="s">
        <v>139809</v>
      </c>
      <c r="K1712">
        <v>-17.739170000000001</v>
      </c>
      <c r="L1712">
        <v>-48.62</v>
      </c>
      <c r="M1712" t="s">
        <v>11</v>
      </c>
      <c r="N1712" s="1">
        <v>2025</v>
      </c>
    </row>
    <row r="1713" spans="1:14" x14ac:dyDescent="0.25">
      <c r="A1713" t="s">
        <v>139811</v>
      </c>
      <c r="B1713" t="s">
        <v>11754</v>
      </c>
      <c r="C1713" t="s">
        <v>11755</v>
      </c>
      <c r="D1713" t="s">
        <v>11930</v>
      </c>
      <c r="E1713" t="s">
        <v>8</v>
      </c>
      <c r="F1713" t="s">
        <v>11931</v>
      </c>
      <c r="G1713" t="s">
        <v>11934</v>
      </c>
      <c r="H1713">
        <v>50410887218</v>
      </c>
      <c r="I1713">
        <v>-1</v>
      </c>
      <c r="J1713" t="s">
        <v>11935</v>
      </c>
      <c r="K1713">
        <v>-17.741666666667001</v>
      </c>
      <c r="L1713">
        <v>-48.625</v>
      </c>
      <c r="M1713" t="s">
        <v>11</v>
      </c>
      <c r="N1713" s="1">
        <v>2025</v>
      </c>
    </row>
    <row r="1714" spans="1:14" x14ac:dyDescent="0.25">
      <c r="A1714" t="s">
        <v>139812</v>
      </c>
      <c r="B1714" t="s">
        <v>11754</v>
      </c>
      <c r="C1714" t="s">
        <v>11755</v>
      </c>
      <c r="D1714" t="s">
        <v>11930</v>
      </c>
      <c r="E1714" t="s">
        <v>8</v>
      </c>
      <c r="F1714" t="s">
        <v>106</v>
      </c>
      <c r="G1714" t="s">
        <v>11934</v>
      </c>
      <c r="H1714">
        <v>50415457904</v>
      </c>
      <c r="I1714">
        <v>1006884693</v>
      </c>
      <c r="J1714" t="s">
        <v>11933</v>
      </c>
      <c r="K1714">
        <v>-17.743611000000001</v>
      </c>
      <c r="L1714">
        <v>-48.625833</v>
      </c>
      <c r="M1714" t="s">
        <v>11</v>
      </c>
      <c r="N1714" s="1">
        <v>2025</v>
      </c>
    </row>
    <row r="1715" spans="1:14" x14ac:dyDescent="0.25">
      <c r="A1715" t="s">
        <v>139813</v>
      </c>
      <c r="B1715" t="s">
        <v>11754</v>
      </c>
      <c r="C1715" t="s">
        <v>11755</v>
      </c>
      <c r="D1715" t="s">
        <v>11930</v>
      </c>
      <c r="E1715" t="s">
        <v>8</v>
      </c>
      <c r="F1715" t="s">
        <v>106</v>
      </c>
      <c r="G1715" t="s">
        <v>11932</v>
      </c>
      <c r="H1715">
        <v>50409252557</v>
      </c>
      <c r="I1715">
        <v>1008759080</v>
      </c>
      <c r="J1715" t="s">
        <v>11933</v>
      </c>
      <c r="K1715">
        <v>-17.743611111111001</v>
      </c>
      <c r="L1715">
        <v>-48.625833333332999</v>
      </c>
      <c r="M1715" t="s">
        <v>11</v>
      </c>
      <c r="N1715" s="1">
        <v>2025</v>
      </c>
    </row>
    <row r="1716" spans="1:14" x14ac:dyDescent="0.25">
      <c r="A1716" t="s">
        <v>139814</v>
      </c>
      <c r="B1716" t="s">
        <v>11754</v>
      </c>
      <c r="C1716" t="s">
        <v>11755</v>
      </c>
      <c r="D1716" t="s">
        <v>11930</v>
      </c>
      <c r="E1716" t="s">
        <v>8</v>
      </c>
      <c r="F1716" t="s">
        <v>9</v>
      </c>
      <c r="G1716" t="s">
        <v>2504</v>
      </c>
      <c r="H1716">
        <v>50416425674</v>
      </c>
      <c r="I1716">
        <v>1006830321</v>
      </c>
      <c r="J1716" t="s">
        <v>139795</v>
      </c>
      <c r="K1716">
        <v>-17.7441</v>
      </c>
      <c r="L1716">
        <v>-48.624600000000001</v>
      </c>
      <c r="M1716" t="s">
        <v>11</v>
      </c>
      <c r="N1716" s="1">
        <v>2025</v>
      </c>
    </row>
    <row r="1717" spans="1:14" x14ac:dyDescent="0.25">
      <c r="A1717" t="s">
        <v>139815</v>
      </c>
      <c r="B1717" t="s">
        <v>11754</v>
      </c>
      <c r="C1717" t="s">
        <v>11755</v>
      </c>
      <c r="D1717" t="s">
        <v>11930</v>
      </c>
      <c r="E1717" t="s">
        <v>8</v>
      </c>
      <c r="F1717" t="s">
        <v>118</v>
      </c>
      <c r="G1717" t="s">
        <v>139816</v>
      </c>
      <c r="H1717">
        <v>50410520349</v>
      </c>
      <c r="I1717">
        <v>1008310678</v>
      </c>
      <c r="J1717" t="s">
        <v>139817</v>
      </c>
      <c r="K1717">
        <v>-17.725560000000002</v>
      </c>
      <c r="L1717">
        <v>-48.634169999999997</v>
      </c>
      <c r="M1717" t="s">
        <v>11</v>
      </c>
      <c r="N1717" s="1">
        <v>2025</v>
      </c>
    </row>
    <row r="1718" spans="1:14" x14ac:dyDescent="0.25">
      <c r="A1718" t="s">
        <v>139818</v>
      </c>
      <c r="B1718" t="s">
        <v>11754</v>
      </c>
      <c r="C1718" t="s">
        <v>11755</v>
      </c>
      <c r="D1718" t="s">
        <v>11930</v>
      </c>
      <c r="E1718" t="s">
        <v>8</v>
      </c>
      <c r="F1718" t="s">
        <v>118</v>
      </c>
      <c r="G1718" t="s">
        <v>139819</v>
      </c>
      <c r="H1718">
        <v>50414486471</v>
      </c>
      <c r="I1718">
        <v>1005970847</v>
      </c>
      <c r="J1718" t="s">
        <v>139795</v>
      </c>
      <c r="K1718">
        <v>-17.744097222221999</v>
      </c>
      <c r="L1718">
        <v>-48.624600000000001</v>
      </c>
      <c r="M1718" t="s">
        <v>11</v>
      </c>
      <c r="N1718" s="1">
        <v>2025</v>
      </c>
    </row>
    <row r="1719" spans="1:14" x14ac:dyDescent="0.25">
      <c r="A1719" t="s">
        <v>139827</v>
      </c>
      <c r="B1719" t="s">
        <v>11754</v>
      </c>
      <c r="C1719" t="s">
        <v>11755</v>
      </c>
      <c r="D1719" t="s">
        <v>11987</v>
      </c>
      <c r="E1719" t="s">
        <v>8</v>
      </c>
      <c r="F1719" t="s">
        <v>31</v>
      </c>
      <c r="G1719" t="s">
        <v>139828</v>
      </c>
      <c r="H1719">
        <v>13020234891</v>
      </c>
      <c r="I1719">
        <v>323022960</v>
      </c>
      <c r="J1719" t="s">
        <v>139829</v>
      </c>
      <c r="K1719">
        <v>-15.308333333333</v>
      </c>
      <c r="L1719">
        <v>-49.598333333333002</v>
      </c>
      <c r="M1719" t="s">
        <v>11</v>
      </c>
      <c r="N1719" s="1">
        <v>2025</v>
      </c>
    </row>
    <row r="1720" spans="1:14" x14ac:dyDescent="0.25">
      <c r="A1720" t="s">
        <v>139830</v>
      </c>
      <c r="B1720" t="s">
        <v>11754</v>
      </c>
      <c r="C1720" t="s">
        <v>11755</v>
      </c>
      <c r="D1720" t="s">
        <v>11987</v>
      </c>
      <c r="E1720" t="s">
        <v>8</v>
      </c>
      <c r="F1720" t="s">
        <v>31</v>
      </c>
      <c r="G1720" t="s">
        <v>11769</v>
      </c>
      <c r="H1720">
        <v>50400629151</v>
      </c>
      <c r="I1720">
        <v>323032958</v>
      </c>
      <c r="J1720" t="s">
        <v>11</v>
      </c>
      <c r="K1720">
        <v>-15.29275</v>
      </c>
      <c r="L1720">
        <v>-49.615702777777997</v>
      </c>
      <c r="M1720" t="s">
        <v>11</v>
      </c>
      <c r="N1720" s="1">
        <v>2025</v>
      </c>
    </row>
    <row r="1721" spans="1:14" x14ac:dyDescent="0.25">
      <c r="A1721" t="s">
        <v>139831</v>
      </c>
      <c r="B1721" t="s">
        <v>11754</v>
      </c>
      <c r="C1721" t="s">
        <v>11755</v>
      </c>
      <c r="D1721" t="s">
        <v>11987</v>
      </c>
      <c r="E1721" t="s">
        <v>8</v>
      </c>
      <c r="F1721" t="s">
        <v>31</v>
      </c>
      <c r="G1721" t="s">
        <v>12016</v>
      </c>
      <c r="H1721">
        <v>50400645351</v>
      </c>
      <c r="I1721">
        <v>323034870</v>
      </c>
      <c r="J1721" t="s">
        <v>139829</v>
      </c>
      <c r="K1721">
        <v>-15.308333333333</v>
      </c>
      <c r="L1721">
        <v>-49.598333333333002</v>
      </c>
      <c r="M1721" t="s">
        <v>11</v>
      </c>
      <c r="N1721" s="1">
        <v>2025</v>
      </c>
    </row>
    <row r="1722" spans="1:14" x14ac:dyDescent="0.25">
      <c r="A1722" t="s">
        <v>139832</v>
      </c>
      <c r="B1722" t="s">
        <v>11754</v>
      </c>
      <c r="C1722" t="s">
        <v>11755</v>
      </c>
      <c r="D1722" t="s">
        <v>11987</v>
      </c>
      <c r="E1722" t="s">
        <v>8</v>
      </c>
      <c r="F1722" t="s">
        <v>9</v>
      </c>
      <c r="G1722" t="s">
        <v>2431</v>
      </c>
      <c r="H1722">
        <v>50418576106</v>
      </c>
      <c r="I1722">
        <v>1009636666</v>
      </c>
      <c r="J1722" t="s">
        <v>139833</v>
      </c>
      <c r="K1722">
        <v>-15.30756</v>
      </c>
      <c r="L1722">
        <v>-49.607439999999997</v>
      </c>
      <c r="M1722" t="s">
        <v>11</v>
      </c>
      <c r="N1722" s="1">
        <v>2025</v>
      </c>
    </row>
    <row r="1723" spans="1:14" x14ac:dyDescent="0.25">
      <c r="A1723" t="s">
        <v>139834</v>
      </c>
      <c r="B1723" t="s">
        <v>11754</v>
      </c>
      <c r="C1723" t="s">
        <v>11755</v>
      </c>
      <c r="D1723" t="s">
        <v>11987</v>
      </c>
      <c r="E1723" t="s">
        <v>8</v>
      </c>
      <c r="F1723" t="s">
        <v>9</v>
      </c>
      <c r="G1723" t="s">
        <v>14494</v>
      </c>
      <c r="H1723">
        <v>50446825433</v>
      </c>
      <c r="I1723">
        <v>1015894256</v>
      </c>
      <c r="J1723" t="s">
        <v>139835</v>
      </c>
      <c r="K1723">
        <v>-15.306100000000001</v>
      </c>
      <c r="L1723">
        <v>-49.6</v>
      </c>
      <c r="M1723" t="s">
        <v>11</v>
      </c>
      <c r="N1723" s="1">
        <v>2025</v>
      </c>
    </row>
    <row r="1724" spans="1:14" x14ac:dyDescent="0.25">
      <c r="A1724" t="s">
        <v>139836</v>
      </c>
      <c r="B1724" t="s">
        <v>11754</v>
      </c>
      <c r="C1724" t="s">
        <v>11755</v>
      </c>
      <c r="D1724" t="s">
        <v>11987</v>
      </c>
      <c r="E1724" t="s">
        <v>8</v>
      </c>
      <c r="F1724" t="s">
        <v>9</v>
      </c>
      <c r="G1724" t="s">
        <v>11898</v>
      </c>
      <c r="H1724">
        <v>50443265267</v>
      </c>
      <c r="I1724">
        <v>1014995539</v>
      </c>
      <c r="J1724" t="s">
        <v>11</v>
      </c>
      <c r="K1724">
        <v>-15.29257</v>
      </c>
      <c r="L1724">
        <v>-49.615740000000002</v>
      </c>
      <c r="M1724" t="s">
        <v>11</v>
      </c>
      <c r="N1724" s="1">
        <v>2025</v>
      </c>
    </row>
    <row r="1725" spans="1:14" x14ac:dyDescent="0.25">
      <c r="A1725" t="s">
        <v>139837</v>
      </c>
      <c r="B1725" t="s">
        <v>11754</v>
      </c>
      <c r="C1725" t="s">
        <v>11755</v>
      </c>
      <c r="D1725" t="s">
        <v>11987</v>
      </c>
      <c r="E1725" t="s">
        <v>8</v>
      </c>
      <c r="F1725" t="s">
        <v>9</v>
      </c>
      <c r="G1725" t="s">
        <v>11769</v>
      </c>
      <c r="H1725">
        <v>50411999907</v>
      </c>
      <c r="I1725">
        <v>1001968740</v>
      </c>
      <c r="J1725" t="s">
        <v>11</v>
      </c>
      <c r="K1725">
        <v>-15.292777777777999</v>
      </c>
      <c r="L1725">
        <v>-49.615833333333001</v>
      </c>
      <c r="M1725" t="s">
        <v>11</v>
      </c>
      <c r="N1725" s="1">
        <v>2025</v>
      </c>
    </row>
    <row r="1726" spans="1:14" x14ac:dyDescent="0.25">
      <c r="A1726" t="s">
        <v>139838</v>
      </c>
      <c r="B1726" t="s">
        <v>11754</v>
      </c>
      <c r="C1726" t="s">
        <v>11755</v>
      </c>
      <c r="D1726" t="s">
        <v>11987</v>
      </c>
      <c r="E1726" t="s">
        <v>8</v>
      </c>
      <c r="F1726" t="s">
        <v>9</v>
      </c>
      <c r="G1726" t="s">
        <v>12016</v>
      </c>
      <c r="H1726">
        <v>50413422887</v>
      </c>
      <c r="I1726">
        <v>1006400556</v>
      </c>
      <c r="J1726" t="s">
        <v>11</v>
      </c>
      <c r="K1726">
        <v>-15.2925</v>
      </c>
      <c r="L1726">
        <v>-49.615560000000002</v>
      </c>
      <c r="M1726" t="s">
        <v>11</v>
      </c>
      <c r="N1726" s="1">
        <v>2025</v>
      </c>
    </row>
    <row r="1727" spans="1:14" x14ac:dyDescent="0.25">
      <c r="A1727" t="s">
        <v>139839</v>
      </c>
      <c r="B1727" t="s">
        <v>11754</v>
      </c>
      <c r="C1727" t="s">
        <v>11755</v>
      </c>
      <c r="D1727" t="s">
        <v>11987</v>
      </c>
      <c r="E1727" t="s">
        <v>8</v>
      </c>
      <c r="F1727" t="s">
        <v>118</v>
      </c>
      <c r="G1727" t="s">
        <v>11988</v>
      </c>
      <c r="H1727">
        <v>13030096505</v>
      </c>
      <c r="I1727">
        <v>323035353</v>
      </c>
      <c r="J1727" t="s">
        <v>11</v>
      </c>
      <c r="K1727">
        <v>-15.292222222222</v>
      </c>
      <c r="L1727">
        <v>-49.615277777777997</v>
      </c>
      <c r="M1727" t="s">
        <v>11</v>
      </c>
      <c r="N1727" s="1">
        <v>2025</v>
      </c>
    </row>
    <row r="1728" spans="1:14" x14ac:dyDescent="0.25">
      <c r="A1728" t="s">
        <v>139840</v>
      </c>
      <c r="B1728" t="s">
        <v>11754</v>
      </c>
      <c r="C1728" t="s">
        <v>11755</v>
      </c>
      <c r="D1728" t="s">
        <v>11987</v>
      </c>
      <c r="E1728" t="s">
        <v>8</v>
      </c>
      <c r="F1728" t="s">
        <v>118</v>
      </c>
      <c r="G1728" t="s">
        <v>139841</v>
      </c>
      <c r="H1728">
        <v>50415053730</v>
      </c>
      <c r="I1728">
        <v>1005408170</v>
      </c>
      <c r="J1728" t="s">
        <v>139835</v>
      </c>
      <c r="K1728">
        <v>-15.306100000000001</v>
      </c>
      <c r="L1728">
        <v>-49.6</v>
      </c>
      <c r="M1728" t="s">
        <v>11</v>
      </c>
      <c r="N1728" s="1">
        <v>2025</v>
      </c>
    </row>
    <row r="1729" spans="1:14" x14ac:dyDescent="0.25">
      <c r="A1729" t="s">
        <v>139842</v>
      </c>
      <c r="B1729" t="s">
        <v>11754</v>
      </c>
      <c r="C1729" t="s">
        <v>11755</v>
      </c>
      <c r="D1729" t="s">
        <v>11987</v>
      </c>
      <c r="E1729" t="s">
        <v>8</v>
      </c>
      <c r="F1729" t="s">
        <v>121</v>
      </c>
      <c r="G1729" t="s">
        <v>11988</v>
      </c>
      <c r="H1729">
        <v>13008002919</v>
      </c>
      <c r="I1729">
        <v>323010253</v>
      </c>
      <c r="J1729" t="s">
        <v>11</v>
      </c>
      <c r="K1729">
        <v>-15.266666666667</v>
      </c>
      <c r="L1729">
        <v>-49.6</v>
      </c>
      <c r="M1729" t="s">
        <v>11</v>
      </c>
      <c r="N1729" s="1">
        <v>2025</v>
      </c>
    </row>
    <row r="1730" spans="1:14" x14ac:dyDescent="0.25">
      <c r="A1730" t="s">
        <v>11989</v>
      </c>
      <c r="B1730" t="s">
        <v>11754</v>
      </c>
      <c r="C1730" t="s">
        <v>11755</v>
      </c>
      <c r="D1730" t="s">
        <v>11987</v>
      </c>
      <c r="E1730" t="s">
        <v>8</v>
      </c>
      <c r="F1730" t="s">
        <v>12</v>
      </c>
      <c r="G1730" t="s">
        <v>11990</v>
      </c>
      <c r="H1730">
        <v>50405750412</v>
      </c>
      <c r="I1730">
        <v>692362509</v>
      </c>
      <c r="J1730" t="s">
        <v>11991</v>
      </c>
      <c r="K1730">
        <v>-15.314444444444446</v>
      </c>
      <c r="L1730">
        <v>-49.600833333333334</v>
      </c>
      <c r="M1730" t="s">
        <v>11</v>
      </c>
      <c r="N1730" s="1">
        <v>2025</v>
      </c>
    </row>
    <row r="1731" spans="1:14" x14ac:dyDescent="0.25">
      <c r="A1731" t="s">
        <v>139844</v>
      </c>
      <c r="B1731" t="s">
        <v>11754</v>
      </c>
      <c r="C1731" t="s">
        <v>11755</v>
      </c>
      <c r="D1731" t="s">
        <v>12093</v>
      </c>
      <c r="E1731" t="s">
        <v>8</v>
      </c>
      <c r="F1731" t="s">
        <v>31</v>
      </c>
      <c r="G1731" t="s">
        <v>12094</v>
      </c>
      <c r="H1731">
        <v>50400658925</v>
      </c>
      <c r="I1731">
        <v>323041850</v>
      </c>
      <c r="J1731" t="s">
        <v>12095</v>
      </c>
      <c r="K1731">
        <v>-18.013059999999999</v>
      </c>
      <c r="L1731">
        <v>-49.357219999999998</v>
      </c>
      <c r="M1731" t="s">
        <v>11</v>
      </c>
      <c r="N1731" s="1">
        <v>2025</v>
      </c>
    </row>
    <row r="1732" spans="1:14" x14ac:dyDescent="0.25">
      <c r="A1732" t="s">
        <v>139845</v>
      </c>
      <c r="B1732" t="s">
        <v>11754</v>
      </c>
      <c r="C1732" t="s">
        <v>11755</v>
      </c>
      <c r="D1732" t="s">
        <v>12093</v>
      </c>
      <c r="E1732" t="s">
        <v>8</v>
      </c>
      <c r="F1732" t="s">
        <v>31</v>
      </c>
      <c r="G1732" t="s">
        <v>12097</v>
      </c>
      <c r="H1732">
        <v>50011744731</v>
      </c>
      <c r="I1732">
        <v>413165779</v>
      </c>
      <c r="J1732" t="s">
        <v>11</v>
      </c>
      <c r="K1732">
        <v>-18.016666666667</v>
      </c>
      <c r="L1732">
        <v>-49.35</v>
      </c>
      <c r="M1732" t="s">
        <v>11</v>
      </c>
      <c r="N1732" s="1">
        <v>2025</v>
      </c>
    </row>
    <row r="1733" spans="1:14" x14ac:dyDescent="0.25">
      <c r="A1733" t="s">
        <v>139846</v>
      </c>
      <c r="B1733" t="s">
        <v>11754</v>
      </c>
      <c r="C1733" t="s">
        <v>11755</v>
      </c>
      <c r="D1733" t="s">
        <v>12093</v>
      </c>
      <c r="E1733" t="s">
        <v>8</v>
      </c>
      <c r="F1733" t="s">
        <v>9</v>
      </c>
      <c r="G1733" t="s">
        <v>11885</v>
      </c>
      <c r="H1733">
        <v>50411534424</v>
      </c>
      <c r="I1733">
        <v>1006732478</v>
      </c>
      <c r="J1733" t="s">
        <v>12095</v>
      </c>
      <c r="K1733">
        <v>-18.012599999999999</v>
      </c>
      <c r="L1733">
        <v>-49.378360000000001</v>
      </c>
      <c r="M1733" t="s">
        <v>11</v>
      </c>
      <c r="N1733" s="1">
        <v>2025</v>
      </c>
    </row>
    <row r="1734" spans="1:14" x14ac:dyDescent="0.25">
      <c r="A1734" t="s">
        <v>139847</v>
      </c>
      <c r="B1734" t="s">
        <v>11754</v>
      </c>
      <c r="C1734" t="s">
        <v>11755</v>
      </c>
      <c r="D1734" t="s">
        <v>12093</v>
      </c>
      <c r="E1734" t="s">
        <v>8</v>
      </c>
      <c r="F1734" t="s">
        <v>31</v>
      </c>
      <c r="G1734" t="s">
        <v>11769</v>
      </c>
      <c r="H1734">
        <v>50400631806</v>
      </c>
      <c r="I1734">
        <v>323032982</v>
      </c>
      <c r="J1734" t="s">
        <v>139848</v>
      </c>
      <c r="K1734">
        <v>-18.041388888888999</v>
      </c>
      <c r="L1734">
        <v>-49.285277777777999</v>
      </c>
      <c r="M1734" t="s">
        <v>11</v>
      </c>
      <c r="N1734" s="1">
        <v>2025</v>
      </c>
    </row>
    <row r="1735" spans="1:14" x14ac:dyDescent="0.25">
      <c r="A1735" t="s">
        <v>139849</v>
      </c>
      <c r="B1735" t="s">
        <v>11754</v>
      </c>
      <c r="C1735" t="s">
        <v>11755</v>
      </c>
      <c r="D1735" t="s">
        <v>12093</v>
      </c>
      <c r="E1735" t="s">
        <v>8</v>
      </c>
      <c r="F1735" t="s">
        <v>9</v>
      </c>
      <c r="G1735" t="s">
        <v>139787</v>
      </c>
      <c r="H1735">
        <v>50410563072</v>
      </c>
      <c r="I1735">
        <v>1002808887</v>
      </c>
      <c r="J1735" t="s">
        <v>139848</v>
      </c>
      <c r="K1735">
        <v>-18.044444444444</v>
      </c>
      <c r="L1735">
        <v>-49.286111111110998</v>
      </c>
      <c r="M1735" t="s">
        <v>11</v>
      </c>
      <c r="N1735" s="1">
        <v>2025</v>
      </c>
    </row>
    <row r="1736" spans="1:14" x14ac:dyDescent="0.25">
      <c r="A1736" t="s">
        <v>139850</v>
      </c>
      <c r="B1736" t="s">
        <v>11754</v>
      </c>
      <c r="C1736" t="s">
        <v>11755</v>
      </c>
      <c r="D1736" t="s">
        <v>12093</v>
      </c>
      <c r="E1736" t="s">
        <v>8</v>
      </c>
      <c r="F1736" t="s">
        <v>9</v>
      </c>
      <c r="G1736" t="s">
        <v>11898</v>
      </c>
      <c r="H1736">
        <v>50411394665</v>
      </c>
      <c r="I1736">
        <v>1003138443</v>
      </c>
      <c r="J1736" t="s">
        <v>139848</v>
      </c>
      <c r="K1736">
        <v>-18.016667000000002</v>
      </c>
      <c r="L1736">
        <v>-49.333333000000003</v>
      </c>
      <c r="M1736" t="s">
        <v>11</v>
      </c>
      <c r="N1736" s="1">
        <v>2025</v>
      </c>
    </row>
    <row r="1737" spans="1:14" x14ac:dyDescent="0.25">
      <c r="A1737" t="s">
        <v>139851</v>
      </c>
      <c r="B1737" t="s">
        <v>11754</v>
      </c>
      <c r="C1737" t="s">
        <v>11755</v>
      </c>
      <c r="D1737" t="s">
        <v>12093</v>
      </c>
      <c r="E1737" t="s">
        <v>8</v>
      </c>
      <c r="F1737" t="s">
        <v>9</v>
      </c>
      <c r="G1737" t="s">
        <v>11769</v>
      </c>
      <c r="H1737">
        <v>50411948580</v>
      </c>
      <c r="I1737">
        <v>1001781993</v>
      </c>
      <c r="J1737" t="s">
        <v>139848</v>
      </c>
      <c r="K1737">
        <v>-18.041666666666998</v>
      </c>
      <c r="L1737">
        <v>-49.285277777777999</v>
      </c>
      <c r="M1737" t="s">
        <v>11</v>
      </c>
      <c r="N1737" s="1">
        <v>2025</v>
      </c>
    </row>
    <row r="1738" spans="1:14" x14ac:dyDescent="0.25">
      <c r="A1738" t="s">
        <v>139852</v>
      </c>
      <c r="B1738" t="s">
        <v>11754</v>
      </c>
      <c r="C1738" t="s">
        <v>11755</v>
      </c>
      <c r="D1738" t="s">
        <v>12093</v>
      </c>
      <c r="E1738" t="s">
        <v>8</v>
      </c>
      <c r="F1738" t="s">
        <v>31</v>
      </c>
      <c r="G1738" t="s">
        <v>12094</v>
      </c>
      <c r="H1738">
        <v>13030190609</v>
      </c>
      <c r="I1738">
        <v>323041841</v>
      </c>
      <c r="J1738" t="s">
        <v>12098</v>
      </c>
      <c r="K1738">
        <v>-18.016666666667</v>
      </c>
      <c r="L1738">
        <v>-49.366666666667001</v>
      </c>
      <c r="M1738" t="s">
        <v>11</v>
      </c>
      <c r="N1738" s="1">
        <v>2025</v>
      </c>
    </row>
    <row r="1739" spans="1:14" x14ac:dyDescent="0.25">
      <c r="A1739" t="s">
        <v>139853</v>
      </c>
      <c r="B1739" t="s">
        <v>11754</v>
      </c>
      <c r="C1739" t="s">
        <v>11755</v>
      </c>
      <c r="D1739" t="s">
        <v>12093</v>
      </c>
      <c r="E1739" t="s">
        <v>8</v>
      </c>
      <c r="F1739" t="s">
        <v>118</v>
      </c>
      <c r="G1739" t="s">
        <v>12099</v>
      </c>
      <c r="H1739">
        <v>50401514897</v>
      </c>
      <c r="I1739">
        <v>688885993</v>
      </c>
      <c r="J1739" t="s">
        <v>12095</v>
      </c>
      <c r="K1739">
        <v>-18.013055555556001</v>
      </c>
      <c r="L1739">
        <v>-49.357222222221999</v>
      </c>
      <c r="M1739" t="s">
        <v>11</v>
      </c>
      <c r="N1739" s="1">
        <v>2025</v>
      </c>
    </row>
    <row r="1740" spans="1:14" x14ac:dyDescent="0.25">
      <c r="A1740" t="s">
        <v>139854</v>
      </c>
      <c r="B1740" t="s">
        <v>11754</v>
      </c>
      <c r="C1740" t="s">
        <v>11755</v>
      </c>
      <c r="D1740" t="s">
        <v>12093</v>
      </c>
      <c r="E1740" t="s">
        <v>8</v>
      </c>
      <c r="F1740" t="s">
        <v>118</v>
      </c>
      <c r="G1740" t="s">
        <v>139855</v>
      </c>
      <c r="H1740">
        <v>50415027225</v>
      </c>
      <c r="I1740">
        <v>1007629212</v>
      </c>
      <c r="J1740" t="s">
        <v>139848</v>
      </c>
      <c r="K1740">
        <v>-18.04139</v>
      </c>
      <c r="L1740">
        <v>-49.28528</v>
      </c>
      <c r="M1740" t="s">
        <v>11</v>
      </c>
      <c r="N1740" s="1">
        <v>2025</v>
      </c>
    </row>
    <row r="1741" spans="1:14" x14ac:dyDescent="0.25">
      <c r="A1741" t="s">
        <v>139856</v>
      </c>
      <c r="B1741" t="s">
        <v>11754</v>
      </c>
      <c r="C1741" t="s">
        <v>11755</v>
      </c>
      <c r="D1741" t="s">
        <v>12093</v>
      </c>
      <c r="E1741" t="s">
        <v>8</v>
      </c>
      <c r="F1741" t="s">
        <v>118</v>
      </c>
      <c r="G1741" t="s">
        <v>139857</v>
      </c>
      <c r="H1741">
        <v>50408670185</v>
      </c>
      <c r="I1741">
        <v>1001632890</v>
      </c>
      <c r="J1741" t="s">
        <v>139858</v>
      </c>
      <c r="K1741">
        <v>-18.043040000000001</v>
      </c>
      <c r="L1741">
        <v>-49.375779999999999</v>
      </c>
      <c r="M1741" t="s">
        <v>11</v>
      </c>
      <c r="N1741" s="1">
        <v>2025</v>
      </c>
    </row>
    <row r="1742" spans="1:14" x14ac:dyDescent="0.25">
      <c r="A1742" t="s">
        <v>139859</v>
      </c>
      <c r="B1742" t="s">
        <v>11754</v>
      </c>
      <c r="C1742" t="s">
        <v>11755</v>
      </c>
      <c r="D1742" t="s">
        <v>12093</v>
      </c>
      <c r="E1742" t="s">
        <v>8</v>
      </c>
      <c r="F1742" t="s">
        <v>118</v>
      </c>
      <c r="G1742" t="s">
        <v>139860</v>
      </c>
      <c r="H1742">
        <v>50415920124</v>
      </c>
      <c r="I1742">
        <v>1007231790</v>
      </c>
      <c r="J1742" t="s">
        <v>11</v>
      </c>
      <c r="K1742">
        <v>-18.010909999999999</v>
      </c>
      <c r="L1742">
        <v>-49.379399999999997</v>
      </c>
      <c r="M1742" t="s">
        <v>11</v>
      </c>
      <c r="N1742" s="1">
        <v>2025</v>
      </c>
    </row>
    <row r="1743" spans="1:14" x14ac:dyDescent="0.25">
      <c r="A1743" t="s">
        <v>139861</v>
      </c>
      <c r="B1743" t="s">
        <v>11754</v>
      </c>
      <c r="C1743" t="s">
        <v>11755</v>
      </c>
      <c r="D1743" t="s">
        <v>12093</v>
      </c>
      <c r="E1743" t="s">
        <v>8</v>
      </c>
      <c r="F1743" t="s">
        <v>121</v>
      </c>
      <c r="G1743" t="s">
        <v>139860</v>
      </c>
      <c r="H1743">
        <v>13008003648</v>
      </c>
      <c r="I1743">
        <v>323010326</v>
      </c>
      <c r="J1743" t="s">
        <v>12098</v>
      </c>
      <c r="K1743">
        <v>-18.016666666667</v>
      </c>
      <c r="L1743">
        <v>-49.366666666667001</v>
      </c>
      <c r="M1743" t="s">
        <v>11</v>
      </c>
      <c r="N1743" s="1">
        <v>2025</v>
      </c>
    </row>
    <row r="1744" spans="1:14" x14ac:dyDescent="0.25">
      <c r="A1744" t="s">
        <v>139862</v>
      </c>
      <c r="B1744" t="s">
        <v>11754</v>
      </c>
      <c r="C1744" t="s">
        <v>11755</v>
      </c>
      <c r="D1744" t="s">
        <v>12105</v>
      </c>
      <c r="E1744" t="s">
        <v>8</v>
      </c>
      <c r="F1744" t="s">
        <v>9</v>
      </c>
      <c r="G1744" t="s">
        <v>2431</v>
      </c>
      <c r="H1744">
        <v>50406906653</v>
      </c>
      <c r="I1744">
        <v>1002615388</v>
      </c>
      <c r="J1744" t="s">
        <v>12106</v>
      </c>
      <c r="K1744">
        <v>-16.664444444444001</v>
      </c>
      <c r="L1744">
        <v>-49.345277777778001</v>
      </c>
      <c r="M1744" t="s">
        <v>11</v>
      </c>
      <c r="N1744" s="1">
        <v>2025</v>
      </c>
    </row>
    <row r="1745" spans="1:14" x14ac:dyDescent="0.25">
      <c r="A1745" t="s">
        <v>139863</v>
      </c>
      <c r="B1745" t="s">
        <v>11754</v>
      </c>
      <c r="C1745" t="s">
        <v>11755</v>
      </c>
      <c r="D1745" t="s">
        <v>12105</v>
      </c>
      <c r="E1745" t="s">
        <v>8</v>
      </c>
      <c r="F1745" t="s">
        <v>106</v>
      </c>
      <c r="G1745" t="s">
        <v>139864</v>
      </c>
      <c r="H1745">
        <v>50411450328</v>
      </c>
      <c r="I1745">
        <v>1005427337</v>
      </c>
      <c r="J1745" t="s">
        <v>139865</v>
      </c>
      <c r="K1745">
        <v>-16.663609999999998</v>
      </c>
      <c r="L1745">
        <v>-49.340829999999997</v>
      </c>
      <c r="M1745" t="s">
        <v>11</v>
      </c>
      <c r="N1745" s="1">
        <v>2025</v>
      </c>
    </row>
    <row r="1746" spans="1:14" x14ac:dyDescent="0.25">
      <c r="A1746" t="s">
        <v>139866</v>
      </c>
      <c r="B1746" t="s">
        <v>11754</v>
      </c>
      <c r="C1746" t="s">
        <v>11755</v>
      </c>
      <c r="D1746" t="s">
        <v>12105</v>
      </c>
      <c r="E1746" t="s">
        <v>8</v>
      </c>
      <c r="F1746" t="s">
        <v>9</v>
      </c>
      <c r="G1746" t="s">
        <v>17080</v>
      </c>
      <c r="H1746">
        <v>50413480143</v>
      </c>
      <c r="I1746">
        <v>1003058865</v>
      </c>
      <c r="J1746" t="s">
        <v>139865</v>
      </c>
      <c r="K1746">
        <v>-16.66339</v>
      </c>
      <c r="L1746">
        <v>-49.3416</v>
      </c>
      <c r="M1746" t="s">
        <v>11</v>
      </c>
      <c r="N1746" s="1">
        <v>2025</v>
      </c>
    </row>
    <row r="1747" spans="1:14" x14ac:dyDescent="0.25">
      <c r="A1747" t="s">
        <v>139867</v>
      </c>
      <c r="B1747" t="s">
        <v>11754</v>
      </c>
      <c r="C1747" t="s">
        <v>11755</v>
      </c>
      <c r="D1747" t="s">
        <v>12105</v>
      </c>
      <c r="E1747" t="s">
        <v>8</v>
      </c>
      <c r="F1747" t="s">
        <v>106</v>
      </c>
      <c r="G1747" t="s">
        <v>11885</v>
      </c>
      <c r="H1747">
        <v>50405339690</v>
      </c>
      <c r="I1747">
        <v>691109869</v>
      </c>
      <c r="J1747" t="s">
        <v>12106</v>
      </c>
      <c r="K1747">
        <v>-16.664722222222</v>
      </c>
      <c r="L1747">
        <v>-49.342222222221999</v>
      </c>
      <c r="M1747" t="s">
        <v>11</v>
      </c>
      <c r="N1747" s="1">
        <v>2025</v>
      </c>
    </row>
    <row r="1748" spans="1:14" x14ac:dyDescent="0.25">
      <c r="A1748" t="s">
        <v>139868</v>
      </c>
      <c r="B1748" t="s">
        <v>11754</v>
      </c>
      <c r="C1748" t="s">
        <v>11755</v>
      </c>
      <c r="D1748" t="s">
        <v>12105</v>
      </c>
      <c r="E1748" t="s">
        <v>8</v>
      </c>
      <c r="F1748" t="s">
        <v>106</v>
      </c>
      <c r="G1748" t="s">
        <v>11898</v>
      </c>
      <c r="H1748">
        <v>50405339429</v>
      </c>
      <c r="I1748">
        <v>692028714</v>
      </c>
      <c r="J1748" t="s">
        <v>12106</v>
      </c>
      <c r="K1748">
        <v>-16.664722222222</v>
      </c>
      <c r="L1748">
        <v>-49.341944444444003</v>
      </c>
      <c r="M1748" t="s">
        <v>11</v>
      </c>
      <c r="N1748" s="1">
        <v>2025</v>
      </c>
    </row>
    <row r="1749" spans="1:14" x14ac:dyDescent="0.25">
      <c r="A1749" t="s">
        <v>139869</v>
      </c>
      <c r="B1749" t="s">
        <v>11754</v>
      </c>
      <c r="C1749" t="s">
        <v>11755</v>
      </c>
      <c r="D1749" t="s">
        <v>12105</v>
      </c>
      <c r="E1749" t="s">
        <v>8</v>
      </c>
      <c r="F1749" t="s">
        <v>9</v>
      </c>
      <c r="G1749" t="s">
        <v>9655</v>
      </c>
      <c r="H1749">
        <v>50411151096</v>
      </c>
      <c r="I1749">
        <v>1014786557</v>
      </c>
      <c r="J1749" t="s">
        <v>139870</v>
      </c>
      <c r="K1749">
        <v>-16.663419999999999</v>
      </c>
      <c r="L1749">
        <v>-49.34234</v>
      </c>
      <c r="M1749" t="s">
        <v>11</v>
      </c>
      <c r="N1749" s="1">
        <v>2025</v>
      </c>
    </row>
    <row r="1750" spans="1:14" x14ac:dyDescent="0.25">
      <c r="A1750" t="s">
        <v>139871</v>
      </c>
      <c r="B1750" t="s">
        <v>11754</v>
      </c>
      <c r="C1750" t="s">
        <v>11755</v>
      </c>
      <c r="D1750" t="s">
        <v>12105</v>
      </c>
      <c r="E1750" t="s">
        <v>8</v>
      </c>
      <c r="F1750" t="s">
        <v>106</v>
      </c>
      <c r="G1750" t="s">
        <v>139872</v>
      </c>
      <c r="H1750">
        <v>50411181165</v>
      </c>
      <c r="I1750">
        <v>1009401286</v>
      </c>
      <c r="J1750" t="s">
        <v>12106</v>
      </c>
      <c r="K1750">
        <v>-16.664444444444001</v>
      </c>
      <c r="L1750">
        <v>-49.345277777778001</v>
      </c>
      <c r="M1750" t="s">
        <v>11</v>
      </c>
      <c r="N1750" s="1">
        <v>2025</v>
      </c>
    </row>
    <row r="1751" spans="1:14" x14ac:dyDescent="0.25">
      <c r="A1751" t="s">
        <v>139873</v>
      </c>
      <c r="B1751" t="s">
        <v>11754</v>
      </c>
      <c r="C1751" t="s">
        <v>11755</v>
      </c>
      <c r="D1751" t="s">
        <v>12105</v>
      </c>
      <c r="E1751" t="s">
        <v>8</v>
      </c>
      <c r="F1751" t="s">
        <v>9</v>
      </c>
      <c r="G1751" t="s">
        <v>23</v>
      </c>
      <c r="H1751">
        <v>50417373201</v>
      </c>
      <c r="I1751">
        <v>1007744429</v>
      </c>
      <c r="J1751" t="s">
        <v>12108</v>
      </c>
      <c r="K1751">
        <v>-16.663060000000002</v>
      </c>
      <c r="L1751">
        <v>-49.339440000000003</v>
      </c>
      <c r="M1751" t="s">
        <v>11</v>
      </c>
      <c r="N1751" s="1">
        <v>2025</v>
      </c>
    </row>
    <row r="1752" spans="1:14" x14ac:dyDescent="0.25">
      <c r="A1752" t="s">
        <v>139874</v>
      </c>
      <c r="B1752" t="s">
        <v>11754</v>
      </c>
      <c r="C1752" t="s">
        <v>11755</v>
      </c>
      <c r="D1752" t="s">
        <v>12105</v>
      </c>
      <c r="E1752" t="s">
        <v>8</v>
      </c>
      <c r="F1752" t="s">
        <v>9</v>
      </c>
      <c r="G1752" t="s">
        <v>2504</v>
      </c>
      <c r="H1752">
        <v>50414917472</v>
      </c>
      <c r="I1752">
        <v>1006011037</v>
      </c>
      <c r="J1752" t="s">
        <v>12106</v>
      </c>
      <c r="K1752">
        <v>-16.664444444444001</v>
      </c>
      <c r="L1752">
        <v>-49.345277777778001</v>
      </c>
      <c r="M1752" t="s">
        <v>11</v>
      </c>
      <c r="N1752" s="1">
        <v>2025</v>
      </c>
    </row>
    <row r="1753" spans="1:14" x14ac:dyDescent="0.25">
      <c r="A1753" t="s">
        <v>139875</v>
      </c>
      <c r="B1753" t="s">
        <v>11754</v>
      </c>
      <c r="C1753" t="s">
        <v>11755</v>
      </c>
      <c r="D1753" t="s">
        <v>12105</v>
      </c>
      <c r="E1753" t="s">
        <v>8</v>
      </c>
      <c r="F1753" t="s">
        <v>106</v>
      </c>
      <c r="G1753" t="s">
        <v>12446</v>
      </c>
      <c r="H1753">
        <v>50405339852</v>
      </c>
      <c r="I1753">
        <v>697839788</v>
      </c>
      <c r="J1753" t="s">
        <v>12106</v>
      </c>
      <c r="K1753">
        <v>-16.664444444444001</v>
      </c>
      <c r="L1753">
        <v>-49.340833333333002</v>
      </c>
      <c r="M1753" t="s">
        <v>11</v>
      </c>
      <c r="N1753" s="1">
        <v>2025</v>
      </c>
    </row>
    <row r="1754" spans="1:14" x14ac:dyDescent="0.25">
      <c r="A1754" t="s">
        <v>139876</v>
      </c>
      <c r="B1754" t="s">
        <v>11754</v>
      </c>
      <c r="C1754" t="s">
        <v>11755</v>
      </c>
      <c r="D1754" t="s">
        <v>12105</v>
      </c>
      <c r="E1754" t="s">
        <v>8</v>
      </c>
      <c r="F1754" t="s">
        <v>106</v>
      </c>
      <c r="G1754" t="s">
        <v>11769</v>
      </c>
      <c r="H1754">
        <v>50405350317</v>
      </c>
      <c r="I1754">
        <v>692284303</v>
      </c>
      <c r="J1754" t="s">
        <v>12106</v>
      </c>
      <c r="K1754">
        <v>-16.664166666667001</v>
      </c>
      <c r="L1754">
        <v>-49.343611111111002</v>
      </c>
      <c r="M1754" t="s">
        <v>11</v>
      </c>
      <c r="N1754" s="1">
        <v>2025</v>
      </c>
    </row>
    <row r="1755" spans="1:14" x14ac:dyDescent="0.25">
      <c r="A1755" t="s">
        <v>139877</v>
      </c>
      <c r="B1755" t="s">
        <v>11754</v>
      </c>
      <c r="C1755" t="s">
        <v>11755</v>
      </c>
      <c r="D1755" t="s">
        <v>12105</v>
      </c>
      <c r="E1755" t="s">
        <v>8</v>
      </c>
      <c r="F1755" t="s">
        <v>106</v>
      </c>
      <c r="G1755" t="s">
        <v>11870</v>
      </c>
      <c r="H1755">
        <v>50405338619</v>
      </c>
      <c r="I1755">
        <v>1000043549</v>
      </c>
      <c r="J1755" t="s">
        <v>12106</v>
      </c>
      <c r="K1755">
        <v>-16.664444444444001</v>
      </c>
      <c r="L1755">
        <v>-49.345277777778001</v>
      </c>
      <c r="M1755" t="s">
        <v>11</v>
      </c>
      <c r="N1755" s="1">
        <v>2025</v>
      </c>
    </row>
    <row r="1756" spans="1:14" x14ac:dyDescent="0.25">
      <c r="A1756" t="s">
        <v>139878</v>
      </c>
      <c r="B1756" t="s">
        <v>11754</v>
      </c>
      <c r="C1756" t="s">
        <v>11755</v>
      </c>
      <c r="D1756" t="s">
        <v>12105</v>
      </c>
      <c r="E1756" t="s">
        <v>8</v>
      </c>
      <c r="F1756" t="s">
        <v>9</v>
      </c>
      <c r="G1756" t="s">
        <v>116</v>
      </c>
      <c r="H1756">
        <v>50417963009</v>
      </c>
      <c r="I1756">
        <v>1008609649</v>
      </c>
      <c r="J1756" t="s">
        <v>139865</v>
      </c>
      <c r="K1756">
        <v>-16.664000000000001</v>
      </c>
      <c r="L1756">
        <v>-49.341000000000001</v>
      </c>
      <c r="M1756" t="s">
        <v>11</v>
      </c>
      <c r="N1756" s="1">
        <v>2025</v>
      </c>
    </row>
    <row r="1757" spans="1:14" x14ac:dyDescent="0.25">
      <c r="A1757" t="s">
        <v>139879</v>
      </c>
      <c r="B1757" t="s">
        <v>11754</v>
      </c>
      <c r="C1757" t="s">
        <v>11755</v>
      </c>
      <c r="D1757" t="s">
        <v>12105</v>
      </c>
      <c r="E1757" t="s">
        <v>8</v>
      </c>
      <c r="F1757" t="s">
        <v>106</v>
      </c>
      <c r="G1757" t="s">
        <v>119</v>
      </c>
      <c r="H1757">
        <v>50410183245</v>
      </c>
      <c r="I1757">
        <v>699872553</v>
      </c>
      <c r="J1757" t="s">
        <v>12106</v>
      </c>
      <c r="K1757">
        <v>-16.664444444444001</v>
      </c>
      <c r="L1757">
        <v>-49.345277777778001</v>
      </c>
      <c r="M1757" t="s">
        <v>11</v>
      </c>
      <c r="N1757" s="1">
        <v>2025</v>
      </c>
    </row>
    <row r="1758" spans="1:14" x14ac:dyDescent="0.25">
      <c r="A1758" t="s">
        <v>139880</v>
      </c>
      <c r="B1758" t="s">
        <v>11754</v>
      </c>
      <c r="C1758" t="s">
        <v>11755</v>
      </c>
      <c r="D1758" t="s">
        <v>12105</v>
      </c>
      <c r="E1758" t="s">
        <v>8</v>
      </c>
      <c r="F1758" t="s">
        <v>9</v>
      </c>
      <c r="G1758" t="s">
        <v>109</v>
      </c>
      <c r="H1758">
        <v>50409834688</v>
      </c>
      <c r="I1758">
        <v>-1</v>
      </c>
      <c r="J1758" t="s">
        <v>12106</v>
      </c>
      <c r="K1758">
        <v>-16.664444444444001</v>
      </c>
      <c r="L1758">
        <v>-49.345277777778001</v>
      </c>
      <c r="M1758" t="s">
        <v>11</v>
      </c>
      <c r="N1758" s="1">
        <v>2025</v>
      </c>
    </row>
    <row r="1759" spans="1:14" x14ac:dyDescent="0.25">
      <c r="A1759" t="s">
        <v>139881</v>
      </c>
      <c r="B1759" t="s">
        <v>11754</v>
      </c>
      <c r="C1759" t="s">
        <v>11755</v>
      </c>
      <c r="D1759" t="s">
        <v>12105</v>
      </c>
      <c r="E1759" t="s">
        <v>8</v>
      </c>
      <c r="F1759" t="s">
        <v>9</v>
      </c>
      <c r="G1759" t="s">
        <v>15505</v>
      </c>
      <c r="H1759">
        <v>50409133035</v>
      </c>
      <c r="I1759">
        <v>698836154</v>
      </c>
      <c r="J1759" t="s">
        <v>139865</v>
      </c>
      <c r="K1759">
        <v>-16.663319999999999</v>
      </c>
      <c r="L1759">
        <v>-49.341630000000002</v>
      </c>
      <c r="M1759" t="s">
        <v>11</v>
      </c>
      <c r="N1759" s="1">
        <v>2025</v>
      </c>
    </row>
    <row r="1760" spans="1:14" x14ac:dyDescent="0.25">
      <c r="A1760" t="s">
        <v>139882</v>
      </c>
      <c r="B1760" t="s">
        <v>11754</v>
      </c>
      <c r="C1760" t="s">
        <v>11755</v>
      </c>
      <c r="D1760" t="s">
        <v>12105</v>
      </c>
      <c r="E1760" t="s">
        <v>8</v>
      </c>
      <c r="F1760" t="s">
        <v>106</v>
      </c>
      <c r="G1760" t="s">
        <v>139883</v>
      </c>
      <c r="H1760">
        <v>50413301311</v>
      </c>
      <c r="I1760">
        <v>1007811983</v>
      </c>
      <c r="J1760" t="s">
        <v>139870</v>
      </c>
      <c r="K1760">
        <v>-16.663889999999999</v>
      </c>
      <c r="L1760">
        <v>-49.341940000000001</v>
      </c>
      <c r="M1760" t="s">
        <v>11</v>
      </c>
      <c r="N1760" s="1">
        <v>2025</v>
      </c>
    </row>
    <row r="1761" spans="1:14" x14ac:dyDescent="0.25">
      <c r="A1761" t="s">
        <v>139884</v>
      </c>
      <c r="B1761" t="s">
        <v>11754</v>
      </c>
      <c r="C1761" t="s">
        <v>11755</v>
      </c>
      <c r="D1761" t="s">
        <v>12105</v>
      </c>
      <c r="E1761" t="s">
        <v>8</v>
      </c>
      <c r="F1761" t="s">
        <v>9</v>
      </c>
      <c r="G1761" t="s">
        <v>3733</v>
      </c>
      <c r="H1761">
        <v>50408958871</v>
      </c>
      <c r="I1761">
        <v>698606752</v>
      </c>
      <c r="J1761" t="s">
        <v>12106</v>
      </c>
      <c r="K1761">
        <v>-16.664000000000001</v>
      </c>
      <c r="L1761">
        <v>-49.339579999999998</v>
      </c>
      <c r="M1761" t="s">
        <v>11</v>
      </c>
      <c r="N1761" s="1">
        <v>2025</v>
      </c>
    </row>
    <row r="1762" spans="1:14" x14ac:dyDescent="0.25">
      <c r="A1762" t="s">
        <v>139887</v>
      </c>
      <c r="B1762" t="s">
        <v>11754</v>
      </c>
      <c r="C1762" t="s">
        <v>11755</v>
      </c>
      <c r="D1762" t="s">
        <v>12105</v>
      </c>
      <c r="E1762" t="s">
        <v>8</v>
      </c>
      <c r="F1762" t="s">
        <v>106</v>
      </c>
      <c r="G1762" t="s">
        <v>12445</v>
      </c>
      <c r="H1762">
        <v>50407686053</v>
      </c>
      <c r="I1762">
        <v>1002762810</v>
      </c>
      <c r="J1762" t="s">
        <v>139870</v>
      </c>
      <c r="K1762">
        <v>-16.663889999999999</v>
      </c>
      <c r="L1762">
        <v>-49.341940000000001</v>
      </c>
      <c r="M1762" t="s">
        <v>11</v>
      </c>
      <c r="N1762" s="1">
        <v>2025</v>
      </c>
    </row>
    <row r="1763" spans="1:14" x14ac:dyDescent="0.25">
      <c r="A1763" t="s">
        <v>139888</v>
      </c>
      <c r="B1763" t="s">
        <v>11754</v>
      </c>
      <c r="C1763" t="s">
        <v>11755</v>
      </c>
      <c r="D1763" t="s">
        <v>12105</v>
      </c>
      <c r="E1763" t="s">
        <v>8</v>
      </c>
      <c r="F1763" t="s">
        <v>9</v>
      </c>
      <c r="G1763" t="s">
        <v>117</v>
      </c>
      <c r="H1763">
        <v>50445918667</v>
      </c>
      <c r="I1763">
        <v>1015420963</v>
      </c>
      <c r="J1763" t="s">
        <v>139865</v>
      </c>
      <c r="K1763">
        <v>-16.663319999999999</v>
      </c>
      <c r="L1763">
        <v>-49.341630000000002</v>
      </c>
      <c r="M1763" t="s">
        <v>11</v>
      </c>
      <c r="N1763" s="1">
        <v>2025</v>
      </c>
    </row>
    <row r="1764" spans="1:14" x14ac:dyDescent="0.25">
      <c r="A1764" t="s">
        <v>139889</v>
      </c>
      <c r="B1764" t="s">
        <v>11754</v>
      </c>
      <c r="C1764" t="s">
        <v>11755</v>
      </c>
      <c r="D1764" t="s">
        <v>12105</v>
      </c>
      <c r="E1764" t="s">
        <v>8</v>
      </c>
      <c r="F1764" t="s">
        <v>9</v>
      </c>
      <c r="G1764" t="s">
        <v>139214</v>
      </c>
      <c r="H1764">
        <v>50408962712</v>
      </c>
      <c r="I1764">
        <v>1005119888</v>
      </c>
      <c r="J1764" t="s">
        <v>12106</v>
      </c>
      <c r="K1764">
        <v>-16.664444444444001</v>
      </c>
      <c r="L1764">
        <v>-49.345277777778001</v>
      </c>
      <c r="M1764" t="s">
        <v>11</v>
      </c>
      <c r="N1764" s="1">
        <v>2025</v>
      </c>
    </row>
    <row r="1765" spans="1:14" x14ac:dyDescent="0.25">
      <c r="A1765" t="s">
        <v>139890</v>
      </c>
      <c r="B1765" t="s">
        <v>11754</v>
      </c>
      <c r="C1765" t="s">
        <v>11755</v>
      </c>
      <c r="D1765" t="s">
        <v>12105</v>
      </c>
      <c r="E1765" t="s">
        <v>8</v>
      </c>
      <c r="F1765" t="s">
        <v>9</v>
      </c>
      <c r="G1765" t="s">
        <v>1012</v>
      </c>
      <c r="H1765">
        <v>50413378535</v>
      </c>
      <c r="I1765">
        <v>1006844047</v>
      </c>
      <c r="J1765" t="s">
        <v>12106</v>
      </c>
      <c r="K1765">
        <v>-16.664444444444001</v>
      </c>
      <c r="L1765">
        <v>-49.345277777778001</v>
      </c>
      <c r="M1765" t="s">
        <v>11</v>
      </c>
      <c r="N1765" s="1">
        <v>2025</v>
      </c>
    </row>
    <row r="1766" spans="1:14" x14ac:dyDescent="0.25">
      <c r="A1766" t="s">
        <v>139891</v>
      </c>
      <c r="B1766" t="s">
        <v>11754</v>
      </c>
      <c r="C1766" t="s">
        <v>11755</v>
      </c>
      <c r="D1766" t="s">
        <v>12105</v>
      </c>
      <c r="E1766" t="s">
        <v>8</v>
      </c>
      <c r="F1766" t="s">
        <v>118</v>
      </c>
      <c r="G1766" t="s">
        <v>139892</v>
      </c>
      <c r="H1766">
        <v>13008003567</v>
      </c>
      <c r="I1766">
        <v>323010318</v>
      </c>
      <c r="J1766" t="s">
        <v>12106</v>
      </c>
      <c r="K1766">
        <v>-16.6645</v>
      </c>
      <c r="L1766">
        <v>-49.344830000000002</v>
      </c>
      <c r="M1766" t="s">
        <v>11</v>
      </c>
      <c r="N1766" s="1">
        <v>2025</v>
      </c>
    </row>
    <row r="1767" spans="1:14" x14ac:dyDescent="0.25">
      <c r="A1767" t="s">
        <v>139893</v>
      </c>
      <c r="B1767" t="s">
        <v>11754</v>
      </c>
      <c r="C1767" t="s">
        <v>11755</v>
      </c>
      <c r="D1767" t="s">
        <v>12105</v>
      </c>
      <c r="E1767" t="s">
        <v>8</v>
      </c>
      <c r="F1767" t="s">
        <v>118</v>
      </c>
      <c r="G1767" t="s">
        <v>2730</v>
      </c>
      <c r="H1767">
        <v>50004182553</v>
      </c>
      <c r="I1767">
        <v>323672655</v>
      </c>
      <c r="J1767" t="s">
        <v>139870</v>
      </c>
      <c r="K1767">
        <v>-16.663609999999998</v>
      </c>
      <c r="L1767">
        <v>-49.342219999999998</v>
      </c>
      <c r="M1767" t="s">
        <v>11</v>
      </c>
      <c r="N1767" s="1">
        <v>2025</v>
      </c>
    </row>
    <row r="1768" spans="1:14" x14ac:dyDescent="0.25">
      <c r="A1768" t="s">
        <v>139894</v>
      </c>
      <c r="B1768" t="s">
        <v>11754</v>
      </c>
      <c r="C1768" t="s">
        <v>11755</v>
      </c>
      <c r="D1768" t="s">
        <v>12105</v>
      </c>
      <c r="E1768" t="s">
        <v>8</v>
      </c>
      <c r="F1768" t="s">
        <v>118</v>
      </c>
      <c r="G1768" t="s">
        <v>139895</v>
      </c>
      <c r="H1768">
        <v>50443692920</v>
      </c>
      <c r="I1768">
        <v>1014716370</v>
      </c>
      <c r="J1768" t="s">
        <v>12106</v>
      </c>
      <c r="K1768">
        <v>-16.664290000000001</v>
      </c>
      <c r="L1768">
        <v>-49.34093</v>
      </c>
      <c r="M1768" t="s">
        <v>11</v>
      </c>
      <c r="N1768" s="1">
        <v>2025</v>
      </c>
    </row>
    <row r="1769" spans="1:14" x14ac:dyDescent="0.25">
      <c r="A1769" t="s">
        <v>139896</v>
      </c>
      <c r="B1769" t="s">
        <v>11754</v>
      </c>
      <c r="C1769" t="s">
        <v>11755</v>
      </c>
      <c r="D1769" t="s">
        <v>12105</v>
      </c>
      <c r="E1769" t="s">
        <v>8</v>
      </c>
      <c r="F1769" t="s">
        <v>118</v>
      </c>
      <c r="G1769" t="s">
        <v>12110</v>
      </c>
      <c r="H1769">
        <v>13008001432</v>
      </c>
      <c r="I1769">
        <v>323010105</v>
      </c>
      <c r="J1769" t="s">
        <v>12106</v>
      </c>
      <c r="K1769">
        <v>-16.664439999999999</v>
      </c>
      <c r="L1769">
        <v>-49.344999999999999</v>
      </c>
      <c r="M1769" t="s">
        <v>11</v>
      </c>
      <c r="N1769" s="1">
        <v>2025</v>
      </c>
    </row>
    <row r="1770" spans="1:14" x14ac:dyDescent="0.25">
      <c r="A1770" t="s">
        <v>139897</v>
      </c>
      <c r="B1770" t="s">
        <v>11754</v>
      </c>
      <c r="C1770" t="s">
        <v>11755</v>
      </c>
      <c r="D1770" t="s">
        <v>12105</v>
      </c>
      <c r="E1770" t="s">
        <v>8</v>
      </c>
      <c r="F1770" t="s">
        <v>118</v>
      </c>
      <c r="G1770" t="s">
        <v>9375</v>
      </c>
      <c r="H1770">
        <v>50011152990</v>
      </c>
      <c r="I1770">
        <v>323672663</v>
      </c>
      <c r="J1770" t="s">
        <v>12108</v>
      </c>
      <c r="K1770">
        <v>-16.663055555555999</v>
      </c>
      <c r="L1770">
        <v>-49.339444444443998</v>
      </c>
      <c r="M1770" t="s">
        <v>11</v>
      </c>
      <c r="N1770" s="1">
        <v>2025</v>
      </c>
    </row>
    <row r="1771" spans="1:14" x14ac:dyDescent="0.25">
      <c r="A1771" t="s">
        <v>139898</v>
      </c>
      <c r="B1771" t="s">
        <v>11754</v>
      </c>
      <c r="C1771" t="s">
        <v>11755</v>
      </c>
      <c r="D1771" t="s">
        <v>12105</v>
      </c>
      <c r="E1771" t="s">
        <v>8</v>
      </c>
      <c r="F1771" t="s">
        <v>118</v>
      </c>
      <c r="G1771" t="s">
        <v>139899</v>
      </c>
      <c r="H1771">
        <v>50441606440</v>
      </c>
      <c r="I1771">
        <v>1014179766</v>
      </c>
      <c r="J1771" t="s">
        <v>12106</v>
      </c>
      <c r="K1771">
        <v>-16.664000000000001</v>
      </c>
      <c r="L1771">
        <v>-49.338999999999999</v>
      </c>
      <c r="M1771" t="s">
        <v>11</v>
      </c>
      <c r="N1771" s="1">
        <v>2025</v>
      </c>
    </row>
    <row r="1772" spans="1:14" x14ac:dyDescent="0.25">
      <c r="A1772" t="s">
        <v>139900</v>
      </c>
      <c r="B1772" t="s">
        <v>11754</v>
      </c>
      <c r="C1772" t="s">
        <v>11755</v>
      </c>
      <c r="D1772" t="s">
        <v>12105</v>
      </c>
      <c r="E1772" t="s">
        <v>8</v>
      </c>
      <c r="F1772" t="s">
        <v>118</v>
      </c>
      <c r="G1772" t="s">
        <v>12111</v>
      </c>
      <c r="H1772">
        <v>50441603343</v>
      </c>
      <c r="I1772">
        <v>1014179758</v>
      </c>
      <c r="J1772" t="s">
        <v>12106</v>
      </c>
      <c r="K1772">
        <v>-16.6645</v>
      </c>
      <c r="L1772">
        <v>-49.344830000000002</v>
      </c>
      <c r="M1772" t="s">
        <v>11</v>
      </c>
      <c r="N1772" s="1">
        <v>2025</v>
      </c>
    </row>
    <row r="1773" spans="1:14" x14ac:dyDescent="0.25">
      <c r="A1773" t="s">
        <v>139901</v>
      </c>
      <c r="B1773" t="s">
        <v>11754</v>
      </c>
      <c r="C1773" t="s">
        <v>11755</v>
      </c>
      <c r="D1773" t="s">
        <v>12105</v>
      </c>
      <c r="E1773" t="s">
        <v>8</v>
      </c>
      <c r="F1773" t="s">
        <v>118</v>
      </c>
      <c r="G1773" t="s">
        <v>139902</v>
      </c>
      <c r="H1773">
        <v>50406295328</v>
      </c>
      <c r="I1773">
        <v>692822984</v>
      </c>
      <c r="J1773" t="s">
        <v>12106</v>
      </c>
      <c r="K1773">
        <v>-16.664619999999999</v>
      </c>
      <c r="L1773">
        <v>-49.343029999999999</v>
      </c>
      <c r="M1773" t="s">
        <v>11</v>
      </c>
      <c r="N1773" s="1">
        <v>2025</v>
      </c>
    </row>
    <row r="1774" spans="1:14" x14ac:dyDescent="0.25">
      <c r="A1774" t="s">
        <v>139903</v>
      </c>
      <c r="B1774" t="s">
        <v>11754</v>
      </c>
      <c r="C1774" t="s">
        <v>11755</v>
      </c>
      <c r="D1774" t="s">
        <v>12105</v>
      </c>
      <c r="E1774" t="s">
        <v>8</v>
      </c>
      <c r="F1774" t="s">
        <v>118</v>
      </c>
      <c r="G1774" t="s">
        <v>12109</v>
      </c>
      <c r="H1774">
        <v>13008005004</v>
      </c>
      <c r="I1774">
        <v>323010466</v>
      </c>
      <c r="J1774" t="s">
        <v>12106</v>
      </c>
      <c r="K1774">
        <v>-16.664999999999999</v>
      </c>
      <c r="L1774">
        <v>-49.342222222221999</v>
      </c>
      <c r="M1774" t="s">
        <v>11</v>
      </c>
      <c r="N1774" s="1">
        <v>2025</v>
      </c>
    </row>
    <row r="1775" spans="1:14" x14ac:dyDescent="0.25">
      <c r="A1775" t="s">
        <v>139904</v>
      </c>
      <c r="B1775" t="s">
        <v>11754</v>
      </c>
      <c r="C1775" t="s">
        <v>11755</v>
      </c>
      <c r="D1775" t="s">
        <v>12105</v>
      </c>
      <c r="E1775" t="s">
        <v>8</v>
      </c>
      <c r="F1775" t="s">
        <v>124</v>
      </c>
      <c r="G1775" t="s">
        <v>12111</v>
      </c>
      <c r="H1775">
        <v>13008001270</v>
      </c>
      <c r="I1775">
        <v>-1</v>
      </c>
      <c r="J1775" t="s">
        <v>12112</v>
      </c>
      <c r="K1775">
        <v>-16.657499999999999</v>
      </c>
      <c r="L1775">
        <v>-49.234999999999999</v>
      </c>
      <c r="M1775" t="s">
        <v>11</v>
      </c>
      <c r="N1775" s="1">
        <v>2025</v>
      </c>
    </row>
    <row r="1776" spans="1:14" x14ac:dyDescent="0.25">
      <c r="A1776" t="s">
        <v>12171</v>
      </c>
      <c r="B1776" t="s">
        <v>11754</v>
      </c>
      <c r="C1776" t="s">
        <v>11755</v>
      </c>
      <c r="D1776" t="s">
        <v>12105</v>
      </c>
      <c r="E1776" t="s">
        <v>8</v>
      </c>
      <c r="F1776" t="s">
        <v>12</v>
      </c>
      <c r="G1776" t="s">
        <v>12172</v>
      </c>
      <c r="H1776">
        <v>50407587900</v>
      </c>
      <c r="I1776">
        <v>1001386644</v>
      </c>
      <c r="J1776" t="s">
        <v>12173</v>
      </c>
      <c r="K1776">
        <v>-16.708055555555553</v>
      </c>
      <c r="L1776">
        <v>-48.306388888888883</v>
      </c>
      <c r="M1776" t="s">
        <v>11</v>
      </c>
      <c r="N1776" s="1">
        <v>2025</v>
      </c>
    </row>
    <row r="1777" spans="1:14" x14ac:dyDescent="0.25">
      <c r="A1777" t="s">
        <v>12322</v>
      </c>
      <c r="B1777" t="s">
        <v>11754</v>
      </c>
      <c r="C1777" t="s">
        <v>11755</v>
      </c>
      <c r="D1777" t="s">
        <v>12105</v>
      </c>
      <c r="E1777" t="s">
        <v>8</v>
      </c>
      <c r="F1777" t="s">
        <v>12</v>
      </c>
      <c r="G1777" t="s">
        <v>12323</v>
      </c>
      <c r="H1777">
        <v>50408812230</v>
      </c>
      <c r="I1777">
        <v>699357594</v>
      </c>
      <c r="J1777" t="s">
        <v>12324</v>
      </c>
      <c r="K1777">
        <v>-16.706388888888888</v>
      </c>
      <c r="L1777">
        <v>-49.24</v>
      </c>
      <c r="M1777" t="s">
        <v>11</v>
      </c>
      <c r="N1777" s="1">
        <v>2025</v>
      </c>
    </row>
    <row r="1778" spans="1:14" x14ac:dyDescent="0.25">
      <c r="A1778" t="s">
        <v>139905</v>
      </c>
      <c r="B1778" t="s">
        <v>11754</v>
      </c>
      <c r="C1778" t="s">
        <v>11755</v>
      </c>
      <c r="D1778" t="s">
        <v>12521</v>
      </c>
      <c r="E1778" t="s">
        <v>8</v>
      </c>
      <c r="F1778" t="s">
        <v>31</v>
      </c>
      <c r="G1778" t="s">
        <v>11885</v>
      </c>
      <c r="H1778">
        <v>50410720356</v>
      </c>
      <c r="I1778">
        <v>699246300</v>
      </c>
      <c r="J1778" t="s">
        <v>11</v>
      </c>
      <c r="K1778">
        <v>-17.57694</v>
      </c>
      <c r="L1778">
        <v>-52.539439999999999</v>
      </c>
      <c r="M1778" t="s">
        <v>11</v>
      </c>
      <c r="N1778" s="1">
        <v>2025</v>
      </c>
    </row>
    <row r="1779" spans="1:14" x14ac:dyDescent="0.25">
      <c r="A1779" t="s">
        <v>139906</v>
      </c>
      <c r="B1779" t="s">
        <v>11754</v>
      </c>
      <c r="C1779" t="s">
        <v>11755</v>
      </c>
      <c r="D1779" t="s">
        <v>12521</v>
      </c>
      <c r="E1779" t="s">
        <v>8</v>
      </c>
      <c r="F1779" t="s">
        <v>31</v>
      </c>
      <c r="G1779" t="s">
        <v>11769</v>
      </c>
      <c r="H1779">
        <v>50400630834</v>
      </c>
      <c r="I1779">
        <v>323032699</v>
      </c>
      <c r="J1779" t="s">
        <v>11</v>
      </c>
      <c r="K1779">
        <v>-17.577222222222002</v>
      </c>
      <c r="L1779">
        <v>-52.539444444444001</v>
      </c>
      <c r="M1779" t="s">
        <v>11</v>
      </c>
      <c r="N1779" s="1">
        <v>2025</v>
      </c>
    </row>
    <row r="1780" spans="1:14" x14ac:dyDescent="0.25">
      <c r="A1780" t="s">
        <v>139907</v>
      </c>
      <c r="B1780" t="s">
        <v>11754</v>
      </c>
      <c r="C1780" t="s">
        <v>11755</v>
      </c>
      <c r="D1780" t="s">
        <v>12521</v>
      </c>
      <c r="E1780" t="s">
        <v>8</v>
      </c>
      <c r="F1780" t="s">
        <v>31</v>
      </c>
      <c r="G1780" t="s">
        <v>12522</v>
      </c>
      <c r="H1780">
        <v>13020308097</v>
      </c>
      <c r="I1780">
        <v>323025641</v>
      </c>
      <c r="J1780" t="s">
        <v>11</v>
      </c>
      <c r="K1780">
        <v>-17.719444444444001</v>
      </c>
      <c r="L1780">
        <v>-52.551111111110998</v>
      </c>
      <c r="M1780" t="s">
        <v>11</v>
      </c>
      <c r="N1780" s="1">
        <v>2025</v>
      </c>
    </row>
    <row r="1781" spans="1:14" x14ac:dyDescent="0.25">
      <c r="A1781" t="s">
        <v>139908</v>
      </c>
      <c r="B1781" t="s">
        <v>11754</v>
      </c>
      <c r="C1781" t="s">
        <v>11755</v>
      </c>
      <c r="D1781" t="s">
        <v>12521</v>
      </c>
      <c r="E1781" t="s">
        <v>8</v>
      </c>
      <c r="F1781" t="s">
        <v>31</v>
      </c>
      <c r="G1781" t="s">
        <v>12525</v>
      </c>
      <c r="H1781">
        <v>50400639386</v>
      </c>
      <c r="I1781">
        <v>323034462</v>
      </c>
      <c r="J1781" t="s">
        <v>11</v>
      </c>
      <c r="K1781">
        <v>-17.576388888888999</v>
      </c>
      <c r="L1781">
        <v>-52.539166666667001</v>
      </c>
      <c r="M1781" t="s">
        <v>11</v>
      </c>
      <c r="N1781" s="1">
        <v>2025</v>
      </c>
    </row>
    <row r="1782" spans="1:14" x14ac:dyDescent="0.25">
      <c r="A1782" t="s">
        <v>139909</v>
      </c>
      <c r="B1782" t="s">
        <v>11754</v>
      </c>
      <c r="C1782" t="s">
        <v>11755</v>
      </c>
      <c r="D1782" t="s">
        <v>12521</v>
      </c>
      <c r="E1782" t="s">
        <v>8</v>
      </c>
      <c r="F1782" t="s">
        <v>31</v>
      </c>
      <c r="G1782" t="s">
        <v>12522</v>
      </c>
      <c r="H1782">
        <v>50400627612</v>
      </c>
      <c r="I1782">
        <v>323025633</v>
      </c>
      <c r="J1782" t="s">
        <v>12523</v>
      </c>
      <c r="K1782">
        <v>-17.569444444443999</v>
      </c>
      <c r="L1782">
        <v>-52.551111111110998</v>
      </c>
      <c r="M1782" t="s">
        <v>11</v>
      </c>
      <c r="N1782" s="1">
        <v>2025</v>
      </c>
    </row>
    <row r="1783" spans="1:14" x14ac:dyDescent="0.25">
      <c r="A1783" t="s">
        <v>139910</v>
      </c>
      <c r="B1783" t="s">
        <v>11754</v>
      </c>
      <c r="C1783" t="s">
        <v>11755</v>
      </c>
      <c r="D1783" t="s">
        <v>12521</v>
      </c>
      <c r="E1783" t="s">
        <v>8</v>
      </c>
      <c r="F1783" t="s">
        <v>31</v>
      </c>
      <c r="G1783" t="s">
        <v>11898</v>
      </c>
      <c r="H1783">
        <v>50400648709</v>
      </c>
      <c r="I1783">
        <v>323715761</v>
      </c>
      <c r="J1783" t="s">
        <v>139911</v>
      </c>
      <c r="K1783">
        <v>-17.576666666666998</v>
      </c>
      <c r="L1783">
        <v>-52.539722222221997</v>
      </c>
      <c r="M1783" t="s">
        <v>11</v>
      </c>
      <c r="N1783" s="1">
        <v>2025</v>
      </c>
    </row>
    <row r="1784" spans="1:14" x14ac:dyDescent="0.25">
      <c r="A1784" t="s">
        <v>139912</v>
      </c>
      <c r="B1784" t="s">
        <v>11754</v>
      </c>
      <c r="C1784" t="s">
        <v>11755</v>
      </c>
      <c r="D1784" t="s">
        <v>12521</v>
      </c>
      <c r="E1784" t="s">
        <v>8</v>
      </c>
      <c r="F1784" t="s">
        <v>9</v>
      </c>
      <c r="G1784" t="s">
        <v>23</v>
      </c>
      <c r="H1784">
        <v>50414566408</v>
      </c>
      <c r="I1784">
        <v>1005819766</v>
      </c>
      <c r="J1784" t="s">
        <v>11</v>
      </c>
      <c r="K1784">
        <v>-17.576944444443999</v>
      </c>
      <c r="L1784">
        <v>-52.539166666667001</v>
      </c>
      <c r="M1784" t="s">
        <v>11</v>
      </c>
      <c r="N1784" s="1">
        <v>2025</v>
      </c>
    </row>
    <row r="1785" spans="1:14" x14ac:dyDescent="0.25">
      <c r="A1785" t="s">
        <v>139913</v>
      </c>
      <c r="B1785" t="s">
        <v>11754</v>
      </c>
      <c r="C1785" t="s">
        <v>11755</v>
      </c>
      <c r="D1785" t="s">
        <v>12521</v>
      </c>
      <c r="E1785" t="s">
        <v>8</v>
      </c>
      <c r="F1785" t="s">
        <v>9</v>
      </c>
      <c r="G1785" t="s">
        <v>11898</v>
      </c>
      <c r="H1785">
        <v>50411394584</v>
      </c>
      <c r="I1785">
        <v>1003059250</v>
      </c>
      <c r="J1785" t="s">
        <v>139911</v>
      </c>
      <c r="K1785">
        <v>-17.576875000000001</v>
      </c>
      <c r="L1785">
        <v>-52.539811111111</v>
      </c>
      <c r="M1785" t="s">
        <v>11</v>
      </c>
      <c r="N1785" s="1">
        <v>2025</v>
      </c>
    </row>
    <row r="1786" spans="1:14" x14ac:dyDescent="0.25">
      <c r="A1786" t="s">
        <v>139914</v>
      </c>
      <c r="B1786" t="s">
        <v>11754</v>
      </c>
      <c r="C1786" t="s">
        <v>11755</v>
      </c>
      <c r="D1786" t="s">
        <v>12521</v>
      </c>
      <c r="E1786" t="s">
        <v>8</v>
      </c>
      <c r="F1786" t="s">
        <v>9</v>
      </c>
      <c r="G1786" t="s">
        <v>11769</v>
      </c>
      <c r="H1786">
        <v>50412011964</v>
      </c>
      <c r="I1786">
        <v>1002429762</v>
      </c>
      <c r="J1786" t="s">
        <v>11</v>
      </c>
      <c r="K1786">
        <v>-17.577205555555999</v>
      </c>
      <c r="L1786">
        <v>-52.539469444444002</v>
      </c>
      <c r="M1786" t="s">
        <v>11</v>
      </c>
      <c r="N1786" s="1">
        <v>2025</v>
      </c>
    </row>
    <row r="1787" spans="1:14" x14ac:dyDescent="0.25">
      <c r="A1787" t="s">
        <v>139915</v>
      </c>
      <c r="B1787" t="s">
        <v>11754</v>
      </c>
      <c r="C1787" t="s">
        <v>11755</v>
      </c>
      <c r="D1787" t="s">
        <v>12521</v>
      </c>
      <c r="E1787" t="s">
        <v>8</v>
      </c>
      <c r="F1787" t="s">
        <v>9</v>
      </c>
      <c r="G1787" t="s">
        <v>12525</v>
      </c>
      <c r="H1787">
        <v>50411394401</v>
      </c>
      <c r="I1787">
        <v>-1</v>
      </c>
      <c r="J1787" t="s">
        <v>11</v>
      </c>
      <c r="K1787">
        <v>-17.576944444443999</v>
      </c>
      <c r="L1787">
        <v>-52.539166666667001</v>
      </c>
      <c r="M1787" t="s">
        <v>11</v>
      </c>
      <c r="N1787" s="1">
        <v>2025</v>
      </c>
    </row>
    <row r="1788" spans="1:14" x14ac:dyDescent="0.25">
      <c r="A1788" t="s">
        <v>139916</v>
      </c>
      <c r="B1788" t="s">
        <v>11754</v>
      </c>
      <c r="C1788" t="s">
        <v>11755</v>
      </c>
      <c r="D1788" t="s">
        <v>12521</v>
      </c>
      <c r="E1788" t="s">
        <v>8</v>
      </c>
      <c r="F1788" t="s">
        <v>9</v>
      </c>
      <c r="G1788" t="s">
        <v>12446</v>
      </c>
      <c r="H1788">
        <v>50413264017</v>
      </c>
      <c r="I1788">
        <v>1015739889</v>
      </c>
      <c r="J1788" t="s">
        <v>11</v>
      </c>
      <c r="K1788">
        <v>-17.57667</v>
      </c>
      <c r="L1788">
        <v>-52.539439999999999</v>
      </c>
      <c r="M1788" t="s">
        <v>11</v>
      </c>
      <c r="N1788" s="1">
        <v>2025</v>
      </c>
    </row>
    <row r="1789" spans="1:14" x14ac:dyDescent="0.25">
      <c r="A1789" t="s">
        <v>139917</v>
      </c>
      <c r="B1789" t="s">
        <v>11754</v>
      </c>
      <c r="C1789" t="s">
        <v>11755</v>
      </c>
      <c r="D1789" t="s">
        <v>12521</v>
      </c>
      <c r="E1789" t="s">
        <v>8</v>
      </c>
      <c r="F1789" t="s">
        <v>9</v>
      </c>
      <c r="G1789" t="s">
        <v>11885</v>
      </c>
      <c r="H1789">
        <v>50445100176</v>
      </c>
      <c r="I1789">
        <v>1015557870</v>
      </c>
      <c r="J1789" t="s">
        <v>11</v>
      </c>
      <c r="K1789">
        <v>-17.577159999999999</v>
      </c>
      <c r="L1789">
        <v>-52.539470000000001</v>
      </c>
      <c r="M1789" t="s">
        <v>11</v>
      </c>
      <c r="N1789" s="1">
        <v>2025</v>
      </c>
    </row>
    <row r="1790" spans="1:14" x14ac:dyDescent="0.25">
      <c r="A1790" t="s">
        <v>139918</v>
      </c>
      <c r="B1790" t="s">
        <v>11754</v>
      </c>
      <c r="C1790" t="s">
        <v>11755</v>
      </c>
      <c r="D1790" t="s">
        <v>12521</v>
      </c>
      <c r="E1790" t="s">
        <v>8</v>
      </c>
      <c r="F1790" t="s">
        <v>118</v>
      </c>
      <c r="G1790" t="s">
        <v>139919</v>
      </c>
      <c r="H1790">
        <v>50415087805</v>
      </c>
      <c r="I1790">
        <v>1004689095</v>
      </c>
      <c r="J1790" t="s">
        <v>139920</v>
      </c>
      <c r="K1790">
        <v>-17.545280000000002</v>
      </c>
      <c r="L1790">
        <v>-52.538060000000002</v>
      </c>
      <c r="M1790" t="s">
        <v>11</v>
      </c>
      <c r="N1790" s="1">
        <v>2025</v>
      </c>
    </row>
    <row r="1791" spans="1:14" x14ac:dyDescent="0.25">
      <c r="A1791" t="s">
        <v>139921</v>
      </c>
      <c r="B1791" t="s">
        <v>11754</v>
      </c>
      <c r="C1791" t="s">
        <v>11755</v>
      </c>
      <c r="D1791" t="s">
        <v>12521</v>
      </c>
      <c r="E1791" t="s">
        <v>8</v>
      </c>
      <c r="F1791" t="s">
        <v>118</v>
      </c>
      <c r="G1791" t="s">
        <v>139922</v>
      </c>
      <c r="H1791">
        <v>50009987746</v>
      </c>
      <c r="I1791">
        <v>323687113</v>
      </c>
      <c r="J1791" t="s">
        <v>139923</v>
      </c>
      <c r="K1791">
        <v>-17.55275</v>
      </c>
      <c r="L1791">
        <v>-52.552439999999997</v>
      </c>
      <c r="M1791" t="s">
        <v>11</v>
      </c>
      <c r="N1791" s="1">
        <v>2025</v>
      </c>
    </row>
    <row r="1792" spans="1:14" x14ac:dyDescent="0.25">
      <c r="A1792" t="s">
        <v>12532</v>
      </c>
      <c r="B1792" t="s">
        <v>11754</v>
      </c>
      <c r="C1792" t="s">
        <v>11755</v>
      </c>
      <c r="D1792" t="s">
        <v>12521</v>
      </c>
      <c r="E1792" t="s">
        <v>8</v>
      </c>
      <c r="F1792" t="s">
        <v>12</v>
      </c>
      <c r="G1792" t="s">
        <v>12533</v>
      </c>
      <c r="H1792">
        <v>50405524595</v>
      </c>
      <c r="I1792">
        <v>691850410</v>
      </c>
      <c r="J1792" t="s">
        <v>12534</v>
      </c>
      <c r="K1792">
        <v>-17.569444444444443</v>
      </c>
      <c r="L1792">
        <v>-52.541944444444439</v>
      </c>
      <c r="M1792" t="s">
        <v>11</v>
      </c>
      <c r="N1792" s="1">
        <v>2025</v>
      </c>
    </row>
    <row r="1793" spans="1:14" x14ac:dyDescent="0.25">
      <c r="A1793" t="s">
        <v>139932</v>
      </c>
      <c r="B1793" t="s">
        <v>11754</v>
      </c>
      <c r="C1793" t="s">
        <v>11755</v>
      </c>
      <c r="D1793" t="s">
        <v>12628</v>
      </c>
      <c r="E1793" t="s">
        <v>8</v>
      </c>
      <c r="F1793" t="s">
        <v>31</v>
      </c>
      <c r="G1793" t="s">
        <v>11898</v>
      </c>
      <c r="H1793">
        <v>50400654008</v>
      </c>
      <c r="I1793">
        <v>441924395</v>
      </c>
      <c r="J1793" t="s">
        <v>139933</v>
      </c>
      <c r="K1793">
        <v>-13.448888888889</v>
      </c>
      <c r="L1793">
        <v>-49.148333333332999</v>
      </c>
      <c r="M1793" t="s">
        <v>11</v>
      </c>
      <c r="N1793" s="1">
        <v>2025</v>
      </c>
    </row>
    <row r="1794" spans="1:14" x14ac:dyDescent="0.25">
      <c r="A1794" t="s">
        <v>139934</v>
      </c>
      <c r="B1794" t="s">
        <v>11754</v>
      </c>
      <c r="C1794" t="s">
        <v>11755</v>
      </c>
      <c r="D1794" t="s">
        <v>12628</v>
      </c>
      <c r="E1794" t="s">
        <v>8</v>
      </c>
      <c r="F1794" t="s">
        <v>31</v>
      </c>
      <c r="G1794" t="s">
        <v>11769</v>
      </c>
      <c r="H1794">
        <v>50400632292</v>
      </c>
      <c r="I1794">
        <v>323032745</v>
      </c>
      <c r="J1794" t="s">
        <v>139933</v>
      </c>
      <c r="K1794">
        <v>-13.448888888889</v>
      </c>
      <c r="L1794">
        <v>-49.148055555555999</v>
      </c>
      <c r="M1794" t="s">
        <v>11</v>
      </c>
      <c r="N1794" s="1">
        <v>2025</v>
      </c>
    </row>
    <row r="1795" spans="1:14" x14ac:dyDescent="0.25">
      <c r="A1795" t="s">
        <v>139935</v>
      </c>
      <c r="B1795" t="s">
        <v>11754</v>
      </c>
      <c r="C1795" t="s">
        <v>11755</v>
      </c>
      <c r="D1795" t="s">
        <v>12628</v>
      </c>
      <c r="E1795" t="s">
        <v>8</v>
      </c>
      <c r="F1795" t="s">
        <v>31</v>
      </c>
      <c r="G1795" t="s">
        <v>12016</v>
      </c>
      <c r="H1795">
        <v>50400644975</v>
      </c>
      <c r="I1795">
        <v>323034853</v>
      </c>
      <c r="J1795" t="s">
        <v>139936</v>
      </c>
      <c r="K1795">
        <v>-13.433333333333</v>
      </c>
      <c r="L1795">
        <v>-49.134166666666999</v>
      </c>
      <c r="M1795" t="s">
        <v>11</v>
      </c>
      <c r="N1795" s="1">
        <v>2025</v>
      </c>
    </row>
    <row r="1796" spans="1:14" x14ac:dyDescent="0.25">
      <c r="A1796" t="s">
        <v>139937</v>
      </c>
      <c r="B1796" t="s">
        <v>11754</v>
      </c>
      <c r="C1796" t="s">
        <v>11755</v>
      </c>
      <c r="D1796" t="s">
        <v>12628</v>
      </c>
      <c r="E1796" t="s">
        <v>8</v>
      </c>
      <c r="F1796" t="s">
        <v>9</v>
      </c>
      <c r="G1796" t="s">
        <v>2504</v>
      </c>
      <c r="H1796">
        <v>50416857701</v>
      </c>
      <c r="I1796">
        <v>1007195670</v>
      </c>
      <c r="J1796" t="s">
        <v>139938</v>
      </c>
      <c r="K1796">
        <v>-13.4391</v>
      </c>
      <c r="L1796">
        <v>-49.150300000000001</v>
      </c>
      <c r="M1796" t="s">
        <v>11</v>
      </c>
      <c r="N1796" s="1">
        <v>2025</v>
      </c>
    </row>
    <row r="1797" spans="1:14" x14ac:dyDescent="0.25">
      <c r="A1797" t="s">
        <v>139939</v>
      </c>
      <c r="B1797" t="s">
        <v>11754</v>
      </c>
      <c r="C1797" t="s">
        <v>11755</v>
      </c>
      <c r="D1797" t="s">
        <v>12628</v>
      </c>
      <c r="E1797" t="s">
        <v>8</v>
      </c>
      <c r="F1797" t="s">
        <v>9</v>
      </c>
      <c r="G1797" t="s">
        <v>11898</v>
      </c>
      <c r="H1797">
        <v>50411384511</v>
      </c>
      <c r="I1797">
        <v>1002542437</v>
      </c>
      <c r="J1797" t="s">
        <v>139940</v>
      </c>
      <c r="K1797">
        <v>-13.448802777778001</v>
      </c>
      <c r="L1797">
        <v>-49.148211111111003</v>
      </c>
      <c r="M1797" t="s">
        <v>11</v>
      </c>
      <c r="N1797" s="1">
        <v>2025</v>
      </c>
    </row>
    <row r="1798" spans="1:14" x14ac:dyDescent="0.25">
      <c r="A1798" t="s">
        <v>139941</v>
      </c>
      <c r="B1798" t="s">
        <v>11754</v>
      </c>
      <c r="C1798" t="s">
        <v>11755</v>
      </c>
      <c r="D1798" t="s">
        <v>12628</v>
      </c>
      <c r="E1798" t="s">
        <v>8</v>
      </c>
      <c r="F1798" t="s">
        <v>9</v>
      </c>
      <c r="G1798" t="s">
        <v>23</v>
      </c>
      <c r="H1798">
        <v>50413217361</v>
      </c>
      <c r="I1798">
        <v>1010179192</v>
      </c>
      <c r="J1798" t="s">
        <v>139942</v>
      </c>
      <c r="K1798">
        <v>-13.449722222222</v>
      </c>
      <c r="L1798">
        <v>-49.148888888888997</v>
      </c>
      <c r="M1798" t="s">
        <v>11</v>
      </c>
      <c r="N1798" s="1">
        <v>2025</v>
      </c>
    </row>
    <row r="1799" spans="1:14" x14ac:dyDescent="0.25">
      <c r="A1799" t="s">
        <v>139943</v>
      </c>
      <c r="B1799" t="s">
        <v>11754</v>
      </c>
      <c r="C1799" t="s">
        <v>11755</v>
      </c>
      <c r="D1799" t="s">
        <v>12628</v>
      </c>
      <c r="E1799" t="s">
        <v>8</v>
      </c>
      <c r="F1799" t="s">
        <v>106</v>
      </c>
      <c r="G1799" t="s">
        <v>139944</v>
      </c>
      <c r="H1799">
        <v>50409114162</v>
      </c>
      <c r="I1799">
        <v>1000529263</v>
      </c>
      <c r="J1799" t="s">
        <v>143236</v>
      </c>
      <c r="K1799">
        <v>-13.435280000000001</v>
      </c>
      <c r="L1799">
        <v>-49.134439999999998</v>
      </c>
      <c r="M1799" t="s">
        <v>11</v>
      </c>
      <c r="N1799" s="1">
        <v>2025</v>
      </c>
    </row>
    <row r="1800" spans="1:14" x14ac:dyDescent="0.25">
      <c r="A1800" t="s">
        <v>139945</v>
      </c>
      <c r="B1800" t="s">
        <v>11754</v>
      </c>
      <c r="C1800" t="s">
        <v>11755</v>
      </c>
      <c r="D1800" t="s">
        <v>12628</v>
      </c>
      <c r="E1800" t="s">
        <v>8</v>
      </c>
      <c r="F1800" t="s">
        <v>9</v>
      </c>
      <c r="G1800" t="s">
        <v>11769</v>
      </c>
      <c r="H1800">
        <v>50412044030</v>
      </c>
      <c r="I1800">
        <v>1001994601</v>
      </c>
      <c r="J1800" t="s">
        <v>139933</v>
      </c>
      <c r="K1800">
        <v>-13.449166666667001</v>
      </c>
      <c r="L1800">
        <v>-49.147777777778003</v>
      </c>
      <c r="M1800" t="s">
        <v>11</v>
      </c>
      <c r="N1800" s="1">
        <v>2025</v>
      </c>
    </row>
    <row r="1801" spans="1:14" x14ac:dyDescent="0.25">
      <c r="A1801" t="s">
        <v>139946</v>
      </c>
      <c r="B1801" t="s">
        <v>11754</v>
      </c>
      <c r="C1801" t="s">
        <v>11755</v>
      </c>
      <c r="D1801" t="s">
        <v>12628</v>
      </c>
      <c r="E1801" t="s">
        <v>8</v>
      </c>
      <c r="F1801" t="s">
        <v>106</v>
      </c>
      <c r="G1801" t="s">
        <v>12551</v>
      </c>
      <c r="H1801">
        <v>50408588411</v>
      </c>
      <c r="I1801">
        <v>698849817</v>
      </c>
      <c r="J1801" t="s">
        <v>139947</v>
      </c>
      <c r="K1801">
        <v>-13.433333333333</v>
      </c>
      <c r="L1801">
        <v>-49.134999999999998</v>
      </c>
      <c r="M1801" t="s">
        <v>11</v>
      </c>
      <c r="N1801" s="1">
        <v>2025</v>
      </c>
    </row>
    <row r="1802" spans="1:14" x14ac:dyDescent="0.25">
      <c r="A1802" t="s">
        <v>139948</v>
      </c>
      <c r="B1802" t="s">
        <v>11754</v>
      </c>
      <c r="C1802" t="s">
        <v>11755</v>
      </c>
      <c r="D1802" t="s">
        <v>12628</v>
      </c>
      <c r="E1802" t="s">
        <v>8</v>
      </c>
      <c r="F1802" t="s">
        <v>9</v>
      </c>
      <c r="G1802" t="s">
        <v>9375</v>
      </c>
      <c r="H1802">
        <v>50416446167</v>
      </c>
      <c r="I1802">
        <v>1006839744</v>
      </c>
      <c r="J1802" t="s">
        <v>139938</v>
      </c>
      <c r="K1802">
        <v>-13.4391</v>
      </c>
      <c r="L1802">
        <v>-49.150300000000001</v>
      </c>
      <c r="M1802" t="s">
        <v>11</v>
      </c>
      <c r="N1802" s="1">
        <v>2025</v>
      </c>
    </row>
    <row r="1803" spans="1:14" x14ac:dyDescent="0.25">
      <c r="A1803" t="s">
        <v>139949</v>
      </c>
      <c r="B1803" t="s">
        <v>11754</v>
      </c>
      <c r="C1803" t="s">
        <v>11755</v>
      </c>
      <c r="D1803" t="s">
        <v>12628</v>
      </c>
      <c r="E1803" t="s">
        <v>8</v>
      </c>
      <c r="F1803" t="s">
        <v>9</v>
      </c>
      <c r="G1803" t="s">
        <v>12424</v>
      </c>
      <c r="H1803">
        <v>50419631429</v>
      </c>
      <c r="I1803">
        <v>1015185123</v>
      </c>
      <c r="J1803" t="s">
        <v>139938</v>
      </c>
      <c r="K1803">
        <v>-13.4391</v>
      </c>
      <c r="L1803">
        <v>-49.150300000000001</v>
      </c>
      <c r="M1803" t="s">
        <v>11</v>
      </c>
      <c r="N1803" s="1">
        <v>2025</v>
      </c>
    </row>
    <row r="1804" spans="1:14" x14ac:dyDescent="0.25">
      <c r="A1804" t="s">
        <v>139950</v>
      </c>
      <c r="B1804" t="s">
        <v>11754</v>
      </c>
      <c r="C1804" t="s">
        <v>11755</v>
      </c>
      <c r="D1804" t="s">
        <v>12628</v>
      </c>
      <c r="E1804" t="s">
        <v>8</v>
      </c>
      <c r="F1804" t="s">
        <v>31</v>
      </c>
      <c r="G1804" t="s">
        <v>12424</v>
      </c>
      <c r="H1804">
        <v>50413260291</v>
      </c>
      <c r="I1804">
        <v>1002616341</v>
      </c>
      <c r="J1804" t="s">
        <v>139933</v>
      </c>
      <c r="K1804">
        <v>-13.448888888889</v>
      </c>
      <c r="L1804">
        <v>-49.148055555555999</v>
      </c>
      <c r="M1804" t="s">
        <v>11</v>
      </c>
      <c r="N1804" s="1">
        <v>2025</v>
      </c>
    </row>
    <row r="1805" spans="1:14" x14ac:dyDescent="0.25">
      <c r="A1805" t="s">
        <v>139951</v>
      </c>
      <c r="B1805" t="s">
        <v>11754</v>
      </c>
      <c r="C1805" t="s">
        <v>11755</v>
      </c>
      <c r="D1805" t="s">
        <v>12628</v>
      </c>
      <c r="E1805" t="s">
        <v>8</v>
      </c>
      <c r="F1805" t="s">
        <v>118</v>
      </c>
      <c r="G1805" t="s">
        <v>139952</v>
      </c>
      <c r="H1805">
        <v>50415022347</v>
      </c>
      <c r="I1805">
        <v>1009315762</v>
      </c>
      <c r="J1805" t="s">
        <v>139953</v>
      </c>
      <c r="K1805">
        <v>-13.48939</v>
      </c>
      <c r="L1805">
        <v>-49.137059999999998</v>
      </c>
      <c r="M1805" t="s">
        <v>11</v>
      </c>
      <c r="N1805" s="1">
        <v>2025</v>
      </c>
    </row>
    <row r="1806" spans="1:14" x14ac:dyDescent="0.25">
      <c r="A1806" t="s">
        <v>139954</v>
      </c>
      <c r="B1806" t="s">
        <v>11754</v>
      </c>
      <c r="C1806" t="s">
        <v>11755</v>
      </c>
      <c r="D1806" t="s">
        <v>12628</v>
      </c>
      <c r="E1806" t="s">
        <v>8</v>
      </c>
      <c r="F1806" t="s">
        <v>118</v>
      </c>
      <c r="G1806" t="s">
        <v>139955</v>
      </c>
      <c r="H1806">
        <v>13030092933</v>
      </c>
      <c r="I1806">
        <v>323035035</v>
      </c>
      <c r="J1806" t="s">
        <v>143236</v>
      </c>
      <c r="K1806">
        <v>-13.435169999999999</v>
      </c>
      <c r="L1806">
        <v>-49.134419999999999</v>
      </c>
      <c r="M1806" t="s">
        <v>11</v>
      </c>
      <c r="N1806" s="1">
        <v>2025</v>
      </c>
    </row>
    <row r="1807" spans="1:14" x14ac:dyDescent="0.25">
      <c r="A1807" t="s">
        <v>12643</v>
      </c>
      <c r="B1807" t="s">
        <v>11754</v>
      </c>
      <c r="C1807" t="s">
        <v>11755</v>
      </c>
      <c r="D1807" t="s">
        <v>12628</v>
      </c>
      <c r="E1807" t="s">
        <v>8</v>
      </c>
      <c r="F1807" t="s">
        <v>12</v>
      </c>
      <c r="G1807" t="s">
        <v>12644</v>
      </c>
      <c r="H1807">
        <v>50404818021</v>
      </c>
      <c r="I1807">
        <v>691508275</v>
      </c>
      <c r="J1807" t="s">
        <v>12645</v>
      </c>
      <c r="K1807">
        <v>-13.435277777777777</v>
      </c>
      <c r="L1807">
        <v>-49.134444444444441</v>
      </c>
      <c r="M1807" t="s">
        <v>11</v>
      </c>
      <c r="N1807" s="1">
        <v>2025</v>
      </c>
    </row>
    <row r="1808" spans="1:14" x14ac:dyDescent="0.25">
      <c r="A1808" t="s">
        <v>139956</v>
      </c>
      <c r="B1808" t="s">
        <v>11754</v>
      </c>
      <c r="C1808" t="s">
        <v>11755</v>
      </c>
      <c r="D1808" t="s">
        <v>12653</v>
      </c>
      <c r="E1808" t="s">
        <v>8</v>
      </c>
      <c r="F1808" t="s">
        <v>31</v>
      </c>
      <c r="G1808" t="s">
        <v>12654</v>
      </c>
      <c r="H1808">
        <v>13023493502</v>
      </c>
      <c r="I1808">
        <v>323034047</v>
      </c>
      <c r="J1808" t="s">
        <v>12655</v>
      </c>
      <c r="K1808">
        <v>-18.448333333333</v>
      </c>
      <c r="L1808">
        <v>-50.451666666667002</v>
      </c>
      <c r="M1808" t="s">
        <v>11</v>
      </c>
      <c r="N1808" s="1">
        <v>2025</v>
      </c>
    </row>
    <row r="1809" spans="1:14" x14ac:dyDescent="0.25">
      <c r="A1809" t="s">
        <v>139957</v>
      </c>
      <c r="B1809" t="s">
        <v>11754</v>
      </c>
      <c r="C1809" t="s">
        <v>11755</v>
      </c>
      <c r="D1809" t="s">
        <v>12653</v>
      </c>
      <c r="E1809" t="s">
        <v>8</v>
      </c>
      <c r="F1809" t="s">
        <v>31</v>
      </c>
      <c r="G1809" t="s">
        <v>12654</v>
      </c>
      <c r="H1809">
        <v>50400636875</v>
      </c>
      <c r="I1809">
        <v>323034055</v>
      </c>
      <c r="J1809" t="s">
        <v>12655</v>
      </c>
      <c r="K1809">
        <v>-18.448333333333</v>
      </c>
      <c r="L1809">
        <v>-50.451666666667002</v>
      </c>
      <c r="M1809" t="s">
        <v>11</v>
      </c>
      <c r="N1809" s="1">
        <v>2025</v>
      </c>
    </row>
    <row r="1810" spans="1:14" x14ac:dyDescent="0.25">
      <c r="A1810" t="s">
        <v>139958</v>
      </c>
      <c r="B1810" t="s">
        <v>11754</v>
      </c>
      <c r="C1810" t="s">
        <v>11755</v>
      </c>
      <c r="D1810" t="s">
        <v>12653</v>
      </c>
      <c r="E1810" t="s">
        <v>8</v>
      </c>
      <c r="F1810" t="s">
        <v>31</v>
      </c>
      <c r="G1810" t="s">
        <v>11870</v>
      </c>
      <c r="H1810">
        <v>50400642840</v>
      </c>
      <c r="I1810">
        <v>323034373</v>
      </c>
      <c r="J1810" t="s">
        <v>12656</v>
      </c>
      <c r="K1810">
        <v>-18.443611111111</v>
      </c>
      <c r="L1810">
        <v>-50.436111111111003</v>
      </c>
      <c r="M1810" t="s">
        <v>11</v>
      </c>
      <c r="N1810" s="1">
        <v>2025</v>
      </c>
    </row>
    <row r="1811" spans="1:14" x14ac:dyDescent="0.25">
      <c r="A1811" t="s">
        <v>139959</v>
      </c>
      <c r="B1811" t="s">
        <v>11754</v>
      </c>
      <c r="C1811" t="s">
        <v>11755</v>
      </c>
      <c r="D1811" t="s">
        <v>12653</v>
      </c>
      <c r="E1811" t="s">
        <v>8</v>
      </c>
      <c r="F1811" t="s">
        <v>31</v>
      </c>
      <c r="G1811" t="s">
        <v>12654</v>
      </c>
      <c r="H1811">
        <v>50400636956</v>
      </c>
      <c r="I1811">
        <v>323034039</v>
      </c>
      <c r="J1811" t="s">
        <v>12655</v>
      </c>
      <c r="K1811">
        <v>-18.448333333333</v>
      </c>
      <c r="L1811">
        <v>-50.451666666667002</v>
      </c>
      <c r="M1811" t="s">
        <v>11</v>
      </c>
      <c r="N1811" s="1">
        <v>2025</v>
      </c>
    </row>
    <row r="1812" spans="1:14" x14ac:dyDescent="0.25">
      <c r="A1812" t="s">
        <v>139960</v>
      </c>
      <c r="B1812" t="s">
        <v>11754</v>
      </c>
      <c r="C1812" t="s">
        <v>11755</v>
      </c>
      <c r="D1812" t="s">
        <v>12653</v>
      </c>
      <c r="E1812" t="s">
        <v>8</v>
      </c>
      <c r="F1812" t="s">
        <v>9</v>
      </c>
      <c r="G1812" t="s">
        <v>11870</v>
      </c>
      <c r="H1812">
        <v>50410564478</v>
      </c>
      <c r="I1812">
        <v>1003142556</v>
      </c>
      <c r="J1812" t="s">
        <v>12656</v>
      </c>
      <c r="K1812">
        <v>-18.443611111111</v>
      </c>
      <c r="L1812">
        <v>-50.436111111111003</v>
      </c>
      <c r="M1812" t="s">
        <v>11</v>
      </c>
      <c r="N1812" s="1">
        <v>2025</v>
      </c>
    </row>
    <row r="1813" spans="1:14" x14ac:dyDescent="0.25">
      <c r="A1813" t="s">
        <v>139961</v>
      </c>
      <c r="B1813" t="s">
        <v>11754</v>
      </c>
      <c r="C1813" t="s">
        <v>11755</v>
      </c>
      <c r="D1813" t="s">
        <v>12653</v>
      </c>
      <c r="E1813" t="s">
        <v>8</v>
      </c>
      <c r="F1813" t="s">
        <v>9</v>
      </c>
      <c r="G1813" t="s">
        <v>12446</v>
      </c>
      <c r="H1813">
        <v>50410303089</v>
      </c>
      <c r="I1813">
        <v>-1</v>
      </c>
      <c r="J1813" t="s">
        <v>12656</v>
      </c>
      <c r="K1813">
        <v>-18.443611111111</v>
      </c>
      <c r="L1813">
        <v>-50.436111111111003</v>
      </c>
      <c r="M1813" t="s">
        <v>11</v>
      </c>
      <c r="N1813" s="1">
        <v>2025</v>
      </c>
    </row>
    <row r="1814" spans="1:14" x14ac:dyDescent="0.25">
      <c r="A1814" t="s">
        <v>139962</v>
      </c>
      <c r="B1814" t="s">
        <v>11754</v>
      </c>
      <c r="C1814" t="s">
        <v>11755</v>
      </c>
      <c r="D1814" t="s">
        <v>12653</v>
      </c>
      <c r="E1814" t="s">
        <v>8</v>
      </c>
      <c r="F1814" t="s">
        <v>9</v>
      </c>
      <c r="G1814" t="s">
        <v>11898</v>
      </c>
      <c r="H1814">
        <v>50412077043</v>
      </c>
      <c r="I1814">
        <v>1002591411</v>
      </c>
      <c r="J1814" t="s">
        <v>139963</v>
      </c>
      <c r="K1814">
        <v>-18.443888888888999</v>
      </c>
      <c r="L1814">
        <v>-50.435000000000002</v>
      </c>
      <c r="M1814" t="s">
        <v>11</v>
      </c>
      <c r="N1814" s="1">
        <v>2025</v>
      </c>
    </row>
    <row r="1815" spans="1:14" x14ac:dyDescent="0.25">
      <c r="A1815" t="s">
        <v>139964</v>
      </c>
      <c r="B1815" t="s">
        <v>11754</v>
      </c>
      <c r="C1815" t="s">
        <v>11755</v>
      </c>
      <c r="D1815" t="s">
        <v>12653</v>
      </c>
      <c r="E1815" t="s">
        <v>8</v>
      </c>
      <c r="F1815" t="s">
        <v>9</v>
      </c>
      <c r="G1815" t="s">
        <v>23</v>
      </c>
      <c r="H1815">
        <v>50409687952</v>
      </c>
      <c r="I1815">
        <v>1002044569</v>
      </c>
      <c r="J1815" t="s">
        <v>11</v>
      </c>
      <c r="K1815">
        <v>-18.406944444444001</v>
      </c>
      <c r="L1815">
        <v>-50.441666666666997</v>
      </c>
      <c r="M1815" t="s">
        <v>11</v>
      </c>
      <c r="N1815" s="1">
        <v>2025</v>
      </c>
    </row>
    <row r="1816" spans="1:14" x14ac:dyDescent="0.25">
      <c r="A1816" t="s">
        <v>139965</v>
      </c>
      <c r="B1816" t="s">
        <v>11754</v>
      </c>
      <c r="C1816" t="s">
        <v>11755</v>
      </c>
      <c r="D1816" t="s">
        <v>12653</v>
      </c>
      <c r="E1816" t="s">
        <v>8</v>
      </c>
      <c r="F1816" t="s">
        <v>118</v>
      </c>
      <c r="G1816" t="s">
        <v>139931</v>
      </c>
      <c r="H1816">
        <v>50402153634</v>
      </c>
      <c r="I1816">
        <v>689595433</v>
      </c>
      <c r="J1816" t="s">
        <v>11</v>
      </c>
      <c r="K1816">
        <v>-18.407499999999999</v>
      </c>
      <c r="L1816">
        <v>-50.442222222222</v>
      </c>
      <c r="M1816" t="s">
        <v>11</v>
      </c>
      <c r="N1816" s="1">
        <v>2025</v>
      </c>
    </row>
    <row r="1817" spans="1:14" x14ac:dyDescent="0.25">
      <c r="A1817" t="s">
        <v>139966</v>
      </c>
      <c r="B1817" t="s">
        <v>11754</v>
      </c>
      <c r="C1817" t="s">
        <v>11755</v>
      </c>
      <c r="D1817" t="s">
        <v>12653</v>
      </c>
      <c r="E1817" t="s">
        <v>8</v>
      </c>
      <c r="F1817" t="s">
        <v>118</v>
      </c>
      <c r="G1817" t="s">
        <v>139967</v>
      </c>
      <c r="H1817">
        <v>50414155874</v>
      </c>
      <c r="I1817">
        <v>1005386207</v>
      </c>
      <c r="J1817" t="s">
        <v>139968</v>
      </c>
      <c r="K1817">
        <v>-18.447197222222002</v>
      </c>
      <c r="L1817">
        <v>-50.454700000000003</v>
      </c>
      <c r="M1817" t="s">
        <v>11</v>
      </c>
      <c r="N1817" s="1">
        <v>2025</v>
      </c>
    </row>
    <row r="1818" spans="1:14" x14ac:dyDescent="0.25">
      <c r="A1818" t="s">
        <v>139969</v>
      </c>
      <c r="B1818" t="s">
        <v>11754</v>
      </c>
      <c r="C1818" t="s">
        <v>11755</v>
      </c>
      <c r="D1818" t="s">
        <v>12653</v>
      </c>
      <c r="E1818" t="s">
        <v>8</v>
      </c>
      <c r="F1818" t="s">
        <v>118</v>
      </c>
      <c r="G1818" t="s">
        <v>139970</v>
      </c>
      <c r="H1818">
        <v>50439456215</v>
      </c>
      <c r="I1818">
        <v>1014246668</v>
      </c>
      <c r="J1818" t="s">
        <v>11</v>
      </c>
      <c r="K1818">
        <v>-18.39744</v>
      </c>
      <c r="L1818">
        <v>-50.443280000000001</v>
      </c>
      <c r="M1818" t="s">
        <v>11</v>
      </c>
      <c r="N1818" s="1">
        <v>2025</v>
      </c>
    </row>
    <row r="1819" spans="1:14" x14ac:dyDescent="0.25">
      <c r="A1819" t="s">
        <v>139971</v>
      </c>
      <c r="B1819" t="s">
        <v>11754</v>
      </c>
      <c r="C1819" t="s">
        <v>11755</v>
      </c>
      <c r="D1819" t="s">
        <v>12653</v>
      </c>
      <c r="E1819" t="s">
        <v>8</v>
      </c>
      <c r="F1819" t="s">
        <v>121</v>
      </c>
      <c r="G1819" t="s">
        <v>139970</v>
      </c>
      <c r="H1819">
        <v>13008000037</v>
      </c>
      <c r="I1819">
        <v>323009964</v>
      </c>
      <c r="J1819" t="s">
        <v>139972</v>
      </c>
      <c r="K1819">
        <v>-18.441944444444001</v>
      </c>
      <c r="L1819">
        <v>-50.457222222222001</v>
      </c>
      <c r="M1819" t="s">
        <v>11</v>
      </c>
      <c r="N1819" s="1">
        <v>2025</v>
      </c>
    </row>
    <row r="1820" spans="1:14" x14ac:dyDescent="0.25">
      <c r="A1820" t="s">
        <v>12665</v>
      </c>
      <c r="B1820" t="s">
        <v>11754</v>
      </c>
      <c r="C1820" t="s">
        <v>11755</v>
      </c>
      <c r="D1820" t="s">
        <v>12653</v>
      </c>
      <c r="E1820" t="s">
        <v>8</v>
      </c>
      <c r="F1820" t="s">
        <v>12</v>
      </c>
      <c r="G1820" t="s">
        <v>12666</v>
      </c>
      <c r="H1820">
        <v>50011932309</v>
      </c>
      <c r="I1820">
        <v>665647824</v>
      </c>
      <c r="J1820" t="s">
        <v>12667</v>
      </c>
      <c r="K1820">
        <v>-18.448333333333334</v>
      </c>
      <c r="L1820">
        <v>-50.452777777777783</v>
      </c>
      <c r="M1820" t="s">
        <v>11</v>
      </c>
      <c r="N1820" s="1">
        <v>2025</v>
      </c>
    </row>
    <row r="1821" spans="1:14" x14ac:dyDescent="0.25">
      <c r="A1821" t="s">
        <v>139973</v>
      </c>
      <c r="B1821" t="s">
        <v>11754</v>
      </c>
      <c r="C1821" t="s">
        <v>11755</v>
      </c>
      <c r="D1821" t="s">
        <v>12701</v>
      </c>
      <c r="E1821" t="s">
        <v>8</v>
      </c>
      <c r="F1821" t="s">
        <v>31</v>
      </c>
      <c r="G1821" t="s">
        <v>139974</v>
      </c>
      <c r="H1821">
        <v>13023493766</v>
      </c>
      <c r="I1821">
        <v>323034071</v>
      </c>
      <c r="J1821" t="s">
        <v>139975</v>
      </c>
      <c r="K1821">
        <v>-17.813611111111001</v>
      </c>
      <c r="L1821">
        <v>-50.596944444443999</v>
      </c>
      <c r="M1821" t="s">
        <v>11</v>
      </c>
      <c r="N1821" s="1">
        <v>2025</v>
      </c>
    </row>
    <row r="1822" spans="1:14" x14ac:dyDescent="0.25">
      <c r="A1822" t="s">
        <v>139976</v>
      </c>
      <c r="B1822" t="s">
        <v>11754</v>
      </c>
      <c r="C1822" t="s">
        <v>11755</v>
      </c>
      <c r="D1822" t="s">
        <v>12701</v>
      </c>
      <c r="E1822" t="s">
        <v>8</v>
      </c>
      <c r="F1822" t="s">
        <v>106</v>
      </c>
      <c r="G1822" t="s">
        <v>139977</v>
      </c>
      <c r="H1822">
        <v>50413906493</v>
      </c>
      <c r="I1822">
        <v>1004688099</v>
      </c>
      <c r="J1822" t="s">
        <v>139978</v>
      </c>
      <c r="K1822">
        <v>-17.814440000000001</v>
      </c>
      <c r="L1822">
        <v>-50.6175</v>
      </c>
      <c r="M1822" t="s">
        <v>11</v>
      </c>
      <c r="N1822" s="1">
        <v>2025</v>
      </c>
    </row>
    <row r="1823" spans="1:14" x14ac:dyDescent="0.25">
      <c r="A1823" t="s">
        <v>139979</v>
      </c>
      <c r="B1823" t="s">
        <v>11754</v>
      </c>
      <c r="C1823" t="s">
        <v>11755</v>
      </c>
      <c r="D1823" t="s">
        <v>12701</v>
      </c>
      <c r="E1823" t="s">
        <v>8</v>
      </c>
      <c r="F1823" t="s">
        <v>9</v>
      </c>
      <c r="G1823" t="s">
        <v>11898</v>
      </c>
      <c r="H1823">
        <v>50411208381</v>
      </c>
      <c r="I1823">
        <v>1001557163</v>
      </c>
      <c r="J1823" t="s">
        <v>139978</v>
      </c>
      <c r="K1823">
        <v>-17.813611111111001</v>
      </c>
      <c r="L1823">
        <v>-50.616666666667001</v>
      </c>
      <c r="M1823" t="s">
        <v>11</v>
      </c>
      <c r="N1823" s="1">
        <v>2025</v>
      </c>
    </row>
    <row r="1824" spans="1:14" x14ac:dyDescent="0.25">
      <c r="A1824" t="s">
        <v>139980</v>
      </c>
      <c r="B1824" t="s">
        <v>11754</v>
      </c>
      <c r="C1824" t="s">
        <v>11755</v>
      </c>
      <c r="D1824" t="s">
        <v>12701</v>
      </c>
      <c r="E1824" t="s">
        <v>8</v>
      </c>
      <c r="F1824" t="s">
        <v>9</v>
      </c>
      <c r="G1824" t="s">
        <v>11885</v>
      </c>
      <c r="H1824">
        <v>50412471299</v>
      </c>
      <c r="I1824">
        <v>1003200246</v>
      </c>
      <c r="J1824" t="s">
        <v>139981</v>
      </c>
      <c r="K1824">
        <v>-17.813475</v>
      </c>
      <c r="L1824">
        <v>-50.616519444444002</v>
      </c>
      <c r="M1824" t="s">
        <v>11</v>
      </c>
      <c r="N1824" s="1">
        <v>2025</v>
      </c>
    </row>
    <row r="1825" spans="1:14" x14ac:dyDescent="0.25">
      <c r="A1825" t="s">
        <v>139982</v>
      </c>
      <c r="B1825" t="s">
        <v>11754</v>
      </c>
      <c r="C1825" t="s">
        <v>11755</v>
      </c>
      <c r="D1825" t="s">
        <v>12701</v>
      </c>
      <c r="E1825" t="s">
        <v>8</v>
      </c>
      <c r="F1825" t="s">
        <v>31</v>
      </c>
      <c r="G1825" t="s">
        <v>11885</v>
      </c>
      <c r="H1825">
        <v>50002974827</v>
      </c>
      <c r="I1825">
        <v>323673856</v>
      </c>
      <c r="J1825" t="s">
        <v>139981</v>
      </c>
      <c r="K1825">
        <v>-17.813469999999999</v>
      </c>
      <c r="L1825">
        <v>-50.616529999999997</v>
      </c>
      <c r="M1825" t="s">
        <v>11</v>
      </c>
      <c r="N1825" s="1">
        <v>2025</v>
      </c>
    </row>
    <row r="1826" spans="1:14" x14ac:dyDescent="0.25">
      <c r="A1826" t="s">
        <v>139983</v>
      </c>
      <c r="B1826" t="s">
        <v>11754</v>
      </c>
      <c r="C1826" t="s">
        <v>11755</v>
      </c>
      <c r="D1826" t="s">
        <v>12701</v>
      </c>
      <c r="E1826" t="s">
        <v>8</v>
      </c>
      <c r="F1826" t="s">
        <v>9</v>
      </c>
      <c r="G1826" t="s">
        <v>23</v>
      </c>
      <c r="H1826">
        <v>50409847151</v>
      </c>
      <c r="I1826">
        <v>699079543</v>
      </c>
      <c r="J1826" t="s">
        <v>139984</v>
      </c>
      <c r="K1826">
        <v>-17.813533333333002</v>
      </c>
      <c r="L1826">
        <v>-50.616433333332999</v>
      </c>
      <c r="M1826" t="s">
        <v>11</v>
      </c>
      <c r="N1826" s="1">
        <v>2025</v>
      </c>
    </row>
    <row r="1827" spans="1:14" x14ac:dyDescent="0.25">
      <c r="A1827" t="s">
        <v>139985</v>
      </c>
      <c r="B1827" t="s">
        <v>11754</v>
      </c>
      <c r="C1827" t="s">
        <v>11755</v>
      </c>
      <c r="D1827" t="s">
        <v>12701</v>
      </c>
      <c r="E1827" t="s">
        <v>8</v>
      </c>
      <c r="F1827" t="s">
        <v>31</v>
      </c>
      <c r="G1827" t="s">
        <v>12525</v>
      </c>
      <c r="H1827">
        <v>50400642760</v>
      </c>
      <c r="I1827">
        <v>323034578</v>
      </c>
      <c r="J1827" t="s">
        <v>139986</v>
      </c>
      <c r="K1827">
        <v>-17.813333333332999</v>
      </c>
      <c r="L1827">
        <v>-50.614444444443997</v>
      </c>
      <c r="M1827" t="s">
        <v>11</v>
      </c>
      <c r="N1827" s="1">
        <v>2025</v>
      </c>
    </row>
    <row r="1828" spans="1:14" x14ac:dyDescent="0.25">
      <c r="A1828" t="s">
        <v>139987</v>
      </c>
      <c r="B1828" t="s">
        <v>11754</v>
      </c>
      <c r="C1828" t="s">
        <v>11755</v>
      </c>
      <c r="D1828" t="s">
        <v>12701</v>
      </c>
      <c r="E1828" t="s">
        <v>8</v>
      </c>
      <c r="F1828" t="s">
        <v>9</v>
      </c>
      <c r="G1828" t="s">
        <v>12525</v>
      </c>
      <c r="H1828">
        <v>50410353930</v>
      </c>
      <c r="I1828">
        <v>1003136831</v>
      </c>
      <c r="J1828" t="s">
        <v>139981</v>
      </c>
      <c r="K1828">
        <v>-17.814080000000001</v>
      </c>
      <c r="L1828">
        <v>-50.614559999999997</v>
      </c>
      <c r="M1828" t="s">
        <v>11</v>
      </c>
      <c r="N1828" s="1">
        <v>2025</v>
      </c>
    </row>
    <row r="1829" spans="1:14" x14ac:dyDescent="0.25">
      <c r="A1829" t="s">
        <v>139988</v>
      </c>
      <c r="B1829" t="s">
        <v>11754</v>
      </c>
      <c r="C1829" t="s">
        <v>11755</v>
      </c>
      <c r="D1829" t="s">
        <v>12701</v>
      </c>
      <c r="E1829" t="s">
        <v>8</v>
      </c>
      <c r="F1829" t="s">
        <v>31</v>
      </c>
      <c r="G1829" t="s">
        <v>11769</v>
      </c>
      <c r="H1829">
        <v>50407656499</v>
      </c>
      <c r="I1829">
        <v>1001816479</v>
      </c>
      <c r="J1829" t="s">
        <v>139989</v>
      </c>
      <c r="K1829">
        <v>-17.816666666667</v>
      </c>
      <c r="L1829">
        <v>-50.6</v>
      </c>
      <c r="M1829" t="s">
        <v>11</v>
      </c>
      <c r="N1829" s="1">
        <v>2025</v>
      </c>
    </row>
    <row r="1830" spans="1:14" x14ac:dyDescent="0.25">
      <c r="A1830" t="s">
        <v>139990</v>
      </c>
      <c r="B1830" t="s">
        <v>11754</v>
      </c>
      <c r="C1830" t="s">
        <v>11755</v>
      </c>
      <c r="D1830" t="s">
        <v>12701</v>
      </c>
      <c r="E1830" t="s">
        <v>8</v>
      </c>
      <c r="F1830" t="s">
        <v>9</v>
      </c>
      <c r="G1830" t="s">
        <v>11769</v>
      </c>
      <c r="H1830">
        <v>50412924854</v>
      </c>
      <c r="I1830">
        <v>1002605919</v>
      </c>
      <c r="J1830" t="s">
        <v>139989</v>
      </c>
      <c r="K1830">
        <v>-17.816666666667</v>
      </c>
      <c r="L1830">
        <v>-50.6</v>
      </c>
      <c r="M1830" t="s">
        <v>11</v>
      </c>
      <c r="N1830" s="1">
        <v>2025</v>
      </c>
    </row>
    <row r="1831" spans="1:14" x14ac:dyDescent="0.25">
      <c r="A1831" t="s">
        <v>139991</v>
      </c>
      <c r="B1831" t="s">
        <v>11754</v>
      </c>
      <c r="C1831" t="s">
        <v>11755</v>
      </c>
      <c r="D1831" t="s">
        <v>12701</v>
      </c>
      <c r="E1831" t="s">
        <v>8</v>
      </c>
      <c r="F1831" t="s">
        <v>9</v>
      </c>
      <c r="G1831" t="s">
        <v>12446</v>
      </c>
      <c r="H1831">
        <v>50415191700</v>
      </c>
      <c r="I1831">
        <v>1015739838</v>
      </c>
      <c r="J1831" t="s">
        <v>139981</v>
      </c>
      <c r="K1831">
        <v>-17.813330000000001</v>
      </c>
      <c r="L1831">
        <v>-50.616390000000003</v>
      </c>
      <c r="M1831" t="s">
        <v>11</v>
      </c>
      <c r="N1831" s="1">
        <v>2025</v>
      </c>
    </row>
    <row r="1832" spans="1:14" x14ac:dyDescent="0.25">
      <c r="A1832" t="s">
        <v>139992</v>
      </c>
      <c r="B1832" t="s">
        <v>11754</v>
      </c>
      <c r="C1832" t="s">
        <v>11755</v>
      </c>
      <c r="D1832" t="s">
        <v>12701</v>
      </c>
      <c r="E1832" t="s">
        <v>8</v>
      </c>
      <c r="F1832" t="s">
        <v>31</v>
      </c>
      <c r="G1832" t="s">
        <v>12446</v>
      </c>
      <c r="H1832">
        <v>50400833271</v>
      </c>
      <c r="I1832">
        <v>323705634</v>
      </c>
      <c r="J1832" t="s">
        <v>139981</v>
      </c>
      <c r="K1832">
        <v>-17.813330000000001</v>
      </c>
      <c r="L1832">
        <v>-50.616390000000003</v>
      </c>
      <c r="M1832" t="s">
        <v>11</v>
      </c>
      <c r="N1832" s="1">
        <v>2025</v>
      </c>
    </row>
    <row r="1833" spans="1:14" x14ac:dyDescent="0.25">
      <c r="A1833" t="s">
        <v>139993</v>
      </c>
      <c r="B1833" t="s">
        <v>11754</v>
      </c>
      <c r="C1833" t="s">
        <v>11755</v>
      </c>
      <c r="D1833" t="s">
        <v>12701</v>
      </c>
      <c r="E1833" t="s">
        <v>8</v>
      </c>
      <c r="F1833" t="s">
        <v>31</v>
      </c>
      <c r="G1833" t="s">
        <v>11898</v>
      </c>
      <c r="H1833">
        <v>50400653028</v>
      </c>
      <c r="I1833">
        <v>323705618</v>
      </c>
      <c r="J1833" t="s">
        <v>139978</v>
      </c>
      <c r="K1833">
        <v>-17.813611111111001</v>
      </c>
      <c r="L1833">
        <v>-50.616666666667001</v>
      </c>
      <c r="M1833" t="s">
        <v>11</v>
      </c>
      <c r="N1833" s="1">
        <v>2025</v>
      </c>
    </row>
    <row r="1834" spans="1:14" x14ac:dyDescent="0.25">
      <c r="A1834" t="s">
        <v>139994</v>
      </c>
      <c r="B1834" t="s">
        <v>11754</v>
      </c>
      <c r="C1834" t="s">
        <v>11755</v>
      </c>
      <c r="D1834" t="s">
        <v>12701</v>
      </c>
      <c r="E1834" t="s">
        <v>8</v>
      </c>
      <c r="F1834" t="s">
        <v>118</v>
      </c>
      <c r="G1834" t="s">
        <v>12702</v>
      </c>
      <c r="H1834">
        <v>50443211760</v>
      </c>
      <c r="I1834">
        <v>-1</v>
      </c>
      <c r="J1834" t="s">
        <v>12703</v>
      </c>
      <c r="K1834">
        <v>-17.811497222221998</v>
      </c>
      <c r="L1834">
        <v>-50.597700000000003</v>
      </c>
      <c r="M1834" t="s">
        <v>11</v>
      </c>
      <c r="N1834" s="1">
        <v>2025</v>
      </c>
    </row>
    <row r="1835" spans="1:14" x14ac:dyDescent="0.25">
      <c r="A1835" t="s">
        <v>139995</v>
      </c>
      <c r="B1835" t="s">
        <v>11754</v>
      </c>
      <c r="C1835" t="s">
        <v>11755</v>
      </c>
      <c r="D1835" t="s">
        <v>12701</v>
      </c>
      <c r="E1835" t="s">
        <v>8</v>
      </c>
      <c r="F1835" t="s">
        <v>118</v>
      </c>
      <c r="G1835" t="s">
        <v>139996</v>
      </c>
      <c r="H1835">
        <v>13030092003</v>
      </c>
      <c r="I1835">
        <v>323034950</v>
      </c>
      <c r="J1835" t="s">
        <v>11</v>
      </c>
      <c r="K1835">
        <v>-17.776944444443998</v>
      </c>
      <c r="L1835">
        <v>-50.593055555555999</v>
      </c>
      <c r="M1835" t="s">
        <v>11</v>
      </c>
      <c r="N1835" s="1">
        <v>2025</v>
      </c>
    </row>
    <row r="1836" spans="1:14" x14ac:dyDescent="0.25">
      <c r="A1836" t="s">
        <v>139997</v>
      </c>
      <c r="B1836" t="s">
        <v>11754</v>
      </c>
      <c r="C1836" t="s">
        <v>11755</v>
      </c>
      <c r="D1836" t="s">
        <v>12701</v>
      </c>
      <c r="E1836" t="s">
        <v>8</v>
      </c>
      <c r="F1836" t="s">
        <v>121</v>
      </c>
      <c r="G1836" t="s">
        <v>12702</v>
      </c>
      <c r="H1836">
        <v>13008005187</v>
      </c>
      <c r="I1836">
        <v>323010474</v>
      </c>
      <c r="J1836" t="s">
        <v>139998</v>
      </c>
      <c r="K1836">
        <v>-17.816666666667</v>
      </c>
      <c r="L1836">
        <v>-50.585277777778003</v>
      </c>
      <c r="M1836" t="s">
        <v>11</v>
      </c>
      <c r="N1836" s="1">
        <v>2025</v>
      </c>
    </row>
    <row r="1837" spans="1:14" x14ac:dyDescent="0.25">
      <c r="A1837" t="s">
        <v>12709</v>
      </c>
      <c r="B1837" t="s">
        <v>11754</v>
      </c>
      <c r="C1837" t="s">
        <v>11755</v>
      </c>
      <c r="D1837" t="s">
        <v>12701</v>
      </c>
      <c r="E1837" t="s">
        <v>8</v>
      </c>
      <c r="F1837" t="s">
        <v>12</v>
      </c>
      <c r="G1837" t="s">
        <v>12710</v>
      </c>
      <c r="H1837">
        <v>50408146664</v>
      </c>
      <c r="I1837">
        <v>699298237</v>
      </c>
      <c r="J1837" t="s">
        <v>12711</v>
      </c>
      <c r="K1837">
        <v>-17.789722222222224</v>
      </c>
      <c r="L1837">
        <v>-50.577777777777783</v>
      </c>
      <c r="M1837" t="s">
        <v>11</v>
      </c>
      <c r="N1837" s="1">
        <v>2025</v>
      </c>
    </row>
    <row r="1838" spans="1:14" x14ac:dyDescent="0.25">
      <c r="A1838" t="s">
        <v>12712</v>
      </c>
      <c r="B1838" t="s">
        <v>11754</v>
      </c>
      <c r="C1838" t="s">
        <v>11755</v>
      </c>
      <c r="D1838" t="s">
        <v>12701</v>
      </c>
      <c r="E1838" t="s">
        <v>8</v>
      </c>
      <c r="F1838" t="s">
        <v>12</v>
      </c>
      <c r="G1838" t="s">
        <v>12713</v>
      </c>
      <c r="H1838">
        <v>50011382058</v>
      </c>
      <c r="I1838">
        <v>631404163</v>
      </c>
      <c r="J1838" t="s">
        <v>12714</v>
      </c>
      <c r="K1838">
        <v>-17.821111111111112</v>
      </c>
      <c r="L1838">
        <v>-50.597777777777779</v>
      </c>
      <c r="M1838" t="s">
        <v>11</v>
      </c>
      <c r="N1838" s="1">
        <v>2025</v>
      </c>
    </row>
    <row r="1839" spans="1:14" x14ac:dyDescent="0.25">
      <c r="A1839" t="s">
        <v>139999</v>
      </c>
      <c r="B1839" t="s">
        <v>11754</v>
      </c>
      <c r="C1839" t="s">
        <v>11755</v>
      </c>
      <c r="D1839" t="s">
        <v>12764</v>
      </c>
      <c r="E1839" t="s">
        <v>8</v>
      </c>
      <c r="F1839" t="s">
        <v>31</v>
      </c>
      <c r="G1839" t="s">
        <v>140000</v>
      </c>
      <c r="H1839">
        <v>13030155951</v>
      </c>
      <c r="I1839">
        <v>323038328</v>
      </c>
      <c r="J1839" t="s">
        <v>11920</v>
      </c>
      <c r="K1839">
        <v>-18.991111111111</v>
      </c>
      <c r="L1839">
        <v>-50.543611111110998</v>
      </c>
      <c r="M1839" t="s">
        <v>11</v>
      </c>
      <c r="N1839" s="1">
        <v>2025</v>
      </c>
    </row>
    <row r="1840" spans="1:14" x14ac:dyDescent="0.25">
      <c r="A1840" t="s">
        <v>140001</v>
      </c>
      <c r="B1840" t="s">
        <v>11754</v>
      </c>
      <c r="C1840" t="s">
        <v>11755</v>
      </c>
      <c r="D1840" t="s">
        <v>12764</v>
      </c>
      <c r="E1840" t="s">
        <v>8</v>
      </c>
      <c r="F1840" t="s">
        <v>31</v>
      </c>
      <c r="G1840" t="s">
        <v>140000</v>
      </c>
      <c r="H1840">
        <v>50400656558</v>
      </c>
      <c r="I1840">
        <v>323038336</v>
      </c>
      <c r="J1840" t="s">
        <v>11920</v>
      </c>
      <c r="K1840">
        <v>-18.991111111111</v>
      </c>
      <c r="L1840">
        <v>-50.543611111110998</v>
      </c>
      <c r="M1840" t="s">
        <v>11</v>
      </c>
      <c r="N1840" s="1">
        <v>2025</v>
      </c>
    </row>
    <row r="1841" spans="1:14" x14ac:dyDescent="0.25">
      <c r="A1841" t="s">
        <v>140002</v>
      </c>
      <c r="B1841" t="s">
        <v>11754</v>
      </c>
      <c r="C1841" t="s">
        <v>11755</v>
      </c>
      <c r="D1841" t="s">
        <v>12764</v>
      </c>
      <c r="E1841" t="s">
        <v>8</v>
      </c>
      <c r="F1841" t="s">
        <v>31</v>
      </c>
      <c r="G1841" t="s">
        <v>12525</v>
      </c>
      <c r="H1841">
        <v>50400780801</v>
      </c>
      <c r="I1841">
        <v>323038409</v>
      </c>
      <c r="J1841" t="s">
        <v>140003</v>
      </c>
      <c r="K1841">
        <v>-19.005833333333001</v>
      </c>
      <c r="L1841">
        <v>-50.544722222221999</v>
      </c>
      <c r="M1841" t="s">
        <v>11</v>
      </c>
      <c r="N1841" s="1">
        <v>2025</v>
      </c>
    </row>
    <row r="1842" spans="1:14" x14ac:dyDescent="0.25">
      <c r="A1842" t="s">
        <v>140004</v>
      </c>
      <c r="B1842" t="s">
        <v>11754</v>
      </c>
      <c r="C1842" t="s">
        <v>11755</v>
      </c>
      <c r="D1842" t="s">
        <v>12764</v>
      </c>
      <c r="E1842" t="s">
        <v>8</v>
      </c>
      <c r="F1842" t="s">
        <v>31</v>
      </c>
      <c r="G1842" t="s">
        <v>140000</v>
      </c>
      <c r="H1842">
        <v>50400656639</v>
      </c>
      <c r="I1842">
        <v>323038310</v>
      </c>
      <c r="J1842" t="s">
        <v>11920</v>
      </c>
      <c r="K1842">
        <v>-18.991111111111</v>
      </c>
      <c r="L1842">
        <v>-50.543611111110998</v>
      </c>
      <c r="M1842" t="s">
        <v>11</v>
      </c>
      <c r="N1842" s="1">
        <v>2025</v>
      </c>
    </row>
    <row r="1843" spans="1:14" x14ac:dyDescent="0.25">
      <c r="A1843" t="s">
        <v>140005</v>
      </c>
      <c r="B1843" t="s">
        <v>11754</v>
      </c>
      <c r="C1843" t="s">
        <v>11755</v>
      </c>
      <c r="D1843" t="s">
        <v>12764</v>
      </c>
      <c r="E1843" t="s">
        <v>8</v>
      </c>
      <c r="F1843" t="s">
        <v>9</v>
      </c>
      <c r="G1843" t="s">
        <v>11898</v>
      </c>
      <c r="H1843">
        <v>50411391488</v>
      </c>
      <c r="I1843">
        <v>1006880035</v>
      </c>
      <c r="J1843" t="s">
        <v>11</v>
      </c>
      <c r="K1843">
        <v>-18.991388888888999</v>
      </c>
      <c r="L1843">
        <v>-50.558055555556003</v>
      </c>
      <c r="M1843" t="s">
        <v>11</v>
      </c>
      <c r="N1843" s="1">
        <v>2025</v>
      </c>
    </row>
    <row r="1844" spans="1:14" x14ac:dyDescent="0.25">
      <c r="A1844" t="s">
        <v>140006</v>
      </c>
      <c r="B1844" t="s">
        <v>11754</v>
      </c>
      <c r="C1844" t="s">
        <v>11755</v>
      </c>
      <c r="D1844" t="s">
        <v>12764</v>
      </c>
      <c r="E1844" t="s">
        <v>8</v>
      </c>
      <c r="F1844" t="s">
        <v>9</v>
      </c>
      <c r="G1844" t="s">
        <v>11870</v>
      </c>
      <c r="H1844">
        <v>50410306266</v>
      </c>
      <c r="I1844">
        <v>1004410279</v>
      </c>
      <c r="J1844" t="s">
        <v>140007</v>
      </c>
      <c r="K1844">
        <v>-19.008611111111001</v>
      </c>
      <c r="L1844">
        <v>-50.663611111111003</v>
      </c>
      <c r="M1844" t="s">
        <v>11</v>
      </c>
      <c r="N1844" s="1">
        <v>2025</v>
      </c>
    </row>
    <row r="1845" spans="1:14" x14ac:dyDescent="0.25">
      <c r="A1845" t="s">
        <v>140008</v>
      </c>
      <c r="B1845" t="s">
        <v>11754</v>
      </c>
      <c r="C1845" t="s">
        <v>11755</v>
      </c>
      <c r="D1845" t="s">
        <v>12764</v>
      </c>
      <c r="E1845" t="s">
        <v>8</v>
      </c>
      <c r="F1845" t="s">
        <v>9</v>
      </c>
      <c r="G1845" t="s">
        <v>12525</v>
      </c>
      <c r="H1845">
        <v>50413285286</v>
      </c>
      <c r="I1845">
        <v>1003166099</v>
      </c>
      <c r="J1845" t="s">
        <v>11</v>
      </c>
      <c r="K1845">
        <v>-19.002222222221999</v>
      </c>
      <c r="L1845">
        <v>-50.544166666667003</v>
      </c>
      <c r="M1845" t="s">
        <v>11</v>
      </c>
      <c r="N1845" s="1">
        <v>2025</v>
      </c>
    </row>
    <row r="1846" spans="1:14" x14ac:dyDescent="0.25">
      <c r="A1846" t="s">
        <v>140009</v>
      </c>
      <c r="B1846" t="s">
        <v>11754</v>
      </c>
      <c r="C1846" t="s">
        <v>11755</v>
      </c>
      <c r="D1846" t="s">
        <v>12764</v>
      </c>
      <c r="E1846" t="s">
        <v>8</v>
      </c>
      <c r="F1846" t="s">
        <v>9</v>
      </c>
      <c r="G1846" t="s">
        <v>9375</v>
      </c>
      <c r="H1846">
        <v>50416496342</v>
      </c>
      <c r="I1846">
        <v>1006858943</v>
      </c>
      <c r="J1846" t="s">
        <v>11</v>
      </c>
      <c r="K1846">
        <v>-18.995999999999999</v>
      </c>
      <c r="L1846">
        <v>-50.546999999999997</v>
      </c>
      <c r="M1846" t="s">
        <v>11</v>
      </c>
      <c r="N1846" s="1">
        <v>2025</v>
      </c>
    </row>
    <row r="1847" spans="1:14" x14ac:dyDescent="0.25">
      <c r="A1847" t="s">
        <v>140010</v>
      </c>
      <c r="B1847" t="s">
        <v>11754</v>
      </c>
      <c r="C1847" t="s">
        <v>11755</v>
      </c>
      <c r="D1847" t="s">
        <v>12764</v>
      </c>
      <c r="E1847" t="s">
        <v>8</v>
      </c>
      <c r="F1847" t="s">
        <v>31</v>
      </c>
      <c r="G1847" t="s">
        <v>11870</v>
      </c>
      <c r="H1847">
        <v>50400644380</v>
      </c>
      <c r="I1847">
        <v>323034721</v>
      </c>
      <c r="J1847" t="s">
        <v>140007</v>
      </c>
      <c r="K1847">
        <v>-19.008611111111001</v>
      </c>
      <c r="L1847">
        <v>-50.663611111111003</v>
      </c>
      <c r="M1847" t="s">
        <v>11</v>
      </c>
      <c r="N1847" s="1">
        <v>2025</v>
      </c>
    </row>
    <row r="1848" spans="1:14" x14ac:dyDescent="0.25">
      <c r="A1848" t="s">
        <v>140011</v>
      </c>
      <c r="B1848" t="s">
        <v>11754</v>
      </c>
      <c r="C1848" t="s">
        <v>11755</v>
      </c>
      <c r="D1848" t="s">
        <v>12764</v>
      </c>
      <c r="E1848" t="s">
        <v>8</v>
      </c>
      <c r="F1848" t="s">
        <v>118</v>
      </c>
      <c r="G1848" t="s">
        <v>12520</v>
      </c>
      <c r="H1848">
        <v>50403444497</v>
      </c>
      <c r="I1848">
        <v>689802528</v>
      </c>
      <c r="J1848" t="s">
        <v>11</v>
      </c>
      <c r="K1848">
        <v>-18.991111111111</v>
      </c>
      <c r="L1848">
        <v>-50.558055555556003</v>
      </c>
      <c r="M1848" t="s">
        <v>11</v>
      </c>
      <c r="N1848" s="1">
        <v>2025</v>
      </c>
    </row>
    <row r="1849" spans="1:14" x14ac:dyDescent="0.25">
      <c r="A1849" t="s">
        <v>12775</v>
      </c>
      <c r="B1849" t="s">
        <v>11754</v>
      </c>
      <c r="C1849" t="s">
        <v>11755</v>
      </c>
      <c r="D1849" t="s">
        <v>12764</v>
      </c>
      <c r="E1849" t="s">
        <v>8</v>
      </c>
      <c r="F1849" t="s">
        <v>12</v>
      </c>
      <c r="G1849" t="s">
        <v>12776</v>
      </c>
      <c r="H1849">
        <v>50011708697</v>
      </c>
      <c r="I1849">
        <v>641187696</v>
      </c>
      <c r="J1849" t="s">
        <v>12777</v>
      </c>
      <c r="K1849">
        <v>-18.994722222222222</v>
      </c>
      <c r="L1849">
        <v>-50.55555555555555</v>
      </c>
      <c r="M1849" t="s">
        <v>11</v>
      </c>
      <c r="N1849" s="1">
        <v>2025</v>
      </c>
    </row>
    <row r="1850" spans="1:14" x14ac:dyDescent="0.25">
      <c r="A1850" t="s">
        <v>11936</v>
      </c>
      <c r="B1850" t="s">
        <v>11754</v>
      </c>
      <c r="C1850" t="s">
        <v>11755</v>
      </c>
      <c r="D1850" t="s">
        <v>11930</v>
      </c>
      <c r="E1850" t="s">
        <v>14</v>
      </c>
      <c r="F1850" t="s">
        <v>15</v>
      </c>
      <c r="G1850" t="s">
        <v>42</v>
      </c>
      <c r="H1850">
        <v>50409889580</v>
      </c>
      <c r="I1850">
        <v>1014871295</v>
      </c>
      <c r="J1850" t="s">
        <v>11937</v>
      </c>
      <c r="K1850">
        <v>-17.746310000000001</v>
      </c>
      <c r="L1850">
        <v>-48.632190000000001</v>
      </c>
      <c r="M1850" t="s">
        <v>11938</v>
      </c>
      <c r="N1850" s="1">
        <v>2025</v>
      </c>
    </row>
    <row r="1851" spans="1:14" x14ac:dyDescent="0.25">
      <c r="A1851" t="s">
        <v>12100</v>
      </c>
      <c r="B1851" t="s">
        <v>11754</v>
      </c>
      <c r="C1851" t="s">
        <v>11755</v>
      </c>
      <c r="D1851" t="s">
        <v>12093</v>
      </c>
      <c r="E1851" t="s">
        <v>14</v>
      </c>
      <c r="F1851" t="s">
        <v>15</v>
      </c>
      <c r="G1851" t="s">
        <v>42</v>
      </c>
      <c r="H1851">
        <v>50409889580</v>
      </c>
      <c r="I1851">
        <v>685031853</v>
      </c>
      <c r="J1851" t="s">
        <v>17</v>
      </c>
      <c r="K1851">
        <v>-18.017099999999999</v>
      </c>
      <c r="L1851">
        <v>-49.373100000000001</v>
      </c>
      <c r="M1851" t="s">
        <v>12101</v>
      </c>
      <c r="N1851" s="1">
        <v>2025</v>
      </c>
    </row>
    <row r="1852" spans="1:14" x14ac:dyDescent="0.25">
      <c r="A1852" t="s">
        <v>12627</v>
      </c>
      <c r="B1852" t="s">
        <v>11754</v>
      </c>
      <c r="C1852" t="s">
        <v>11755</v>
      </c>
      <c r="D1852" t="s">
        <v>12628</v>
      </c>
      <c r="E1852" t="s">
        <v>14</v>
      </c>
      <c r="F1852" t="s">
        <v>15</v>
      </c>
      <c r="G1852" t="s">
        <v>42</v>
      </c>
      <c r="H1852">
        <v>50409889580</v>
      </c>
      <c r="I1852">
        <v>684940337</v>
      </c>
      <c r="J1852" t="s">
        <v>12629</v>
      </c>
      <c r="K1852">
        <v>-13.441599999999999</v>
      </c>
      <c r="L1852">
        <v>-49.148600000000002</v>
      </c>
      <c r="M1852" t="s">
        <v>12630</v>
      </c>
      <c r="N1852" s="1">
        <v>2025</v>
      </c>
    </row>
    <row r="1853" spans="1:14" x14ac:dyDescent="0.25">
      <c r="A1853" t="s">
        <v>12763</v>
      </c>
      <c r="B1853" t="s">
        <v>11754</v>
      </c>
      <c r="C1853" t="s">
        <v>11755</v>
      </c>
      <c r="D1853" t="s">
        <v>12764</v>
      </c>
      <c r="E1853" t="s">
        <v>14</v>
      </c>
      <c r="F1853" t="s">
        <v>15</v>
      </c>
      <c r="G1853" t="s">
        <v>9891</v>
      </c>
      <c r="H1853">
        <v>50418418888</v>
      </c>
      <c r="I1853">
        <v>688540392</v>
      </c>
      <c r="J1853" t="s">
        <v>206</v>
      </c>
      <c r="K1853">
        <v>-19.011959999999998</v>
      </c>
      <c r="L1853">
        <v>-50.677129999999998</v>
      </c>
      <c r="M1853" t="s">
        <v>12765</v>
      </c>
      <c r="N1853" s="1">
        <v>2025</v>
      </c>
    </row>
    <row r="1854" spans="1:14" x14ac:dyDescent="0.25">
      <c r="A1854" t="s">
        <v>11940</v>
      </c>
      <c r="B1854" t="s">
        <v>11754</v>
      </c>
      <c r="C1854" t="s">
        <v>11755</v>
      </c>
      <c r="D1854" t="s">
        <v>11930</v>
      </c>
      <c r="E1854" t="s">
        <v>14</v>
      </c>
      <c r="F1854" t="s">
        <v>15</v>
      </c>
      <c r="G1854" t="s">
        <v>19</v>
      </c>
      <c r="H1854">
        <v>50409314250</v>
      </c>
      <c r="I1854">
        <v>665757441</v>
      </c>
      <c r="J1854" t="s">
        <v>11941</v>
      </c>
      <c r="K1854">
        <v>-17.741944</v>
      </c>
      <c r="L1854">
        <v>-48.626055999999998</v>
      </c>
      <c r="M1854" t="s">
        <v>11942</v>
      </c>
      <c r="N1854" s="1">
        <v>2025</v>
      </c>
    </row>
    <row r="1855" spans="1:14" x14ac:dyDescent="0.25">
      <c r="A1855" t="s">
        <v>11947</v>
      </c>
      <c r="B1855" t="s">
        <v>11754</v>
      </c>
      <c r="C1855" t="s">
        <v>11755</v>
      </c>
      <c r="D1855" t="s">
        <v>11930</v>
      </c>
      <c r="E1855" t="s">
        <v>14</v>
      </c>
      <c r="F1855" t="s">
        <v>15</v>
      </c>
      <c r="G1855" t="s">
        <v>42</v>
      </c>
      <c r="H1855">
        <v>50409889580</v>
      </c>
      <c r="I1855">
        <v>689843992</v>
      </c>
      <c r="J1855" t="s">
        <v>11948</v>
      </c>
      <c r="K1855">
        <v>-17.758620000000001</v>
      </c>
      <c r="L1855">
        <v>-48.616059999999997</v>
      </c>
      <c r="M1855" t="s">
        <v>11949</v>
      </c>
      <c r="N1855" s="1">
        <v>2025</v>
      </c>
    </row>
    <row r="1856" spans="1:14" x14ac:dyDescent="0.25">
      <c r="A1856" t="s">
        <v>11951</v>
      </c>
      <c r="B1856" t="s">
        <v>11754</v>
      </c>
      <c r="C1856" t="s">
        <v>11755</v>
      </c>
      <c r="D1856" t="s">
        <v>11930</v>
      </c>
      <c r="E1856" t="s">
        <v>14</v>
      </c>
      <c r="F1856" t="s">
        <v>15</v>
      </c>
      <c r="G1856" t="s">
        <v>16</v>
      </c>
      <c r="H1856">
        <v>50409146366</v>
      </c>
      <c r="I1856">
        <v>1007816756</v>
      </c>
      <c r="J1856" t="s">
        <v>11952</v>
      </c>
      <c r="K1856">
        <v>-17.745142000000001</v>
      </c>
      <c r="L1856">
        <v>-48.630955999999998</v>
      </c>
      <c r="M1856" t="s">
        <v>11953</v>
      </c>
      <c r="N1856" s="1">
        <v>2025</v>
      </c>
    </row>
    <row r="1857" spans="1:14" x14ac:dyDescent="0.25">
      <c r="A1857" t="s">
        <v>11992</v>
      </c>
      <c r="B1857" t="s">
        <v>11754</v>
      </c>
      <c r="C1857" t="s">
        <v>11755</v>
      </c>
      <c r="D1857" t="s">
        <v>11987</v>
      </c>
      <c r="E1857" t="s">
        <v>14</v>
      </c>
      <c r="F1857" t="s">
        <v>15</v>
      </c>
      <c r="G1857" t="s">
        <v>19</v>
      </c>
      <c r="H1857">
        <v>50409314250</v>
      </c>
      <c r="I1857">
        <v>1014110570</v>
      </c>
      <c r="J1857" t="s">
        <v>11993</v>
      </c>
      <c r="K1857">
        <v>-15.311400000000001</v>
      </c>
      <c r="L1857">
        <v>-49.592799999999997</v>
      </c>
      <c r="M1857" t="s">
        <v>11994</v>
      </c>
      <c r="N1857" s="1">
        <v>2025</v>
      </c>
    </row>
    <row r="1858" spans="1:14" x14ac:dyDescent="0.25">
      <c r="A1858" t="s">
        <v>12102</v>
      </c>
      <c r="B1858" t="s">
        <v>11754</v>
      </c>
      <c r="C1858" t="s">
        <v>11755</v>
      </c>
      <c r="D1858" t="s">
        <v>12093</v>
      </c>
      <c r="E1858" t="s">
        <v>14</v>
      </c>
      <c r="F1858" t="s">
        <v>37</v>
      </c>
      <c r="G1858" t="s">
        <v>42</v>
      </c>
      <c r="H1858">
        <v>50418766738</v>
      </c>
      <c r="I1858">
        <v>1003542040</v>
      </c>
      <c r="J1858" t="s">
        <v>12103</v>
      </c>
      <c r="K1858">
        <v>-18.017097</v>
      </c>
      <c r="L1858">
        <v>-49.373100000000001</v>
      </c>
      <c r="M1858" t="s">
        <v>12101</v>
      </c>
      <c r="N1858" s="1">
        <v>2025</v>
      </c>
    </row>
    <row r="1859" spans="1:14" x14ac:dyDescent="0.25">
      <c r="A1859" t="s">
        <v>12127</v>
      </c>
      <c r="B1859" t="s">
        <v>11754</v>
      </c>
      <c r="C1859" t="s">
        <v>11755</v>
      </c>
      <c r="D1859" t="s">
        <v>12105</v>
      </c>
      <c r="E1859" t="s">
        <v>14</v>
      </c>
      <c r="F1859" t="s">
        <v>15</v>
      </c>
      <c r="G1859" t="s">
        <v>42</v>
      </c>
      <c r="H1859">
        <v>50409889580</v>
      </c>
      <c r="I1859">
        <v>683736612</v>
      </c>
      <c r="J1859" t="s">
        <v>11820</v>
      </c>
      <c r="K1859">
        <v>-16.6922</v>
      </c>
      <c r="L1859">
        <v>-49.212400000000002</v>
      </c>
      <c r="M1859" t="s">
        <v>12128</v>
      </c>
      <c r="N1859" s="1">
        <v>2025</v>
      </c>
    </row>
    <row r="1860" spans="1:14" x14ac:dyDescent="0.25">
      <c r="A1860" t="s">
        <v>12179</v>
      </c>
      <c r="B1860" t="s">
        <v>11754</v>
      </c>
      <c r="C1860" t="s">
        <v>11755</v>
      </c>
      <c r="D1860" t="s">
        <v>12105</v>
      </c>
      <c r="E1860" t="s">
        <v>14</v>
      </c>
      <c r="F1860" t="s">
        <v>15</v>
      </c>
      <c r="G1860" t="s">
        <v>19</v>
      </c>
      <c r="H1860">
        <v>50409314250</v>
      </c>
      <c r="I1860">
        <v>683504380</v>
      </c>
      <c r="J1860" t="s">
        <v>12178</v>
      </c>
      <c r="K1860">
        <v>-16.661193999999998</v>
      </c>
      <c r="L1860">
        <v>-49.386555999999999</v>
      </c>
      <c r="M1860" t="s">
        <v>12152</v>
      </c>
      <c r="N1860" s="1">
        <v>2025</v>
      </c>
    </row>
    <row r="1861" spans="1:14" x14ac:dyDescent="0.25">
      <c r="A1861" t="s">
        <v>12221</v>
      </c>
      <c r="B1861" t="s">
        <v>11754</v>
      </c>
      <c r="C1861" t="s">
        <v>11755</v>
      </c>
      <c r="D1861" t="s">
        <v>12105</v>
      </c>
      <c r="E1861" t="s">
        <v>14</v>
      </c>
      <c r="F1861" t="s">
        <v>15</v>
      </c>
      <c r="G1861" t="s">
        <v>16</v>
      </c>
      <c r="H1861">
        <v>50409146366</v>
      </c>
      <c r="I1861">
        <v>691366721</v>
      </c>
      <c r="J1861" t="s">
        <v>12222</v>
      </c>
      <c r="K1861">
        <v>-16.740639000000002</v>
      </c>
      <c r="L1861">
        <v>-49.201472000000003</v>
      </c>
      <c r="M1861" t="s">
        <v>12223</v>
      </c>
      <c r="N1861" s="1">
        <v>2025</v>
      </c>
    </row>
    <row r="1862" spans="1:14" x14ac:dyDescent="0.25">
      <c r="A1862" t="s">
        <v>12275</v>
      </c>
      <c r="B1862" t="s">
        <v>11754</v>
      </c>
      <c r="C1862" t="s">
        <v>11755</v>
      </c>
      <c r="D1862" t="s">
        <v>12105</v>
      </c>
      <c r="E1862" t="s">
        <v>14</v>
      </c>
      <c r="F1862" t="s">
        <v>37</v>
      </c>
      <c r="G1862" t="s">
        <v>16</v>
      </c>
      <c r="H1862">
        <v>50417179405</v>
      </c>
      <c r="I1862">
        <v>696244799</v>
      </c>
      <c r="J1862" t="s">
        <v>12276</v>
      </c>
      <c r="K1862">
        <v>-16.695422000000001</v>
      </c>
      <c r="L1862">
        <v>-49.212778</v>
      </c>
      <c r="M1862" t="s">
        <v>12277</v>
      </c>
      <c r="N1862" s="1">
        <v>2025</v>
      </c>
    </row>
    <row r="1863" spans="1:14" x14ac:dyDescent="0.25">
      <c r="A1863" t="s">
        <v>12318</v>
      </c>
      <c r="B1863" t="s">
        <v>11754</v>
      </c>
      <c r="C1863" t="s">
        <v>11755</v>
      </c>
      <c r="D1863" t="s">
        <v>12105</v>
      </c>
      <c r="E1863" t="s">
        <v>14</v>
      </c>
      <c r="F1863" t="s">
        <v>15</v>
      </c>
      <c r="G1863" t="s">
        <v>16</v>
      </c>
      <c r="H1863">
        <v>50409146366</v>
      </c>
      <c r="I1863">
        <v>1006884618</v>
      </c>
      <c r="J1863" t="s">
        <v>12319</v>
      </c>
      <c r="K1863">
        <v>-16.765830999999999</v>
      </c>
      <c r="L1863">
        <v>-49.352263999999998</v>
      </c>
      <c r="M1863" t="s">
        <v>12320</v>
      </c>
      <c r="N1863" s="1">
        <v>2025</v>
      </c>
    </row>
    <row r="1864" spans="1:14" x14ac:dyDescent="0.25">
      <c r="A1864" t="s">
        <v>12329</v>
      </c>
      <c r="B1864" t="s">
        <v>11754</v>
      </c>
      <c r="C1864" t="s">
        <v>11755</v>
      </c>
      <c r="D1864" t="s">
        <v>12105</v>
      </c>
      <c r="E1864" t="s">
        <v>14</v>
      </c>
      <c r="F1864" t="s">
        <v>37</v>
      </c>
      <c r="G1864" t="s">
        <v>12330</v>
      </c>
      <c r="H1864">
        <v>50419112740</v>
      </c>
      <c r="I1864">
        <v>1010708365</v>
      </c>
      <c r="J1864" t="s">
        <v>12331</v>
      </c>
      <c r="K1864">
        <v>-16.715833</v>
      </c>
      <c r="L1864">
        <v>-49.286667000000001</v>
      </c>
      <c r="M1864" t="s">
        <v>12332</v>
      </c>
      <c r="N1864" s="1">
        <v>2025</v>
      </c>
    </row>
    <row r="1865" spans="1:14" x14ac:dyDescent="0.25">
      <c r="A1865" t="s">
        <v>12348</v>
      </c>
      <c r="B1865" t="s">
        <v>11754</v>
      </c>
      <c r="C1865" t="s">
        <v>11755</v>
      </c>
      <c r="D1865" t="s">
        <v>12105</v>
      </c>
      <c r="E1865" t="s">
        <v>14</v>
      </c>
      <c r="F1865" t="s">
        <v>15</v>
      </c>
      <c r="G1865" t="s">
        <v>19</v>
      </c>
      <c r="H1865">
        <v>50409314250</v>
      </c>
      <c r="I1865">
        <v>1007548409</v>
      </c>
      <c r="J1865" t="s">
        <v>12349</v>
      </c>
      <c r="K1865">
        <v>-16.638528000000001</v>
      </c>
      <c r="L1865">
        <v>-49.268833000000001</v>
      </c>
      <c r="M1865" t="s">
        <v>12350</v>
      </c>
      <c r="N1865" s="1">
        <v>2025</v>
      </c>
    </row>
    <row r="1866" spans="1:14" x14ac:dyDescent="0.25">
      <c r="A1866" t="s">
        <v>12354</v>
      </c>
      <c r="B1866" t="s">
        <v>11754</v>
      </c>
      <c r="C1866" t="s">
        <v>11755</v>
      </c>
      <c r="D1866" t="s">
        <v>12105</v>
      </c>
      <c r="E1866" t="s">
        <v>14</v>
      </c>
      <c r="F1866" t="s">
        <v>15</v>
      </c>
      <c r="G1866" t="s">
        <v>42</v>
      </c>
      <c r="H1866">
        <v>50409889580</v>
      </c>
      <c r="I1866">
        <v>1006666700</v>
      </c>
      <c r="J1866" t="s">
        <v>12355</v>
      </c>
      <c r="K1866">
        <v>-16.714960000000001</v>
      </c>
      <c r="L1866">
        <v>-49.239490000000004</v>
      </c>
      <c r="M1866" t="s">
        <v>12347</v>
      </c>
      <c r="N1866" s="1">
        <v>2025</v>
      </c>
    </row>
    <row r="1867" spans="1:14" x14ac:dyDescent="0.25">
      <c r="A1867" t="s">
        <v>12373</v>
      </c>
      <c r="B1867" t="s">
        <v>11754</v>
      </c>
      <c r="C1867" t="s">
        <v>11755</v>
      </c>
      <c r="D1867" t="s">
        <v>12105</v>
      </c>
      <c r="E1867" t="s">
        <v>14</v>
      </c>
      <c r="F1867" t="s">
        <v>15</v>
      </c>
      <c r="G1867" t="s">
        <v>19</v>
      </c>
      <c r="H1867">
        <v>50409314250</v>
      </c>
      <c r="I1867">
        <v>1008983362</v>
      </c>
      <c r="J1867" t="s">
        <v>12374</v>
      </c>
      <c r="K1867">
        <v>-16.700279999999999</v>
      </c>
      <c r="L1867">
        <v>-49.29833</v>
      </c>
      <c r="M1867" t="s">
        <v>12328</v>
      </c>
      <c r="N1867" s="1">
        <v>2025</v>
      </c>
    </row>
    <row r="1868" spans="1:14" x14ac:dyDescent="0.25">
      <c r="A1868" t="s">
        <v>12526</v>
      </c>
      <c r="B1868" t="s">
        <v>11754</v>
      </c>
      <c r="C1868" t="s">
        <v>11755</v>
      </c>
      <c r="D1868" t="s">
        <v>12521</v>
      </c>
      <c r="E1868" t="s">
        <v>14</v>
      </c>
      <c r="F1868" t="s">
        <v>37</v>
      </c>
      <c r="G1868" t="s">
        <v>42</v>
      </c>
      <c r="H1868">
        <v>50418766738</v>
      </c>
      <c r="I1868">
        <v>1007468561</v>
      </c>
      <c r="J1868" t="s">
        <v>12527</v>
      </c>
      <c r="K1868">
        <v>-17.570277999999998</v>
      </c>
      <c r="L1868">
        <v>-52.538389000000002</v>
      </c>
      <c r="M1868" t="s">
        <v>12528</v>
      </c>
      <c r="N1868" s="1">
        <v>2025</v>
      </c>
    </row>
    <row r="1869" spans="1:14" x14ac:dyDescent="0.25">
      <c r="A1869" t="s">
        <v>12632</v>
      </c>
      <c r="B1869" t="s">
        <v>11754</v>
      </c>
      <c r="C1869" t="s">
        <v>11755</v>
      </c>
      <c r="D1869" t="s">
        <v>12628</v>
      </c>
      <c r="E1869" t="s">
        <v>14</v>
      </c>
      <c r="F1869" t="s">
        <v>15</v>
      </c>
      <c r="G1869" t="s">
        <v>16</v>
      </c>
      <c r="H1869">
        <v>50409146366</v>
      </c>
      <c r="I1869">
        <v>1005902825</v>
      </c>
      <c r="J1869" t="s">
        <v>12633</v>
      </c>
      <c r="K1869">
        <v>-13.442500000000001</v>
      </c>
      <c r="L1869">
        <v>-49.145829999999997</v>
      </c>
      <c r="M1869" t="s">
        <v>12634</v>
      </c>
      <c r="N1869" s="1">
        <v>2025</v>
      </c>
    </row>
    <row r="1870" spans="1:14" x14ac:dyDescent="0.25">
      <c r="A1870" t="s">
        <v>12638</v>
      </c>
      <c r="B1870" t="s">
        <v>11754</v>
      </c>
      <c r="C1870" t="s">
        <v>11755</v>
      </c>
      <c r="D1870" t="s">
        <v>12628</v>
      </c>
      <c r="E1870" t="s">
        <v>14</v>
      </c>
      <c r="F1870" t="s">
        <v>15</v>
      </c>
      <c r="G1870" t="s">
        <v>42</v>
      </c>
      <c r="H1870">
        <v>50409889580</v>
      </c>
      <c r="I1870">
        <v>692725768</v>
      </c>
      <c r="J1870" t="s">
        <v>12639</v>
      </c>
      <c r="K1870">
        <v>-13.437390000000001</v>
      </c>
      <c r="L1870">
        <v>-49.134300000000003</v>
      </c>
      <c r="M1870" t="s">
        <v>12640</v>
      </c>
      <c r="N1870" s="1">
        <v>2025</v>
      </c>
    </row>
    <row r="1871" spans="1:14" x14ac:dyDescent="0.25">
      <c r="A1871" t="s">
        <v>12657</v>
      </c>
      <c r="B1871" t="s">
        <v>11754</v>
      </c>
      <c r="C1871" t="s">
        <v>11755</v>
      </c>
      <c r="D1871" t="s">
        <v>12653</v>
      </c>
      <c r="E1871" t="s">
        <v>14</v>
      </c>
      <c r="F1871" t="s">
        <v>15</v>
      </c>
      <c r="G1871" t="s">
        <v>72</v>
      </c>
      <c r="H1871">
        <v>50409314250</v>
      </c>
      <c r="I1871">
        <v>684695855</v>
      </c>
      <c r="J1871" t="s">
        <v>12658</v>
      </c>
      <c r="K1871">
        <v>-18.45</v>
      </c>
      <c r="L1871">
        <v>-50.453609999999998</v>
      </c>
      <c r="M1871" t="s">
        <v>12659</v>
      </c>
      <c r="N1871" s="1">
        <v>2025</v>
      </c>
    </row>
    <row r="1872" spans="1:14" x14ac:dyDescent="0.25">
      <c r="A1872" t="s">
        <v>12660</v>
      </c>
      <c r="B1872" t="s">
        <v>11754</v>
      </c>
      <c r="C1872" t="s">
        <v>11755</v>
      </c>
      <c r="D1872" t="s">
        <v>12653</v>
      </c>
      <c r="E1872" t="s">
        <v>14</v>
      </c>
      <c r="F1872" t="s">
        <v>15</v>
      </c>
      <c r="G1872" t="s">
        <v>19</v>
      </c>
      <c r="H1872">
        <v>50409314250</v>
      </c>
      <c r="I1872">
        <v>697651231</v>
      </c>
      <c r="J1872" t="s">
        <v>12661</v>
      </c>
      <c r="K1872">
        <v>-18.45806</v>
      </c>
      <c r="L1872">
        <v>-50.453330000000001</v>
      </c>
      <c r="M1872" t="s">
        <v>12662</v>
      </c>
      <c r="N1872" s="1">
        <v>2025</v>
      </c>
    </row>
    <row r="1873" spans="1:14" x14ac:dyDescent="0.25">
      <c r="A1873" t="s">
        <v>12704</v>
      </c>
      <c r="B1873" t="s">
        <v>11754</v>
      </c>
      <c r="C1873" t="s">
        <v>11755</v>
      </c>
      <c r="D1873" t="s">
        <v>12701</v>
      </c>
      <c r="E1873" t="s">
        <v>14</v>
      </c>
      <c r="F1873" t="s">
        <v>15</v>
      </c>
      <c r="G1873" t="s">
        <v>42</v>
      </c>
      <c r="H1873">
        <v>50409889580</v>
      </c>
      <c r="I1873">
        <v>568694708</v>
      </c>
      <c r="J1873" t="s">
        <v>12705</v>
      </c>
      <c r="K1873">
        <v>-17.815999999999999</v>
      </c>
      <c r="L1873">
        <v>-50.602800000000002</v>
      </c>
      <c r="M1873" t="s">
        <v>12706</v>
      </c>
      <c r="N1873" s="1">
        <v>2025</v>
      </c>
    </row>
    <row r="1874" spans="1:14" x14ac:dyDescent="0.25">
      <c r="A1874" t="s">
        <v>12715</v>
      </c>
      <c r="B1874" t="s">
        <v>11754</v>
      </c>
      <c r="C1874" t="s">
        <v>11755</v>
      </c>
      <c r="D1874" t="s">
        <v>12701</v>
      </c>
      <c r="E1874" t="s">
        <v>14</v>
      </c>
      <c r="F1874" t="s">
        <v>15</v>
      </c>
      <c r="G1874" t="s">
        <v>19</v>
      </c>
      <c r="H1874">
        <v>50409314250</v>
      </c>
      <c r="I1874">
        <v>684328887</v>
      </c>
      <c r="J1874" t="s">
        <v>12716</v>
      </c>
      <c r="K1874">
        <v>-17.815916999999999</v>
      </c>
      <c r="L1874">
        <v>-50.60275</v>
      </c>
      <c r="M1874" t="s">
        <v>12706</v>
      </c>
      <c r="N1874" s="1">
        <v>2025</v>
      </c>
    </row>
    <row r="1875" spans="1:14" x14ac:dyDescent="0.25">
      <c r="A1875" t="s">
        <v>12766</v>
      </c>
      <c r="B1875" t="s">
        <v>11754</v>
      </c>
      <c r="C1875" t="s">
        <v>11755</v>
      </c>
      <c r="D1875" t="s">
        <v>12764</v>
      </c>
      <c r="E1875" t="s">
        <v>14</v>
      </c>
      <c r="F1875" t="s">
        <v>37</v>
      </c>
      <c r="G1875" t="s">
        <v>9891</v>
      </c>
      <c r="H1875">
        <v>50417335032</v>
      </c>
      <c r="I1875">
        <v>1010110192</v>
      </c>
      <c r="J1875" t="s">
        <v>12767</v>
      </c>
      <c r="K1875">
        <v>-19.011960999999999</v>
      </c>
      <c r="L1875">
        <v>-50.677131000000003</v>
      </c>
      <c r="M1875" t="s">
        <v>12765</v>
      </c>
      <c r="N1875" s="1">
        <v>2025</v>
      </c>
    </row>
    <row r="1876" spans="1:14" x14ac:dyDescent="0.25">
      <c r="A1876" t="s">
        <v>12772</v>
      </c>
      <c r="B1876" t="s">
        <v>11754</v>
      </c>
      <c r="C1876" t="s">
        <v>11755</v>
      </c>
      <c r="D1876" t="s">
        <v>12764</v>
      </c>
      <c r="E1876" t="s">
        <v>14</v>
      </c>
      <c r="F1876" t="s">
        <v>15</v>
      </c>
      <c r="G1876" t="s">
        <v>72</v>
      </c>
      <c r="H1876">
        <v>50409314250</v>
      </c>
      <c r="I1876">
        <v>684779927</v>
      </c>
      <c r="J1876" t="s">
        <v>12091</v>
      </c>
      <c r="K1876">
        <v>-18.9954</v>
      </c>
      <c r="L1876">
        <v>-50.548900000000003</v>
      </c>
      <c r="M1876" t="s">
        <v>12769</v>
      </c>
      <c r="N1876" s="1">
        <v>2025</v>
      </c>
    </row>
    <row r="1877" spans="1:14" x14ac:dyDescent="0.25">
      <c r="A1877" t="s">
        <v>12774</v>
      </c>
      <c r="B1877" t="s">
        <v>11754</v>
      </c>
      <c r="C1877" t="s">
        <v>11755</v>
      </c>
      <c r="D1877" t="s">
        <v>12764</v>
      </c>
      <c r="E1877" t="s">
        <v>14</v>
      </c>
      <c r="F1877" t="s">
        <v>15</v>
      </c>
      <c r="G1877" t="s">
        <v>19</v>
      </c>
      <c r="H1877">
        <v>50409314250</v>
      </c>
      <c r="I1877">
        <v>1014110448</v>
      </c>
      <c r="J1877" t="s">
        <v>11570</v>
      </c>
      <c r="K1877">
        <v>-18.995388999999999</v>
      </c>
      <c r="L1877">
        <v>-50.548889000000003</v>
      </c>
      <c r="M1877" t="s">
        <v>12769</v>
      </c>
      <c r="N1877" s="1">
        <v>2025</v>
      </c>
    </row>
    <row r="1878" spans="1:14" x14ac:dyDescent="0.25">
      <c r="A1878" t="s">
        <v>12779</v>
      </c>
      <c r="B1878" t="s">
        <v>11754</v>
      </c>
      <c r="C1878" t="s">
        <v>11755</v>
      </c>
      <c r="D1878" t="s">
        <v>12764</v>
      </c>
      <c r="E1878" t="s">
        <v>14</v>
      </c>
      <c r="F1878" t="s">
        <v>15</v>
      </c>
      <c r="G1878" t="s">
        <v>16</v>
      </c>
      <c r="H1878">
        <v>50409146366</v>
      </c>
      <c r="I1878">
        <v>691370311</v>
      </c>
      <c r="J1878" t="s">
        <v>11063</v>
      </c>
      <c r="K1878">
        <v>-18.994720000000001</v>
      </c>
      <c r="L1878">
        <v>-50.548609999999996</v>
      </c>
      <c r="M1878" t="s">
        <v>12780</v>
      </c>
      <c r="N1878" s="1">
        <v>2025</v>
      </c>
    </row>
    <row r="1879" spans="1:14" x14ac:dyDescent="0.25">
      <c r="A1879" t="s">
        <v>14976</v>
      </c>
      <c r="B1879" t="s">
        <v>2474</v>
      </c>
      <c r="C1879" t="s">
        <v>2475</v>
      </c>
      <c r="D1879" t="s">
        <v>2503</v>
      </c>
      <c r="E1879" t="s">
        <v>8</v>
      </c>
      <c r="F1879" t="s">
        <v>31</v>
      </c>
      <c r="G1879" t="s">
        <v>2506</v>
      </c>
      <c r="H1879">
        <v>50400496178</v>
      </c>
      <c r="I1879">
        <v>322646340</v>
      </c>
      <c r="J1879" t="s">
        <v>143216</v>
      </c>
      <c r="K1879">
        <v>-12.126277777778</v>
      </c>
      <c r="L1879">
        <v>-38.406833333332997</v>
      </c>
      <c r="M1879" t="s">
        <v>11</v>
      </c>
      <c r="N1879" s="1">
        <v>2025</v>
      </c>
    </row>
    <row r="1880" spans="1:14" x14ac:dyDescent="0.25">
      <c r="A1880" t="s">
        <v>15527</v>
      </c>
      <c r="B1880" t="s">
        <v>2474</v>
      </c>
      <c r="C1880" t="s">
        <v>2475</v>
      </c>
      <c r="D1880" t="s">
        <v>2503</v>
      </c>
      <c r="E1880" t="s">
        <v>8</v>
      </c>
      <c r="F1880" t="s">
        <v>31</v>
      </c>
      <c r="G1880" t="s">
        <v>2694</v>
      </c>
      <c r="H1880">
        <v>50400453010</v>
      </c>
      <c r="I1880">
        <v>322621380</v>
      </c>
      <c r="J1880" t="s">
        <v>139297</v>
      </c>
      <c r="K1880">
        <v>-12.133333333333001</v>
      </c>
      <c r="L1880">
        <v>-38.416666666666998</v>
      </c>
      <c r="M1880" t="s">
        <v>11</v>
      </c>
      <c r="N1880" s="1">
        <v>2025</v>
      </c>
    </row>
    <row r="1881" spans="1:14" x14ac:dyDescent="0.25">
      <c r="A1881" t="s">
        <v>16275</v>
      </c>
      <c r="B1881" t="s">
        <v>2474</v>
      </c>
      <c r="C1881" t="s">
        <v>2475</v>
      </c>
      <c r="D1881" t="s">
        <v>2503</v>
      </c>
      <c r="E1881" t="s">
        <v>8</v>
      </c>
      <c r="F1881" t="s">
        <v>31</v>
      </c>
      <c r="G1881" t="s">
        <v>2588</v>
      </c>
      <c r="H1881">
        <v>50400494809</v>
      </c>
      <c r="I1881">
        <v>322645859</v>
      </c>
      <c r="J1881" t="s">
        <v>143216</v>
      </c>
      <c r="K1881">
        <v>-12.126194444444</v>
      </c>
      <c r="L1881">
        <v>-38.406694444444</v>
      </c>
      <c r="M1881" t="s">
        <v>11</v>
      </c>
      <c r="N1881" s="1">
        <v>2025</v>
      </c>
    </row>
    <row r="1882" spans="1:14" x14ac:dyDescent="0.25">
      <c r="A1882" t="s">
        <v>16321</v>
      </c>
      <c r="B1882" t="s">
        <v>2474</v>
      </c>
      <c r="C1882" t="s">
        <v>2475</v>
      </c>
      <c r="D1882" t="s">
        <v>2503</v>
      </c>
      <c r="E1882" t="s">
        <v>8</v>
      </c>
      <c r="F1882" t="s">
        <v>9</v>
      </c>
      <c r="G1882" t="s">
        <v>2431</v>
      </c>
      <c r="H1882">
        <v>50410947997</v>
      </c>
      <c r="I1882">
        <v>1001960359</v>
      </c>
      <c r="J1882" t="s">
        <v>139298</v>
      </c>
      <c r="K1882">
        <v>-12.127219999999999</v>
      </c>
      <c r="L1882">
        <v>-38.406390000000002</v>
      </c>
      <c r="M1882" t="s">
        <v>11</v>
      </c>
      <c r="N1882" s="1">
        <v>2025</v>
      </c>
    </row>
    <row r="1883" spans="1:14" x14ac:dyDescent="0.25">
      <c r="A1883" t="s">
        <v>16643</v>
      </c>
      <c r="B1883" t="s">
        <v>2474</v>
      </c>
      <c r="C1883" t="s">
        <v>2475</v>
      </c>
      <c r="D1883" t="s">
        <v>2503</v>
      </c>
      <c r="E1883" t="s">
        <v>8</v>
      </c>
      <c r="F1883" t="s">
        <v>9</v>
      </c>
      <c r="G1883" t="s">
        <v>2504</v>
      </c>
      <c r="H1883">
        <v>50419168613</v>
      </c>
      <c r="I1883">
        <v>-1</v>
      </c>
      <c r="J1883" t="s">
        <v>2505</v>
      </c>
      <c r="K1883">
        <v>-12.1335</v>
      </c>
      <c r="L1883">
        <v>-38.4208</v>
      </c>
      <c r="M1883" t="s">
        <v>11</v>
      </c>
      <c r="N1883" s="1">
        <v>2025</v>
      </c>
    </row>
    <row r="1884" spans="1:14" x14ac:dyDescent="0.25">
      <c r="A1884" t="s">
        <v>16434</v>
      </c>
      <c r="B1884" t="s">
        <v>2474</v>
      </c>
      <c r="C1884" t="s">
        <v>2475</v>
      </c>
      <c r="D1884" t="s">
        <v>2503</v>
      </c>
      <c r="E1884" t="s">
        <v>8</v>
      </c>
      <c r="F1884" t="s">
        <v>31</v>
      </c>
      <c r="G1884" t="s">
        <v>2504</v>
      </c>
      <c r="H1884">
        <v>50413343235</v>
      </c>
      <c r="I1884">
        <v>1002566689</v>
      </c>
      <c r="J1884" t="s">
        <v>143216</v>
      </c>
      <c r="K1884">
        <v>-12.122222222222</v>
      </c>
      <c r="L1884">
        <v>-38.403888888889</v>
      </c>
      <c r="M1884" t="s">
        <v>11</v>
      </c>
      <c r="N1884" s="1">
        <v>2025</v>
      </c>
    </row>
    <row r="1885" spans="1:14" x14ac:dyDescent="0.25">
      <c r="A1885" t="s">
        <v>17711</v>
      </c>
      <c r="B1885" t="s">
        <v>2474</v>
      </c>
      <c r="C1885" t="s">
        <v>2475</v>
      </c>
      <c r="D1885" t="s">
        <v>2503</v>
      </c>
      <c r="E1885" t="s">
        <v>8</v>
      </c>
      <c r="F1885" t="s">
        <v>9</v>
      </c>
      <c r="G1885" t="s">
        <v>2588</v>
      </c>
      <c r="H1885">
        <v>50413165469</v>
      </c>
      <c r="I1885">
        <v>1014610351</v>
      </c>
      <c r="J1885" t="s">
        <v>143216</v>
      </c>
      <c r="K1885">
        <v>-12.126110000000001</v>
      </c>
      <c r="L1885">
        <v>-38.406669999999998</v>
      </c>
      <c r="M1885" t="s">
        <v>11</v>
      </c>
      <c r="N1885" s="1">
        <v>2025</v>
      </c>
    </row>
    <row r="1886" spans="1:14" x14ac:dyDescent="0.25">
      <c r="A1886" t="s">
        <v>17703</v>
      </c>
      <c r="B1886" t="s">
        <v>2474</v>
      </c>
      <c r="C1886" t="s">
        <v>2475</v>
      </c>
      <c r="D1886" t="s">
        <v>2503</v>
      </c>
      <c r="E1886" t="s">
        <v>8</v>
      </c>
      <c r="F1886" t="s">
        <v>9</v>
      </c>
      <c r="G1886" t="s">
        <v>2506</v>
      </c>
      <c r="H1886">
        <v>50410566500</v>
      </c>
      <c r="I1886">
        <v>-1</v>
      </c>
      <c r="J1886" t="s">
        <v>143217</v>
      </c>
      <c r="K1886">
        <v>-12.133611111111</v>
      </c>
      <c r="L1886">
        <v>-38.419166666667003</v>
      </c>
      <c r="M1886" t="s">
        <v>11</v>
      </c>
      <c r="N1886" s="1">
        <v>2025</v>
      </c>
    </row>
    <row r="1887" spans="1:14" x14ac:dyDescent="0.25">
      <c r="A1887" t="s">
        <v>16913</v>
      </c>
      <c r="B1887" t="s">
        <v>2474</v>
      </c>
      <c r="C1887" t="s">
        <v>2475</v>
      </c>
      <c r="D1887" t="s">
        <v>2503</v>
      </c>
      <c r="E1887" t="s">
        <v>8</v>
      </c>
      <c r="F1887" t="s">
        <v>9</v>
      </c>
      <c r="G1887" t="s">
        <v>2620</v>
      </c>
      <c r="H1887">
        <v>50410001821</v>
      </c>
      <c r="I1887">
        <v>1000158680</v>
      </c>
      <c r="J1887" t="s">
        <v>143217</v>
      </c>
      <c r="K1887">
        <v>-12.133611111111</v>
      </c>
      <c r="L1887">
        <v>-38.419166666667003</v>
      </c>
      <c r="M1887" t="s">
        <v>11</v>
      </c>
      <c r="N1887" s="1">
        <v>2025</v>
      </c>
    </row>
    <row r="1888" spans="1:14" x14ac:dyDescent="0.25">
      <c r="A1888" t="s">
        <v>139299</v>
      </c>
      <c r="B1888" t="s">
        <v>2474</v>
      </c>
      <c r="C1888" t="s">
        <v>2475</v>
      </c>
      <c r="D1888" t="s">
        <v>2503</v>
      </c>
      <c r="E1888" t="s">
        <v>8</v>
      </c>
      <c r="F1888" t="s">
        <v>9</v>
      </c>
      <c r="G1888" t="s">
        <v>2694</v>
      </c>
      <c r="H1888">
        <v>50411999303</v>
      </c>
      <c r="I1888">
        <v>1014995520</v>
      </c>
      <c r="J1888" t="s">
        <v>143216</v>
      </c>
      <c r="K1888">
        <v>-12.126139999999999</v>
      </c>
      <c r="L1888">
        <v>-38.406750000000002</v>
      </c>
      <c r="M1888" t="s">
        <v>11</v>
      </c>
      <c r="N1888" s="1">
        <v>2025</v>
      </c>
    </row>
    <row r="1889" spans="1:14" x14ac:dyDescent="0.25">
      <c r="A1889" t="s">
        <v>139300</v>
      </c>
      <c r="B1889" t="s">
        <v>2474</v>
      </c>
      <c r="C1889" t="s">
        <v>2475</v>
      </c>
      <c r="D1889" t="s">
        <v>2503</v>
      </c>
      <c r="E1889" t="s">
        <v>8</v>
      </c>
      <c r="F1889" t="s">
        <v>31</v>
      </c>
      <c r="G1889" t="s">
        <v>13408</v>
      </c>
      <c r="H1889">
        <v>50413343073</v>
      </c>
      <c r="I1889">
        <v>1002566603</v>
      </c>
      <c r="J1889" t="s">
        <v>139301</v>
      </c>
      <c r="K1889">
        <v>-12.134027777778</v>
      </c>
      <c r="L1889">
        <v>-38.419583333333001</v>
      </c>
      <c r="M1889" t="s">
        <v>11</v>
      </c>
      <c r="N1889" s="1">
        <v>2025</v>
      </c>
    </row>
    <row r="1890" spans="1:14" x14ac:dyDescent="0.25">
      <c r="A1890" t="s">
        <v>139302</v>
      </c>
      <c r="B1890" t="s">
        <v>2474</v>
      </c>
      <c r="C1890" t="s">
        <v>2475</v>
      </c>
      <c r="D1890" t="s">
        <v>2503</v>
      </c>
      <c r="E1890" t="s">
        <v>8</v>
      </c>
      <c r="F1890" t="s">
        <v>9</v>
      </c>
      <c r="G1890" t="s">
        <v>3091</v>
      </c>
      <c r="H1890">
        <v>50447544713</v>
      </c>
      <c r="I1890">
        <v>1015849129</v>
      </c>
      <c r="J1890" t="s">
        <v>143216</v>
      </c>
      <c r="K1890">
        <v>-12.126150000000001</v>
      </c>
      <c r="L1890">
        <v>-38.407029999999999</v>
      </c>
      <c r="M1890" t="s">
        <v>11</v>
      </c>
      <c r="N1890" s="1">
        <v>2025</v>
      </c>
    </row>
    <row r="1891" spans="1:14" x14ac:dyDescent="0.25">
      <c r="A1891" t="s">
        <v>139303</v>
      </c>
      <c r="B1891" t="s">
        <v>2474</v>
      </c>
      <c r="C1891" t="s">
        <v>2475</v>
      </c>
      <c r="D1891" t="s">
        <v>2503</v>
      </c>
      <c r="E1891" t="s">
        <v>8</v>
      </c>
      <c r="F1891" t="s">
        <v>31</v>
      </c>
      <c r="G1891" t="s">
        <v>3091</v>
      </c>
      <c r="H1891">
        <v>50413342859</v>
      </c>
      <c r="I1891">
        <v>1002566239</v>
      </c>
      <c r="J1891" t="s">
        <v>143217</v>
      </c>
      <c r="K1891">
        <v>-12.133611111111</v>
      </c>
      <c r="L1891">
        <v>-38.419166666667003</v>
      </c>
      <c r="M1891" t="s">
        <v>11</v>
      </c>
      <c r="N1891" s="1">
        <v>2025</v>
      </c>
    </row>
    <row r="1892" spans="1:14" x14ac:dyDescent="0.25">
      <c r="A1892" t="s">
        <v>139304</v>
      </c>
      <c r="B1892" t="s">
        <v>2474</v>
      </c>
      <c r="C1892" t="s">
        <v>2475</v>
      </c>
      <c r="D1892" t="s">
        <v>2503</v>
      </c>
      <c r="E1892" t="s">
        <v>8</v>
      </c>
      <c r="F1892" t="s">
        <v>9</v>
      </c>
      <c r="G1892" t="s">
        <v>139228</v>
      </c>
      <c r="H1892">
        <v>50410739103</v>
      </c>
      <c r="I1892">
        <v>1001045006</v>
      </c>
      <c r="J1892" t="s">
        <v>139301</v>
      </c>
      <c r="K1892">
        <v>-12.13378</v>
      </c>
      <c r="L1892">
        <v>-38.419359999999998</v>
      </c>
      <c r="M1892" t="s">
        <v>11</v>
      </c>
      <c r="N1892" s="1">
        <v>2025</v>
      </c>
    </row>
    <row r="1893" spans="1:14" x14ac:dyDescent="0.25">
      <c r="A1893" t="s">
        <v>139305</v>
      </c>
      <c r="B1893" t="s">
        <v>2474</v>
      </c>
      <c r="C1893" t="s">
        <v>2475</v>
      </c>
      <c r="D1893" t="s">
        <v>2503</v>
      </c>
      <c r="E1893" t="s">
        <v>8</v>
      </c>
      <c r="F1893" t="s">
        <v>9</v>
      </c>
      <c r="G1893" t="s">
        <v>243</v>
      </c>
      <c r="H1893">
        <v>50439473659</v>
      </c>
      <c r="I1893">
        <v>1014781229</v>
      </c>
      <c r="J1893" t="s">
        <v>2505</v>
      </c>
      <c r="K1893">
        <v>-12.1335</v>
      </c>
      <c r="L1893">
        <v>-38.4208</v>
      </c>
      <c r="M1893" t="s">
        <v>11</v>
      </c>
      <c r="N1893" s="1">
        <v>2025</v>
      </c>
    </row>
    <row r="1894" spans="1:14" x14ac:dyDescent="0.25">
      <c r="A1894" t="s">
        <v>139306</v>
      </c>
      <c r="B1894" t="s">
        <v>2474</v>
      </c>
      <c r="C1894" t="s">
        <v>2475</v>
      </c>
      <c r="D1894" t="s">
        <v>2503</v>
      </c>
      <c r="E1894" t="s">
        <v>8</v>
      </c>
      <c r="F1894" t="s">
        <v>31</v>
      </c>
      <c r="G1894" t="s">
        <v>17080</v>
      </c>
      <c r="H1894">
        <v>50413342930</v>
      </c>
      <c r="I1894">
        <v>1002566298</v>
      </c>
      <c r="J1894" t="s">
        <v>143217</v>
      </c>
      <c r="K1894">
        <v>-12.133611111111</v>
      </c>
      <c r="L1894">
        <v>-38.419166666667003</v>
      </c>
      <c r="M1894" t="s">
        <v>11</v>
      </c>
      <c r="N1894" s="1">
        <v>2025</v>
      </c>
    </row>
    <row r="1895" spans="1:14" x14ac:dyDescent="0.25">
      <c r="A1895" t="s">
        <v>139307</v>
      </c>
      <c r="B1895" t="s">
        <v>2474</v>
      </c>
      <c r="C1895" t="s">
        <v>2475</v>
      </c>
      <c r="D1895" t="s">
        <v>2503</v>
      </c>
      <c r="E1895" t="s">
        <v>8</v>
      </c>
      <c r="F1895" t="s">
        <v>106</v>
      </c>
      <c r="G1895" t="s">
        <v>119</v>
      </c>
      <c r="H1895">
        <v>50418391904</v>
      </c>
      <c r="I1895">
        <v>-1</v>
      </c>
      <c r="J1895" t="s">
        <v>11</v>
      </c>
      <c r="K1895">
        <v>-12.01667</v>
      </c>
      <c r="L1895">
        <v>-38.366669999999999</v>
      </c>
      <c r="M1895" t="s">
        <v>11</v>
      </c>
      <c r="N1895" s="1">
        <v>2025</v>
      </c>
    </row>
    <row r="1896" spans="1:14" x14ac:dyDescent="0.25">
      <c r="A1896" t="s">
        <v>139308</v>
      </c>
      <c r="B1896" t="s">
        <v>2474</v>
      </c>
      <c r="C1896" t="s">
        <v>2475</v>
      </c>
      <c r="D1896" t="s">
        <v>2503</v>
      </c>
      <c r="E1896" t="s">
        <v>8</v>
      </c>
      <c r="F1896" t="s">
        <v>118</v>
      </c>
      <c r="G1896" t="s">
        <v>139309</v>
      </c>
      <c r="H1896">
        <v>6020354300</v>
      </c>
      <c r="I1896">
        <v>322623472</v>
      </c>
      <c r="J1896" t="s">
        <v>11</v>
      </c>
      <c r="K1896">
        <v>-12.166029999999999</v>
      </c>
      <c r="L1896">
        <v>-38.475749999999998</v>
      </c>
      <c r="M1896" t="s">
        <v>11</v>
      </c>
      <c r="N1896" s="1">
        <v>2025</v>
      </c>
    </row>
    <row r="1897" spans="1:14" x14ac:dyDescent="0.25">
      <c r="A1897" t="s">
        <v>139310</v>
      </c>
      <c r="B1897" t="s">
        <v>2474</v>
      </c>
      <c r="C1897" t="s">
        <v>2475</v>
      </c>
      <c r="D1897" t="s">
        <v>2503</v>
      </c>
      <c r="E1897" t="s">
        <v>8</v>
      </c>
      <c r="F1897" t="s">
        <v>118</v>
      </c>
      <c r="G1897" t="s">
        <v>139311</v>
      </c>
      <c r="H1897">
        <v>50413954463</v>
      </c>
      <c r="I1897">
        <v>1013280250</v>
      </c>
      <c r="J1897" t="s">
        <v>143218</v>
      </c>
      <c r="K1897">
        <v>-12.11</v>
      </c>
      <c r="L1897">
        <v>-38.386940000000003</v>
      </c>
      <c r="M1897" t="s">
        <v>11</v>
      </c>
      <c r="N1897" s="1">
        <v>2025</v>
      </c>
    </row>
    <row r="1898" spans="1:14" x14ac:dyDescent="0.25">
      <c r="A1898" t="s">
        <v>139312</v>
      </c>
      <c r="B1898" t="s">
        <v>2474</v>
      </c>
      <c r="C1898" t="s">
        <v>2475</v>
      </c>
      <c r="D1898" t="s">
        <v>2503</v>
      </c>
      <c r="E1898" t="s">
        <v>8</v>
      </c>
      <c r="F1898" t="s">
        <v>118</v>
      </c>
      <c r="G1898" t="s">
        <v>139313</v>
      </c>
      <c r="H1898">
        <v>6020354490</v>
      </c>
      <c r="I1898">
        <v>322623480</v>
      </c>
      <c r="J1898" t="s">
        <v>139314</v>
      </c>
      <c r="K1898">
        <v>-12.110189999999999</v>
      </c>
      <c r="L1898">
        <v>-38.38044</v>
      </c>
      <c r="M1898" t="s">
        <v>11</v>
      </c>
      <c r="N1898" s="1">
        <v>2025</v>
      </c>
    </row>
    <row r="1899" spans="1:14" x14ac:dyDescent="0.25">
      <c r="A1899" t="s">
        <v>139315</v>
      </c>
      <c r="B1899" t="s">
        <v>2474</v>
      </c>
      <c r="C1899" t="s">
        <v>2475</v>
      </c>
      <c r="D1899" t="s">
        <v>2503</v>
      </c>
      <c r="E1899" t="s">
        <v>8</v>
      </c>
      <c r="F1899" t="s">
        <v>118</v>
      </c>
      <c r="G1899" t="s">
        <v>119</v>
      </c>
      <c r="H1899">
        <v>50418243638</v>
      </c>
      <c r="I1899">
        <v>-1</v>
      </c>
      <c r="J1899" t="s">
        <v>2505</v>
      </c>
      <c r="K1899">
        <v>-12.1335</v>
      </c>
      <c r="L1899">
        <v>-38.4208</v>
      </c>
      <c r="M1899" t="s">
        <v>11</v>
      </c>
      <c r="N1899" s="1">
        <v>2025</v>
      </c>
    </row>
    <row r="1900" spans="1:14" x14ac:dyDescent="0.25">
      <c r="A1900" t="s">
        <v>2510</v>
      </c>
      <c r="B1900" t="s">
        <v>2474</v>
      </c>
      <c r="C1900" t="s">
        <v>2475</v>
      </c>
      <c r="D1900" t="s">
        <v>2503</v>
      </c>
      <c r="E1900" t="s">
        <v>8</v>
      </c>
      <c r="F1900" t="s">
        <v>12</v>
      </c>
      <c r="G1900" t="s">
        <v>2511</v>
      </c>
      <c r="H1900">
        <v>50405895739</v>
      </c>
      <c r="I1900">
        <v>692361669</v>
      </c>
      <c r="J1900" t="s">
        <v>2512</v>
      </c>
      <c r="K1900">
        <v>-12.171666666666667</v>
      </c>
      <c r="L1900">
        <v>-38.411944444444444</v>
      </c>
      <c r="M1900" t="s">
        <v>11</v>
      </c>
      <c r="N1900" s="1">
        <v>2025</v>
      </c>
    </row>
    <row r="1901" spans="1:14" x14ac:dyDescent="0.25">
      <c r="A1901" t="s">
        <v>2513</v>
      </c>
      <c r="B1901" t="s">
        <v>2474</v>
      </c>
      <c r="C1901" t="s">
        <v>2475</v>
      </c>
      <c r="D1901" t="s">
        <v>2503</v>
      </c>
      <c r="E1901" t="s">
        <v>8</v>
      </c>
      <c r="F1901" t="s">
        <v>12</v>
      </c>
      <c r="G1901" t="s">
        <v>2514</v>
      </c>
      <c r="H1901">
        <v>50405042507</v>
      </c>
      <c r="I1901">
        <v>690951850</v>
      </c>
      <c r="J1901" t="s">
        <v>2515</v>
      </c>
      <c r="K1901">
        <v>-12.163333333333334</v>
      </c>
      <c r="L1901">
        <v>-38.366388888888892</v>
      </c>
      <c r="M1901" t="s">
        <v>11</v>
      </c>
      <c r="N1901" s="1">
        <v>2025</v>
      </c>
    </row>
    <row r="1902" spans="1:14" x14ac:dyDescent="0.25">
      <c r="A1902" t="s">
        <v>2535</v>
      </c>
      <c r="B1902" t="s">
        <v>2474</v>
      </c>
      <c r="C1902" t="s">
        <v>2475</v>
      </c>
      <c r="D1902" t="s">
        <v>2503</v>
      </c>
      <c r="E1902" t="s">
        <v>8</v>
      </c>
      <c r="F1902" t="s">
        <v>12</v>
      </c>
      <c r="G1902" t="s">
        <v>2536</v>
      </c>
      <c r="H1902">
        <v>50011936304</v>
      </c>
      <c r="I1902">
        <v>665648960</v>
      </c>
      <c r="J1902" t="s">
        <v>2537</v>
      </c>
      <c r="K1902">
        <v>-12.133055555555556</v>
      </c>
      <c r="L1902">
        <v>-38.443055555555553</v>
      </c>
      <c r="M1902" t="s">
        <v>11</v>
      </c>
      <c r="N1902" s="1">
        <v>2025</v>
      </c>
    </row>
    <row r="1903" spans="1:14" x14ac:dyDescent="0.25">
      <c r="A1903" t="s">
        <v>14804</v>
      </c>
      <c r="B1903" t="s">
        <v>2474</v>
      </c>
      <c r="C1903" t="s">
        <v>2475</v>
      </c>
      <c r="D1903" t="s">
        <v>3868</v>
      </c>
      <c r="E1903" t="s">
        <v>8</v>
      </c>
      <c r="F1903" t="s">
        <v>31</v>
      </c>
      <c r="G1903" t="s">
        <v>2620</v>
      </c>
      <c r="H1903">
        <v>50400473046</v>
      </c>
      <c r="I1903">
        <v>322643120</v>
      </c>
      <c r="J1903" t="s">
        <v>3869</v>
      </c>
      <c r="K1903">
        <v>-11.310555555556</v>
      </c>
      <c r="L1903">
        <v>-41.855833333333003</v>
      </c>
      <c r="M1903" t="s">
        <v>11</v>
      </c>
      <c r="N1903" s="1">
        <v>2025</v>
      </c>
    </row>
    <row r="1904" spans="1:14" x14ac:dyDescent="0.25">
      <c r="A1904" t="s">
        <v>15014</v>
      </c>
      <c r="B1904" t="s">
        <v>2474</v>
      </c>
      <c r="C1904" t="s">
        <v>2475</v>
      </c>
      <c r="D1904" t="s">
        <v>3868</v>
      </c>
      <c r="E1904" t="s">
        <v>8</v>
      </c>
      <c r="F1904" t="s">
        <v>31</v>
      </c>
      <c r="G1904" t="s">
        <v>2620</v>
      </c>
      <c r="H1904">
        <v>50400471698</v>
      </c>
      <c r="I1904">
        <v>322645441</v>
      </c>
      <c r="J1904" t="s">
        <v>3870</v>
      </c>
      <c r="K1904">
        <v>-11.304166666666999</v>
      </c>
      <c r="L1904">
        <v>-41.855833333333003</v>
      </c>
      <c r="M1904" t="s">
        <v>11</v>
      </c>
      <c r="N1904" s="1">
        <v>2025</v>
      </c>
    </row>
    <row r="1905" spans="1:14" x14ac:dyDescent="0.25">
      <c r="A1905" t="s">
        <v>14961</v>
      </c>
      <c r="B1905" t="s">
        <v>2474</v>
      </c>
      <c r="C1905" t="s">
        <v>2475</v>
      </c>
      <c r="D1905" t="s">
        <v>3868</v>
      </c>
      <c r="E1905" t="s">
        <v>8</v>
      </c>
      <c r="F1905" t="s">
        <v>31</v>
      </c>
      <c r="G1905" t="s">
        <v>2588</v>
      </c>
      <c r="H1905">
        <v>50400492938</v>
      </c>
      <c r="I1905">
        <v>322645689</v>
      </c>
      <c r="J1905" t="s">
        <v>3869</v>
      </c>
      <c r="K1905">
        <v>-11.31081</v>
      </c>
      <c r="L1905">
        <v>-41.855919999999998</v>
      </c>
      <c r="M1905" t="s">
        <v>11</v>
      </c>
      <c r="N1905" s="1">
        <v>2025</v>
      </c>
    </row>
    <row r="1906" spans="1:14" x14ac:dyDescent="0.25">
      <c r="A1906" t="s">
        <v>15567</v>
      </c>
      <c r="B1906" t="s">
        <v>2474</v>
      </c>
      <c r="C1906" t="s">
        <v>2475</v>
      </c>
      <c r="D1906" t="s">
        <v>3868</v>
      </c>
      <c r="E1906" t="s">
        <v>8</v>
      </c>
      <c r="F1906" t="s">
        <v>31</v>
      </c>
      <c r="G1906" t="s">
        <v>139342</v>
      </c>
      <c r="H1906">
        <v>6023497969</v>
      </c>
      <c r="I1906">
        <v>322641527</v>
      </c>
      <c r="J1906" t="s">
        <v>3870</v>
      </c>
      <c r="K1906">
        <v>-11.304166666666999</v>
      </c>
      <c r="L1906">
        <v>-41.855833333333003</v>
      </c>
      <c r="M1906" t="s">
        <v>11</v>
      </c>
      <c r="N1906" s="1">
        <v>2025</v>
      </c>
    </row>
    <row r="1907" spans="1:14" x14ac:dyDescent="0.25">
      <c r="A1907" t="s">
        <v>15552</v>
      </c>
      <c r="B1907" t="s">
        <v>2474</v>
      </c>
      <c r="C1907" t="s">
        <v>2475</v>
      </c>
      <c r="D1907" t="s">
        <v>3868</v>
      </c>
      <c r="E1907" t="s">
        <v>8</v>
      </c>
      <c r="F1907" t="s">
        <v>31</v>
      </c>
      <c r="G1907" t="s">
        <v>139343</v>
      </c>
      <c r="H1907">
        <v>6030124340</v>
      </c>
      <c r="I1907">
        <v>322647576</v>
      </c>
      <c r="J1907" t="s">
        <v>3870</v>
      </c>
      <c r="K1907">
        <v>-11.304166666666999</v>
      </c>
      <c r="L1907">
        <v>-41.855833333333003</v>
      </c>
      <c r="M1907" t="s">
        <v>11</v>
      </c>
      <c r="N1907" s="1">
        <v>2025</v>
      </c>
    </row>
    <row r="1908" spans="1:14" x14ac:dyDescent="0.25">
      <c r="A1908" t="s">
        <v>15813</v>
      </c>
      <c r="B1908" t="s">
        <v>2474</v>
      </c>
      <c r="C1908" t="s">
        <v>2475</v>
      </c>
      <c r="D1908" t="s">
        <v>3868</v>
      </c>
      <c r="E1908" t="s">
        <v>8</v>
      </c>
      <c r="F1908" t="s">
        <v>31</v>
      </c>
      <c r="G1908" t="s">
        <v>2506</v>
      </c>
      <c r="H1908">
        <v>50400498383</v>
      </c>
      <c r="I1908">
        <v>322646120</v>
      </c>
      <c r="J1908" t="s">
        <v>139344</v>
      </c>
      <c r="K1908">
        <v>-11.307777777778</v>
      </c>
      <c r="L1908">
        <v>-41.860277777778002</v>
      </c>
      <c r="M1908" t="s">
        <v>11</v>
      </c>
      <c r="N1908" s="1">
        <v>2025</v>
      </c>
    </row>
    <row r="1909" spans="1:14" x14ac:dyDescent="0.25">
      <c r="A1909" t="s">
        <v>16250</v>
      </c>
      <c r="B1909" t="s">
        <v>2474</v>
      </c>
      <c r="C1909" t="s">
        <v>2475</v>
      </c>
      <c r="D1909" t="s">
        <v>3868</v>
      </c>
      <c r="E1909" t="s">
        <v>8</v>
      </c>
      <c r="F1909" t="s">
        <v>31</v>
      </c>
      <c r="G1909" t="s">
        <v>139342</v>
      </c>
      <c r="H1909">
        <v>50400457431</v>
      </c>
      <c r="I1909">
        <v>322641535</v>
      </c>
      <c r="J1909" t="s">
        <v>3870</v>
      </c>
      <c r="K1909">
        <v>-11.304166666666999</v>
      </c>
      <c r="L1909">
        <v>-41.855833333333003</v>
      </c>
      <c r="M1909" t="s">
        <v>11</v>
      </c>
      <c r="N1909" s="1">
        <v>2025</v>
      </c>
    </row>
    <row r="1910" spans="1:14" x14ac:dyDescent="0.25">
      <c r="A1910" t="s">
        <v>16325</v>
      </c>
      <c r="B1910" t="s">
        <v>2474</v>
      </c>
      <c r="C1910" t="s">
        <v>2475</v>
      </c>
      <c r="D1910" t="s">
        <v>3868</v>
      </c>
      <c r="E1910" t="s">
        <v>8</v>
      </c>
      <c r="F1910" t="s">
        <v>9</v>
      </c>
      <c r="G1910" t="s">
        <v>2431</v>
      </c>
      <c r="H1910">
        <v>50409672416</v>
      </c>
      <c r="I1910">
        <v>699847761</v>
      </c>
      <c r="J1910" t="s">
        <v>139345</v>
      </c>
      <c r="K1910">
        <v>-11.310277777777999</v>
      </c>
      <c r="L1910">
        <v>-41.855833333333003</v>
      </c>
      <c r="M1910" t="s">
        <v>11</v>
      </c>
      <c r="N1910" s="1">
        <v>2025</v>
      </c>
    </row>
    <row r="1911" spans="1:14" x14ac:dyDescent="0.25">
      <c r="A1911" t="s">
        <v>16645</v>
      </c>
      <c r="B1911" t="s">
        <v>2474</v>
      </c>
      <c r="C1911" t="s">
        <v>2475</v>
      </c>
      <c r="D1911" t="s">
        <v>3868</v>
      </c>
      <c r="E1911" t="s">
        <v>8</v>
      </c>
      <c r="F1911" t="s">
        <v>31</v>
      </c>
      <c r="G1911" t="s">
        <v>1046</v>
      </c>
      <c r="H1911">
        <v>50413360911</v>
      </c>
      <c r="I1911">
        <v>1002602383</v>
      </c>
      <c r="J1911" t="s">
        <v>3869</v>
      </c>
      <c r="K1911">
        <v>-11.310805555556</v>
      </c>
      <c r="L1911">
        <v>-41.855861111110997</v>
      </c>
      <c r="M1911" t="s">
        <v>11</v>
      </c>
      <c r="N1911" s="1">
        <v>2025</v>
      </c>
    </row>
    <row r="1912" spans="1:14" x14ac:dyDescent="0.25">
      <c r="A1912" t="s">
        <v>17149</v>
      </c>
      <c r="B1912" t="s">
        <v>2474</v>
      </c>
      <c r="C1912" t="s">
        <v>2475</v>
      </c>
      <c r="D1912" t="s">
        <v>3868</v>
      </c>
      <c r="E1912" t="s">
        <v>8</v>
      </c>
      <c r="F1912" t="s">
        <v>9</v>
      </c>
      <c r="G1912" t="s">
        <v>2588</v>
      </c>
      <c r="H1912">
        <v>50412122448</v>
      </c>
      <c r="I1912">
        <v>1005844590</v>
      </c>
      <c r="J1912" t="s">
        <v>11</v>
      </c>
      <c r="K1912">
        <v>-11.305</v>
      </c>
      <c r="L1912">
        <v>-41.6875</v>
      </c>
      <c r="M1912" t="s">
        <v>11</v>
      </c>
      <c r="N1912" s="1">
        <v>2025</v>
      </c>
    </row>
    <row r="1913" spans="1:14" x14ac:dyDescent="0.25">
      <c r="A1913" t="s">
        <v>17444</v>
      </c>
      <c r="B1913" t="s">
        <v>2474</v>
      </c>
      <c r="C1913" t="s">
        <v>2475</v>
      </c>
      <c r="D1913" t="s">
        <v>3868</v>
      </c>
      <c r="E1913" t="s">
        <v>8</v>
      </c>
      <c r="F1913" t="s">
        <v>31</v>
      </c>
      <c r="G1913" t="s">
        <v>2687</v>
      </c>
      <c r="H1913">
        <v>50413290107</v>
      </c>
      <c r="I1913">
        <v>1002431260</v>
      </c>
      <c r="J1913" t="s">
        <v>3869</v>
      </c>
      <c r="K1913">
        <v>-11.310788888889</v>
      </c>
      <c r="L1913">
        <v>-41.855652777777998</v>
      </c>
      <c r="M1913" t="s">
        <v>11</v>
      </c>
      <c r="N1913" s="1">
        <v>2025</v>
      </c>
    </row>
    <row r="1914" spans="1:14" x14ac:dyDescent="0.25">
      <c r="A1914" t="s">
        <v>17195</v>
      </c>
      <c r="B1914" t="s">
        <v>2474</v>
      </c>
      <c r="C1914" t="s">
        <v>2475</v>
      </c>
      <c r="D1914" t="s">
        <v>3868</v>
      </c>
      <c r="E1914" t="s">
        <v>8</v>
      </c>
      <c r="F1914" t="s">
        <v>9</v>
      </c>
      <c r="G1914" t="s">
        <v>2506</v>
      </c>
      <c r="H1914">
        <v>50410303402</v>
      </c>
      <c r="I1914">
        <v>1000315166</v>
      </c>
      <c r="J1914" t="s">
        <v>139346</v>
      </c>
      <c r="K1914">
        <v>-11.305</v>
      </c>
      <c r="L1914">
        <v>-41.854166666666998</v>
      </c>
      <c r="M1914" t="s">
        <v>11</v>
      </c>
      <c r="N1914" s="1">
        <v>2025</v>
      </c>
    </row>
    <row r="1915" spans="1:14" x14ac:dyDescent="0.25">
      <c r="A1915" t="s">
        <v>17927</v>
      </c>
      <c r="B1915" t="s">
        <v>2474</v>
      </c>
      <c r="C1915" t="s">
        <v>2475</v>
      </c>
      <c r="D1915" t="s">
        <v>3868</v>
      </c>
      <c r="E1915" t="s">
        <v>8</v>
      </c>
      <c r="F1915" t="s">
        <v>9</v>
      </c>
      <c r="G1915" t="s">
        <v>2620</v>
      </c>
      <c r="H1915">
        <v>50410939030</v>
      </c>
      <c r="I1915">
        <v>1000063973</v>
      </c>
      <c r="J1915" t="s">
        <v>139347</v>
      </c>
      <c r="K1915">
        <v>-11.313055555556</v>
      </c>
      <c r="L1915">
        <v>-41.852222222221997</v>
      </c>
      <c r="M1915" t="s">
        <v>11</v>
      </c>
      <c r="N1915" s="1">
        <v>2025</v>
      </c>
    </row>
    <row r="1916" spans="1:14" x14ac:dyDescent="0.25">
      <c r="A1916" t="s">
        <v>139348</v>
      </c>
      <c r="B1916" t="s">
        <v>2474</v>
      </c>
      <c r="C1916" t="s">
        <v>2475</v>
      </c>
      <c r="D1916" t="s">
        <v>3868</v>
      </c>
      <c r="E1916" t="s">
        <v>8</v>
      </c>
      <c r="F1916" t="s">
        <v>31</v>
      </c>
      <c r="G1916" t="s">
        <v>13408</v>
      </c>
      <c r="H1916">
        <v>50413361306</v>
      </c>
      <c r="I1916">
        <v>1002602987</v>
      </c>
      <c r="J1916" t="s">
        <v>139349</v>
      </c>
      <c r="K1916">
        <v>-11.300986111110999</v>
      </c>
      <c r="L1916">
        <v>-41.852555555556002</v>
      </c>
      <c r="M1916" t="s">
        <v>11</v>
      </c>
      <c r="N1916" s="1">
        <v>2025</v>
      </c>
    </row>
    <row r="1917" spans="1:14" x14ac:dyDescent="0.25">
      <c r="A1917" t="s">
        <v>139350</v>
      </c>
      <c r="B1917" t="s">
        <v>2474</v>
      </c>
      <c r="C1917" t="s">
        <v>2475</v>
      </c>
      <c r="D1917" t="s">
        <v>3868</v>
      </c>
      <c r="E1917" t="s">
        <v>8</v>
      </c>
      <c r="F1917" t="s">
        <v>31</v>
      </c>
      <c r="G1917" t="s">
        <v>3091</v>
      </c>
      <c r="H1917">
        <v>50413361055</v>
      </c>
      <c r="I1917">
        <v>1002602626</v>
      </c>
      <c r="J1917" t="s">
        <v>3869</v>
      </c>
      <c r="K1917">
        <v>-11.310805555556</v>
      </c>
      <c r="L1917">
        <v>-41.855861111110997</v>
      </c>
      <c r="M1917" t="s">
        <v>11</v>
      </c>
      <c r="N1917" s="1">
        <v>2025</v>
      </c>
    </row>
    <row r="1918" spans="1:14" x14ac:dyDescent="0.25">
      <c r="A1918" t="s">
        <v>139351</v>
      </c>
      <c r="B1918" t="s">
        <v>2474</v>
      </c>
      <c r="C1918" t="s">
        <v>2475</v>
      </c>
      <c r="D1918" t="s">
        <v>3868</v>
      </c>
      <c r="E1918" t="s">
        <v>8</v>
      </c>
      <c r="F1918" t="s">
        <v>9</v>
      </c>
      <c r="G1918" t="s">
        <v>3091</v>
      </c>
      <c r="H1918">
        <v>50448287935</v>
      </c>
      <c r="I1918">
        <v>-1</v>
      </c>
      <c r="J1918" t="s">
        <v>3870</v>
      </c>
      <c r="K1918">
        <v>-11.304167</v>
      </c>
      <c r="L1918">
        <v>-41.855832999999997</v>
      </c>
      <c r="M1918" t="s">
        <v>11</v>
      </c>
      <c r="N1918" s="1">
        <v>2025</v>
      </c>
    </row>
    <row r="1919" spans="1:14" x14ac:dyDescent="0.25">
      <c r="A1919" t="s">
        <v>139352</v>
      </c>
      <c r="B1919" t="s">
        <v>2474</v>
      </c>
      <c r="C1919" t="s">
        <v>2475</v>
      </c>
      <c r="D1919" t="s">
        <v>3868</v>
      </c>
      <c r="E1919" t="s">
        <v>8</v>
      </c>
      <c r="F1919" t="s">
        <v>9</v>
      </c>
      <c r="G1919" t="s">
        <v>139228</v>
      </c>
      <c r="H1919">
        <v>50441997708</v>
      </c>
      <c r="I1919">
        <v>1015007748</v>
      </c>
      <c r="J1919" t="s">
        <v>3869</v>
      </c>
      <c r="K1919">
        <v>-11.31081</v>
      </c>
      <c r="L1919">
        <v>-41.85586</v>
      </c>
      <c r="M1919" t="s">
        <v>11</v>
      </c>
      <c r="N1919" s="1">
        <v>2025</v>
      </c>
    </row>
    <row r="1920" spans="1:14" x14ac:dyDescent="0.25">
      <c r="A1920" t="s">
        <v>139353</v>
      </c>
      <c r="B1920" t="s">
        <v>2474</v>
      </c>
      <c r="C1920" t="s">
        <v>2475</v>
      </c>
      <c r="D1920" t="s">
        <v>3868</v>
      </c>
      <c r="E1920" t="s">
        <v>8</v>
      </c>
      <c r="F1920" t="s">
        <v>9</v>
      </c>
      <c r="G1920" t="s">
        <v>243</v>
      </c>
      <c r="H1920">
        <v>50447549600</v>
      </c>
      <c r="I1920">
        <v>1015997098</v>
      </c>
      <c r="J1920" t="s">
        <v>3869</v>
      </c>
      <c r="K1920">
        <v>-11.310829999999999</v>
      </c>
      <c r="L1920">
        <v>-41.855829999999997</v>
      </c>
      <c r="M1920" t="s">
        <v>11</v>
      </c>
      <c r="N1920" s="1">
        <v>2025</v>
      </c>
    </row>
    <row r="1921" spans="1:14" x14ac:dyDescent="0.25">
      <c r="A1921" t="s">
        <v>139354</v>
      </c>
      <c r="B1921" t="s">
        <v>2474</v>
      </c>
      <c r="C1921" t="s">
        <v>2475</v>
      </c>
      <c r="D1921" t="s">
        <v>3868</v>
      </c>
      <c r="E1921" t="s">
        <v>8</v>
      </c>
      <c r="F1921" t="s">
        <v>31</v>
      </c>
      <c r="G1921" t="s">
        <v>243</v>
      </c>
      <c r="H1921">
        <v>50413361136</v>
      </c>
      <c r="I1921">
        <v>1002602715</v>
      </c>
      <c r="J1921" t="s">
        <v>3869</v>
      </c>
      <c r="K1921">
        <v>-11.310805555556</v>
      </c>
      <c r="L1921">
        <v>-41.855861111110997</v>
      </c>
      <c r="M1921" t="s">
        <v>11</v>
      </c>
      <c r="N1921" s="1">
        <v>2025</v>
      </c>
    </row>
    <row r="1922" spans="1:14" x14ac:dyDescent="0.25">
      <c r="A1922" t="s">
        <v>139355</v>
      </c>
      <c r="B1922" t="s">
        <v>2474</v>
      </c>
      <c r="C1922" t="s">
        <v>2475</v>
      </c>
      <c r="D1922" t="s">
        <v>3868</v>
      </c>
      <c r="E1922" t="s">
        <v>8</v>
      </c>
      <c r="F1922" t="s">
        <v>31</v>
      </c>
      <c r="G1922" t="s">
        <v>3733</v>
      </c>
      <c r="H1922">
        <v>50413361217</v>
      </c>
      <c r="I1922">
        <v>1002602820</v>
      </c>
      <c r="J1922" t="s">
        <v>3870</v>
      </c>
      <c r="K1922">
        <v>-11.304166666666999</v>
      </c>
      <c r="L1922">
        <v>-41.855833333333003</v>
      </c>
      <c r="M1922" t="s">
        <v>11</v>
      </c>
      <c r="N1922" s="1">
        <v>2025</v>
      </c>
    </row>
    <row r="1923" spans="1:14" x14ac:dyDescent="0.25">
      <c r="A1923" t="s">
        <v>139356</v>
      </c>
      <c r="B1923" t="s">
        <v>2474</v>
      </c>
      <c r="C1923" t="s">
        <v>2475</v>
      </c>
      <c r="D1923" t="s">
        <v>3868</v>
      </c>
      <c r="E1923" t="s">
        <v>8</v>
      </c>
      <c r="F1923" t="s">
        <v>118</v>
      </c>
      <c r="G1923" t="s">
        <v>139357</v>
      </c>
      <c r="H1923">
        <v>50414494733</v>
      </c>
      <c r="I1923">
        <v>1006597619</v>
      </c>
      <c r="J1923" t="s">
        <v>139358</v>
      </c>
      <c r="K1923">
        <v>-11.3033</v>
      </c>
      <c r="L1923">
        <v>-41.853497222222003</v>
      </c>
      <c r="M1923" t="s">
        <v>11</v>
      </c>
      <c r="N1923" s="1">
        <v>2025</v>
      </c>
    </row>
    <row r="1924" spans="1:14" x14ac:dyDescent="0.25">
      <c r="A1924" t="s">
        <v>139359</v>
      </c>
      <c r="B1924" t="s">
        <v>2474</v>
      </c>
      <c r="C1924" t="s">
        <v>2475</v>
      </c>
      <c r="D1924" t="s">
        <v>3868</v>
      </c>
      <c r="E1924" t="s">
        <v>8</v>
      </c>
      <c r="F1924" t="s">
        <v>118</v>
      </c>
      <c r="G1924" t="s">
        <v>139360</v>
      </c>
      <c r="H1924">
        <v>50414503660</v>
      </c>
      <c r="I1924">
        <v>1005426969</v>
      </c>
      <c r="J1924" t="s">
        <v>139361</v>
      </c>
      <c r="K1924">
        <v>-11.258889999999999</v>
      </c>
      <c r="L1924">
        <v>-41.823889999999999</v>
      </c>
      <c r="M1924" t="s">
        <v>11</v>
      </c>
      <c r="N1924" s="1">
        <v>2025</v>
      </c>
    </row>
    <row r="1925" spans="1:14" x14ac:dyDescent="0.25">
      <c r="A1925" t="s">
        <v>139362</v>
      </c>
      <c r="B1925" t="s">
        <v>2474</v>
      </c>
      <c r="C1925" t="s">
        <v>2475</v>
      </c>
      <c r="D1925" t="s">
        <v>3868</v>
      </c>
      <c r="E1925" t="s">
        <v>8</v>
      </c>
      <c r="F1925" t="s">
        <v>118</v>
      </c>
      <c r="G1925" t="s">
        <v>139363</v>
      </c>
      <c r="H1925">
        <v>6022886902</v>
      </c>
      <c r="I1925">
        <v>322640652</v>
      </c>
      <c r="J1925" t="s">
        <v>11</v>
      </c>
      <c r="K1925">
        <v>-11.258888888889</v>
      </c>
      <c r="L1925">
        <v>-41.822499999999998</v>
      </c>
      <c r="M1925" t="s">
        <v>11</v>
      </c>
      <c r="N1925" s="1">
        <v>2025</v>
      </c>
    </row>
    <row r="1926" spans="1:14" x14ac:dyDescent="0.25">
      <c r="A1926" t="s">
        <v>139364</v>
      </c>
      <c r="B1926" t="s">
        <v>2474</v>
      </c>
      <c r="C1926" t="s">
        <v>2475</v>
      </c>
      <c r="D1926" t="s">
        <v>3868</v>
      </c>
      <c r="E1926" t="s">
        <v>8</v>
      </c>
      <c r="F1926" t="s">
        <v>118</v>
      </c>
      <c r="G1926" t="s">
        <v>139365</v>
      </c>
      <c r="H1926">
        <v>6030116835</v>
      </c>
      <c r="I1926">
        <v>322647088</v>
      </c>
      <c r="J1926" t="s">
        <v>11</v>
      </c>
      <c r="K1926">
        <v>-11.276009999999999</v>
      </c>
      <c r="L1926">
        <v>-41.787700000000001</v>
      </c>
      <c r="M1926" t="s">
        <v>11</v>
      </c>
      <c r="N1926" s="1">
        <v>2025</v>
      </c>
    </row>
    <row r="1927" spans="1:14" x14ac:dyDescent="0.25">
      <c r="A1927" t="s">
        <v>139366</v>
      </c>
      <c r="B1927" t="s">
        <v>2474</v>
      </c>
      <c r="C1927" t="s">
        <v>2475</v>
      </c>
      <c r="D1927" t="s">
        <v>3868</v>
      </c>
      <c r="E1927" t="s">
        <v>8</v>
      </c>
      <c r="F1927" t="s">
        <v>121</v>
      </c>
      <c r="G1927" t="s">
        <v>139357</v>
      </c>
      <c r="H1927">
        <v>6030117726</v>
      </c>
      <c r="I1927">
        <v>322647177</v>
      </c>
      <c r="J1927" t="s">
        <v>143221</v>
      </c>
      <c r="K1927">
        <v>-11.305277777778</v>
      </c>
      <c r="L1927">
        <v>-41.832777777777999</v>
      </c>
      <c r="M1927" t="s">
        <v>11</v>
      </c>
      <c r="N1927" s="1">
        <v>2025</v>
      </c>
    </row>
    <row r="1928" spans="1:14" x14ac:dyDescent="0.25">
      <c r="A1928" t="s">
        <v>3881</v>
      </c>
      <c r="B1928" t="s">
        <v>2474</v>
      </c>
      <c r="C1928" t="s">
        <v>2475</v>
      </c>
      <c r="D1928" t="s">
        <v>3868</v>
      </c>
      <c r="E1928" t="s">
        <v>8</v>
      </c>
      <c r="F1928" t="s">
        <v>12</v>
      </c>
      <c r="G1928" t="s">
        <v>3882</v>
      </c>
      <c r="H1928">
        <v>50400110083</v>
      </c>
      <c r="I1928">
        <v>686768850</v>
      </c>
      <c r="J1928" t="s">
        <v>3883</v>
      </c>
      <c r="K1928">
        <v>-11.303611111111111</v>
      </c>
      <c r="L1928">
        <v>-41.857222222222227</v>
      </c>
      <c r="M1928" t="s">
        <v>11</v>
      </c>
      <c r="N1928" s="1">
        <v>2025</v>
      </c>
    </row>
    <row r="1929" spans="1:14" x14ac:dyDescent="0.25">
      <c r="A1929" t="s">
        <v>14438</v>
      </c>
      <c r="B1929" t="s">
        <v>2474</v>
      </c>
      <c r="C1929" t="s">
        <v>2475</v>
      </c>
      <c r="D1929" t="s">
        <v>4157</v>
      </c>
      <c r="E1929" t="s">
        <v>8</v>
      </c>
      <c r="F1929" t="s">
        <v>31</v>
      </c>
      <c r="G1929" t="s">
        <v>2694</v>
      </c>
      <c r="H1929">
        <v>6020223043</v>
      </c>
      <c r="I1929">
        <v>322621461</v>
      </c>
      <c r="J1929" t="s">
        <v>11</v>
      </c>
      <c r="K1929">
        <v>-11.180555555555999</v>
      </c>
      <c r="L1929">
        <v>-40.518333333332997</v>
      </c>
      <c r="M1929" t="s">
        <v>11</v>
      </c>
      <c r="N1929" s="1">
        <v>2025</v>
      </c>
    </row>
    <row r="1930" spans="1:14" x14ac:dyDescent="0.25">
      <c r="A1930" t="s">
        <v>14713</v>
      </c>
      <c r="B1930" t="s">
        <v>2474</v>
      </c>
      <c r="C1930" t="s">
        <v>2475</v>
      </c>
      <c r="D1930" t="s">
        <v>4157</v>
      </c>
      <c r="E1930" t="s">
        <v>8</v>
      </c>
      <c r="F1930" t="s">
        <v>31</v>
      </c>
      <c r="G1930" t="s">
        <v>2588</v>
      </c>
      <c r="H1930">
        <v>50400492342</v>
      </c>
      <c r="I1930">
        <v>322645670</v>
      </c>
      <c r="J1930" t="s">
        <v>11</v>
      </c>
      <c r="K1930">
        <v>-11.19111</v>
      </c>
      <c r="L1930">
        <v>-40.509439999999998</v>
      </c>
      <c r="M1930" t="s">
        <v>11</v>
      </c>
      <c r="N1930" s="1">
        <v>2025</v>
      </c>
    </row>
    <row r="1931" spans="1:14" x14ac:dyDescent="0.25">
      <c r="A1931" t="s">
        <v>14966</v>
      </c>
      <c r="B1931" t="s">
        <v>2474</v>
      </c>
      <c r="C1931" t="s">
        <v>2475</v>
      </c>
      <c r="D1931" t="s">
        <v>4157</v>
      </c>
      <c r="E1931" t="s">
        <v>8</v>
      </c>
      <c r="F1931" t="s">
        <v>31</v>
      </c>
      <c r="G1931" t="s">
        <v>2620</v>
      </c>
      <c r="H1931">
        <v>50400475928</v>
      </c>
      <c r="I1931">
        <v>322643031</v>
      </c>
      <c r="J1931" t="s">
        <v>11</v>
      </c>
      <c r="K1931">
        <v>-11.190833333333</v>
      </c>
      <c r="L1931">
        <v>-40.51</v>
      </c>
      <c r="M1931" t="s">
        <v>11</v>
      </c>
      <c r="N1931" s="1">
        <v>2025</v>
      </c>
    </row>
    <row r="1932" spans="1:14" x14ac:dyDescent="0.25">
      <c r="A1932" t="s">
        <v>15531</v>
      </c>
      <c r="B1932" t="s">
        <v>2474</v>
      </c>
      <c r="C1932" t="s">
        <v>2475</v>
      </c>
      <c r="D1932" t="s">
        <v>4157</v>
      </c>
      <c r="E1932" t="s">
        <v>8</v>
      </c>
      <c r="F1932" t="s">
        <v>31</v>
      </c>
      <c r="G1932" t="s">
        <v>2687</v>
      </c>
      <c r="H1932">
        <v>50413373304</v>
      </c>
      <c r="I1932">
        <v>1002590334</v>
      </c>
      <c r="J1932" t="s">
        <v>11</v>
      </c>
      <c r="K1932">
        <v>-10.976111111111001</v>
      </c>
      <c r="L1932">
        <v>-40.762500000000003</v>
      </c>
      <c r="M1932" t="s">
        <v>11</v>
      </c>
      <c r="N1932" s="1">
        <v>2025</v>
      </c>
    </row>
    <row r="1933" spans="1:14" x14ac:dyDescent="0.25">
      <c r="A1933" t="s">
        <v>15661</v>
      </c>
      <c r="B1933" t="s">
        <v>2474</v>
      </c>
      <c r="C1933" t="s">
        <v>2475</v>
      </c>
      <c r="D1933" t="s">
        <v>4157</v>
      </c>
      <c r="E1933" t="s">
        <v>8</v>
      </c>
      <c r="F1933" t="s">
        <v>31</v>
      </c>
      <c r="G1933" t="s">
        <v>2506</v>
      </c>
      <c r="H1933">
        <v>50400498898</v>
      </c>
      <c r="I1933">
        <v>322646014</v>
      </c>
      <c r="J1933" t="s">
        <v>4159</v>
      </c>
      <c r="K1933">
        <v>-11.188888888889</v>
      </c>
      <c r="L1933">
        <v>-40.512500000000003</v>
      </c>
      <c r="M1933" t="s">
        <v>11</v>
      </c>
      <c r="N1933" s="1">
        <v>2025</v>
      </c>
    </row>
    <row r="1934" spans="1:14" x14ac:dyDescent="0.25">
      <c r="A1934" t="s">
        <v>16320</v>
      </c>
      <c r="B1934" t="s">
        <v>2474</v>
      </c>
      <c r="C1934" t="s">
        <v>2475</v>
      </c>
      <c r="D1934" t="s">
        <v>4157</v>
      </c>
      <c r="E1934" t="s">
        <v>8</v>
      </c>
      <c r="F1934" t="s">
        <v>31</v>
      </c>
      <c r="G1934" t="s">
        <v>2687</v>
      </c>
      <c r="H1934">
        <v>50413373142</v>
      </c>
      <c r="I1934">
        <v>1002590490</v>
      </c>
      <c r="J1934" t="s">
        <v>139368</v>
      </c>
      <c r="K1934">
        <v>-11.051666666667</v>
      </c>
      <c r="L1934">
        <v>-40.785555555556002</v>
      </c>
      <c r="M1934" t="s">
        <v>11</v>
      </c>
      <c r="N1934" s="1">
        <v>2025</v>
      </c>
    </row>
    <row r="1935" spans="1:14" x14ac:dyDescent="0.25">
      <c r="A1935" t="s">
        <v>16381</v>
      </c>
      <c r="B1935" t="s">
        <v>2474</v>
      </c>
      <c r="C1935" t="s">
        <v>2475</v>
      </c>
      <c r="D1935" t="s">
        <v>4157</v>
      </c>
      <c r="E1935" t="s">
        <v>8</v>
      </c>
      <c r="F1935" t="s">
        <v>31</v>
      </c>
      <c r="G1935" t="s">
        <v>2482</v>
      </c>
      <c r="H1935">
        <v>50413372413</v>
      </c>
      <c r="I1935">
        <v>1002592906</v>
      </c>
      <c r="J1935" t="s">
        <v>11</v>
      </c>
      <c r="K1935">
        <v>-11.330277777778001</v>
      </c>
      <c r="L1935">
        <v>-40.170277777777997</v>
      </c>
      <c r="M1935" t="s">
        <v>11</v>
      </c>
      <c r="N1935" s="1">
        <v>2025</v>
      </c>
    </row>
    <row r="1936" spans="1:14" x14ac:dyDescent="0.25">
      <c r="A1936" t="s">
        <v>16895</v>
      </c>
      <c r="B1936" t="s">
        <v>2474</v>
      </c>
      <c r="C1936" t="s">
        <v>2475</v>
      </c>
      <c r="D1936" t="s">
        <v>4157</v>
      </c>
      <c r="E1936" t="s">
        <v>8</v>
      </c>
      <c r="F1936" t="s">
        <v>31</v>
      </c>
      <c r="G1936" t="s">
        <v>1046</v>
      </c>
      <c r="H1936">
        <v>50413373061</v>
      </c>
      <c r="I1936">
        <v>1002590598</v>
      </c>
      <c r="J1936" t="s">
        <v>11</v>
      </c>
      <c r="K1936">
        <v>-11.180555555555999</v>
      </c>
      <c r="L1936">
        <v>-40.518333333332997</v>
      </c>
      <c r="M1936" t="s">
        <v>11</v>
      </c>
      <c r="N1936" s="1">
        <v>2025</v>
      </c>
    </row>
    <row r="1937" spans="1:14" x14ac:dyDescent="0.25">
      <c r="A1937" t="s">
        <v>17146</v>
      </c>
      <c r="B1937" t="s">
        <v>2474</v>
      </c>
      <c r="C1937" t="s">
        <v>2475</v>
      </c>
      <c r="D1937" t="s">
        <v>4157</v>
      </c>
      <c r="E1937" t="s">
        <v>8</v>
      </c>
      <c r="F1937" t="s">
        <v>9</v>
      </c>
      <c r="G1937" t="s">
        <v>2588</v>
      </c>
      <c r="H1937">
        <v>50411098500</v>
      </c>
      <c r="I1937">
        <v>1004575740</v>
      </c>
      <c r="J1937" t="s">
        <v>139369</v>
      </c>
      <c r="K1937">
        <v>-11.185277777777999</v>
      </c>
      <c r="L1937">
        <v>-40.514444444444003</v>
      </c>
      <c r="M1937" t="s">
        <v>11</v>
      </c>
      <c r="N1937" s="1">
        <v>2025</v>
      </c>
    </row>
    <row r="1938" spans="1:14" x14ac:dyDescent="0.25">
      <c r="A1938" t="s">
        <v>17319</v>
      </c>
      <c r="B1938" t="s">
        <v>2474</v>
      </c>
      <c r="C1938" t="s">
        <v>2475</v>
      </c>
      <c r="D1938" t="s">
        <v>4157</v>
      </c>
      <c r="E1938" t="s">
        <v>8</v>
      </c>
      <c r="F1938" t="s">
        <v>31</v>
      </c>
      <c r="G1938" t="s">
        <v>13408</v>
      </c>
      <c r="H1938">
        <v>50413372502</v>
      </c>
      <c r="I1938">
        <v>1002592892</v>
      </c>
      <c r="J1938" t="s">
        <v>11</v>
      </c>
      <c r="K1938">
        <v>-11.190555555555999</v>
      </c>
      <c r="L1938">
        <v>-40.51</v>
      </c>
      <c r="M1938" t="s">
        <v>11</v>
      </c>
      <c r="N1938" s="1">
        <v>2025</v>
      </c>
    </row>
    <row r="1939" spans="1:14" x14ac:dyDescent="0.25">
      <c r="A1939" t="s">
        <v>17459</v>
      </c>
      <c r="B1939" t="s">
        <v>2474</v>
      </c>
      <c r="C1939" t="s">
        <v>2475</v>
      </c>
      <c r="D1939" t="s">
        <v>4157</v>
      </c>
      <c r="E1939" t="s">
        <v>8</v>
      </c>
      <c r="F1939" t="s">
        <v>9</v>
      </c>
      <c r="G1939" t="s">
        <v>2694</v>
      </c>
      <c r="H1939">
        <v>50411742531</v>
      </c>
      <c r="I1939">
        <v>1015082324</v>
      </c>
      <c r="J1939" t="s">
        <v>11</v>
      </c>
      <c r="K1939">
        <v>-11.190950000000001</v>
      </c>
      <c r="L1939">
        <v>-40.509639999999997</v>
      </c>
      <c r="M1939" t="s">
        <v>11</v>
      </c>
      <c r="N1939" s="1">
        <v>2025</v>
      </c>
    </row>
    <row r="1940" spans="1:14" x14ac:dyDescent="0.25">
      <c r="A1940" t="s">
        <v>17753</v>
      </c>
      <c r="B1940" t="s">
        <v>2474</v>
      </c>
      <c r="C1940" t="s">
        <v>2475</v>
      </c>
      <c r="D1940" t="s">
        <v>4157</v>
      </c>
      <c r="E1940" t="s">
        <v>8</v>
      </c>
      <c r="F1940" t="s">
        <v>31</v>
      </c>
      <c r="G1940" t="s">
        <v>2482</v>
      </c>
      <c r="H1940">
        <v>50413373657</v>
      </c>
      <c r="I1940">
        <v>1002583141</v>
      </c>
      <c r="J1940" t="s">
        <v>11</v>
      </c>
      <c r="K1940">
        <v>-11.190833333333</v>
      </c>
      <c r="L1940">
        <v>-40.509444444444</v>
      </c>
      <c r="M1940" t="s">
        <v>11</v>
      </c>
      <c r="N1940" s="1">
        <v>2025</v>
      </c>
    </row>
    <row r="1941" spans="1:14" x14ac:dyDescent="0.25">
      <c r="A1941" t="s">
        <v>17277</v>
      </c>
      <c r="B1941" t="s">
        <v>2474</v>
      </c>
      <c r="C1941" t="s">
        <v>2475</v>
      </c>
      <c r="D1941" t="s">
        <v>4157</v>
      </c>
      <c r="E1941" t="s">
        <v>8</v>
      </c>
      <c r="F1941" t="s">
        <v>9</v>
      </c>
      <c r="G1941" t="s">
        <v>2506</v>
      </c>
      <c r="H1941">
        <v>50409611034</v>
      </c>
      <c r="I1941">
        <v>1000410479</v>
      </c>
      <c r="J1941" t="s">
        <v>139369</v>
      </c>
      <c r="K1941">
        <v>-11.185277777777999</v>
      </c>
      <c r="L1941">
        <v>-40.514444444444003</v>
      </c>
      <c r="M1941" t="s">
        <v>11</v>
      </c>
      <c r="N1941" s="1">
        <v>2025</v>
      </c>
    </row>
    <row r="1942" spans="1:14" x14ac:dyDescent="0.25">
      <c r="A1942" t="s">
        <v>17926</v>
      </c>
      <c r="B1942" t="s">
        <v>2474</v>
      </c>
      <c r="C1942" t="s">
        <v>2475</v>
      </c>
      <c r="D1942" t="s">
        <v>4157</v>
      </c>
      <c r="E1942" t="s">
        <v>8</v>
      </c>
      <c r="F1942" t="s">
        <v>9</v>
      </c>
      <c r="G1942" t="s">
        <v>2620</v>
      </c>
      <c r="H1942">
        <v>50410579238</v>
      </c>
      <c r="I1942">
        <v>699787467</v>
      </c>
      <c r="J1942" t="s">
        <v>11</v>
      </c>
      <c r="K1942">
        <v>-11.190833333333</v>
      </c>
      <c r="L1942">
        <v>-40.51</v>
      </c>
      <c r="M1942" t="s">
        <v>11</v>
      </c>
      <c r="N1942" s="1">
        <v>2025</v>
      </c>
    </row>
    <row r="1943" spans="1:14" x14ac:dyDescent="0.25">
      <c r="A1943" t="s">
        <v>139370</v>
      </c>
      <c r="B1943" t="s">
        <v>2474</v>
      </c>
      <c r="C1943" t="s">
        <v>2475</v>
      </c>
      <c r="D1943" t="s">
        <v>4157</v>
      </c>
      <c r="E1943" t="s">
        <v>8</v>
      </c>
      <c r="F1943" t="s">
        <v>9</v>
      </c>
      <c r="G1943" t="s">
        <v>3091</v>
      </c>
      <c r="H1943">
        <v>50410308390</v>
      </c>
      <c r="I1943">
        <v>699726379</v>
      </c>
      <c r="J1943" t="s">
        <v>139369</v>
      </c>
      <c r="K1943">
        <v>-11.185277777777999</v>
      </c>
      <c r="L1943">
        <v>-40.514444444444003</v>
      </c>
      <c r="M1943" t="s">
        <v>11</v>
      </c>
      <c r="N1943" s="1">
        <v>2025</v>
      </c>
    </row>
    <row r="1944" spans="1:14" x14ac:dyDescent="0.25">
      <c r="A1944" t="s">
        <v>139371</v>
      </c>
      <c r="B1944" t="s">
        <v>2474</v>
      </c>
      <c r="C1944" t="s">
        <v>2475</v>
      </c>
      <c r="D1944" t="s">
        <v>4157</v>
      </c>
      <c r="E1944" t="s">
        <v>8</v>
      </c>
      <c r="F1944" t="s">
        <v>9</v>
      </c>
      <c r="G1944" t="s">
        <v>139228</v>
      </c>
      <c r="H1944">
        <v>50441351352</v>
      </c>
      <c r="I1944">
        <v>1014813872</v>
      </c>
      <c r="J1944" t="s">
        <v>11</v>
      </c>
      <c r="K1944">
        <v>-11.19056</v>
      </c>
      <c r="L1944">
        <v>-40.51</v>
      </c>
      <c r="M1944" t="s">
        <v>11</v>
      </c>
      <c r="N1944" s="1">
        <v>2025</v>
      </c>
    </row>
    <row r="1945" spans="1:14" x14ac:dyDescent="0.25">
      <c r="A1945" t="s">
        <v>139372</v>
      </c>
      <c r="B1945" t="s">
        <v>2474</v>
      </c>
      <c r="C1945" t="s">
        <v>2475</v>
      </c>
      <c r="D1945" t="s">
        <v>4157</v>
      </c>
      <c r="E1945" t="s">
        <v>8</v>
      </c>
      <c r="F1945" t="s">
        <v>9</v>
      </c>
      <c r="G1945" t="s">
        <v>23</v>
      </c>
      <c r="H1945">
        <v>50409607789</v>
      </c>
      <c r="I1945">
        <v>698836189</v>
      </c>
      <c r="J1945" t="s">
        <v>11</v>
      </c>
      <c r="K1945">
        <v>-11.191141666667001</v>
      </c>
      <c r="L1945">
        <v>-40.509422222222</v>
      </c>
      <c r="M1945" t="s">
        <v>11</v>
      </c>
      <c r="N1945" s="1">
        <v>2025</v>
      </c>
    </row>
    <row r="1946" spans="1:14" x14ac:dyDescent="0.25">
      <c r="A1946" t="s">
        <v>139373</v>
      </c>
      <c r="B1946" t="s">
        <v>2474</v>
      </c>
      <c r="C1946" t="s">
        <v>2475</v>
      </c>
      <c r="D1946" t="s">
        <v>4157</v>
      </c>
      <c r="E1946" t="s">
        <v>8</v>
      </c>
      <c r="F1946" t="s">
        <v>106</v>
      </c>
      <c r="G1946" t="s">
        <v>139374</v>
      </c>
      <c r="H1946">
        <v>50415190304</v>
      </c>
      <c r="I1946">
        <v>-1</v>
      </c>
      <c r="J1946" t="s">
        <v>139369</v>
      </c>
      <c r="K1946">
        <v>-11.185277777777999</v>
      </c>
      <c r="L1946">
        <v>-40.514444444444003</v>
      </c>
      <c r="M1946" t="s">
        <v>11</v>
      </c>
      <c r="N1946" s="1">
        <v>2025</v>
      </c>
    </row>
    <row r="1947" spans="1:14" x14ac:dyDescent="0.25">
      <c r="A1947" t="s">
        <v>139375</v>
      </c>
      <c r="B1947" t="s">
        <v>2474</v>
      </c>
      <c r="C1947" t="s">
        <v>2475</v>
      </c>
      <c r="D1947" t="s">
        <v>4157</v>
      </c>
      <c r="E1947" t="s">
        <v>8</v>
      </c>
      <c r="F1947" t="s">
        <v>9</v>
      </c>
      <c r="G1947" t="s">
        <v>243</v>
      </c>
      <c r="H1947">
        <v>50447249983</v>
      </c>
      <c r="I1947">
        <v>1015997080</v>
      </c>
      <c r="J1947" t="s">
        <v>11</v>
      </c>
      <c r="K1947">
        <v>-11.19111</v>
      </c>
      <c r="L1947">
        <v>-40.509439999999998</v>
      </c>
      <c r="M1947" t="s">
        <v>11</v>
      </c>
      <c r="N1947" s="1">
        <v>2025</v>
      </c>
    </row>
    <row r="1948" spans="1:14" x14ac:dyDescent="0.25">
      <c r="A1948" t="s">
        <v>139376</v>
      </c>
      <c r="B1948" t="s">
        <v>2474</v>
      </c>
      <c r="C1948" t="s">
        <v>2475</v>
      </c>
      <c r="D1948" t="s">
        <v>4157</v>
      </c>
      <c r="E1948" t="s">
        <v>8</v>
      </c>
      <c r="F1948" t="s">
        <v>31</v>
      </c>
      <c r="G1948" t="s">
        <v>243</v>
      </c>
      <c r="H1948">
        <v>50413372847</v>
      </c>
      <c r="I1948">
        <v>1002590822</v>
      </c>
      <c r="J1948" t="s">
        <v>11</v>
      </c>
      <c r="K1948">
        <v>-11.190972222221999</v>
      </c>
      <c r="L1948">
        <v>-40.509527777777997</v>
      </c>
      <c r="M1948" t="s">
        <v>11</v>
      </c>
      <c r="N1948" s="1">
        <v>2025</v>
      </c>
    </row>
    <row r="1949" spans="1:14" x14ac:dyDescent="0.25">
      <c r="A1949" t="s">
        <v>139377</v>
      </c>
      <c r="B1949" t="s">
        <v>2474</v>
      </c>
      <c r="C1949" t="s">
        <v>2475</v>
      </c>
      <c r="D1949" t="s">
        <v>4157</v>
      </c>
      <c r="E1949" t="s">
        <v>8</v>
      </c>
      <c r="F1949" t="s">
        <v>31</v>
      </c>
      <c r="G1949" t="s">
        <v>3733</v>
      </c>
      <c r="H1949">
        <v>50413372766</v>
      </c>
      <c r="I1949">
        <v>1002590970</v>
      </c>
      <c r="J1949" t="s">
        <v>11</v>
      </c>
      <c r="K1949">
        <v>-11.190555555555999</v>
      </c>
      <c r="L1949">
        <v>-40.51</v>
      </c>
      <c r="M1949" t="s">
        <v>11</v>
      </c>
      <c r="N1949" s="1">
        <v>2025</v>
      </c>
    </row>
    <row r="1950" spans="1:14" x14ac:dyDescent="0.25">
      <c r="A1950" t="s">
        <v>139378</v>
      </c>
      <c r="B1950" t="s">
        <v>2474</v>
      </c>
      <c r="C1950" t="s">
        <v>2475</v>
      </c>
      <c r="D1950" t="s">
        <v>4157</v>
      </c>
      <c r="E1950" t="s">
        <v>8</v>
      </c>
      <c r="F1950" t="s">
        <v>118</v>
      </c>
      <c r="G1950" t="s">
        <v>139379</v>
      </c>
      <c r="H1950">
        <v>50413940675</v>
      </c>
      <c r="I1950">
        <v>1004295950</v>
      </c>
      <c r="J1950" t="s">
        <v>139380</v>
      </c>
      <c r="K1950">
        <v>-11.1812</v>
      </c>
      <c r="L1950">
        <v>-40.511697222221997</v>
      </c>
      <c r="M1950" t="s">
        <v>11</v>
      </c>
      <c r="N1950" s="1">
        <v>2025</v>
      </c>
    </row>
    <row r="1951" spans="1:14" x14ac:dyDescent="0.25">
      <c r="A1951" t="s">
        <v>139381</v>
      </c>
      <c r="B1951" t="s">
        <v>2474</v>
      </c>
      <c r="C1951" t="s">
        <v>2475</v>
      </c>
      <c r="D1951" t="s">
        <v>4157</v>
      </c>
      <c r="E1951" t="s">
        <v>8</v>
      </c>
      <c r="F1951" t="s">
        <v>118</v>
      </c>
      <c r="G1951" t="s">
        <v>139331</v>
      </c>
      <c r="H1951">
        <v>50011046538</v>
      </c>
      <c r="I1951">
        <v>323725112</v>
      </c>
      <c r="J1951" t="s">
        <v>11</v>
      </c>
      <c r="K1951">
        <v>-11.185</v>
      </c>
      <c r="L1951">
        <v>-40.698611111110999</v>
      </c>
      <c r="M1951" t="s">
        <v>11</v>
      </c>
      <c r="N1951" s="1">
        <v>2025</v>
      </c>
    </row>
    <row r="1952" spans="1:14" x14ac:dyDescent="0.25">
      <c r="A1952" t="s">
        <v>139382</v>
      </c>
      <c r="B1952" t="s">
        <v>2474</v>
      </c>
      <c r="C1952" t="s">
        <v>2475</v>
      </c>
      <c r="D1952" t="s">
        <v>4157</v>
      </c>
      <c r="E1952" t="s">
        <v>8</v>
      </c>
      <c r="F1952" t="s">
        <v>118</v>
      </c>
      <c r="G1952" t="s">
        <v>139383</v>
      </c>
      <c r="H1952">
        <v>50414528654</v>
      </c>
      <c r="I1952">
        <v>1004460659</v>
      </c>
      <c r="J1952" t="s">
        <v>11</v>
      </c>
      <c r="K1952">
        <v>-11.18694</v>
      </c>
      <c r="L1952">
        <v>-40.697499999999998</v>
      </c>
      <c r="M1952" t="s">
        <v>11</v>
      </c>
      <c r="N1952" s="1">
        <v>2025</v>
      </c>
    </row>
    <row r="1953" spans="1:14" x14ac:dyDescent="0.25">
      <c r="A1953" t="s">
        <v>139384</v>
      </c>
      <c r="B1953" t="s">
        <v>2474</v>
      </c>
      <c r="C1953" t="s">
        <v>2475</v>
      </c>
      <c r="D1953" t="s">
        <v>4157</v>
      </c>
      <c r="E1953" t="s">
        <v>8</v>
      </c>
      <c r="F1953" t="s">
        <v>118</v>
      </c>
      <c r="G1953" t="s">
        <v>4160</v>
      </c>
      <c r="H1953">
        <v>6022886813</v>
      </c>
      <c r="I1953">
        <v>322640644</v>
      </c>
      <c r="J1953" t="s">
        <v>4161</v>
      </c>
      <c r="K1953">
        <v>-11.194722222222</v>
      </c>
      <c r="L1953">
        <v>-40.683333333333003</v>
      </c>
      <c r="M1953" t="s">
        <v>11</v>
      </c>
      <c r="N1953" s="1">
        <v>2025</v>
      </c>
    </row>
    <row r="1954" spans="1:14" x14ac:dyDescent="0.25">
      <c r="A1954" t="s">
        <v>139385</v>
      </c>
      <c r="B1954" t="s">
        <v>2474</v>
      </c>
      <c r="C1954" t="s">
        <v>2475</v>
      </c>
      <c r="D1954" t="s">
        <v>4157</v>
      </c>
      <c r="E1954" t="s">
        <v>8</v>
      </c>
      <c r="F1954" t="s">
        <v>118</v>
      </c>
      <c r="G1954" t="s">
        <v>139374</v>
      </c>
      <c r="H1954">
        <v>50413741559</v>
      </c>
      <c r="I1954">
        <v>-1</v>
      </c>
      <c r="J1954" t="s">
        <v>11</v>
      </c>
      <c r="K1954">
        <v>-11.183333333333</v>
      </c>
      <c r="L1954">
        <v>-40.516666666667</v>
      </c>
      <c r="M1954" t="s">
        <v>11</v>
      </c>
      <c r="N1954" s="1">
        <v>2025</v>
      </c>
    </row>
    <row r="1955" spans="1:14" x14ac:dyDescent="0.25">
      <c r="A1955" t="s">
        <v>139386</v>
      </c>
      <c r="B1955" t="s">
        <v>2474</v>
      </c>
      <c r="C1955" t="s">
        <v>2475</v>
      </c>
      <c r="D1955" t="s">
        <v>4157</v>
      </c>
      <c r="E1955" t="s">
        <v>8</v>
      </c>
      <c r="F1955" t="s">
        <v>121</v>
      </c>
      <c r="G1955" t="s">
        <v>139383</v>
      </c>
      <c r="H1955">
        <v>6008002105</v>
      </c>
      <c r="I1955">
        <v>-1</v>
      </c>
      <c r="J1955" t="s">
        <v>11</v>
      </c>
      <c r="K1955">
        <v>-11.204583333333</v>
      </c>
      <c r="L1955">
        <v>-40.552194444443998</v>
      </c>
      <c r="M1955" t="s">
        <v>11</v>
      </c>
      <c r="N1955" s="1">
        <v>2025</v>
      </c>
    </row>
    <row r="1956" spans="1:14" x14ac:dyDescent="0.25">
      <c r="A1956" t="s">
        <v>4179</v>
      </c>
      <c r="B1956" t="s">
        <v>2474</v>
      </c>
      <c r="C1956" t="s">
        <v>2475</v>
      </c>
      <c r="D1956" t="s">
        <v>4157</v>
      </c>
      <c r="E1956" t="s">
        <v>8</v>
      </c>
      <c r="F1956" t="s">
        <v>12</v>
      </c>
      <c r="G1956" t="s">
        <v>4180</v>
      </c>
      <c r="H1956">
        <v>50413857778</v>
      </c>
      <c r="I1956">
        <v>1014540205</v>
      </c>
      <c r="J1956" t="s">
        <v>4181</v>
      </c>
      <c r="K1956">
        <v>-11.182499999999999</v>
      </c>
      <c r="L1956">
        <v>-40.507222222222225</v>
      </c>
      <c r="M1956" t="s">
        <v>11</v>
      </c>
      <c r="N1956" s="1">
        <v>2025</v>
      </c>
    </row>
    <row r="1957" spans="1:14" x14ac:dyDescent="0.25">
      <c r="A1957" t="s">
        <v>15180</v>
      </c>
      <c r="B1957" t="s">
        <v>2474</v>
      </c>
      <c r="C1957" t="s">
        <v>2475</v>
      </c>
      <c r="D1957" t="s">
        <v>4746</v>
      </c>
      <c r="E1957" t="s">
        <v>8</v>
      </c>
      <c r="F1957" t="s">
        <v>31</v>
      </c>
      <c r="G1957" t="s">
        <v>2620</v>
      </c>
      <c r="H1957">
        <v>50400482894</v>
      </c>
      <c r="I1957">
        <v>322644445</v>
      </c>
      <c r="J1957" t="s">
        <v>139389</v>
      </c>
      <c r="K1957">
        <v>-9.3975000000000009</v>
      </c>
      <c r="L1957">
        <v>-38.229722222222001</v>
      </c>
      <c r="M1957" t="s">
        <v>11</v>
      </c>
      <c r="N1957" s="1">
        <v>2025</v>
      </c>
    </row>
    <row r="1958" spans="1:14" x14ac:dyDescent="0.25">
      <c r="A1958" t="s">
        <v>15613</v>
      </c>
      <c r="B1958" t="s">
        <v>2474</v>
      </c>
      <c r="C1958" t="s">
        <v>2475</v>
      </c>
      <c r="D1958" t="s">
        <v>4746</v>
      </c>
      <c r="E1958" t="s">
        <v>8</v>
      </c>
      <c r="F1958" t="s">
        <v>31</v>
      </c>
      <c r="G1958" t="s">
        <v>2506</v>
      </c>
      <c r="H1958">
        <v>50400499355</v>
      </c>
      <c r="I1958">
        <v>322645999</v>
      </c>
      <c r="J1958" t="s">
        <v>139390</v>
      </c>
      <c r="K1958">
        <v>-9.4027777777777004</v>
      </c>
      <c r="L1958">
        <v>-38.228888888889003</v>
      </c>
      <c r="M1958" t="s">
        <v>11</v>
      </c>
      <c r="N1958" s="1">
        <v>2025</v>
      </c>
    </row>
    <row r="1959" spans="1:14" x14ac:dyDescent="0.25">
      <c r="A1959" t="s">
        <v>16111</v>
      </c>
      <c r="B1959" t="s">
        <v>2474</v>
      </c>
      <c r="C1959" t="s">
        <v>2475</v>
      </c>
      <c r="D1959" t="s">
        <v>4746</v>
      </c>
      <c r="E1959" t="s">
        <v>8</v>
      </c>
      <c r="F1959" t="s">
        <v>31</v>
      </c>
      <c r="G1959" t="s">
        <v>2694</v>
      </c>
      <c r="H1959">
        <v>50400450348</v>
      </c>
      <c r="I1959">
        <v>322621356</v>
      </c>
      <c r="J1959" t="s">
        <v>4747</v>
      </c>
      <c r="K1959">
        <v>-9.4075000000000006</v>
      </c>
      <c r="L1959">
        <v>-38.222222222222001</v>
      </c>
      <c r="M1959" t="s">
        <v>11</v>
      </c>
      <c r="N1959" s="1">
        <v>2025</v>
      </c>
    </row>
    <row r="1960" spans="1:14" x14ac:dyDescent="0.25">
      <c r="A1960" t="s">
        <v>17176</v>
      </c>
      <c r="B1960" t="s">
        <v>2474</v>
      </c>
      <c r="C1960" t="s">
        <v>2475</v>
      </c>
      <c r="D1960" t="s">
        <v>4746</v>
      </c>
      <c r="E1960" t="s">
        <v>8</v>
      </c>
      <c r="F1960" t="s">
        <v>9</v>
      </c>
      <c r="G1960" t="s">
        <v>2588</v>
      </c>
      <c r="H1960">
        <v>50412122529</v>
      </c>
      <c r="I1960">
        <v>1004648208</v>
      </c>
      <c r="J1960" t="s">
        <v>4747</v>
      </c>
      <c r="K1960">
        <v>-9.4075000000000006</v>
      </c>
      <c r="L1960">
        <v>-38.222222222222001</v>
      </c>
      <c r="M1960" t="s">
        <v>11</v>
      </c>
      <c r="N1960" s="1">
        <v>2025</v>
      </c>
    </row>
    <row r="1961" spans="1:14" x14ac:dyDescent="0.25">
      <c r="A1961" t="s">
        <v>17915</v>
      </c>
      <c r="B1961" t="s">
        <v>2474</v>
      </c>
      <c r="C1961" t="s">
        <v>2475</v>
      </c>
      <c r="D1961" t="s">
        <v>4746</v>
      </c>
      <c r="E1961" t="s">
        <v>8</v>
      </c>
      <c r="F1961" t="s">
        <v>9</v>
      </c>
      <c r="G1961" t="s">
        <v>2694</v>
      </c>
      <c r="H1961">
        <v>50413165892</v>
      </c>
      <c r="I1961">
        <v>1015082332</v>
      </c>
      <c r="J1961" t="s">
        <v>139391</v>
      </c>
      <c r="K1961">
        <v>-9.37547</v>
      </c>
      <c r="L1961">
        <v>-38.223370000000003</v>
      </c>
      <c r="M1961" t="s">
        <v>11</v>
      </c>
      <c r="N1961" s="1">
        <v>2025</v>
      </c>
    </row>
    <row r="1962" spans="1:14" x14ac:dyDescent="0.25">
      <c r="A1962" t="s">
        <v>17917</v>
      </c>
      <c r="B1962" t="s">
        <v>2474</v>
      </c>
      <c r="C1962" t="s">
        <v>2475</v>
      </c>
      <c r="D1962" t="s">
        <v>4746</v>
      </c>
      <c r="E1962" t="s">
        <v>8</v>
      </c>
      <c r="F1962" t="s">
        <v>9</v>
      </c>
      <c r="G1962" t="s">
        <v>2506</v>
      </c>
      <c r="H1962">
        <v>50409831409</v>
      </c>
      <c r="I1962">
        <v>-1</v>
      </c>
      <c r="J1962" t="s">
        <v>4747</v>
      </c>
      <c r="K1962">
        <v>-9.4075000000000006</v>
      </c>
      <c r="L1962">
        <v>-38.222222222222001</v>
      </c>
      <c r="M1962" t="s">
        <v>11</v>
      </c>
      <c r="N1962" s="1">
        <v>2025</v>
      </c>
    </row>
    <row r="1963" spans="1:14" x14ac:dyDescent="0.25">
      <c r="A1963" t="s">
        <v>17509</v>
      </c>
      <c r="B1963" t="s">
        <v>2474</v>
      </c>
      <c r="C1963" t="s">
        <v>2475</v>
      </c>
      <c r="D1963" t="s">
        <v>4746</v>
      </c>
      <c r="E1963" t="s">
        <v>8</v>
      </c>
      <c r="F1963" t="s">
        <v>31</v>
      </c>
      <c r="G1963" t="s">
        <v>239</v>
      </c>
      <c r="H1963">
        <v>50413372251</v>
      </c>
      <c r="I1963">
        <v>1002592949</v>
      </c>
      <c r="J1963" t="s">
        <v>139392</v>
      </c>
      <c r="K1963">
        <v>-9.4088888888888</v>
      </c>
      <c r="L1963">
        <v>-38.223333333333002</v>
      </c>
      <c r="M1963" t="s">
        <v>11</v>
      </c>
      <c r="N1963" s="1">
        <v>2025</v>
      </c>
    </row>
    <row r="1964" spans="1:14" x14ac:dyDescent="0.25">
      <c r="A1964" t="s">
        <v>17925</v>
      </c>
      <c r="B1964" t="s">
        <v>2474</v>
      </c>
      <c r="C1964" t="s">
        <v>2475</v>
      </c>
      <c r="D1964" t="s">
        <v>4746</v>
      </c>
      <c r="E1964" t="s">
        <v>8</v>
      </c>
      <c r="F1964" t="s">
        <v>9</v>
      </c>
      <c r="G1964" t="s">
        <v>2620</v>
      </c>
      <c r="H1964">
        <v>50409692107</v>
      </c>
      <c r="I1964">
        <v>1006002682</v>
      </c>
      <c r="J1964" t="s">
        <v>139393</v>
      </c>
      <c r="K1964">
        <v>-9.4036111111109992</v>
      </c>
      <c r="L1964">
        <v>-38.226111111111003</v>
      </c>
      <c r="M1964" t="s">
        <v>11</v>
      </c>
      <c r="N1964" s="1">
        <v>2025</v>
      </c>
    </row>
    <row r="1965" spans="1:14" x14ac:dyDescent="0.25">
      <c r="A1965" t="s">
        <v>139394</v>
      </c>
      <c r="B1965" t="s">
        <v>2474</v>
      </c>
      <c r="C1965" t="s">
        <v>2475</v>
      </c>
      <c r="D1965" t="s">
        <v>4746</v>
      </c>
      <c r="E1965" t="s">
        <v>8</v>
      </c>
      <c r="F1965" t="s">
        <v>31</v>
      </c>
      <c r="G1965" t="s">
        <v>2482</v>
      </c>
      <c r="H1965">
        <v>50413372170</v>
      </c>
      <c r="I1965">
        <v>1002593120</v>
      </c>
      <c r="J1965" t="s">
        <v>139395</v>
      </c>
      <c r="K1965">
        <v>-9.4097222222222001</v>
      </c>
      <c r="L1965">
        <v>-38.235555555555997</v>
      </c>
      <c r="M1965" t="s">
        <v>11</v>
      </c>
      <c r="N1965" s="1">
        <v>2025</v>
      </c>
    </row>
    <row r="1966" spans="1:14" x14ac:dyDescent="0.25">
      <c r="A1966" t="s">
        <v>139396</v>
      </c>
      <c r="B1966" t="s">
        <v>2474</v>
      </c>
      <c r="C1966" t="s">
        <v>2475</v>
      </c>
      <c r="D1966" t="s">
        <v>4746</v>
      </c>
      <c r="E1966" t="s">
        <v>8</v>
      </c>
      <c r="F1966" t="s">
        <v>31</v>
      </c>
      <c r="G1966" t="s">
        <v>3091</v>
      </c>
      <c r="H1966">
        <v>50412865742</v>
      </c>
      <c r="I1966">
        <v>1002149492</v>
      </c>
      <c r="J1966" t="s">
        <v>139390</v>
      </c>
      <c r="K1966">
        <v>-9.4028027777776995</v>
      </c>
      <c r="L1966">
        <v>-38.228894444444002</v>
      </c>
      <c r="M1966" t="s">
        <v>11</v>
      </c>
      <c r="N1966" s="1">
        <v>2025</v>
      </c>
    </row>
    <row r="1967" spans="1:14" x14ac:dyDescent="0.25">
      <c r="A1967" t="s">
        <v>139397</v>
      </c>
      <c r="B1967" t="s">
        <v>2474</v>
      </c>
      <c r="C1967" t="s">
        <v>2475</v>
      </c>
      <c r="D1967" t="s">
        <v>4746</v>
      </c>
      <c r="E1967" t="s">
        <v>8</v>
      </c>
      <c r="F1967" t="s">
        <v>9</v>
      </c>
      <c r="G1967" t="s">
        <v>139228</v>
      </c>
      <c r="H1967">
        <v>50411395807</v>
      </c>
      <c r="I1967">
        <v>1003141479</v>
      </c>
      <c r="J1967" t="s">
        <v>4747</v>
      </c>
      <c r="K1967">
        <v>-9.4075000000000006</v>
      </c>
      <c r="L1967">
        <v>-38.222222000000002</v>
      </c>
      <c r="M1967" t="s">
        <v>11</v>
      </c>
      <c r="N1967" s="1">
        <v>2025</v>
      </c>
    </row>
    <row r="1968" spans="1:14" x14ac:dyDescent="0.25">
      <c r="A1968" t="s">
        <v>139398</v>
      </c>
      <c r="B1968" t="s">
        <v>2474</v>
      </c>
      <c r="C1968" t="s">
        <v>2475</v>
      </c>
      <c r="D1968" t="s">
        <v>4746</v>
      </c>
      <c r="E1968" t="s">
        <v>8</v>
      </c>
      <c r="F1968" t="s">
        <v>9</v>
      </c>
      <c r="G1968" t="s">
        <v>2431</v>
      </c>
      <c r="H1968">
        <v>50411205870</v>
      </c>
      <c r="I1968">
        <v>1002616066</v>
      </c>
      <c r="J1968" t="s">
        <v>143217</v>
      </c>
      <c r="K1968">
        <v>-9.3986111111110002</v>
      </c>
      <c r="L1968">
        <v>-38.228055555555002</v>
      </c>
      <c r="M1968" t="s">
        <v>11</v>
      </c>
      <c r="N1968" s="1">
        <v>2025</v>
      </c>
    </row>
    <row r="1969" spans="1:14" x14ac:dyDescent="0.25">
      <c r="A1969" t="s">
        <v>139399</v>
      </c>
      <c r="B1969" t="s">
        <v>2474</v>
      </c>
      <c r="C1969" t="s">
        <v>2475</v>
      </c>
      <c r="D1969" t="s">
        <v>4746</v>
      </c>
      <c r="E1969" t="s">
        <v>8</v>
      </c>
      <c r="F1969" t="s">
        <v>106</v>
      </c>
      <c r="G1969" t="s">
        <v>119</v>
      </c>
      <c r="H1969">
        <v>50418398240</v>
      </c>
      <c r="I1969">
        <v>-1</v>
      </c>
      <c r="J1969" t="s">
        <v>139400</v>
      </c>
      <c r="K1969">
        <v>-9.3983000000000008</v>
      </c>
      <c r="L1969">
        <v>-38.221600000000002</v>
      </c>
      <c r="M1969" t="s">
        <v>11</v>
      </c>
      <c r="N1969" s="1">
        <v>2025</v>
      </c>
    </row>
    <row r="1970" spans="1:14" x14ac:dyDescent="0.25">
      <c r="A1970" t="s">
        <v>139401</v>
      </c>
      <c r="B1970" t="s">
        <v>2474</v>
      </c>
      <c r="C1970" t="s">
        <v>2475</v>
      </c>
      <c r="D1970" t="s">
        <v>4746</v>
      </c>
      <c r="E1970" t="s">
        <v>8</v>
      </c>
      <c r="F1970" t="s">
        <v>9</v>
      </c>
      <c r="G1970" t="s">
        <v>243</v>
      </c>
      <c r="H1970">
        <v>50447251708</v>
      </c>
      <c r="I1970">
        <v>1015997071</v>
      </c>
      <c r="J1970" t="s">
        <v>139391</v>
      </c>
      <c r="K1970">
        <v>-9.3755600000000001</v>
      </c>
      <c r="L1970">
        <v>-38.223329999999997</v>
      </c>
      <c r="M1970" t="s">
        <v>11</v>
      </c>
      <c r="N1970" s="1">
        <v>2025</v>
      </c>
    </row>
    <row r="1971" spans="1:14" x14ac:dyDescent="0.25">
      <c r="A1971" t="s">
        <v>139402</v>
      </c>
      <c r="B1971" t="s">
        <v>2474</v>
      </c>
      <c r="C1971" t="s">
        <v>2475</v>
      </c>
      <c r="D1971" t="s">
        <v>4746</v>
      </c>
      <c r="E1971" t="s">
        <v>8</v>
      </c>
      <c r="F1971" t="s">
        <v>31</v>
      </c>
      <c r="G1971" t="s">
        <v>243</v>
      </c>
      <c r="H1971">
        <v>50413372090</v>
      </c>
      <c r="I1971">
        <v>1002593252</v>
      </c>
      <c r="J1971" t="s">
        <v>143222</v>
      </c>
      <c r="K1971">
        <v>-9.4030277777776998</v>
      </c>
      <c r="L1971">
        <v>-38.228944444443997</v>
      </c>
      <c r="M1971" t="s">
        <v>11</v>
      </c>
      <c r="N1971" s="1">
        <v>2025</v>
      </c>
    </row>
    <row r="1972" spans="1:14" x14ac:dyDescent="0.25">
      <c r="A1972" t="s">
        <v>139403</v>
      </c>
      <c r="B1972" t="s">
        <v>2474</v>
      </c>
      <c r="C1972" t="s">
        <v>2475</v>
      </c>
      <c r="D1972" t="s">
        <v>4746</v>
      </c>
      <c r="E1972" t="s">
        <v>8</v>
      </c>
      <c r="F1972" t="s">
        <v>9</v>
      </c>
      <c r="G1972" t="s">
        <v>107</v>
      </c>
      <c r="H1972">
        <v>50419116737</v>
      </c>
      <c r="I1972">
        <v>-1</v>
      </c>
      <c r="J1972" t="s">
        <v>4747</v>
      </c>
      <c r="K1972">
        <v>-9.4075000000000006</v>
      </c>
      <c r="L1972">
        <v>-38.222222222222001</v>
      </c>
      <c r="M1972" t="s">
        <v>11</v>
      </c>
      <c r="N1972" s="1">
        <v>2025</v>
      </c>
    </row>
    <row r="1973" spans="1:14" x14ac:dyDescent="0.25">
      <c r="A1973" t="s">
        <v>139404</v>
      </c>
      <c r="B1973" t="s">
        <v>2474</v>
      </c>
      <c r="C1973" t="s">
        <v>2475</v>
      </c>
      <c r="D1973" t="s">
        <v>4746</v>
      </c>
      <c r="E1973" t="s">
        <v>8</v>
      </c>
      <c r="F1973" t="s">
        <v>9</v>
      </c>
      <c r="G1973" t="s">
        <v>3091</v>
      </c>
      <c r="H1973">
        <v>50445103868</v>
      </c>
      <c r="I1973">
        <v>1015927553</v>
      </c>
      <c r="J1973" t="s">
        <v>139391</v>
      </c>
      <c r="K1973">
        <v>-9.37547</v>
      </c>
      <c r="L1973">
        <v>-38.223370000000003</v>
      </c>
      <c r="M1973" t="s">
        <v>11</v>
      </c>
      <c r="N1973" s="1">
        <v>2025</v>
      </c>
    </row>
    <row r="1974" spans="1:14" x14ac:dyDescent="0.25">
      <c r="A1974" t="s">
        <v>139405</v>
      </c>
      <c r="B1974" t="s">
        <v>2474</v>
      </c>
      <c r="C1974" t="s">
        <v>2475</v>
      </c>
      <c r="D1974" t="s">
        <v>4746</v>
      </c>
      <c r="E1974" t="s">
        <v>8</v>
      </c>
      <c r="F1974" t="s">
        <v>118</v>
      </c>
      <c r="G1974" t="s">
        <v>139406</v>
      </c>
      <c r="H1974">
        <v>6008002962</v>
      </c>
      <c r="I1974">
        <v>322609720</v>
      </c>
      <c r="J1974" t="s">
        <v>143223</v>
      </c>
      <c r="K1974">
        <v>-9.3852777777777003</v>
      </c>
      <c r="L1974">
        <v>-38.235555555555997</v>
      </c>
      <c r="M1974" t="s">
        <v>11</v>
      </c>
      <c r="N1974" s="1">
        <v>2025</v>
      </c>
    </row>
    <row r="1975" spans="1:14" x14ac:dyDescent="0.25">
      <c r="A1975" t="s">
        <v>139407</v>
      </c>
      <c r="B1975" t="s">
        <v>2474</v>
      </c>
      <c r="C1975" t="s">
        <v>2475</v>
      </c>
      <c r="D1975" t="s">
        <v>4746</v>
      </c>
      <c r="E1975" t="s">
        <v>8</v>
      </c>
      <c r="F1975" t="s">
        <v>118</v>
      </c>
      <c r="G1975" t="s">
        <v>139408</v>
      </c>
      <c r="H1975">
        <v>50413945715</v>
      </c>
      <c r="I1975">
        <v>1006666939</v>
      </c>
      <c r="J1975" t="s">
        <v>139400</v>
      </c>
      <c r="K1975">
        <v>-9.3983000000000008</v>
      </c>
      <c r="L1975">
        <v>-38.221600000000002</v>
      </c>
      <c r="M1975" t="s">
        <v>11</v>
      </c>
      <c r="N1975" s="1">
        <v>2025</v>
      </c>
    </row>
    <row r="1976" spans="1:14" x14ac:dyDescent="0.25">
      <c r="A1976" t="s">
        <v>139409</v>
      </c>
      <c r="B1976" t="s">
        <v>2474</v>
      </c>
      <c r="C1976" t="s">
        <v>2475</v>
      </c>
      <c r="D1976" t="s">
        <v>4746</v>
      </c>
      <c r="E1976" t="s">
        <v>8</v>
      </c>
      <c r="F1976" t="s">
        <v>118</v>
      </c>
      <c r="G1976" t="s">
        <v>119</v>
      </c>
      <c r="H1976">
        <v>50417110707</v>
      </c>
      <c r="I1976">
        <v>-1</v>
      </c>
      <c r="J1976" t="s">
        <v>139400</v>
      </c>
      <c r="K1976">
        <v>-9.3983000000000008</v>
      </c>
      <c r="L1976">
        <v>-38.221600000000002</v>
      </c>
      <c r="M1976" t="s">
        <v>11</v>
      </c>
      <c r="N1976" s="1">
        <v>2025</v>
      </c>
    </row>
    <row r="1977" spans="1:14" x14ac:dyDescent="0.25">
      <c r="A1977" t="s">
        <v>139410</v>
      </c>
      <c r="B1977" t="s">
        <v>2474</v>
      </c>
      <c r="C1977" t="s">
        <v>2475</v>
      </c>
      <c r="D1977" t="s">
        <v>4746</v>
      </c>
      <c r="E1977" t="s">
        <v>8</v>
      </c>
      <c r="F1977" t="s">
        <v>118</v>
      </c>
      <c r="G1977" t="s">
        <v>2694</v>
      </c>
      <c r="H1977">
        <v>50415781418</v>
      </c>
      <c r="I1977">
        <v>-1</v>
      </c>
      <c r="J1977" t="s">
        <v>143217</v>
      </c>
      <c r="K1977">
        <v>-9.35</v>
      </c>
      <c r="L1977">
        <v>-38.25</v>
      </c>
      <c r="M1977" t="s">
        <v>11</v>
      </c>
      <c r="N1977" s="1">
        <v>2025</v>
      </c>
    </row>
    <row r="1978" spans="1:14" x14ac:dyDescent="0.25">
      <c r="A1978" t="s">
        <v>139411</v>
      </c>
      <c r="B1978" t="s">
        <v>2474</v>
      </c>
      <c r="C1978" t="s">
        <v>2475</v>
      </c>
      <c r="D1978" t="s">
        <v>4746</v>
      </c>
      <c r="E1978" t="s">
        <v>8</v>
      </c>
      <c r="F1978" t="s">
        <v>121</v>
      </c>
      <c r="G1978" t="s">
        <v>139406</v>
      </c>
      <c r="H1978">
        <v>6008002881</v>
      </c>
      <c r="I1978">
        <v>322609712</v>
      </c>
      <c r="J1978" t="s">
        <v>143223</v>
      </c>
      <c r="K1978">
        <v>-9.3852777777777003</v>
      </c>
      <c r="L1978">
        <v>-38.235555555555997</v>
      </c>
      <c r="M1978" t="s">
        <v>11</v>
      </c>
      <c r="N1978" s="1">
        <v>2025</v>
      </c>
    </row>
    <row r="1979" spans="1:14" x14ac:dyDescent="0.25">
      <c r="A1979" t="s">
        <v>4762</v>
      </c>
      <c r="B1979" t="s">
        <v>2474</v>
      </c>
      <c r="C1979" t="s">
        <v>2475</v>
      </c>
      <c r="D1979" t="s">
        <v>4746</v>
      </c>
      <c r="E1979" t="s">
        <v>8</v>
      </c>
      <c r="F1979" t="s">
        <v>12</v>
      </c>
      <c r="G1979" t="s">
        <v>4763</v>
      </c>
      <c r="H1979">
        <v>50408205938</v>
      </c>
      <c r="I1979">
        <v>699298598</v>
      </c>
      <c r="J1979" t="s">
        <v>4764</v>
      </c>
      <c r="K1979">
        <v>-9.3844444444444441</v>
      </c>
      <c r="L1979">
        <v>-38.224722222222226</v>
      </c>
      <c r="M1979" t="s">
        <v>11</v>
      </c>
      <c r="N1979" s="1">
        <v>2025</v>
      </c>
    </row>
    <row r="1980" spans="1:14" x14ac:dyDescent="0.25">
      <c r="A1980" t="s">
        <v>4765</v>
      </c>
      <c r="B1980" t="s">
        <v>2474</v>
      </c>
      <c r="C1980" t="s">
        <v>2475</v>
      </c>
      <c r="D1980" t="s">
        <v>4746</v>
      </c>
      <c r="E1980" t="s">
        <v>8</v>
      </c>
      <c r="F1980" t="s">
        <v>12</v>
      </c>
      <c r="G1980" t="s">
        <v>4766</v>
      </c>
      <c r="H1980">
        <v>50408205857</v>
      </c>
      <c r="I1980">
        <v>698651600</v>
      </c>
      <c r="J1980" t="s">
        <v>4767</v>
      </c>
      <c r="K1980">
        <v>-9.4358333333333331</v>
      </c>
      <c r="L1980">
        <v>-38.198055555555555</v>
      </c>
      <c r="M1980" t="s">
        <v>11</v>
      </c>
      <c r="N1980" s="1">
        <v>2025</v>
      </c>
    </row>
    <row r="1981" spans="1:14" x14ac:dyDescent="0.25">
      <c r="A1981" t="s">
        <v>4771</v>
      </c>
      <c r="B1981" t="s">
        <v>2474</v>
      </c>
      <c r="C1981" t="s">
        <v>2475</v>
      </c>
      <c r="D1981" t="s">
        <v>4746</v>
      </c>
      <c r="E1981" t="s">
        <v>8</v>
      </c>
      <c r="F1981" t="s">
        <v>12</v>
      </c>
      <c r="G1981" t="s">
        <v>4772</v>
      </c>
      <c r="H1981">
        <v>50011365714</v>
      </c>
      <c r="I1981">
        <v>631399267</v>
      </c>
      <c r="J1981" t="s">
        <v>4773</v>
      </c>
      <c r="K1981">
        <v>-9.4097222222222232</v>
      </c>
      <c r="L1981">
        <v>-38.235555555555557</v>
      </c>
      <c r="M1981" t="s">
        <v>11</v>
      </c>
      <c r="N1981" s="1">
        <v>2025</v>
      </c>
    </row>
    <row r="1982" spans="1:14" x14ac:dyDescent="0.25">
      <c r="A1982" t="s">
        <v>16257</v>
      </c>
      <c r="B1982" t="s">
        <v>2474</v>
      </c>
      <c r="C1982" t="s">
        <v>2475</v>
      </c>
      <c r="D1982" t="s">
        <v>5056</v>
      </c>
      <c r="E1982" t="s">
        <v>8</v>
      </c>
      <c r="F1982" t="s">
        <v>9</v>
      </c>
      <c r="G1982" t="s">
        <v>116</v>
      </c>
      <c r="H1982">
        <v>50417963432</v>
      </c>
      <c r="I1982">
        <v>1008615223</v>
      </c>
      <c r="J1982" t="s">
        <v>5057</v>
      </c>
      <c r="K1982">
        <v>-12.9711</v>
      </c>
      <c r="L1982">
        <v>-38.510800000000003</v>
      </c>
      <c r="M1982" t="s">
        <v>11</v>
      </c>
      <c r="N1982" s="1">
        <v>2025</v>
      </c>
    </row>
    <row r="1983" spans="1:14" x14ac:dyDescent="0.25">
      <c r="A1983" t="s">
        <v>16335</v>
      </c>
      <c r="B1983" t="s">
        <v>2474</v>
      </c>
      <c r="C1983" t="s">
        <v>2475</v>
      </c>
      <c r="D1983" t="s">
        <v>5056</v>
      </c>
      <c r="E1983" t="s">
        <v>8</v>
      </c>
      <c r="F1983" t="s">
        <v>106</v>
      </c>
      <c r="G1983" t="s">
        <v>239</v>
      </c>
      <c r="H1983">
        <v>50411418190</v>
      </c>
      <c r="I1983">
        <v>1002827482</v>
      </c>
      <c r="J1983" t="s">
        <v>5058</v>
      </c>
      <c r="K1983">
        <v>-12.997222222222</v>
      </c>
      <c r="L1983">
        <v>-38.499166666667001</v>
      </c>
      <c r="M1983" t="s">
        <v>11</v>
      </c>
      <c r="N1983" s="1">
        <v>2025</v>
      </c>
    </row>
    <row r="1984" spans="1:14" x14ac:dyDescent="0.25">
      <c r="A1984" t="s">
        <v>16855</v>
      </c>
      <c r="B1984" t="s">
        <v>2474</v>
      </c>
      <c r="C1984" t="s">
        <v>2475</v>
      </c>
      <c r="D1984" t="s">
        <v>5056</v>
      </c>
      <c r="E1984" t="s">
        <v>8</v>
      </c>
      <c r="F1984" t="s">
        <v>106</v>
      </c>
      <c r="G1984" t="s">
        <v>16421</v>
      </c>
      <c r="H1984">
        <v>50408548541</v>
      </c>
      <c r="I1984">
        <v>699013879</v>
      </c>
      <c r="J1984" t="s">
        <v>139413</v>
      </c>
      <c r="K1984">
        <v>-12.997222222222</v>
      </c>
      <c r="L1984">
        <v>-38.499444444444002</v>
      </c>
      <c r="M1984" t="s">
        <v>11</v>
      </c>
      <c r="N1984" s="1">
        <v>2025</v>
      </c>
    </row>
    <row r="1985" spans="1:14" x14ac:dyDescent="0.25">
      <c r="A1985" t="s">
        <v>17885</v>
      </c>
      <c r="B1985" t="s">
        <v>2474</v>
      </c>
      <c r="C1985" t="s">
        <v>2475</v>
      </c>
      <c r="D1985" t="s">
        <v>5056</v>
      </c>
      <c r="E1985" t="s">
        <v>8</v>
      </c>
      <c r="F1985" t="s">
        <v>9</v>
      </c>
      <c r="G1985" t="s">
        <v>13602</v>
      </c>
      <c r="H1985">
        <v>50413328198</v>
      </c>
      <c r="I1985">
        <v>1005841540</v>
      </c>
      <c r="J1985" t="s">
        <v>5058</v>
      </c>
      <c r="K1985">
        <v>-12.997222222222</v>
      </c>
      <c r="L1985">
        <v>-38.499166666667001</v>
      </c>
      <c r="M1985" t="s">
        <v>11</v>
      </c>
      <c r="N1985" s="1">
        <v>2025</v>
      </c>
    </row>
    <row r="1986" spans="1:14" x14ac:dyDescent="0.25">
      <c r="A1986" t="s">
        <v>17321</v>
      </c>
      <c r="B1986" t="s">
        <v>2474</v>
      </c>
      <c r="C1986" t="s">
        <v>2475</v>
      </c>
      <c r="D1986" t="s">
        <v>5056</v>
      </c>
      <c r="E1986" t="s">
        <v>8</v>
      </c>
      <c r="F1986" t="s">
        <v>9</v>
      </c>
      <c r="G1986" t="s">
        <v>112</v>
      </c>
      <c r="H1986">
        <v>50413526232</v>
      </c>
      <c r="I1986">
        <v>1007450123</v>
      </c>
      <c r="J1986" t="s">
        <v>5058</v>
      </c>
      <c r="K1986">
        <v>-12.997222222222</v>
      </c>
      <c r="L1986">
        <v>-38.499166666667001</v>
      </c>
      <c r="M1986" t="s">
        <v>11</v>
      </c>
      <c r="N1986" s="1">
        <v>2025</v>
      </c>
    </row>
    <row r="1987" spans="1:14" x14ac:dyDescent="0.25">
      <c r="A1987" t="s">
        <v>17569</v>
      </c>
      <c r="B1987" t="s">
        <v>2474</v>
      </c>
      <c r="C1987" t="s">
        <v>2475</v>
      </c>
      <c r="D1987" t="s">
        <v>5056</v>
      </c>
      <c r="E1987" t="s">
        <v>8</v>
      </c>
      <c r="F1987" t="s">
        <v>106</v>
      </c>
      <c r="G1987" t="s">
        <v>2694</v>
      </c>
      <c r="H1987">
        <v>50405650469</v>
      </c>
      <c r="I1987">
        <v>698820002</v>
      </c>
      <c r="J1987" t="s">
        <v>139413</v>
      </c>
      <c r="K1987">
        <v>-12.997222222222</v>
      </c>
      <c r="L1987">
        <v>-38.499444444444002</v>
      </c>
      <c r="M1987" t="s">
        <v>11</v>
      </c>
      <c r="N1987" s="1">
        <v>2025</v>
      </c>
    </row>
    <row r="1988" spans="1:14" x14ac:dyDescent="0.25">
      <c r="A1988" t="s">
        <v>17403</v>
      </c>
      <c r="B1988" t="s">
        <v>2474</v>
      </c>
      <c r="C1988" t="s">
        <v>2475</v>
      </c>
      <c r="D1988" t="s">
        <v>5056</v>
      </c>
      <c r="E1988" t="s">
        <v>8</v>
      </c>
      <c r="F1988" t="s">
        <v>106</v>
      </c>
      <c r="G1988" t="s">
        <v>2506</v>
      </c>
      <c r="H1988">
        <v>50405668406</v>
      </c>
      <c r="I1988">
        <v>696280868</v>
      </c>
      <c r="J1988" t="s">
        <v>139414</v>
      </c>
      <c r="K1988">
        <v>-12.997111111111</v>
      </c>
      <c r="L1988">
        <v>-38.500638888889</v>
      </c>
      <c r="M1988" t="s">
        <v>11</v>
      </c>
      <c r="N1988" s="1">
        <v>2025</v>
      </c>
    </row>
    <row r="1989" spans="1:14" x14ac:dyDescent="0.25">
      <c r="A1989" t="s">
        <v>17780</v>
      </c>
      <c r="B1989" t="s">
        <v>2474</v>
      </c>
      <c r="C1989" t="s">
        <v>2475</v>
      </c>
      <c r="D1989" t="s">
        <v>5056</v>
      </c>
      <c r="E1989" t="s">
        <v>8</v>
      </c>
      <c r="F1989" t="s">
        <v>9</v>
      </c>
      <c r="G1989" t="s">
        <v>11934</v>
      </c>
      <c r="H1989">
        <v>50410849391</v>
      </c>
      <c r="I1989">
        <v>1012818737</v>
      </c>
      <c r="J1989" t="s">
        <v>139415</v>
      </c>
      <c r="K1989">
        <v>-12.994440000000001</v>
      </c>
      <c r="L1989">
        <v>-38.502499999999998</v>
      </c>
      <c r="M1989" t="s">
        <v>11</v>
      </c>
      <c r="N1989" s="1">
        <v>2025</v>
      </c>
    </row>
    <row r="1990" spans="1:14" x14ac:dyDescent="0.25">
      <c r="A1990" t="s">
        <v>123</v>
      </c>
      <c r="B1990" t="s">
        <v>2474</v>
      </c>
      <c r="C1990" t="s">
        <v>2475</v>
      </c>
      <c r="D1990" t="s">
        <v>5056</v>
      </c>
      <c r="E1990" t="s">
        <v>8</v>
      </c>
      <c r="F1990" t="s">
        <v>106</v>
      </c>
      <c r="G1990" t="s">
        <v>2620</v>
      </c>
      <c r="H1990">
        <v>50405627998</v>
      </c>
      <c r="I1990">
        <v>690993870</v>
      </c>
      <c r="J1990" t="s">
        <v>139416</v>
      </c>
      <c r="K1990">
        <v>-13.003888999999999</v>
      </c>
      <c r="L1990">
        <v>-38.511389000000001</v>
      </c>
      <c r="M1990" t="s">
        <v>11</v>
      </c>
      <c r="N1990" s="1">
        <v>2025</v>
      </c>
    </row>
    <row r="1991" spans="1:14" x14ac:dyDescent="0.25">
      <c r="A1991" t="s">
        <v>139417</v>
      </c>
      <c r="B1991" t="s">
        <v>2474</v>
      </c>
      <c r="C1991" t="s">
        <v>2475</v>
      </c>
      <c r="D1991" t="s">
        <v>5056</v>
      </c>
      <c r="E1991" t="s">
        <v>8</v>
      </c>
      <c r="F1991" t="s">
        <v>9</v>
      </c>
      <c r="G1991" t="s">
        <v>109</v>
      </c>
      <c r="H1991">
        <v>50409812366</v>
      </c>
      <c r="I1991">
        <v>-1</v>
      </c>
      <c r="J1991" t="s">
        <v>5058</v>
      </c>
      <c r="K1991">
        <v>-12.997222222222</v>
      </c>
      <c r="L1991">
        <v>-38.499166666667001</v>
      </c>
      <c r="M1991" t="s">
        <v>11</v>
      </c>
      <c r="N1991" s="1">
        <v>2025</v>
      </c>
    </row>
    <row r="1992" spans="1:14" x14ac:dyDescent="0.25">
      <c r="A1992" t="s">
        <v>139418</v>
      </c>
      <c r="B1992" t="s">
        <v>2474</v>
      </c>
      <c r="C1992" t="s">
        <v>2475</v>
      </c>
      <c r="D1992" t="s">
        <v>5056</v>
      </c>
      <c r="E1992" t="s">
        <v>8</v>
      </c>
      <c r="F1992" t="s">
        <v>9</v>
      </c>
      <c r="G1992" t="s">
        <v>23</v>
      </c>
      <c r="H1992">
        <v>50409607860</v>
      </c>
      <c r="I1992">
        <v>1004761535</v>
      </c>
      <c r="J1992" t="s">
        <v>5058</v>
      </c>
      <c r="K1992">
        <v>-12.997222222222</v>
      </c>
      <c r="L1992">
        <v>-38.499166666667001</v>
      </c>
      <c r="M1992" t="s">
        <v>11</v>
      </c>
      <c r="N1992" s="1">
        <v>2025</v>
      </c>
    </row>
    <row r="1993" spans="1:14" x14ac:dyDescent="0.25">
      <c r="A1993" t="s">
        <v>139419</v>
      </c>
      <c r="B1993" t="s">
        <v>2474</v>
      </c>
      <c r="C1993" t="s">
        <v>2475</v>
      </c>
      <c r="D1993" t="s">
        <v>5056</v>
      </c>
      <c r="E1993" t="s">
        <v>8</v>
      </c>
      <c r="F1993" t="s">
        <v>106</v>
      </c>
      <c r="G1993" t="s">
        <v>119</v>
      </c>
      <c r="H1993">
        <v>50411159402</v>
      </c>
      <c r="I1993">
        <v>1002667191</v>
      </c>
      <c r="J1993" t="s">
        <v>5058</v>
      </c>
      <c r="K1993">
        <v>-12.997222222222</v>
      </c>
      <c r="L1993">
        <v>-38.499166666667001</v>
      </c>
      <c r="M1993" t="s">
        <v>11</v>
      </c>
      <c r="N1993" s="1">
        <v>2025</v>
      </c>
    </row>
    <row r="1994" spans="1:14" x14ac:dyDescent="0.25">
      <c r="A1994" t="s">
        <v>139420</v>
      </c>
      <c r="B1994" t="s">
        <v>2474</v>
      </c>
      <c r="C1994" t="s">
        <v>2475</v>
      </c>
      <c r="D1994" t="s">
        <v>5056</v>
      </c>
      <c r="E1994" t="s">
        <v>8</v>
      </c>
      <c r="F1994" t="s">
        <v>9</v>
      </c>
      <c r="G1994" t="s">
        <v>139421</v>
      </c>
      <c r="H1994">
        <v>50414192800</v>
      </c>
      <c r="I1994">
        <v>1007239724</v>
      </c>
      <c r="J1994" t="s">
        <v>139422</v>
      </c>
      <c r="K1994">
        <v>-13.004720000000001</v>
      </c>
      <c r="L1994">
        <v>-38.498060000000002</v>
      </c>
      <c r="M1994" t="s">
        <v>11</v>
      </c>
      <c r="N1994" s="1">
        <v>2025</v>
      </c>
    </row>
    <row r="1995" spans="1:14" x14ac:dyDescent="0.25">
      <c r="A1995" t="s">
        <v>139423</v>
      </c>
      <c r="B1995" t="s">
        <v>2474</v>
      </c>
      <c r="C1995" t="s">
        <v>2475</v>
      </c>
      <c r="D1995" t="s">
        <v>5056</v>
      </c>
      <c r="E1995" t="s">
        <v>8</v>
      </c>
      <c r="F1995" t="s">
        <v>9</v>
      </c>
      <c r="G1995" t="s">
        <v>15452</v>
      </c>
      <c r="H1995">
        <v>50410284190</v>
      </c>
      <c r="I1995">
        <v>1000583195</v>
      </c>
      <c r="J1995" t="s">
        <v>139424</v>
      </c>
      <c r="K1995">
        <v>-13.005278000000001</v>
      </c>
      <c r="L1995">
        <v>-38.500833</v>
      </c>
      <c r="M1995" t="s">
        <v>11</v>
      </c>
      <c r="N1995" s="1">
        <v>2025</v>
      </c>
    </row>
    <row r="1996" spans="1:14" x14ac:dyDescent="0.25">
      <c r="A1996" t="s">
        <v>139425</v>
      </c>
      <c r="B1996" t="s">
        <v>2474</v>
      </c>
      <c r="C1996" t="s">
        <v>2475</v>
      </c>
      <c r="D1996" t="s">
        <v>5056</v>
      </c>
      <c r="E1996" t="s">
        <v>8</v>
      </c>
      <c r="F1996" t="s">
        <v>9</v>
      </c>
      <c r="G1996" t="s">
        <v>2504</v>
      </c>
      <c r="H1996">
        <v>50415113903</v>
      </c>
      <c r="I1996">
        <v>-1</v>
      </c>
      <c r="J1996" t="s">
        <v>5057</v>
      </c>
      <c r="K1996">
        <v>-12.9711</v>
      </c>
      <c r="L1996">
        <v>-38.510800000000003</v>
      </c>
      <c r="M1996" t="s">
        <v>11</v>
      </c>
      <c r="N1996" s="1">
        <v>2025</v>
      </c>
    </row>
    <row r="1997" spans="1:14" x14ac:dyDescent="0.25">
      <c r="A1997" t="s">
        <v>139426</v>
      </c>
      <c r="B1997" t="s">
        <v>2474</v>
      </c>
      <c r="C1997" t="s">
        <v>2475</v>
      </c>
      <c r="D1997" t="s">
        <v>5056</v>
      </c>
      <c r="E1997" t="s">
        <v>8</v>
      </c>
      <c r="F1997" t="s">
        <v>9</v>
      </c>
      <c r="G1997" t="s">
        <v>2504</v>
      </c>
      <c r="H1997">
        <v>50418590001</v>
      </c>
      <c r="I1997">
        <v>1010452166</v>
      </c>
      <c r="J1997" t="s">
        <v>139424</v>
      </c>
      <c r="K1997">
        <v>-13.005000000000001</v>
      </c>
      <c r="L1997">
        <v>-38.500833</v>
      </c>
      <c r="M1997" t="s">
        <v>11</v>
      </c>
      <c r="N1997" s="1">
        <v>2025</v>
      </c>
    </row>
    <row r="1998" spans="1:14" x14ac:dyDescent="0.25">
      <c r="A1998" t="s">
        <v>139427</v>
      </c>
      <c r="B1998" t="s">
        <v>2474</v>
      </c>
      <c r="C1998" t="s">
        <v>2475</v>
      </c>
      <c r="D1998" t="s">
        <v>5056</v>
      </c>
      <c r="E1998" t="s">
        <v>8</v>
      </c>
      <c r="F1998" t="s">
        <v>9</v>
      </c>
      <c r="G1998" t="s">
        <v>117</v>
      </c>
      <c r="H1998">
        <v>50410310026</v>
      </c>
      <c r="I1998">
        <v>699935628</v>
      </c>
      <c r="J1998" t="s">
        <v>139424</v>
      </c>
      <c r="K1998">
        <v>-13.005277777778</v>
      </c>
      <c r="L1998">
        <v>-38.500833333332999</v>
      </c>
      <c r="M1998" t="s">
        <v>11</v>
      </c>
      <c r="N1998" s="1">
        <v>2025</v>
      </c>
    </row>
    <row r="1999" spans="1:14" x14ac:dyDescent="0.25">
      <c r="A1999" t="s">
        <v>139428</v>
      </c>
      <c r="B1999" t="s">
        <v>2474</v>
      </c>
      <c r="C1999" t="s">
        <v>2475</v>
      </c>
      <c r="D1999" t="s">
        <v>5056</v>
      </c>
      <c r="E1999" t="s">
        <v>8</v>
      </c>
      <c r="F1999" t="s">
        <v>9</v>
      </c>
      <c r="G1999" t="s">
        <v>2431</v>
      </c>
      <c r="H1999">
        <v>50406664625</v>
      </c>
      <c r="I1999">
        <v>1002564635</v>
      </c>
      <c r="J1999" t="s">
        <v>139424</v>
      </c>
      <c r="K1999">
        <v>-13.005000000000001</v>
      </c>
      <c r="L1999">
        <v>-38.500833333332999</v>
      </c>
      <c r="M1999" t="s">
        <v>11</v>
      </c>
      <c r="N1999" s="1">
        <v>2025</v>
      </c>
    </row>
    <row r="2000" spans="1:14" x14ac:dyDescent="0.25">
      <c r="A2000" t="s">
        <v>139429</v>
      </c>
      <c r="B2000" t="s">
        <v>2474</v>
      </c>
      <c r="C2000" t="s">
        <v>2475</v>
      </c>
      <c r="D2000" t="s">
        <v>5056</v>
      </c>
      <c r="E2000" t="s">
        <v>8</v>
      </c>
      <c r="F2000" t="s">
        <v>118</v>
      </c>
      <c r="G2000" t="s">
        <v>5060</v>
      </c>
      <c r="H2000">
        <v>50449069990</v>
      </c>
      <c r="I2000">
        <v>-1</v>
      </c>
      <c r="J2000" t="s">
        <v>5057</v>
      </c>
      <c r="K2000">
        <v>-12.9711</v>
      </c>
      <c r="L2000">
        <v>-38.510800000000003</v>
      </c>
      <c r="M2000" t="s">
        <v>11</v>
      </c>
      <c r="N2000" s="1">
        <v>2025</v>
      </c>
    </row>
    <row r="2001" spans="1:14" x14ac:dyDescent="0.25">
      <c r="A2001" t="s">
        <v>139430</v>
      </c>
      <c r="B2001" t="s">
        <v>2474</v>
      </c>
      <c r="C2001" t="s">
        <v>2475</v>
      </c>
      <c r="D2001" t="s">
        <v>5056</v>
      </c>
      <c r="E2001" t="s">
        <v>8</v>
      </c>
      <c r="F2001" t="s">
        <v>118</v>
      </c>
      <c r="G2001" t="s">
        <v>5061</v>
      </c>
      <c r="H2001">
        <v>50447123106</v>
      </c>
      <c r="I2001">
        <v>-1</v>
      </c>
      <c r="J2001" t="s">
        <v>5057</v>
      </c>
      <c r="K2001">
        <v>-12.9711</v>
      </c>
      <c r="L2001">
        <v>-38.510800000000003</v>
      </c>
      <c r="M2001" t="s">
        <v>11</v>
      </c>
      <c r="N2001" s="1">
        <v>2025</v>
      </c>
    </row>
    <row r="2002" spans="1:14" x14ac:dyDescent="0.25">
      <c r="A2002" t="s">
        <v>139431</v>
      </c>
      <c r="B2002" t="s">
        <v>2474</v>
      </c>
      <c r="C2002" t="s">
        <v>2475</v>
      </c>
      <c r="D2002" t="s">
        <v>5056</v>
      </c>
      <c r="E2002" t="s">
        <v>8</v>
      </c>
      <c r="F2002" t="s">
        <v>118</v>
      </c>
      <c r="G2002" t="s">
        <v>5062</v>
      </c>
      <c r="H2002">
        <v>50448079747</v>
      </c>
      <c r="I2002">
        <v>-1</v>
      </c>
      <c r="J2002" t="s">
        <v>5057</v>
      </c>
      <c r="K2002">
        <v>-12.9711</v>
      </c>
      <c r="L2002">
        <v>-38.510800000000003</v>
      </c>
      <c r="M2002" t="s">
        <v>11</v>
      </c>
      <c r="N2002" s="1">
        <v>2025</v>
      </c>
    </row>
    <row r="2003" spans="1:14" x14ac:dyDescent="0.25">
      <c r="A2003" t="s">
        <v>139432</v>
      </c>
      <c r="B2003" t="s">
        <v>2474</v>
      </c>
      <c r="C2003" t="s">
        <v>2475</v>
      </c>
      <c r="D2003" t="s">
        <v>5056</v>
      </c>
      <c r="E2003" t="s">
        <v>8</v>
      </c>
      <c r="F2003" t="s">
        <v>118</v>
      </c>
      <c r="G2003" t="s">
        <v>5064</v>
      </c>
      <c r="H2003">
        <v>50447826883</v>
      </c>
      <c r="I2003">
        <v>-1</v>
      </c>
      <c r="J2003" t="s">
        <v>5057</v>
      </c>
      <c r="K2003">
        <v>-12.9711</v>
      </c>
      <c r="L2003">
        <v>-38.510800000000003</v>
      </c>
      <c r="M2003" t="s">
        <v>11</v>
      </c>
      <c r="N2003" s="1">
        <v>2025</v>
      </c>
    </row>
    <row r="2004" spans="1:14" x14ac:dyDescent="0.25">
      <c r="A2004" t="s">
        <v>139433</v>
      </c>
      <c r="B2004" t="s">
        <v>2474</v>
      </c>
      <c r="C2004" t="s">
        <v>2475</v>
      </c>
      <c r="D2004" t="s">
        <v>5056</v>
      </c>
      <c r="E2004" t="s">
        <v>8</v>
      </c>
      <c r="F2004" t="s">
        <v>118</v>
      </c>
      <c r="G2004" t="s">
        <v>5065</v>
      </c>
      <c r="H2004">
        <v>50447735730</v>
      </c>
      <c r="I2004">
        <v>1016253793</v>
      </c>
      <c r="J2004" t="s">
        <v>5057</v>
      </c>
      <c r="K2004">
        <v>-12.9711</v>
      </c>
      <c r="L2004">
        <v>-38.510800000000003</v>
      </c>
      <c r="M2004" t="s">
        <v>11</v>
      </c>
      <c r="N2004" s="1">
        <v>2025</v>
      </c>
    </row>
    <row r="2005" spans="1:14" x14ac:dyDescent="0.25">
      <c r="A2005" t="s">
        <v>139434</v>
      </c>
      <c r="B2005" t="s">
        <v>2474</v>
      </c>
      <c r="C2005" t="s">
        <v>2475</v>
      </c>
      <c r="D2005" t="s">
        <v>5056</v>
      </c>
      <c r="E2005" t="s">
        <v>8</v>
      </c>
      <c r="F2005" t="s">
        <v>118</v>
      </c>
      <c r="G2005" t="s">
        <v>139435</v>
      </c>
      <c r="H2005">
        <v>50403718961</v>
      </c>
      <c r="I2005">
        <v>688884962</v>
      </c>
      <c r="J2005" t="s">
        <v>139416</v>
      </c>
      <c r="K2005">
        <v>-13.003888888889</v>
      </c>
      <c r="L2005">
        <v>-38.511388888889002</v>
      </c>
      <c r="M2005" t="s">
        <v>11</v>
      </c>
      <c r="N2005" s="1">
        <v>2025</v>
      </c>
    </row>
    <row r="2006" spans="1:14" x14ac:dyDescent="0.25">
      <c r="A2006" t="s">
        <v>139436</v>
      </c>
      <c r="B2006" t="s">
        <v>2474</v>
      </c>
      <c r="C2006" t="s">
        <v>2475</v>
      </c>
      <c r="D2006" t="s">
        <v>5056</v>
      </c>
      <c r="E2006" t="s">
        <v>8</v>
      </c>
      <c r="F2006" t="s">
        <v>118</v>
      </c>
      <c r="G2006" t="s">
        <v>139437</v>
      </c>
      <c r="H2006">
        <v>6020354814</v>
      </c>
      <c r="I2006">
        <v>322623529</v>
      </c>
      <c r="J2006" t="s">
        <v>139416</v>
      </c>
      <c r="K2006">
        <v>-13.003888888889</v>
      </c>
      <c r="L2006">
        <v>-38.511388888889002</v>
      </c>
      <c r="M2006" t="s">
        <v>11</v>
      </c>
      <c r="N2006" s="1">
        <v>2025</v>
      </c>
    </row>
    <row r="2007" spans="1:14" x14ac:dyDescent="0.25">
      <c r="A2007" t="s">
        <v>139438</v>
      </c>
      <c r="B2007" t="s">
        <v>2474</v>
      </c>
      <c r="C2007" t="s">
        <v>2475</v>
      </c>
      <c r="D2007" t="s">
        <v>5056</v>
      </c>
      <c r="E2007" t="s">
        <v>8</v>
      </c>
      <c r="F2007" t="s">
        <v>118</v>
      </c>
      <c r="G2007" t="s">
        <v>139439</v>
      </c>
      <c r="H2007">
        <v>6022886651</v>
      </c>
      <c r="I2007">
        <v>322640628</v>
      </c>
      <c r="J2007" t="s">
        <v>139416</v>
      </c>
      <c r="K2007">
        <v>-13.003888888889</v>
      </c>
      <c r="L2007">
        <v>-38.511388888889002</v>
      </c>
      <c r="M2007" t="s">
        <v>11</v>
      </c>
      <c r="N2007" s="1">
        <v>2025</v>
      </c>
    </row>
    <row r="2008" spans="1:14" x14ac:dyDescent="0.25">
      <c r="A2008" t="s">
        <v>139440</v>
      </c>
      <c r="B2008" t="s">
        <v>2474</v>
      </c>
      <c r="C2008" t="s">
        <v>2475</v>
      </c>
      <c r="D2008" t="s">
        <v>5056</v>
      </c>
      <c r="E2008" t="s">
        <v>8</v>
      </c>
      <c r="F2008" t="s">
        <v>118</v>
      </c>
      <c r="G2008" t="s">
        <v>139441</v>
      </c>
      <c r="H2008">
        <v>6022886732</v>
      </c>
      <c r="I2008">
        <v>322640636</v>
      </c>
      <c r="J2008" t="s">
        <v>139442</v>
      </c>
      <c r="K2008">
        <v>-13.001111111110999</v>
      </c>
      <c r="L2008">
        <v>-38.510833333332997</v>
      </c>
      <c r="M2008" t="s">
        <v>11</v>
      </c>
      <c r="N2008" s="1">
        <v>2025</v>
      </c>
    </row>
    <row r="2009" spans="1:14" x14ac:dyDescent="0.25">
      <c r="A2009" t="s">
        <v>139443</v>
      </c>
      <c r="B2009" t="s">
        <v>2474</v>
      </c>
      <c r="C2009" t="s">
        <v>2475</v>
      </c>
      <c r="D2009" t="s">
        <v>5056</v>
      </c>
      <c r="E2009" t="s">
        <v>8</v>
      </c>
      <c r="F2009" t="s">
        <v>118</v>
      </c>
      <c r="G2009" t="s">
        <v>139444</v>
      </c>
      <c r="H2009">
        <v>6008005120</v>
      </c>
      <c r="I2009">
        <v>322609941</v>
      </c>
      <c r="J2009" t="s">
        <v>139445</v>
      </c>
      <c r="K2009">
        <v>-12.984722222222</v>
      </c>
      <c r="L2009">
        <v>-38.502777777778</v>
      </c>
      <c r="M2009" t="s">
        <v>11</v>
      </c>
      <c r="N2009" s="1">
        <v>2025</v>
      </c>
    </row>
    <row r="2010" spans="1:14" x14ac:dyDescent="0.25">
      <c r="A2010" t="s">
        <v>139446</v>
      </c>
      <c r="B2010" t="s">
        <v>2474</v>
      </c>
      <c r="C2010" t="s">
        <v>2475</v>
      </c>
      <c r="D2010" t="s">
        <v>5056</v>
      </c>
      <c r="E2010" t="s">
        <v>8</v>
      </c>
      <c r="F2010" t="s">
        <v>118</v>
      </c>
      <c r="G2010" t="s">
        <v>139447</v>
      </c>
      <c r="H2010">
        <v>6008000838</v>
      </c>
      <c r="I2010">
        <v>322609534</v>
      </c>
      <c r="J2010" t="s">
        <v>139448</v>
      </c>
      <c r="K2010">
        <v>-12.996388888888999</v>
      </c>
      <c r="L2010">
        <v>-38.5</v>
      </c>
      <c r="M2010" t="s">
        <v>11</v>
      </c>
      <c r="N2010" s="1">
        <v>2025</v>
      </c>
    </row>
    <row r="2011" spans="1:14" x14ac:dyDescent="0.25">
      <c r="A2011" t="s">
        <v>139449</v>
      </c>
      <c r="B2011" t="s">
        <v>2474</v>
      </c>
      <c r="C2011" t="s">
        <v>2475</v>
      </c>
      <c r="D2011" t="s">
        <v>5056</v>
      </c>
      <c r="E2011" t="s">
        <v>8</v>
      </c>
      <c r="F2011" t="s">
        <v>118</v>
      </c>
      <c r="G2011" t="s">
        <v>3091</v>
      </c>
      <c r="H2011">
        <v>6008003420</v>
      </c>
      <c r="I2011">
        <v>322609771</v>
      </c>
      <c r="J2011" t="s">
        <v>139450</v>
      </c>
      <c r="K2011">
        <v>-12.994166666667001</v>
      </c>
      <c r="L2011">
        <v>-38.509722222222003</v>
      </c>
      <c r="M2011" t="s">
        <v>11</v>
      </c>
      <c r="N2011" s="1">
        <v>2025</v>
      </c>
    </row>
    <row r="2012" spans="1:14" x14ac:dyDescent="0.25">
      <c r="A2012" t="s">
        <v>139451</v>
      </c>
      <c r="B2012" t="s">
        <v>2474</v>
      </c>
      <c r="C2012" t="s">
        <v>2475</v>
      </c>
      <c r="D2012" t="s">
        <v>5056</v>
      </c>
      <c r="E2012" t="s">
        <v>8</v>
      </c>
      <c r="F2012" t="s">
        <v>118</v>
      </c>
      <c r="G2012" t="s">
        <v>139452</v>
      </c>
      <c r="H2012">
        <v>6008006364</v>
      </c>
      <c r="I2012">
        <v>322610044</v>
      </c>
      <c r="J2012" t="s">
        <v>139453</v>
      </c>
      <c r="K2012">
        <v>-12.994999999999999</v>
      </c>
      <c r="L2012">
        <v>-38.501390000000001</v>
      </c>
      <c r="M2012" t="s">
        <v>11</v>
      </c>
      <c r="N2012" s="1">
        <v>2025</v>
      </c>
    </row>
    <row r="2013" spans="1:14" x14ac:dyDescent="0.25">
      <c r="A2013" t="s">
        <v>139454</v>
      </c>
      <c r="B2013" t="s">
        <v>2474</v>
      </c>
      <c r="C2013" t="s">
        <v>2475</v>
      </c>
      <c r="D2013" t="s">
        <v>5056</v>
      </c>
      <c r="E2013" t="s">
        <v>8</v>
      </c>
      <c r="F2013" t="s">
        <v>118</v>
      </c>
      <c r="G2013" t="s">
        <v>139455</v>
      </c>
      <c r="H2013">
        <v>6008005040</v>
      </c>
      <c r="I2013">
        <v>322609933</v>
      </c>
      <c r="J2013" t="s">
        <v>139414</v>
      </c>
      <c r="K2013">
        <v>-12.99714</v>
      </c>
      <c r="L2013">
        <v>-38.500639999999997</v>
      </c>
      <c r="M2013" t="s">
        <v>11</v>
      </c>
      <c r="N2013" s="1">
        <v>2025</v>
      </c>
    </row>
    <row r="2014" spans="1:14" x14ac:dyDescent="0.25">
      <c r="A2014" t="s">
        <v>139456</v>
      </c>
      <c r="B2014" t="s">
        <v>2474</v>
      </c>
      <c r="C2014" t="s">
        <v>2475</v>
      </c>
      <c r="D2014" t="s">
        <v>5056</v>
      </c>
      <c r="E2014" t="s">
        <v>8</v>
      </c>
      <c r="F2014" t="s">
        <v>118</v>
      </c>
      <c r="G2014" t="s">
        <v>119</v>
      </c>
      <c r="H2014">
        <v>50406902585</v>
      </c>
      <c r="I2014">
        <v>1012646006</v>
      </c>
      <c r="J2014" t="s">
        <v>139413</v>
      </c>
      <c r="K2014">
        <v>-12.99722</v>
      </c>
      <c r="L2014">
        <v>-38.49944</v>
      </c>
      <c r="M2014" t="s">
        <v>11</v>
      </c>
      <c r="N2014" s="1">
        <v>2025</v>
      </c>
    </row>
    <row r="2015" spans="1:14" x14ac:dyDescent="0.25">
      <c r="A2015" t="s">
        <v>139457</v>
      </c>
      <c r="B2015" t="s">
        <v>2474</v>
      </c>
      <c r="C2015" t="s">
        <v>2475</v>
      </c>
      <c r="D2015" t="s">
        <v>5056</v>
      </c>
      <c r="E2015" t="s">
        <v>8</v>
      </c>
      <c r="F2015" t="s">
        <v>118</v>
      </c>
      <c r="G2015" t="s">
        <v>5065</v>
      </c>
      <c r="H2015">
        <v>50003233278</v>
      </c>
      <c r="I2015">
        <v>323725805</v>
      </c>
      <c r="J2015" t="s">
        <v>139424</v>
      </c>
      <c r="K2015">
        <v>-13.005055555556</v>
      </c>
      <c r="L2015">
        <v>-38.500944444444002</v>
      </c>
      <c r="M2015" t="s">
        <v>11</v>
      </c>
      <c r="N2015" s="1">
        <v>2025</v>
      </c>
    </row>
    <row r="2016" spans="1:14" x14ac:dyDescent="0.25">
      <c r="A2016" t="s">
        <v>139458</v>
      </c>
      <c r="B2016" t="s">
        <v>2474</v>
      </c>
      <c r="C2016" t="s">
        <v>2475</v>
      </c>
      <c r="D2016" t="s">
        <v>5056</v>
      </c>
      <c r="E2016" t="s">
        <v>8</v>
      </c>
      <c r="F2016" t="s">
        <v>118</v>
      </c>
      <c r="G2016" t="s">
        <v>2687</v>
      </c>
      <c r="H2016">
        <v>6008000404</v>
      </c>
      <c r="I2016">
        <v>322609500</v>
      </c>
      <c r="J2016" t="s">
        <v>139459</v>
      </c>
      <c r="K2016">
        <v>-12.99194</v>
      </c>
      <c r="L2016">
        <v>-38.502220000000001</v>
      </c>
      <c r="M2016" t="s">
        <v>11</v>
      </c>
      <c r="N2016" s="1">
        <v>2025</v>
      </c>
    </row>
    <row r="2017" spans="1:14" x14ac:dyDescent="0.25">
      <c r="A2017" t="s">
        <v>139460</v>
      </c>
      <c r="B2017" t="s">
        <v>2474</v>
      </c>
      <c r="C2017" t="s">
        <v>2475</v>
      </c>
      <c r="D2017" t="s">
        <v>5056</v>
      </c>
      <c r="E2017" t="s">
        <v>8</v>
      </c>
      <c r="F2017" t="s">
        <v>121</v>
      </c>
      <c r="G2017" t="s">
        <v>5061</v>
      </c>
      <c r="H2017">
        <v>6030114891</v>
      </c>
      <c r="I2017">
        <v>322646880</v>
      </c>
      <c r="J2017" t="s">
        <v>139461</v>
      </c>
      <c r="K2017">
        <v>-12.955579999999999</v>
      </c>
      <c r="L2017">
        <v>-38.615690000000001</v>
      </c>
      <c r="M2017" t="s">
        <v>11</v>
      </c>
      <c r="N2017" s="1">
        <v>2025</v>
      </c>
    </row>
    <row r="2018" spans="1:14" x14ac:dyDescent="0.25">
      <c r="A2018" t="s">
        <v>139462</v>
      </c>
      <c r="B2018" t="s">
        <v>2474</v>
      </c>
      <c r="C2018" t="s">
        <v>2475</v>
      </c>
      <c r="D2018" t="s">
        <v>5056</v>
      </c>
      <c r="E2018" t="s">
        <v>8</v>
      </c>
      <c r="F2018" t="s">
        <v>121</v>
      </c>
      <c r="G2018" t="s">
        <v>5060</v>
      </c>
      <c r="H2018">
        <v>6008001800</v>
      </c>
      <c r="I2018">
        <v>322609631</v>
      </c>
      <c r="J2018" t="s">
        <v>139463</v>
      </c>
      <c r="K2018">
        <v>-12.91583</v>
      </c>
      <c r="L2018">
        <v>-38.659030000000001</v>
      </c>
      <c r="M2018" t="s">
        <v>11</v>
      </c>
      <c r="N2018" s="1">
        <v>2025</v>
      </c>
    </row>
    <row r="2019" spans="1:14" x14ac:dyDescent="0.25">
      <c r="A2019" t="s">
        <v>139464</v>
      </c>
      <c r="B2019" t="s">
        <v>2474</v>
      </c>
      <c r="C2019" t="s">
        <v>2475</v>
      </c>
      <c r="D2019" t="s">
        <v>5056</v>
      </c>
      <c r="E2019" t="s">
        <v>8</v>
      </c>
      <c r="F2019" t="s">
        <v>121</v>
      </c>
      <c r="G2019" t="s">
        <v>139465</v>
      </c>
      <c r="H2019">
        <v>6008002377</v>
      </c>
      <c r="I2019">
        <v>322609682</v>
      </c>
      <c r="J2019" t="s">
        <v>139466</v>
      </c>
      <c r="K2019">
        <v>-12.9175</v>
      </c>
      <c r="L2019">
        <v>-38.644166666666997</v>
      </c>
      <c r="M2019" t="s">
        <v>11</v>
      </c>
      <c r="N2019" s="1">
        <v>2025</v>
      </c>
    </row>
    <row r="2020" spans="1:14" x14ac:dyDescent="0.25">
      <c r="A2020" t="s">
        <v>139467</v>
      </c>
      <c r="B2020" t="s">
        <v>2474</v>
      </c>
      <c r="C2020" t="s">
        <v>2475</v>
      </c>
      <c r="D2020" t="s">
        <v>5056</v>
      </c>
      <c r="E2020" t="s">
        <v>8</v>
      </c>
      <c r="F2020" t="s">
        <v>121</v>
      </c>
      <c r="G2020" t="s">
        <v>5064</v>
      </c>
      <c r="H2020">
        <v>6008004230</v>
      </c>
      <c r="I2020">
        <v>322609852</v>
      </c>
      <c r="J2020" t="s">
        <v>5066</v>
      </c>
      <c r="K2020">
        <v>-12.907500000000001</v>
      </c>
      <c r="L2020">
        <v>-38.64</v>
      </c>
      <c r="M2020" t="s">
        <v>11</v>
      </c>
      <c r="N2020" s="1">
        <v>2025</v>
      </c>
    </row>
    <row r="2021" spans="1:14" x14ac:dyDescent="0.25">
      <c r="A2021" t="s">
        <v>139468</v>
      </c>
      <c r="B2021" t="s">
        <v>2474</v>
      </c>
      <c r="C2021" t="s">
        <v>2475</v>
      </c>
      <c r="D2021" t="s">
        <v>5056</v>
      </c>
      <c r="E2021" t="s">
        <v>8</v>
      </c>
      <c r="F2021" t="s">
        <v>121</v>
      </c>
      <c r="G2021" t="s">
        <v>5062</v>
      </c>
      <c r="H2021">
        <v>6022887704</v>
      </c>
      <c r="I2021">
        <v>322640725</v>
      </c>
      <c r="J2021" t="s">
        <v>11</v>
      </c>
      <c r="K2021">
        <v>-12.973890000000001</v>
      </c>
      <c r="L2021">
        <v>-38.625279999999997</v>
      </c>
      <c r="M2021" t="s">
        <v>11</v>
      </c>
      <c r="N2021" s="1">
        <v>2025</v>
      </c>
    </row>
    <row r="2022" spans="1:14" x14ac:dyDescent="0.25">
      <c r="A2022" t="s">
        <v>139469</v>
      </c>
      <c r="B2022" t="s">
        <v>2474</v>
      </c>
      <c r="C2022" t="s">
        <v>2475</v>
      </c>
      <c r="D2022" t="s">
        <v>5056</v>
      </c>
      <c r="E2022" t="s">
        <v>8</v>
      </c>
      <c r="F2022" t="s">
        <v>121</v>
      </c>
      <c r="G2022" t="s">
        <v>5065</v>
      </c>
      <c r="H2022">
        <v>6008003934</v>
      </c>
      <c r="I2022">
        <v>322609828</v>
      </c>
      <c r="J2022" t="s">
        <v>11</v>
      </c>
      <c r="K2022">
        <v>-12.97395</v>
      </c>
      <c r="L2022">
        <v>-38.625190000000003</v>
      </c>
      <c r="M2022" t="s">
        <v>11</v>
      </c>
      <c r="N2022" s="1">
        <v>2025</v>
      </c>
    </row>
    <row r="2023" spans="1:14" x14ac:dyDescent="0.25">
      <c r="A2023" t="s">
        <v>139470</v>
      </c>
      <c r="B2023" t="s">
        <v>2474</v>
      </c>
      <c r="C2023" t="s">
        <v>2475</v>
      </c>
      <c r="D2023" t="s">
        <v>5056</v>
      </c>
      <c r="E2023" t="s">
        <v>8</v>
      </c>
      <c r="F2023" t="s">
        <v>121</v>
      </c>
      <c r="G2023" t="s">
        <v>139471</v>
      </c>
      <c r="H2023">
        <v>6008002296</v>
      </c>
      <c r="I2023">
        <v>-1</v>
      </c>
      <c r="J2023" t="s">
        <v>5066</v>
      </c>
      <c r="K2023">
        <v>-12.907500000000001</v>
      </c>
      <c r="L2023">
        <v>-38.639722222221998</v>
      </c>
      <c r="M2023" t="s">
        <v>11</v>
      </c>
      <c r="N2023" s="1">
        <v>2025</v>
      </c>
    </row>
    <row r="2024" spans="1:14" x14ac:dyDescent="0.25">
      <c r="A2024" t="s">
        <v>5632</v>
      </c>
      <c r="B2024" t="s">
        <v>2474</v>
      </c>
      <c r="C2024" t="s">
        <v>2475</v>
      </c>
      <c r="D2024" t="s">
        <v>5056</v>
      </c>
      <c r="E2024" t="s">
        <v>8</v>
      </c>
      <c r="F2024" t="s">
        <v>12</v>
      </c>
      <c r="G2024" t="s">
        <v>5633</v>
      </c>
      <c r="H2024">
        <v>50402860586</v>
      </c>
      <c r="I2024">
        <v>688488331</v>
      </c>
      <c r="J2024" t="s">
        <v>5634</v>
      </c>
      <c r="K2024">
        <v>-12.841111111111111</v>
      </c>
      <c r="L2024">
        <v>-38.466111111111111</v>
      </c>
      <c r="M2024" t="s">
        <v>11</v>
      </c>
      <c r="N2024" s="1">
        <v>2025</v>
      </c>
    </row>
    <row r="2025" spans="1:14" x14ac:dyDescent="0.25">
      <c r="A2025" t="s">
        <v>5739</v>
      </c>
      <c r="B2025" t="s">
        <v>2474</v>
      </c>
      <c r="C2025" t="s">
        <v>2475</v>
      </c>
      <c r="D2025" t="s">
        <v>5056</v>
      </c>
      <c r="E2025" t="s">
        <v>8</v>
      </c>
      <c r="F2025" t="s">
        <v>12</v>
      </c>
      <c r="G2025" t="s">
        <v>5740</v>
      </c>
      <c r="H2025">
        <v>50407648470</v>
      </c>
      <c r="I2025">
        <v>699816238</v>
      </c>
      <c r="J2025" t="s">
        <v>5741</v>
      </c>
      <c r="K2025">
        <v>-12.983055555555556</v>
      </c>
      <c r="L2025">
        <v>-38.514722222222225</v>
      </c>
      <c r="M2025" t="s">
        <v>11</v>
      </c>
      <c r="N2025" s="1">
        <v>2025</v>
      </c>
    </row>
    <row r="2026" spans="1:14" x14ac:dyDescent="0.25">
      <c r="A2026" t="s">
        <v>5900</v>
      </c>
      <c r="B2026" t="s">
        <v>2474</v>
      </c>
      <c r="C2026" t="s">
        <v>2475</v>
      </c>
      <c r="D2026" t="s">
        <v>5056</v>
      </c>
      <c r="E2026" t="s">
        <v>8</v>
      </c>
      <c r="F2026" t="s">
        <v>12</v>
      </c>
      <c r="G2026" t="s">
        <v>5901</v>
      </c>
      <c r="H2026">
        <v>50405683634</v>
      </c>
      <c r="I2026">
        <v>693049391</v>
      </c>
      <c r="J2026" t="s">
        <v>5902</v>
      </c>
      <c r="K2026">
        <v>-12.9475</v>
      </c>
      <c r="L2026">
        <v>-38.493611111111115</v>
      </c>
      <c r="M2026" t="s">
        <v>11</v>
      </c>
      <c r="N2026" s="1">
        <v>2025</v>
      </c>
    </row>
    <row r="2027" spans="1:14" x14ac:dyDescent="0.25">
      <c r="A2027" t="s">
        <v>15502</v>
      </c>
      <c r="B2027" t="s">
        <v>2474</v>
      </c>
      <c r="C2027" t="s">
        <v>2475</v>
      </c>
      <c r="D2027" t="s">
        <v>6308</v>
      </c>
      <c r="E2027" t="s">
        <v>8</v>
      </c>
      <c r="F2027" t="s">
        <v>31</v>
      </c>
      <c r="G2027" t="s">
        <v>2506</v>
      </c>
      <c r="H2027">
        <v>50400500205</v>
      </c>
      <c r="I2027">
        <v>322646030</v>
      </c>
      <c r="J2027" t="s">
        <v>11</v>
      </c>
      <c r="K2027">
        <v>-11.65</v>
      </c>
      <c r="L2027">
        <v>-39.053888888888999</v>
      </c>
      <c r="M2027" t="s">
        <v>11</v>
      </c>
      <c r="N2027" s="1">
        <v>2025</v>
      </c>
    </row>
    <row r="2028" spans="1:14" x14ac:dyDescent="0.25">
      <c r="A2028" t="s">
        <v>16273</v>
      </c>
      <c r="B2028" t="s">
        <v>2474</v>
      </c>
      <c r="C2028" t="s">
        <v>2475</v>
      </c>
      <c r="D2028" t="s">
        <v>6308</v>
      </c>
      <c r="E2028" t="s">
        <v>8</v>
      </c>
      <c r="F2028" t="s">
        <v>31</v>
      </c>
      <c r="G2028" t="s">
        <v>2588</v>
      </c>
      <c r="H2028">
        <v>50400490218</v>
      </c>
      <c r="I2028">
        <v>322645832</v>
      </c>
      <c r="J2028" t="s">
        <v>11</v>
      </c>
      <c r="K2028">
        <v>-11.639194444444</v>
      </c>
      <c r="L2028">
        <v>-39.053750000000001</v>
      </c>
      <c r="M2028" t="s">
        <v>11</v>
      </c>
      <c r="N2028" s="1">
        <v>2025</v>
      </c>
    </row>
    <row r="2029" spans="1:14" x14ac:dyDescent="0.25">
      <c r="A2029" t="s">
        <v>16547</v>
      </c>
      <c r="B2029" t="s">
        <v>2474</v>
      </c>
      <c r="C2029" t="s">
        <v>2475</v>
      </c>
      <c r="D2029" t="s">
        <v>6308</v>
      </c>
      <c r="E2029" t="s">
        <v>8</v>
      </c>
      <c r="F2029" t="s">
        <v>31</v>
      </c>
      <c r="G2029" t="s">
        <v>1046</v>
      </c>
      <c r="H2029">
        <v>50413388760</v>
      </c>
      <c r="I2029">
        <v>1002601018</v>
      </c>
      <c r="J2029" t="s">
        <v>6310</v>
      </c>
      <c r="K2029">
        <v>-11.65</v>
      </c>
      <c r="L2029">
        <v>-39</v>
      </c>
      <c r="M2029" t="s">
        <v>11</v>
      </c>
      <c r="N2029" s="1">
        <v>2025</v>
      </c>
    </row>
    <row r="2030" spans="1:14" x14ac:dyDescent="0.25">
      <c r="A2030" t="s">
        <v>17835</v>
      </c>
      <c r="B2030" t="s">
        <v>2474</v>
      </c>
      <c r="C2030" t="s">
        <v>2475</v>
      </c>
      <c r="D2030" t="s">
        <v>6308</v>
      </c>
      <c r="E2030" t="s">
        <v>8</v>
      </c>
      <c r="F2030" t="s">
        <v>9</v>
      </c>
      <c r="G2030" t="s">
        <v>2588</v>
      </c>
      <c r="H2030">
        <v>50413312194</v>
      </c>
      <c r="I2030">
        <v>1005139366</v>
      </c>
      <c r="J2030" t="s">
        <v>11</v>
      </c>
      <c r="K2030">
        <v>-11.646111111111001</v>
      </c>
      <c r="L2030">
        <v>-39.054444444444002</v>
      </c>
      <c r="M2030" t="s">
        <v>11</v>
      </c>
      <c r="N2030" s="1">
        <v>2025</v>
      </c>
    </row>
    <row r="2031" spans="1:14" x14ac:dyDescent="0.25">
      <c r="A2031" t="s">
        <v>17945</v>
      </c>
      <c r="B2031" t="s">
        <v>2474</v>
      </c>
      <c r="C2031" t="s">
        <v>2475</v>
      </c>
      <c r="D2031" t="s">
        <v>6308</v>
      </c>
      <c r="E2031" t="s">
        <v>8</v>
      </c>
      <c r="F2031" t="s">
        <v>31</v>
      </c>
      <c r="G2031" t="s">
        <v>2687</v>
      </c>
      <c r="H2031">
        <v>50413292819</v>
      </c>
      <c r="I2031">
        <v>1002419058</v>
      </c>
      <c r="J2031" t="s">
        <v>11</v>
      </c>
      <c r="K2031">
        <v>-11.647555555556</v>
      </c>
      <c r="L2031">
        <v>-39.007527777778002</v>
      </c>
      <c r="M2031" t="s">
        <v>11</v>
      </c>
      <c r="N2031" s="1">
        <v>2025</v>
      </c>
    </row>
    <row r="2032" spans="1:14" x14ac:dyDescent="0.25">
      <c r="A2032" t="s">
        <v>17562</v>
      </c>
      <c r="B2032" t="s">
        <v>2474</v>
      </c>
      <c r="C2032" t="s">
        <v>2475</v>
      </c>
      <c r="D2032" t="s">
        <v>6308</v>
      </c>
      <c r="E2032" t="s">
        <v>8</v>
      </c>
      <c r="F2032" t="s">
        <v>9</v>
      </c>
      <c r="G2032" t="s">
        <v>2506</v>
      </c>
      <c r="H2032">
        <v>50410567140</v>
      </c>
      <c r="I2032">
        <v>-1</v>
      </c>
      <c r="J2032" t="s">
        <v>11</v>
      </c>
      <c r="K2032">
        <v>-11.646111111111001</v>
      </c>
      <c r="L2032">
        <v>-39.054444444444002</v>
      </c>
      <c r="M2032" t="s">
        <v>11</v>
      </c>
      <c r="N2032" s="1">
        <v>2025</v>
      </c>
    </row>
    <row r="2033" spans="1:14" x14ac:dyDescent="0.25">
      <c r="A2033" t="s">
        <v>139472</v>
      </c>
      <c r="B2033" t="s">
        <v>2474</v>
      </c>
      <c r="C2033" t="s">
        <v>2475</v>
      </c>
      <c r="D2033" t="s">
        <v>6308</v>
      </c>
      <c r="E2033" t="s">
        <v>8</v>
      </c>
      <c r="F2033" t="s">
        <v>9</v>
      </c>
      <c r="G2033" t="s">
        <v>2620</v>
      </c>
      <c r="H2033">
        <v>50410098809</v>
      </c>
      <c r="I2033">
        <v>1001397425</v>
      </c>
      <c r="J2033" t="s">
        <v>11</v>
      </c>
      <c r="K2033">
        <v>-11.638888888888999</v>
      </c>
      <c r="L2033">
        <v>-39.053888888888999</v>
      </c>
      <c r="M2033" t="s">
        <v>11</v>
      </c>
      <c r="N2033" s="1">
        <v>2025</v>
      </c>
    </row>
    <row r="2034" spans="1:14" x14ac:dyDescent="0.25">
      <c r="A2034" t="s">
        <v>139473</v>
      </c>
      <c r="B2034" t="s">
        <v>2474</v>
      </c>
      <c r="C2034" t="s">
        <v>2475</v>
      </c>
      <c r="D2034" t="s">
        <v>6308</v>
      </c>
      <c r="E2034" t="s">
        <v>8</v>
      </c>
      <c r="F2034" t="s">
        <v>31</v>
      </c>
      <c r="G2034" t="s">
        <v>239</v>
      </c>
      <c r="H2034">
        <v>50413388417</v>
      </c>
      <c r="I2034">
        <v>1002600852</v>
      </c>
      <c r="J2034" t="s">
        <v>11</v>
      </c>
      <c r="K2034">
        <v>-11.65</v>
      </c>
      <c r="L2034">
        <v>-39.053888888888999</v>
      </c>
      <c r="M2034" t="s">
        <v>11</v>
      </c>
      <c r="N2034" s="1">
        <v>2025</v>
      </c>
    </row>
    <row r="2035" spans="1:14" x14ac:dyDescent="0.25">
      <c r="A2035" t="s">
        <v>139474</v>
      </c>
      <c r="B2035" t="s">
        <v>2474</v>
      </c>
      <c r="C2035" t="s">
        <v>2475</v>
      </c>
      <c r="D2035" t="s">
        <v>6308</v>
      </c>
      <c r="E2035" t="s">
        <v>8</v>
      </c>
      <c r="F2035" t="s">
        <v>31</v>
      </c>
      <c r="G2035" t="s">
        <v>3091</v>
      </c>
      <c r="H2035">
        <v>50413388840</v>
      </c>
      <c r="I2035">
        <v>1002601069</v>
      </c>
      <c r="J2035" t="s">
        <v>11</v>
      </c>
      <c r="K2035">
        <v>-11.639166666667</v>
      </c>
      <c r="L2035">
        <v>-39.053624999999997</v>
      </c>
      <c r="M2035" t="s">
        <v>11</v>
      </c>
      <c r="N2035" s="1">
        <v>2025</v>
      </c>
    </row>
    <row r="2036" spans="1:14" x14ac:dyDescent="0.25">
      <c r="A2036" t="s">
        <v>139475</v>
      </c>
      <c r="B2036" t="s">
        <v>2474</v>
      </c>
      <c r="C2036" t="s">
        <v>2475</v>
      </c>
      <c r="D2036" t="s">
        <v>6308</v>
      </c>
      <c r="E2036" t="s">
        <v>8</v>
      </c>
      <c r="F2036" t="s">
        <v>9</v>
      </c>
      <c r="G2036" t="s">
        <v>3091</v>
      </c>
      <c r="H2036">
        <v>50447855204</v>
      </c>
      <c r="I2036">
        <v>-1</v>
      </c>
      <c r="J2036" t="s">
        <v>11</v>
      </c>
      <c r="K2036">
        <v>-11.639166666667</v>
      </c>
      <c r="L2036">
        <v>-39.053611111111003</v>
      </c>
      <c r="M2036" t="s">
        <v>11</v>
      </c>
      <c r="N2036" s="1">
        <v>2025</v>
      </c>
    </row>
    <row r="2037" spans="1:14" x14ac:dyDescent="0.25">
      <c r="A2037" t="s">
        <v>139476</v>
      </c>
      <c r="B2037" t="s">
        <v>2474</v>
      </c>
      <c r="C2037" t="s">
        <v>2475</v>
      </c>
      <c r="D2037" t="s">
        <v>6308</v>
      </c>
      <c r="E2037" t="s">
        <v>8</v>
      </c>
      <c r="F2037" t="s">
        <v>31</v>
      </c>
      <c r="G2037" t="s">
        <v>2482</v>
      </c>
      <c r="H2037">
        <v>50413388689</v>
      </c>
      <c r="I2037">
        <v>1002600941</v>
      </c>
      <c r="J2037" t="s">
        <v>11</v>
      </c>
      <c r="K2037">
        <v>-11.638333333333</v>
      </c>
      <c r="L2037">
        <v>-39.053611111111003</v>
      </c>
      <c r="M2037" t="s">
        <v>11</v>
      </c>
      <c r="N2037" s="1">
        <v>2025</v>
      </c>
    </row>
    <row r="2038" spans="1:14" x14ac:dyDescent="0.25">
      <c r="A2038" t="s">
        <v>139477</v>
      </c>
      <c r="B2038" t="s">
        <v>2474</v>
      </c>
      <c r="C2038" t="s">
        <v>2475</v>
      </c>
      <c r="D2038" t="s">
        <v>6308</v>
      </c>
      <c r="E2038" t="s">
        <v>8</v>
      </c>
      <c r="F2038" t="s">
        <v>31</v>
      </c>
      <c r="G2038" t="s">
        <v>3733</v>
      </c>
      <c r="H2038">
        <v>50413388921</v>
      </c>
      <c r="I2038">
        <v>1002601123</v>
      </c>
      <c r="J2038" t="s">
        <v>139478</v>
      </c>
      <c r="K2038">
        <v>-11.65</v>
      </c>
      <c r="L2038">
        <v>-39.007222222221998</v>
      </c>
      <c r="M2038" t="s">
        <v>11</v>
      </c>
      <c r="N2038" s="1">
        <v>2025</v>
      </c>
    </row>
    <row r="2039" spans="1:14" x14ac:dyDescent="0.25">
      <c r="A2039" t="s">
        <v>139479</v>
      </c>
      <c r="B2039" t="s">
        <v>2474</v>
      </c>
      <c r="C2039" t="s">
        <v>2475</v>
      </c>
      <c r="D2039" t="s">
        <v>6308</v>
      </c>
      <c r="E2039" t="s">
        <v>8</v>
      </c>
      <c r="F2039" t="s">
        <v>9</v>
      </c>
      <c r="G2039" t="s">
        <v>139228</v>
      </c>
      <c r="H2039">
        <v>50444588213</v>
      </c>
      <c r="I2039">
        <v>1015860262</v>
      </c>
      <c r="J2039" t="s">
        <v>11</v>
      </c>
      <c r="K2039">
        <v>-11.647500000000001</v>
      </c>
      <c r="L2039">
        <v>-39.0075</v>
      </c>
      <c r="M2039" t="s">
        <v>11</v>
      </c>
      <c r="N2039" s="1">
        <v>2025</v>
      </c>
    </row>
    <row r="2040" spans="1:14" x14ac:dyDescent="0.25">
      <c r="A2040" t="s">
        <v>139480</v>
      </c>
      <c r="B2040" t="s">
        <v>2474</v>
      </c>
      <c r="C2040" t="s">
        <v>2475</v>
      </c>
      <c r="D2040" t="s">
        <v>6308</v>
      </c>
      <c r="E2040" t="s">
        <v>8</v>
      </c>
      <c r="F2040" t="s">
        <v>9</v>
      </c>
      <c r="G2040" t="s">
        <v>23</v>
      </c>
      <c r="H2040">
        <v>50417593082</v>
      </c>
      <c r="I2040">
        <v>1009627195</v>
      </c>
      <c r="J2040" t="s">
        <v>11</v>
      </c>
      <c r="K2040">
        <v>-11.646940000000001</v>
      </c>
      <c r="L2040">
        <v>-39.0075</v>
      </c>
      <c r="M2040" t="s">
        <v>11</v>
      </c>
      <c r="N2040" s="1">
        <v>2025</v>
      </c>
    </row>
    <row r="2041" spans="1:14" x14ac:dyDescent="0.25">
      <c r="A2041" t="s">
        <v>139481</v>
      </c>
      <c r="B2041" t="s">
        <v>2474</v>
      </c>
      <c r="C2041" t="s">
        <v>2475</v>
      </c>
      <c r="D2041" t="s">
        <v>6308</v>
      </c>
      <c r="E2041" t="s">
        <v>8</v>
      </c>
      <c r="F2041" t="s">
        <v>118</v>
      </c>
      <c r="G2041" t="s">
        <v>139482</v>
      </c>
      <c r="H2041">
        <v>6021050720</v>
      </c>
      <c r="I2041">
        <v>322640580</v>
      </c>
      <c r="J2041" t="s">
        <v>11</v>
      </c>
      <c r="K2041">
        <v>-11.63885</v>
      </c>
      <c r="L2041">
        <v>-39.053849999999997</v>
      </c>
      <c r="M2041" t="s">
        <v>11</v>
      </c>
      <c r="N2041" s="1">
        <v>2025</v>
      </c>
    </row>
    <row r="2042" spans="1:14" x14ac:dyDescent="0.25">
      <c r="A2042" t="s">
        <v>139483</v>
      </c>
      <c r="B2042" t="s">
        <v>2474</v>
      </c>
      <c r="C2042" t="s">
        <v>2475</v>
      </c>
      <c r="D2042" t="s">
        <v>6308</v>
      </c>
      <c r="E2042" t="s">
        <v>8</v>
      </c>
      <c r="F2042" t="s">
        <v>121</v>
      </c>
      <c r="G2042" t="s">
        <v>6309</v>
      </c>
      <c r="H2042">
        <v>6008003187</v>
      </c>
      <c r="I2042">
        <v>322609747</v>
      </c>
      <c r="J2042" t="s">
        <v>6310</v>
      </c>
      <c r="K2042">
        <v>-11.65</v>
      </c>
      <c r="L2042">
        <v>-39</v>
      </c>
      <c r="M2042" t="s">
        <v>11</v>
      </c>
      <c r="N2042" s="1">
        <v>2025</v>
      </c>
    </row>
    <row r="2043" spans="1:14" x14ac:dyDescent="0.25">
      <c r="A2043" t="s">
        <v>139484</v>
      </c>
      <c r="B2043" t="s">
        <v>2474</v>
      </c>
      <c r="C2043" t="s">
        <v>2475</v>
      </c>
      <c r="D2043" t="s">
        <v>6308</v>
      </c>
      <c r="E2043" t="s">
        <v>8</v>
      </c>
      <c r="F2043" t="s">
        <v>121</v>
      </c>
      <c r="G2043" t="s">
        <v>139485</v>
      </c>
      <c r="H2043">
        <v>6020351556</v>
      </c>
      <c r="I2043">
        <v>322623227</v>
      </c>
      <c r="J2043" t="s">
        <v>139486</v>
      </c>
      <c r="K2043">
        <v>-11.685969999999999</v>
      </c>
      <c r="L2043">
        <v>-38.992440000000002</v>
      </c>
      <c r="M2043" t="s">
        <v>11</v>
      </c>
      <c r="N2043" s="1">
        <v>2025</v>
      </c>
    </row>
    <row r="2044" spans="1:14" x14ac:dyDescent="0.25">
      <c r="A2044" t="s">
        <v>6313</v>
      </c>
      <c r="B2044" t="s">
        <v>2474</v>
      </c>
      <c r="C2044" t="s">
        <v>2475</v>
      </c>
      <c r="D2044" t="s">
        <v>6308</v>
      </c>
      <c r="E2044" t="s">
        <v>8</v>
      </c>
      <c r="F2044" t="s">
        <v>12</v>
      </c>
      <c r="G2044" t="s">
        <v>6314</v>
      </c>
      <c r="H2044">
        <v>50409132810</v>
      </c>
      <c r="I2044">
        <v>1000639247</v>
      </c>
      <c r="J2044" t="s">
        <v>6315</v>
      </c>
      <c r="K2044">
        <v>-11.646944444444443</v>
      </c>
      <c r="L2044">
        <v>-39.0075</v>
      </c>
      <c r="M2044" t="s">
        <v>11</v>
      </c>
      <c r="N2044" s="1">
        <v>2025</v>
      </c>
    </row>
    <row r="2045" spans="1:14" x14ac:dyDescent="0.25">
      <c r="A2045" t="s">
        <v>2507</v>
      </c>
      <c r="B2045" t="s">
        <v>2474</v>
      </c>
      <c r="C2045" t="s">
        <v>2475</v>
      </c>
      <c r="D2045" t="s">
        <v>2503</v>
      </c>
      <c r="E2045" t="s">
        <v>14</v>
      </c>
      <c r="F2045" t="s">
        <v>15</v>
      </c>
      <c r="G2045" t="s">
        <v>16</v>
      </c>
      <c r="H2045">
        <v>50409146285</v>
      </c>
      <c r="I2045">
        <v>1013146694</v>
      </c>
      <c r="J2045" t="s">
        <v>2508</v>
      </c>
      <c r="K2045">
        <v>-12.120760000000001</v>
      </c>
      <c r="L2045">
        <v>-38.393210000000003</v>
      </c>
      <c r="M2045" t="s">
        <v>2509</v>
      </c>
      <c r="N2045" s="1">
        <v>2025</v>
      </c>
    </row>
    <row r="2046" spans="1:14" x14ac:dyDescent="0.25">
      <c r="A2046" t="s">
        <v>3873</v>
      </c>
      <c r="B2046" t="s">
        <v>2474</v>
      </c>
      <c r="C2046" t="s">
        <v>2475</v>
      </c>
      <c r="D2046" t="s">
        <v>3868</v>
      </c>
      <c r="E2046" t="s">
        <v>14</v>
      </c>
      <c r="F2046" t="s">
        <v>15</v>
      </c>
      <c r="G2046" t="s">
        <v>16</v>
      </c>
      <c r="H2046">
        <v>50409146285</v>
      </c>
      <c r="I2046">
        <v>699107539</v>
      </c>
      <c r="J2046" t="s">
        <v>3874</v>
      </c>
      <c r="K2046">
        <v>-11.305472</v>
      </c>
      <c r="L2046">
        <v>-41.866472000000002</v>
      </c>
      <c r="M2046" t="s">
        <v>3875</v>
      </c>
      <c r="N2046" s="1">
        <v>2025</v>
      </c>
    </row>
    <row r="2047" spans="1:14" x14ac:dyDescent="0.25">
      <c r="A2047" t="s">
        <v>4162</v>
      </c>
      <c r="B2047" t="s">
        <v>2474</v>
      </c>
      <c r="C2047" t="s">
        <v>2475</v>
      </c>
      <c r="D2047" t="s">
        <v>4157</v>
      </c>
      <c r="E2047" t="s">
        <v>14</v>
      </c>
      <c r="F2047" t="s">
        <v>15</v>
      </c>
      <c r="G2047" t="s">
        <v>42</v>
      </c>
      <c r="H2047">
        <v>50409307637</v>
      </c>
      <c r="I2047">
        <v>1014212259</v>
      </c>
      <c r="J2047" t="s">
        <v>4163</v>
      </c>
      <c r="K2047">
        <v>-11.18502</v>
      </c>
      <c r="L2047">
        <v>-40.528080000000003</v>
      </c>
      <c r="M2047" t="s">
        <v>4164</v>
      </c>
      <c r="N2047" s="1">
        <v>2025</v>
      </c>
    </row>
    <row r="2048" spans="1:14" x14ac:dyDescent="0.25">
      <c r="A2048" t="s">
        <v>4748</v>
      </c>
      <c r="B2048" t="s">
        <v>2474</v>
      </c>
      <c r="C2048" t="s">
        <v>2475</v>
      </c>
      <c r="D2048" t="s">
        <v>4746</v>
      </c>
      <c r="E2048" t="s">
        <v>14</v>
      </c>
      <c r="F2048" t="s">
        <v>15</v>
      </c>
      <c r="G2048" t="s">
        <v>42</v>
      </c>
      <c r="H2048">
        <v>50409307637</v>
      </c>
      <c r="I2048">
        <v>1003170231</v>
      </c>
      <c r="J2048" t="s">
        <v>4749</v>
      </c>
      <c r="K2048">
        <v>-9.3965599999999991</v>
      </c>
      <c r="L2048">
        <v>-38.216900000000003</v>
      </c>
      <c r="M2048" t="s">
        <v>4750</v>
      </c>
      <c r="N2048" s="1">
        <v>2025</v>
      </c>
    </row>
    <row r="2049" spans="1:14" x14ac:dyDescent="0.25">
      <c r="A2049" t="s">
        <v>5088</v>
      </c>
      <c r="B2049" t="s">
        <v>2474</v>
      </c>
      <c r="C2049" t="s">
        <v>2475</v>
      </c>
      <c r="D2049" t="s">
        <v>5056</v>
      </c>
      <c r="E2049" t="s">
        <v>14</v>
      </c>
      <c r="F2049" t="s">
        <v>15</v>
      </c>
      <c r="G2049" t="s">
        <v>520</v>
      </c>
      <c r="H2049">
        <v>50440366410</v>
      </c>
      <c r="I2049">
        <v>1014810652</v>
      </c>
      <c r="J2049" t="s">
        <v>5089</v>
      </c>
      <c r="K2049">
        <v>-12.930471000000001</v>
      </c>
      <c r="L2049">
        <v>-38.461711000000001</v>
      </c>
      <c r="M2049" t="s">
        <v>5090</v>
      </c>
      <c r="N2049" s="1">
        <v>2025</v>
      </c>
    </row>
    <row r="2050" spans="1:14" x14ac:dyDescent="0.25">
      <c r="A2050" t="s">
        <v>2538</v>
      </c>
      <c r="B2050" t="s">
        <v>2474</v>
      </c>
      <c r="C2050" t="s">
        <v>2475</v>
      </c>
      <c r="D2050" t="s">
        <v>2503</v>
      </c>
      <c r="E2050" t="s">
        <v>14</v>
      </c>
      <c r="F2050" t="s">
        <v>37</v>
      </c>
      <c r="G2050" t="s">
        <v>2527</v>
      </c>
      <c r="H2050">
        <v>6030024710</v>
      </c>
      <c r="I2050">
        <v>1013111076</v>
      </c>
      <c r="J2050" t="s">
        <v>2539</v>
      </c>
      <c r="K2050">
        <v>-12.1333777</v>
      </c>
      <c r="L2050">
        <v>-38.4242779</v>
      </c>
      <c r="M2050" t="s">
        <v>2528</v>
      </c>
      <c r="N2050" s="1">
        <v>2025</v>
      </c>
    </row>
    <row r="2051" spans="1:14" x14ac:dyDescent="0.25">
      <c r="A2051" t="s">
        <v>3877</v>
      </c>
      <c r="B2051" t="s">
        <v>2474</v>
      </c>
      <c r="C2051" t="s">
        <v>2475</v>
      </c>
      <c r="D2051" t="s">
        <v>3868</v>
      </c>
      <c r="E2051" t="s">
        <v>14</v>
      </c>
      <c r="F2051" t="s">
        <v>15</v>
      </c>
      <c r="G2051" t="s">
        <v>16</v>
      </c>
      <c r="H2051">
        <v>50409146285</v>
      </c>
      <c r="I2051">
        <v>697547477</v>
      </c>
      <c r="J2051" t="s">
        <v>3878</v>
      </c>
      <c r="K2051">
        <v>-11.239369999999999</v>
      </c>
      <c r="L2051">
        <v>-41.754219999999997</v>
      </c>
      <c r="M2051" t="s">
        <v>3879</v>
      </c>
      <c r="N2051" s="1">
        <v>2025</v>
      </c>
    </row>
    <row r="2052" spans="1:14" x14ac:dyDescent="0.25">
      <c r="A2052" t="s">
        <v>3884</v>
      </c>
      <c r="B2052" t="s">
        <v>2474</v>
      </c>
      <c r="C2052" t="s">
        <v>2475</v>
      </c>
      <c r="D2052" t="s">
        <v>3868</v>
      </c>
      <c r="E2052" t="s">
        <v>14</v>
      </c>
      <c r="F2052" t="s">
        <v>15</v>
      </c>
      <c r="G2052" t="s">
        <v>42</v>
      </c>
      <c r="H2052">
        <v>50409307637</v>
      </c>
      <c r="I2052">
        <v>1003893985</v>
      </c>
      <c r="J2052" t="s">
        <v>3885</v>
      </c>
      <c r="K2052">
        <v>-11.334289999999999</v>
      </c>
      <c r="L2052">
        <v>-41.929789999999997</v>
      </c>
      <c r="M2052" t="s">
        <v>3886</v>
      </c>
      <c r="N2052" s="1">
        <v>2025</v>
      </c>
    </row>
    <row r="2053" spans="1:14" x14ac:dyDescent="0.25">
      <c r="A2053" t="s">
        <v>3895</v>
      </c>
      <c r="B2053" t="s">
        <v>2474</v>
      </c>
      <c r="C2053" t="s">
        <v>2475</v>
      </c>
      <c r="D2053" t="s">
        <v>3868</v>
      </c>
      <c r="E2053" t="s">
        <v>14</v>
      </c>
      <c r="F2053" t="s">
        <v>21</v>
      </c>
      <c r="G2053" t="s">
        <v>2480</v>
      </c>
      <c r="H2053">
        <v>6030093525</v>
      </c>
      <c r="I2053">
        <v>5952689</v>
      </c>
      <c r="J2053" t="s">
        <v>3896</v>
      </c>
      <c r="K2053">
        <v>-11.333610999999999</v>
      </c>
      <c r="L2053">
        <v>-41.929721999999998</v>
      </c>
      <c r="M2053" t="s">
        <v>3886</v>
      </c>
      <c r="N2053" s="1">
        <v>2025</v>
      </c>
    </row>
    <row r="2054" spans="1:14" x14ac:dyDescent="0.25">
      <c r="A2054" t="s">
        <v>4176</v>
      </c>
      <c r="B2054" t="s">
        <v>2474</v>
      </c>
      <c r="C2054" t="s">
        <v>2475</v>
      </c>
      <c r="D2054" t="s">
        <v>4157</v>
      </c>
      <c r="E2054" t="s">
        <v>14</v>
      </c>
      <c r="F2054" t="s">
        <v>15</v>
      </c>
      <c r="G2054" t="s">
        <v>19</v>
      </c>
      <c r="H2054">
        <v>50409428698</v>
      </c>
      <c r="I2054">
        <v>699129710</v>
      </c>
      <c r="J2054" t="s">
        <v>3962</v>
      </c>
      <c r="K2054">
        <v>-11.178611</v>
      </c>
      <c r="L2054">
        <v>-40.541868999999998</v>
      </c>
      <c r="M2054" t="s">
        <v>1430</v>
      </c>
      <c r="N2054" s="1">
        <v>2025</v>
      </c>
    </row>
    <row r="2055" spans="1:14" x14ac:dyDescent="0.25">
      <c r="A2055" t="s">
        <v>4777</v>
      </c>
      <c r="B2055" t="s">
        <v>2474</v>
      </c>
      <c r="C2055" t="s">
        <v>2475</v>
      </c>
      <c r="D2055" t="s">
        <v>4746</v>
      </c>
      <c r="E2055" t="s">
        <v>14</v>
      </c>
      <c r="F2055" t="s">
        <v>15</v>
      </c>
      <c r="G2055" t="s">
        <v>19</v>
      </c>
      <c r="H2055">
        <v>50409428698</v>
      </c>
      <c r="I2055">
        <v>1015160171</v>
      </c>
      <c r="J2055" t="s">
        <v>192</v>
      </c>
      <c r="K2055">
        <v>-9.3767239999999994</v>
      </c>
      <c r="L2055">
        <v>-38.243623999999997</v>
      </c>
      <c r="M2055" t="s">
        <v>4778</v>
      </c>
      <c r="N2055" s="1">
        <v>2025</v>
      </c>
    </row>
    <row r="2056" spans="1:14" x14ac:dyDescent="0.25">
      <c r="A2056" t="s">
        <v>5214</v>
      </c>
      <c r="B2056" t="s">
        <v>2474</v>
      </c>
      <c r="C2056" t="s">
        <v>2475</v>
      </c>
      <c r="D2056" t="s">
        <v>5056</v>
      </c>
      <c r="E2056" t="s">
        <v>14</v>
      </c>
      <c r="F2056" t="s">
        <v>15</v>
      </c>
      <c r="G2056" t="s">
        <v>16</v>
      </c>
      <c r="H2056">
        <v>50409146285</v>
      </c>
      <c r="I2056">
        <v>1009146316</v>
      </c>
      <c r="J2056" t="s">
        <v>5211</v>
      </c>
      <c r="K2056">
        <v>-12.921110000000001</v>
      </c>
      <c r="L2056">
        <v>-38.412779999999998</v>
      </c>
      <c r="M2056" t="s">
        <v>5215</v>
      </c>
      <c r="N2056" s="1">
        <v>2025</v>
      </c>
    </row>
    <row r="2057" spans="1:14" x14ac:dyDescent="0.25">
      <c r="A2057" t="s">
        <v>5351</v>
      </c>
      <c r="B2057" t="s">
        <v>2474</v>
      </c>
      <c r="C2057" t="s">
        <v>2475</v>
      </c>
      <c r="D2057" t="s">
        <v>5056</v>
      </c>
      <c r="E2057" t="s">
        <v>14</v>
      </c>
      <c r="F2057" t="s">
        <v>15</v>
      </c>
      <c r="G2057" t="s">
        <v>42</v>
      </c>
      <c r="H2057">
        <v>50409307637</v>
      </c>
      <c r="I2057">
        <v>684326191</v>
      </c>
      <c r="J2057" t="s">
        <v>5352</v>
      </c>
      <c r="K2057">
        <v>-12.95335</v>
      </c>
      <c r="L2057">
        <v>-38.442410000000002</v>
      </c>
      <c r="M2057" t="s">
        <v>5353</v>
      </c>
      <c r="N2057" s="1">
        <v>2025</v>
      </c>
    </row>
    <row r="2058" spans="1:14" x14ac:dyDescent="0.25">
      <c r="A2058" t="s">
        <v>5370</v>
      </c>
      <c r="B2058" t="s">
        <v>2474</v>
      </c>
      <c r="C2058" t="s">
        <v>2475</v>
      </c>
      <c r="D2058" t="s">
        <v>5056</v>
      </c>
      <c r="E2058" t="s">
        <v>14</v>
      </c>
      <c r="F2058" t="s">
        <v>37</v>
      </c>
      <c r="G2058" t="s">
        <v>42</v>
      </c>
      <c r="H2058">
        <v>50418766738</v>
      </c>
      <c r="I2058">
        <v>684361264</v>
      </c>
      <c r="J2058" t="s">
        <v>5371</v>
      </c>
      <c r="K2058">
        <v>-12.953578</v>
      </c>
      <c r="L2058">
        <v>-38.442475000000002</v>
      </c>
      <c r="M2058" t="s">
        <v>5353</v>
      </c>
      <c r="N2058" s="1">
        <v>2025</v>
      </c>
    </row>
    <row r="2059" spans="1:14" x14ac:dyDescent="0.25">
      <c r="A2059" t="s">
        <v>5424</v>
      </c>
      <c r="B2059" t="s">
        <v>2474</v>
      </c>
      <c r="C2059" t="s">
        <v>2475</v>
      </c>
      <c r="D2059" t="s">
        <v>5056</v>
      </c>
      <c r="E2059" t="s">
        <v>14</v>
      </c>
      <c r="F2059" t="s">
        <v>15</v>
      </c>
      <c r="G2059" t="s">
        <v>16</v>
      </c>
      <c r="H2059">
        <v>50409146285</v>
      </c>
      <c r="I2059">
        <v>1010425843</v>
      </c>
      <c r="J2059" t="s">
        <v>5425</v>
      </c>
      <c r="K2059">
        <v>-12.929669000000001</v>
      </c>
      <c r="L2059">
        <v>-38.461969000000003</v>
      </c>
      <c r="M2059" t="s">
        <v>5090</v>
      </c>
      <c r="N2059" s="1">
        <v>2025</v>
      </c>
    </row>
    <row r="2060" spans="1:14" x14ac:dyDescent="0.25">
      <c r="A2060" t="s">
        <v>5453</v>
      </c>
      <c r="B2060" t="s">
        <v>2474</v>
      </c>
      <c r="C2060" t="s">
        <v>2475</v>
      </c>
      <c r="D2060" t="s">
        <v>5056</v>
      </c>
      <c r="E2060" t="s">
        <v>14</v>
      </c>
      <c r="F2060" t="s">
        <v>15</v>
      </c>
      <c r="G2060" t="s">
        <v>42</v>
      </c>
      <c r="H2060">
        <v>50409307637</v>
      </c>
      <c r="I2060">
        <v>1004121340</v>
      </c>
      <c r="J2060" t="s">
        <v>5454</v>
      </c>
      <c r="K2060">
        <v>-12.89269</v>
      </c>
      <c r="L2060">
        <v>-38.400120000000001</v>
      </c>
      <c r="M2060" t="s">
        <v>5345</v>
      </c>
      <c r="N2060" s="1">
        <v>2025</v>
      </c>
    </row>
    <row r="2061" spans="1:14" x14ac:dyDescent="0.25">
      <c r="A2061" t="s">
        <v>5476</v>
      </c>
      <c r="B2061" t="s">
        <v>2474</v>
      </c>
      <c r="C2061" t="s">
        <v>2475</v>
      </c>
      <c r="D2061" t="s">
        <v>5056</v>
      </c>
      <c r="E2061" t="s">
        <v>14</v>
      </c>
      <c r="F2061" t="s">
        <v>15</v>
      </c>
      <c r="G2061" t="s">
        <v>42</v>
      </c>
      <c r="H2061">
        <v>50409307637</v>
      </c>
      <c r="I2061">
        <v>1004765980</v>
      </c>
      <c r="J2061" t="s">
        <v>5477</v>
      </c>
      <c r="K2061">
        <v>-12.99334</v>
      </c>
      <c r="L2061">
        <v>-38.45834</v>
      </c>
      <c r="M2061" t="s">
        <v>5478</v>
      </c>
      <c r="N2061" s="1">
        <v>2025</v>
      </c>
    </row>
    <row r="2062" spans="1:14" x14ac:dyDescent="0.25">
      <c r="A2062" t="s">
        <v>5656</v>
      </c>
      <c r="B2062" t="s">
        <v>2474</v>
      </c>
      <c r="C2062" t="s">
        <v>2475</v>
      </c>
      <c r="D2062" t="s">
        <v>5056</v>
      </c>
      <c r="E2062" t="s">
        <v>14</v>
      </c>
      <c r="F2062" t="s">
        <v>15</v>
      </c>
      <c r="G2062" t="s">
        <v>16</v>
      </c>
      <c r="H2062">
        <v>50409146285</v>
      </c>
      <c r="I2062">
        <v>1009949702</v>
      </c>
      <c r="J2062" t="s">
        <v>5657</v>
      </c>
      <c r="K2062">
        <v>-12.940356</v>
      </c>
      <c r="L2062">
        <v>-38.443483000000001</v>
      </c>
      <c r="M2062" t="s">
        <v>5157</v>
      </c>
      <c r="N2062" s="1">
        <v>2025</v>
      </c>
    </row>
    <row r="2063" spans="1:14" x14ac:dyDescent="0.25">
      <c r="A2063" t="s">
        <v>5672</v>
      </c>
      <c r="B2063" t="s">
        <v>2474</v>
      </c>
      <c r="C2063" t="s">
        <v>2475</v>
      </c>
      <c r="D2063" t="s">
        <v>5056</v>
      </c>
      <c r="E2063" t="s">
        <v>14</v>
      </c>
      <c r="F2063" t="s">
        <v>15</v>
      </c>
      <c r="G2063" t="s">
        <v>19</v>
      </c>
      <c r="H2063">
        <v>50409428698</v>
      </c>
      <c r="I2063">
        <v>1008539071</v>
      </c>
      <c r="J2063" t="s">
        <v>5673</v>
      </c>
      <c r="K2063">
        <v>-12.831360999999999</v>
      </c>
      <c r="L2063">
        <v>-38.366917000000001</v>
      </c>
      <c r="M2063" t="s">
        <v>5436</v>
      </c>
      <c r="N2063" s="1">
        <v>2025</v>
      </c>
    </row>
    <row r="2064" spans="1:14" x14ac:dyDescent="0.25">
      <c r="A2064" t="s">
        <v>5702</v>
      </c>
      <c r="B2064" t="s">
        <v>2474</v>
      </c>
      <c r="C2064" t="s">
        <v>2475</v>
      </c>
      <c r="D2064" t="s">
        <v>5056</v>
      </c>
      <c r="E2064" t="s">
        <v>14</v>
      </c>
      <c r="F2064" t="s">
        <v>15</v>
      </c>
      <c r="G2064" t="s">
        <v>520</v>
      </c>
      <c r="H2064">
        <v>50440366410</v>
      </c>
      <c r="I2064">
        <v>1014810563</v>
      </c>
      <c r="J2064" t="s">
        <v>5701</v>
      </c>
      <c r="K2064">
        <v>-12.922416</v>
      </c>
      <c r="L2064">
        <v>-38.413862999999999</v>
      </c>
      <c r="M2064" t="s">
        <v>5443</v>
      </c>
      <c r="N2064" s="1">
        <v>2025</v>
      </c>
    </row>
    <row r="2065" spans="1:14" x14ac:dyDescent="0.25">
      <c r="A2065" t="s">
        <v>5761</v>
      </c>
      <c r="B2065" t="s">
        <v>2474</v>
      </c>
      <c r="C2065" t="s">
        <v>2475</v>
      </c>
      <c r="D2065" t="s">
        <v>5056</v>
      </c>
      <c r="E2065" t="s">
        <v>14</v>
      </c>
      <c r="F2065" t="s">
        <v>15</v>
      </c>
      <c r="G2065" t="s">
        <v>16</v>
      </c>
      <c r="H2065">
        <v>50409146285</v>
      </c>
      <c r="I2065">
        <v>1015958912</v>
      </c>
      <c r="J2065" t="s">
        <v>5762</v>
      </c>
      <c r="K2065">
        <v>-12.90042</v>
      </c>
      <c r="L2065">
        <v>-38.48677</v>
      </c>
      <c r="M2065" t="s">
        <v>5465</v>
      </c>
      <c r="N2065" s="1">
        <v>2025</v>
      </c>
    </row>
    <row r="2066" spans="1:14" x14ac:dyDescent="0.25">
      <c r="A2066" t="s">
        <v>5815</v>
      </c>
      <c r="B2066" t="s">
        <v>2474</v>
      </c>
      <c r="C2066" t="s">
        <v>2475</v>
      </c>
      <c r="D2066" t="s">
        <v>5056</v>
      </c>
      <c r="E2066" t="s">
        <v>14</v>
      </c>
      <c r="F2066" t="s">
        <v>15</v>
      </c>
      <c r="G2066" t="s">
        <v>39</v>
      </c>
      <c r="H2066">
        <v>50409146285</v>
      </c>
      <c r="I2066">
        <v>1001523595</v>
      </c>
      <c r="J2066" t="s">
        <v>5816</v>
      </c>
      <c r="K2066">
        <v>-12.975</v>
      </c>
      <c r="L2066">
        <v>-38.440280000000001</v>
      </c>
      <c r="M2066" t="s">
        <v>5481</v>
      </c>
      <c r="N2066" s="1">
        <v>2025</v>
      </c>
    </row>
    <row r="2067" spans="1:14" x14ac:dyDescent="0.25">
      <c r="A2067" t="s">
        <v>5853</v>
      </c>
      <c r="B2067" t="s">
        <v>2474</v>
      </c>
      <c r="C2067" t="s">
        <v>2475</v>
      </c>
      <c r="D2067" t="s">
        <v>5056</v>
      </c>
      <c r="E2067" t="s">
        <v>14</v>
      </c>
      <c r="F2067" t="s">
        <v>37</v>
      </c>
      <c r="G2067" t="s">
        <v>16</v>
      </c>
      <c r="H2067">
        <v>50417179405</v>
      </c>
      <c r="I2067">
        <v>1007367030</v>
      </c>
      <c r="J2067" t="s">
        <v>5854</v>
      </c>
      <c r="K2067">
        <v>-12.970730555555001</v>
      </c>
      <c r="L2067">
        <v>-38.438202777778002</v>
      </c>
      <c r="M2067" t="s">
        <v>5493</v>
      </c>
      <c r="N2067" s="1">
        <v>2025</v>
      </c>
    </row>
    <row r="2068" spans="1:14" x14ac:dyDescent="0.25">
      <c r="A2068" t="s">
        <v>5938</v>
      </c>
      <c r="B2068" t="s">
        <v>2474</v>
      </c>
      <c r="C2068" t="s">
        <v>2475</v>
      </c>
      <c r="D2068" t="s">
        <v>5056</v>
      </c>
      <c r="E2068" t="s">
        <v>14</v>
      </c>
      <c r="F2068" t="s">
        <v>15</v>
      </c>
      <c r="G2068" t="s">
        <v>42</v>
      </c>
      <c r="H2068">
        <v>50409307637</v>
      </c>
      <c r="I2068">
        <v>1002599188</v>
      </c>
      <c r="J2068" t="s">
        <v>5939</v>
      </c>
      <c r="K2068">
        <v>-12.909879999999999</v>
      </c>
      <c r="L2068">
        <v>-38.426319999999997</v>
      </c>
      <c r="M2068" t="s">
        <v>5940</v>
      </c>
      <c r="N2068" s="1">
        <v>2025</v>
      </c>
    </row>
    <row r="2069" spans="1:14" x14ac:dyDescent="0.25">
      <c r="A2069" t="s">
        <v>5999</v>
      </c>
      <c r="B2069" t="s">
        <v>2474</v>
      </c>
      <c r="C2069" t="s">
        <v>2475</v>
      </c>
      <c r="D2069" t="s">
        <v>5056</v>
      </c>
      <c r="E2069" t="s">
        <v>14</v>
      </c>
      <c r="F2069" t="s">
        <v>15</v>
      </c>
      <c r="G2069" t="s">
        <v>19</v>
      </c>
      <c r="H2069">
        <v>50409428698</v>
      </c>
      <c r="I2069">
        <v>1015147426</v>
      </c>
      <c r="J2069" t="s">
        <v>6000</v>
      </c>
      <c r="K2069">
        <v>-12.881</v>
      </c>
      <c r="L2069">
        <v>-38.437806000000002</v>
      </c>
      <c r="M2069" t="s">
        <v>5396</v>
      </c>
      <c r="N2069" s="1">
        <v>2025</v>
      </c>
    </row>
    <row r="2070" spans="1:14" x14ac:dyDescent="0.25">
      <c r="A2070" t="s">
        <v>6129</v>
      </c>
      <c r="B2070" t="s">
        <v>2474</v>
      </c>
      <c r="C2070" t="s">
        <v>2475</v>
      </c>
      <c r="D2070" t="s">
        <v>5056</v>
      </c>
      <c r="E2070" t="s">
        <v>14</v>
      </c>
      <c r="F2070" t="s">
        <v>15</v>
      </c>
      <c r="G2070" t="s">
        <v>16</v>
      </c>
      <c r="H2070">
        <v>50409146285</v>
      </c>
      <c r="I2070">
        <v>1001773796</v>
      </c>
      <c r="J2070" t="s">
        <v>6130</v>
      </c>
      <c r="K2070">
        <v>-12.84906</v>
      </c>
      <c r="L2070">
        <v>-38.449829999999999</v>
      </c>
      <c r="M2070" t="s">
        <v>5366</v>
      </c>
      <c r="N2070" s="1">
        <v>2025</v>
      </c>
    </row>
    <row r="2071" spans="1:14" x14ac:dyDescent="0.25">
      <c r="A2071" t="s">
        <v>139489</v>
      </c>
      <c r="B2071" t="s">
        <v>6727</v>
      </c>
      <c r="C2071" t="s">
        <v>6728</v>
      </c>
      <c r="D2071" t="s">
        <v>7014</v>
      </c>
      <c r="E2071" t="s">
        <v>8</v>
      </c>
      <c r="F2071" t="s">
        <v>31</v>
      </c>
      <c r="G2071" t="s">
        <v>139490</v>
      </c>
      <c r="H2071">
        <v>10030120357</v>
      </c>
      <c r="I2071">
        <v>322898757</v>
      </c>
      <c r="J2071" t="s">
        <v>139491</v>
      </c>
      <c r="K2071">
        <v>-7.4933333333333003</v>
      </c>
      <c r="L2071">
        <v>-38.985277777778002</v>
      </c>
      <c r="M2071" t="s">
        <v>11</v>
      </c>
      <c r="N2071" s="1">
        <v>2025</v>
      </c>
    </row>
    <row r="2072" spans="1:14" x14ac:dyDescent="0.25">
      <c r="A2072" t="s">
        <v>139492</v>
      </c>
      <c r="B2072" t="s">
        <v>6727</v>
      </c>
      <c r="C2072" t="s">
        <v>6728</v>
      </c>
      <c r="D2072" t="s">
        <v>7014</v>
      </c>
      <c r="E2072" t="s">
        <v>8</v>
      </c>
      <c r="F2072" t="s">
        <v>31</v>
      </c>
      <c r="G2072" t="s">
        <v>6960</v>
      </c>
      <c r="H2072">
        <v>50400578220</v>
      </c>
      <c r="I2072">
        <v>322891892</v>
      </c>
      <c r="J2072" t="s">
        <v>11</v>
      </c>
      <c r="K2072">
        <v>-7.4333333333332998</v>
      </c>
      <c r="L2072">
        <v>-39.066666666666997</v>
      </c>
      <c r="M2072" t="s">
        <v>11</v>
      </c>
      <c r="N2072" s="1">
        <v>2025</v>
      </c>
    </row>
    <row r="2073" spans="1:14" x14ac:dyDescent="0.25">
      <c r="A2073" t="s">
        <v>139493</v>
      </c>
      <c r="B2073" t="s">
        <v>6727</v>
      </c>
      <c r="C2073" t="s">
        <v>6728</v>
      </c>
      <c r="D2073" t="s">
        <v>7014</v>
      </c>
      <c r="E2073" t="s">
        <v>8</v>
      </c>
      <c r="F2073" t="s">
        <v>31</v>
      </c>
      <c r="G2073" t="s">
        <v>139490</v>
      </c>
      <c r="H2073">
        <v>50400589265</v>
      </c>
      <c r="I2073">
        <v>322898765</v>
      </c>
      <c r="J2073" t="s">
        <v>139491</v>
      </c>
      <c r="K2073">
        <v>-7.4933333333333003</v>
      </c>
      <c r="L2073">
        <v>-38.985277777778002</v>
      </c>
      <c r="M2073" t="s">
        <v>11</v>
      </c>
      <c r="N2073" s="1">
        <v>2025</v>
      </c>
    </row>
    <row r="2074" spans="1:14" x14ac:dyDescent="0.25">
      <c r="A2074" t="s">
        <v>139494</v>
      </c>
      <c r="B2074" t="s">
        <v>6727</v>
      </c>
      <c r="C2074" t="s">
        <v>6728</v>
      </c>
      <c r="D2074" t="s">
        <v>7014</v>
      </c>
      <c r="E2074" t="s">
        <v>8</v>
      </c>
      <c r="F2074" t="s">
        <v>31</v>
      </c>
      <c r="G2074" t="s">
        <v>9361</v>
      </c>
      <c r="H2074">
        <v>50400775484</v>
      </c>
      <c r="I2074">
        <v>323708331</v>
      </c>
      <c r="J2074" t="s">
        <v>139495</v>
      </c>
      <c r="K2074">
        <v>-7.4919444444443002</v>
      </c>
      <c r="L2074">
        <v>-38.984722222221997</v>
      </c>
      <c r="M2074" t="s">
        <v>11</v>
      </c>
      <c r="N2074" s="1">
        <v>2025</v>
      </c>
    </row>
    <row r="2075" spans="1:14" x14ac:dyDescent="0.25">
      <c r="A2075" t="s">
        <v>139496</v>
      </c>
      <c r="B2075" t="s">
        <v>6727</v>
      </c>
      <c r="C2075" t="s">
        <v>6728</v>
      </c>
      <c r="D2075" t="s">
        <v>7014</v>
      </c>
      <c r="E2075" t="s">
        <v>8</v>
      </c>
      <c r="F2075" t="s">
        <v>9</v>
      </c>
      <c r="G2075" t="s">
        <v>7015</v>
      </c>
      <c r="H2075">
        <v>50448574080</v>
      </c>
      <c r="I2075">
        <v>-1</v>
      </c>
      <c r="J2075" t="s">
        <v>11</v>
      </c>
      <c r="K2075">
        <v>-7.4847000000000001</v>
      </c>
      <c r="L2075">
        <v>-38.979900000000001</v>
      </c>
      <c r="M2075" t="s">
        <v>11</v>
      </c>
      <c r="N2075" s="1">
        <v>2025</v>
      </c>
    </row>
    <row r="2076" spans="1:14" x14ac:dyDescent="0.25">
      <c r="A2076" t="s">
        <v>139497</v>
      </c>
      <c r="B2076" t="s">
        <v>6727</v>
      </c>
      <c r="C2076" t="s">
        <v>6728</v>
      </c>
      <c r="D2076" t="s">
        <v>7014</v>
      </c>
      <c r="E2076" t="s">
        <v>8</v>
      </c>
      <c r="F2076" t="s">
        <v>31</v>
      </c>
      <c r="G2076" t="s">
        <v>7015</v>
      </c>
      <c r="H2076">
        <v>50400832623</v>
      </c>
      <c r="I2076">
        <v>682625620</v>
      </c>
      <c r="J2076" t="s">
        <v>11</v>
      </c>
      <c r="K2076">
        <v>-7.4847000000000001</v>
      </c>
      <c r="L2076">
        <v>-38.979900000000001</v>
      </c>
      <c r="M2076" t="s">
        <v>11</v>
      </c>
      <c r="N2076" s="1">
        <v>2025</v>
      </c>
    </row>
    <row r="2077" spans="1:14" x14ac:dyDescent="0.25">
      <c r="A2077" t="s">
        <v>139498</v>
      </c>
      <c r="B2077" t="s">
        <v>6727</v>
      </c>
      <c r="C2077" t="s">
        <v>6728</v>
      </c>
      <c r="D2077" t="s">
        <v>7014</v>
      </c>
      <c r="E2077" t="s">
        <v>8</v>
      </c>
      <c r="F2077" t="s">
        <v>31</v>
      </c>
      <c r="G2077" t="s">
        <v>9577</v>
      </c>
      <c r="H2077">
        <v>50400823470</v>
      </c>
      <c r="I2077">
        <v>323696627</v>
      </c>
      <c r="J2077" t="s">
        <v>11</v>
      </c>
      <c r="K2077">
        <v>-7.4947900000000001</v>
      </c>
      <c r="L2077">
        <v>-38.992150000000002</v>
      </c>
      <c r="M2077" t="s">
        <v>11</v>
      </c>
      <c r="N2077" s="1">
        <v>2025</v>
      </c>
    </row>
    <row r="2078" spans="1:14" x14ac:dyDescent="0.25">
      <c r="A2078" t="s">
        <v>139499</v>
      </c>
      <c r="B2078" t="s">
        <v>6727</v>
      </c>
      <c r="C2078" t="s">
        <v>6728</v>
      </c>
      <c r="D2078" t="s">
        <v>7014</v>
      </c>
      <c r="E2078" t="s">
        <v>8</v>
      </c>
      <c r="F2078" t="s">
        <v>9</v>
      </c>
      <c r="G2078" t="s">
        <v>9577</v>
      </c>
      <c r="H2078">
        <v>50411998765</v>
      </c>
      <c r="I2078">
        <v>1015759901</v>
      </c>
      <c r="J2078" t="s">
        <v>11</v>
      </c>
      <c r="K2078">
        <v>-7.4947900000000001</v>
      </c>
      <c r="L2078">
        <v>-38.992150000000002</v>
      </c>
      <c r="M2078" t="s">
        <v>11</v>
      </c>
      <c r="N2078" s="1">
        <v>2025</v>
      </c>
    </row>
    <row r="2079" spans="1:14" x14ac:dyDescent="0.25">
      <c r="A2079" t="s">
        <v>139500</v>
      </c>
      <c r="B2079" t="s">
        <v>6727</v>
      </c>
      <c r="C2079" t="s">
        <v>6728</v>
      </c>
      <c r="D2079" t="s">
        <v>7014</v>
      </c>
      <c r="E2079" t="s">
        <v>8</v>
      </c>
      <c r="F2079" t="s">
        <v>31</v>
      </c>
      <c r="G2079" t="s">
        <v>6737</v>
      </c>
      <c r="H2079">
        <v>50400587807</v>
      </c>
      <c r="I2079">
        <v>322898323</v>
      </c>
      <c r="J2079" t="s">
        <v>11</v>
      </c>
      <c r="K2079">
        <v>-7.4444400000000002</v>
      </c>
      <c r="L2079">
        <v>-39.069310000000002</v>
      </c>
      <c r="M2079" t="s">
        <v>11</v>
      </c>
      <c r="N2079" s="1">
        <v>2025</v>
      </c>
    </row>
    <row r="2080" spans="1:14" x14ac:dyDescent="0.25">
      <c r="A2080" t="s">
        <v>139501</v>
      </c>
      <c r="B2080" t="s">
        <v>6727</v>
      </c>
      <c r="C2080" t="s">
        <v>6728</v>
      </c>
      <c r="D2080" t="s">
        <v>7014</v>
      </c>
      <c r="E2080" t="s">
        <v>8</v>
      </c>
      <c r="F2080" t="s">
        <v>9</v>
      </c>
      <c r="G2080" t="s">
        <v>6737</v>
      </c>
      <c r="H2080">
        <v>50411234625</v>
      </c>
      <c r="I2080">
        <v>1015990620</v>
      </c>
      <c r="J2080" t="s">
        <v>11</v>
      </c>
      <c r="K2080">
        <v>-7.4444400000000002</v>
      </c>
      <c r="L2080">
        <v>-39.069310000000002</v>
      </c>
      <c r="M2080" t="s">
        <v>11</v>
      </c>
      <c r="N2080" s="1">
        <v>2025</v>
      </c>
    </row>
    <row r="2081" spans="1:14" x14ac:dyDescent="0.25">
      <c r="A2081" t="s">
        <v>139502</v>
      </c>
      <c r="B2081" t="s">
        <v>6727</v>
      </c>
      <c r="C2081" t="s">
        <v>6728</v>
      </c>
      <c r="D2081" t="s">
        <v>7014</v>
      </c>
      <c r="E2081" t="s">
        <v>8</v>
      </c>
      <c r="F2081" t="s">
        <v>9</v>
      </c>
      <c r="G2081" t="s">
        <v>9361</v>
      </c>
      <c r="H2081">
        <v>50411221302</v>
      </c>
      <c r="I2081">
        <v>1004627693</v>
      </c>
      <c r="J2081" t="s">
        <v>11</v>
      </c>
      <c r="K2081">
        <v>-7.5</v>
      </c>
      <c r="L2081">
        <v>-38.983333333333</v>
      </c>
      <c r="M2081" t="s">
        <v>11</v>
      </c>
      <c r="N2081" s="1">
        <v>2025</v>
      </c>
    </row>
    <row r="2082" spans="1:14" x14ac:dyDescent="0.25">
      <c r="A2082" t="s">
        <v>139503</v>
      </c>
      <c r="B2082" t="s">
        <v>6727</v>
      </c>
      <c r="C2082" t="s">
        <v>6728</v>
      </c>
      <c r="D2082" t="s">
        <v>7014</v>
      </c>
      <c r="E2082" t="s">
        <v>8</v>
      </c>
      <c r="F2082" t="s">
        <v>9</v>
      </c>
      <c r="G2082" t="s">
        <v>139487</v>
      </c>
      <c r="H2082">
        <v>50413821315</v>
      </c>
      <c r="I2082">
        <v>1003141410</v>
      </c>
      <c r="J2082" t="s">
        <v>11</v>
      </c>
      <c r="K2082">
        <v>-7.4948300000000003</v>
      </c>
      <c r="L2082">
        <v>-38.992109999999997</v>
      </c>
      <c r="M2082" t="s">
        <v>11</v>
      </c>
      <c r="N2082" s="1">
        <v>2025</v>
      </c>
    </row>
    <row r="2083" spans="1:14" x14ac:dyDescent="0.25">
      <c r="A2083" t="s">
        <v>139504</v>
      </c>
      <c r="B2083" t="s">
        <v>6727</v>
      </c>
      <c r="C2083" t="s">
        <v>6728</v>
      </c>
      <c r="D2083" t="s">
        <v>7014</v>
      </c>
      <c r="E2083" t="s">
        <v>8</v>
      </c>
      <c r="F2083" t="s">
        <v>118</v>
      </c>
      <c r="G2083" t="s">
        <v>139505</v>
      </c>
      <c r="H2083">
        <v>50011046708</v>
      </c>
      <c r="I2083">
        <v>323689973</v>
      </c>
      <c r="J2083" t="s">
        <v>139495</v>
      </c>
      <c r="K2083">
        <v>-7.4916666666667</v>
      </c>
      <c r="L2083">
        <v>-38.984444444444001</v>
      </c>
      <c r="M2083" t="s">
        <v>11</v>
      </c>
      <c r="N2083" s="1">
        <v>2025</v>
      </c>
    </row>
    <row r="2084" spans="1:14" x14ac:dyDescent="0.25">
      <c r="A2084" t="s">
        <v>139506</v>
      </c>
      <c r="B2084" t="s">
        <v>6727</v>
      </c>
      <c r="C2084" t="s">
        <v>6728</v>
      </c>
      <c r="D2084" t="s">
        <v>7014</v>
      </c>
      <c r="E2084" t="s">
        <v>8</v>
      </c>
      <c r="F2084" t="s">
        <v>118</v>
      </c>
      <c r="G2084" t="s">
        <v>139507</v>
      </c>
      <c r="H2084">
        <v>50414512146</v>
      </c>
      <c r="I2084">
        <v>1004832807</v>
      </c>
      <c r="J2084" t="s">
        <v>11</v>
      </c>
      <c r="K2084">
        <v>-7.4846888888888001</v>
      </c>
      <c r="L2084">
        <v>-38.979900000000001</v>
      </c>
      <c r="M2084" t="s">
        <v>11</v>
      </c>
      <c r="N2084" s="1">
        <v>2025</v>
      </c>
    </row>
    <row r="2085" spans="1:14" x14ac:dyDescent="0.25">
      <c r="A2085" t="s">
        <v>139508</v>
      </c>
      <c r="B2085" t="s">
        <v>6727</v>
      </c>
      <c r="C2085" t="s">
        <v>6728</v>
      </c>
      <c r="D2085" t="s">
        <v>7014</v>
      </c>
      <c r="E2085" t="s">
        <v>8</v>
      </c>
      <c r="F2085" t="s">
        <v>118</v>
      </c>
      <c r="G2085" t="s">
        <v>139509</v>
      </c>
      <c r="H2085">
        <v>50418638063</v>
      </c>
      <c r="I2085">
        <v>-1</v>
      </c>
      <c r="J2085" t="s">
        <v>139491</v>
      </c>
      <c r="K2085">
        <v>-7.4935722222222001</v>
      </c>
      <c r="L2085">
        <v>-38.985441666667001</v>
      </c>
      <c r="M2085" t="s">
        <v>11</v>
      </c>
      <c r="N2085" s="1">
        <v>2025</v>
      </c>
    </row>
    <row r="2086" spans="1:14" x14ac:dyDescent="0.25">
      <c r="A2086" t="s">
        <v>7027</v>
      </c>
      <c r="B2086" t="s">
        <v>6727</v>
      </c>
      <c r="C2086" t="s">
        <v>6728</v>
      </c>
      <c r="D2086" t="s">
        <v>7014</v>
      </c>
      <c r="E2086" t="s">
        <v>8</v>
      </c>
      <c r="F2086" t="s">
        <v>12</v>
      </c>
      <c r="G2086" t="s">
        <v>7028</v>
      </c>
      <c r="H2086">
        <v>50012567477</v>
      </c>
      <c r="I2086">
        <v>682725420</v>
      </c>
      <c r="J2086" t="s">
        <v>7029</v>
      </c>
      <c r="K2086">
        <v>-7.4955555555555557</v>
      </c>
      <c r="L2086">
        <v>-38.986388888888889</v>
      </c>
      <c r="M2086" t="s">
        <v>11</v>
      </c>
      <c r="N2086" s="1">
        <v>2025</v>
      </c>
    </row>
    <row r="2087" spans="1:14" x14ac:dyDescent="0.25">
      <c r="A2087" t="s">
        <v>139510</v>
      </c>
      <c r="B2087" t="s">
        <v>6727</v>
      </c>
      <c r="C2087" t="s">
        <v>6728</v>
      </c>
      <c r="D2087" t="s">
        <v>7132</v>
      </c>
      <c r="E2087" t="s">
        <v>8</v>
      </c>
      <c r="F2087" t="s">
        <v>9</v>
      </c>
      <c r="G2087" t="s">
        <v>6737</v>
      </c>
      <c r="H2087">
        <v>50411201379</v>
      </c>
      <c r="I2087">
        <v>1002360959</v>
      </c>
      <c r="J2087" t="s">
        <v>11</v>
      </c>
      <c r="K2087">
        <v>-4.1482200000000002</v>
      </c>
      <c r="L2087">
        <v>-38.264719999999997</v>
      </c>
      <c r="M2087" t="s">
        <v>11</v>
      </c>
      <c r="N2087" s="1">
        <v>2025</v>
      </c>
    </row>
    <row r="2088" spans="1:14" x14ac:dyDescent="0.25">
      <c r="A2088" t="s">
        <v>139511</v>
      </c>
      <c r="B2088" t="s">
        <v>6727</v>
      </c>
      <c r="C2088" t="s">
        <v>6728</v>
      </c>
      <c r="D2088" t="s">
        <v>7132</v>
      </c>
      <c r="E2088" t="s">
        <v>8</v>
      </c>
      <c r="F2088" t="s">
        <v>9</v>
      </c>
      <c r="G2088" t="s">
        <v>139512</v>
      </c>
      <c r="H2088">
        <v>50414393384</v>
      </c>
      <c r="I2088">
        <v>1005187808</v>
      </c>
      <c r="J2088" t="s">
        <v>139513</v>
      </c>
      <c r="K2088">
        <v>-4.1316800000000002</v>
      </c>
      <c r="L2088">
        <v>-38.237290000000002</v>
      </c>
      <c r="M2088" t="s">
        <v>11</v>
      </c>
      <c r="N2088" s="1">
        <v>2025</v>
      </c>
    </row>
    <row r="2089" spans="1:14" x14ac:dyDescent="0.25">
      <c r="A2089" t="s">
        <v>139514</v>
      </c>
      <c r="B2089" t="s">
        <v>6727</v>
      </c>
      <c r="C2089" t="s">
        <v>6728</v>
      </c>
      <c r="D2089" t="s">
        <v>7132</v>
      </c>
      <c r="E2089" t="s">
        <v>8</v>
      </c>
      <c r="F2089" t="s">
        <v>9</v>
      </c>
      <c r="G2089" t="s">
        <v>139487</v>
      </c>
      <c r="H2089">
        <v>50413821072</v>
      </c>
      <c r="I2089">
        <v>1003150788</v>
      </c>
      <c r="J2089" t="s">
        <v>11</v>
      </c>
      <c r="K2089">
        <v>-4.1483299999999996</v>
      </c>
      <c r="L2089">
        <v>-38.265279999999997</v>
      </c>
      <c r="M2089" t="s">
        <v>11</v>
      </c>
      <c r="N2089" s="1">
        <v>2025</v>
      </c>
    </row>
    <row r="2090" spans="1:14" x14ac:dyDescent="0.25">
      <c r="A2090" t="s">
        <v>139515</v>
      </c>
      <c r="B2090" t="s">
        <v>6727</v>
      </c>
      <c r="C2090" t="s">
        <v>6728</v>
      </c>
      <c r="D2090" t="s">
        <v>7132</v>
      </c>
      <c r="E2090" t="s">
        <v>8</v>
      </c>
      <c r="F2090" t="s">
        <v>118</v>
      </c>
      <c r="G2090" t="s">
        <v>139516</v>
      </c>
      <c r="H2090">
        <v>50001817868</v>
      </c>
      <c r="I2090">
        <v>323672221</v>
      </c>
      <c r="J2090" t="s">
        <v>11</v>
      </c>
      <c r="K2090">
        <v>-4.1485799999999999</v>
      </c>
      <c r="L2090">
        <v>-38.265160000000002</v>
      </c>
      <c r="M2090" t="s">
        <v>11</v>
      </c>
      <c r="N2090" s="1">
        <v>2025</v>
      </c>
    </row>
    <row r="2091" spans="1:14" x14ac:dyDescent="0.25">
      <c r="A2091" t="s">
        <v>139517</v>
      </c>
      <c r="B2091" t="s">
        <v>6727</v>
      </c>
      <c r="C2091" t="s">
        <v>6728</v>
      </c>
      <c r="D2091" t="s">
        <v>7132</v>
      </c>
      <c r="E2091" t="s">
        <v>8</v>
      </c>
      <c r="F2091" t="s">
        <v>118</v>
      </c>
      <c r="G2091" t="s">
        <v>7133</v>
      </c>
      <c r="H2091">
        <v>50417468857</v>
      </c>
      <c r="I2091">
        <v>1014246641</v>
      </c>
      <c r="J2091" t="s">
        <v>11</v>
      </c>
      <c r="K2091">
        <v>-4.1485900000000004</v>
      </c>
      <c r="L2091">
        <v>-38.265250000000002</v>
      </c>
      <c r="M2091" t="s">
        <v>11</v>
      </c>
      <c r="N2091" s="1">
        <v>2025</v>
      </c>
    </row>
    <row r="2092" spans="1:14" x14ac:dyDescent="0.25">
      <c r="A2092" t="s">
        <v>139518</v>
      </c>
      <c r="B2092" t="s">
        <v>6727</v>
      </c>
      <c r="C2092" t="s">
        <v>6728</v>
      </c>
      <c r="D2092" t="s">
        <v>7132</v>
      </c>
      <c r="E2092" t="s">
        <v>8</v>
      </c>
      <c r="F2092" t="s">
        <v>121</v>
      </c>
      <c r="G2092" t="s">
        <v>7133</v>
      </c>
      <c r="H2092">
        <v>10008002533</v>
      </c>
      <c r="I2092">
        <v>322869986</v>
      </c>
      <c r="J2092" t="s">
        <v>7134</v>
      </c>
      <c r="K2092">
        <v>-4.1333333333333</v>
      </c>
      <c r="L2092">
        <v>-38.233333333333</v>
      </c>
      <c r="M2092" t="s">
        <v>11</v>
      </c>
      <c r="N2092" s="1">
        <v>2025</v>
      </c>
    </row>
    <row r="2093" spans="1:14" x14ac:dyDescent="0.25">
      <c r="A2093" t="s">
        <v>7151</v>
      </c>
      <c r="B2093" t="s">
        <v>6727</v>
      </c>
      <c r="C2093" t="s">
        <v>6728</v>
      </c>
      <c r="D2093" t="s">
        <v>7132</v>
      </c>
      <c r="E2093" t="s">
        <v>8</v>
      </c>
      <c r="F2093" t="s">
        <v>12</v>
      </c>
      <c r="G2093" t="s">
        <v>7152</v>
      </c>
      <c r="H2093">
        <v>50013649221</v>
      </c>
      <c r="I2093">
        <v>683757288</v>
      </c>
      <c r="J2093" t="s">
        <v>7153</v>
      </c>
      <c r="K2093">
        <v>-4.1333333333333337</v>
      </c>
      <c r="L2093">
        <v>-38.238333333333337</v>
      </c>
      <c r="M2093" t="s">
        <v>11</v>
      </c>
      <c r="N2093" s="1">
        <v>2025</v>
      </c>
    </row>
    <row r="2094" spans="1:14" x14ac:dyDescent="0.25">
      <c r="A2094" t="s">
        <v>139519</v>
      </c>
      <c r="B2094" t="s">
        <v>6727</v>
      </c>
      <c r="C2094" t="s">
        <v>6728</v>
      </c>
      <c r="D2094" t="s">
        <v>7269</v>
      </c>
      <c r="E2094" t="s">
        <v>8</v>
      </c>
      <c r="F2094" t="s">
        <v>31</v>
      </c>
      <c r="G2094" t="s">
        <v>9577</v>
      </c>
      <c r="H2094">
        <v>50402461371</v>
      </c>
      <c r="I2094">
        <v>1012922585</v>
      </c>
      <c r="J2094" t="s">
        <v>13097</v>
      </c>
      <c r="K2094">
        <v>-5.1852299999999998</v>
      </c>
      <c r="L2094">
        <v>-40.67727</v>
      </c>
      <c r="M2094" t="s">
        <v>11</v>
      </c>
      <c r="N2094" s="1">
        <v>2025</v>
      </c>
    </row>
    <row r="2095" spans="1:14" x14ac:dyDescent="0.25">
      <c r="A2095" t="s">
        <v>139520</v>
      </c>
      <c r="B2095" t="s">
        <v>6727</v>
      </c>
      <c r="C2095" t="s">
        <v>6728</v>
      </c>
      <c r="D2095" t="s">
        <v>7269</v>
      </c>
      <c r="E2095" t="s">
        <v>8</v>
      </c>
      <c r="F2095" t="s">
        <v>31</v>
      </c>
      <c r="G2095" t="s">
        <v>6960</v>
      </c>
      <c r="H2095">
        <v>50400579626</v>
      </c>
      <c r="I2095">
        <v>322891493</v>
      </c>
      <c r="J2095" t="s">
        <v>139521</v>
      </c>
      <c r="K2095">
        <v>-5.1833333333332998</v>
      </c>
      <c r="L2095">
        <v>-40.666666666666998</v>
      </c>
      <c r="M2095" t="s">
        <v>11</v>
      </c>
      <c r="N2095" s="1">
        <v>2025</v>
      </c>
    </row>
    <row r="2096" spans="1:14" x14ac:dyDescent="0.25">
      <c r="A2096" t="s">
        <v>139522</v>
      </c>
      <c r="B2096" t="s">
        <v>6727</v>
      </c>
      <c r="C2096" t="s">
        <v>6728</v>
      </c>
      <c r="D2096" t="s">
        <v>7269</v>
      </c>
      <c r="E2096" t="s">
        <v>8</v>
      </c>
      <c r="F2096" t="s">
        <v>31</v>
      </c>
      <c r="G2096" t="s">
        <v>9361</v>
      </c>
      <c r="H2096">
        <v>50400775565</v>
      </c>
      <c r="I2096">
        <v>323668941</v>
      </c>
      <c r="J2096" t="s">
        <v>139523</v>
      </c>
      <c r="K2096">
        <v>-5.1858333333333002</v>
      </c>
      <c r="L2096">
        <v>-40.676944444443997</v>
      </c>
      <c r="M2096" t="s">
        <v>11</v>
      </c>
      <c r="N2096" s="1">
        <v>2025</v>
      </c>
    </row>
    <row r="2097" spans="1:14" x14ac:dyDescent="0.25">
      <c r="A2097" t="s">
        <v>139524</v>
      </c>
      <c r="B2097" t="s">
        <v>6727</v>
      </c>
      <c r="C2097" t="s">
        <v>6728</v>
      </c>
      <c r="D2097" t="s">
        <v>7269</v>
      </c>
      <c r="E2097" t="s">
        <v>8</v>
      </c>
      <c r="F2097" t="s">
        <v>9</v>
      </c>
      <c r="G2097" t="s">
        <v>2431</v>
      </c>
      <c r="H2097">
        <v>50409646849</v>
      </c>
      <c r="I2097">
        <v>699229588</v>
      </c>
      <c r="J2097" t="s">
        <v>139525</v>
      </c>
      <c r="K2097">
        <v>-5.1702779999999997</v>
      </c>
      <c r="L2097">
        <v>-40.668332999999997</v>
      </c>
      <c r="M2097" t="s">
        <v>11</v>
      </c>
      <c r="N2097" s="1">
        <v>2025</v>
      </c>
    </row>
    <row r="2098" spans="1:14" x14ac:dyDescent="0.25">
      <c r="A2098" t="s">
        <v>139526</v>
      </c>
      <c r="B2098" t="s">
        <v>6727</v>
      </c>
      <c r="C2098" t="s">
        <v>6728</v>
      </c>
      <c r="D2098" t="s">
        <v>7269</v>
      </c>
      <c r="E2098" t="s">
        <v>8</v>
      </c>
      <c r="F2098" t="s">
        <v>9</v>
      </c>
      <c r="G2098" t="s">
        <v>9577</v>
      </c>
      <c r="H2098">
        <v>50412727862</v>
      </c>
      <c r="I2098">
        <v>1015759898</v>
      </c>
      <c r="J2098" t="s">
        <v>13097</v>
      </c>
      <c r="K2098">
        <v>-5.1849999999999996</v>
      </c>
      <c r="L2098">
        <v>-40.677219999999998</v>
      </c>
      <c r="M2098" t="s">
        <v>11</v>
      </c>
      <c r="N2098" s="1">
        <v>2025</v>
      </c>
    </row>
    <row r="2099" spans="1:14" x14ac:dyDescent="0.25">
      <c r="A2099" t="s">
        <v>139527</v>
      </c>
      <c r="B2099" t="s">
        <v>6727</v>
      </c>
      <c r="C2099" t="s">
        <v>6728</v>
      </c>
      <c r="D2099" t="s">
        <v>7269</v>
      </c>
      <c r="E2099" t="s">
        <v>8</v>
      </c>
      <c r="F2099" t="s">
        <v>9</v>
      </c>
      <c r="G2099" t="s">
        <v>7065</v>
      </c>
      <c r="H2099">
        <v>50414347943</v>
      </c>
      <c r="I2099">
        <v>1006543160</v>
      </c>
      <c r="J2099" t="s">
        <v>139525</v>
      </c>
      <c r="K2099">
        <v>-5.1702777777776996</v>
      </c>
      <c r="L2099">
        <v>-40.668333333333003</v>
      </c>
      <c r="M2099" t="s">
        <v>11</v>
      </c>
      <c r="N2099" s="1">
        <v>2025</v>
      </c>
    </row>
    <row r="2100" spans="1:14" x14ac:dyDescent="0.25">
      <c r="A2100" t="s">
        <v>139528</v>
      </c>
      <c r="B2100" t="s">
        <v>6727</v>
      </c>
      <c r="C2100" t="s">
        <v>6728</v>
      </c>
      <c r="D2100" t="s">
        <v>7269</v>
      </c>
      <c r="E2100" t="s">
        <v>8</v>
      </c>
      <c r="F2100" t="s">
        <v>9</v>
      </c>
      <c r="G2100" t="s">
        <v>6737</v>
      </c>
      <c r="H2100">
        <v>50410946249</v>
      </c>
      <c r="I2100">
        <v>1008204908</v>
      </c>
      <c r="J2100" t="s">
        <v>13097</v>
      </c>
      <c r="K2100">
        <v>-5.1849999999999996</v>
      </c>
      <c r="L2100">
        <v>-40.677222222221999</v>
      </c>
      <c r="M2100" t="s">
        <v>11</v>
      </c>
      <c r="N2100" s="1">
        <v>2025</v>
      </c>
    </row>
    <row r="2101" spans="1:14" x14ac:dyDescent="0.25">
      <c r="A2101" t="s">
        <v>139529</v>
      </c>
      <c r="B2101" t="s">
        <v>6727</v>
      </c>
      <c r="C2101" t="s">
        <v>6728</v>
      </c>
      <c r="D2101" t="s">
        <v>7269</v>
      </c>
      <c r="E2101" t="s">
        <v>8</v>
      </c>
      <c r="F2101" t="s">
        <v>9</v>
      </c>
      <c r="G2101" t="s">
        <v>9361</v>
      </c>
      <c r="H2101">
        <v>50410946753</v>
      </c>
      <c r="I2101">
        <v>1002172176</v>
      </c>
      <c r="J2101" t="s">
        <v>139530</v>
      </c>
      <c r="K2101">
        <v>-5.1849999999999996</v>
      </c>
      <c r="L2101">
        <v>-40.671388888888998</v>
      </c>
      <c r="M2101" t="s">
        <v>11</v>
      </c>
      <c r="N2101" s="1">
        <v>2025</v>
      </c>
    </row>
    <row r="2102" spans="1:14" x14ac:dyDescent="0.25">
      <c r="A2102" t="s">
        <v>139531</v>
      </c>
      <c r="B2102" t="s">
        <v>6727</v>
      </c>
      <c r="C2102" t="s">
        <v>6728</v>
      </c>
      <c r="D2102" t="s">
        <v>7269</v>
      </c>
      <c r="E2102" t="s">
        <v>8</v>
      </c>
      <c r="F2102" t="s">
        <v>9</v>
      </c>
      <c r="G2102" t="s">
        <v>23</v>
      </c>
      <c r="H2102">
        <v>50409608084</v>
      </c>
      <c r="I2102">
        <v>1012542391</v>
      </c>
      <c r="J2102" t="s">
        <v>139532</v>
      </c>
      <c r="K2102">
        <v>-5.1741700000000002</v>
      </c>
      <c r="L2102">
        <v>-40.678060000000002</v>
      </c>
      <c r="M2102" t="s">
        <v>11</v>
      </c>
      <c r="N2102" s="1">
        <v>2025</v>
      </c>
    </row>
    <row r="2103" spans="1:14" x14ac:dyDescent="0.25">
      <c r="A2103" t="s">
        <v>139533</v>
      </c>
      <c r="B2103" t="s">
        <v>6727</v>
      </c>
      <c r="C2103" t="s">
        <v>6728</v>
      </c>
      <c r="D2103" t="s">
        <v>7269</v>
      </c>
      <c r="E2103" t="s">
        <v>8</v>
      </c>
      <c r="F2103" t="s">
        <v>31</v>
      </c>
      <c r="G2103" t="s">
        <v>10407</v>
      </c>
      <c r="H2103">
        <v>50410709034</v>
      </c>
      <c r="I2103">
        <v>699251249</v>
      </c>
      <c r="J2103" t="s">
        <v>15156</v>
      </c>
      <c r="K2103">
        <v>-5.1852777777777002</v>
      </c>
      <c r="L2103">
        <v>-40.677500000000002</v>
      </c>
      <c r="M2103" t="s">
        <v>11</v>
      </c>
      <c r="N2103" s="1">
        <v>2025</v>
      </c>
    </row>
    <row r="2104" spans="1:14" x14ac:dyDescent="0.25">
      <c r="A2104" t="s">
        <v>139534</v>
      </c>
      <c r="B2104" t="s">
        <v>6727</v>
      </c>
      <c r="C2104" t="s">
        <v>6728</v>
      </c>
      <c r="D2104" t="s">
        <v>7269</v>
      </c>
      <c r="E2104" t="s">
        <v>8</v>
      </c>
      <c r="F2104" t="s">
        <v>118</v>
      </c>
      <c r="G2104" t="s">
        <v>139535</v>
      </c>
      <c r="H2104">
        <v>50417570970</v>
      </c>
      <c r="I2104">
        <v>1009151255</v>
      </c>
      <c r="J2104" t="s">
        <v>139536</v>
      </c>
      <c r="K2104">
        <v>-5.1834699999999998</v>
      </c>
      <c r="L2104">
        <v>-40.679220000000001</v>
      </c>
      <c r="M2104" t="s">
        <v>11</v>
      </c>
      <c r="N2104" s="1">
        <v>2025</v>
      </c>
    </row>
    <row r="2105" spans="1:14" x14ac:dyDescent="0.25">
      <c r="A2105" t="s">
        <v>139537</v>
      </c>
      <c r="B2105" t="s">
        <v>6727</v>
      </c>
      <c r="C2105" t="s">
        <v>6728</v>
      </c>
      <c r="D2105" t="s">
        <v>7269</v>
      </c>
      <c r="E2105" t="s">
        <v>8</v>
      </c>
      <c r="F2105" t="s">
        <v>118</v>
      </c>
      <c r="G2105" t="s">
        <v>139488</v>
      </c>
      <c r="H2105">
        <v>50406293899</v>
      </c>
      <c r="I2105">
        <v>699293944</v>
      </c>
      <c r="J2105" t="s">
        <v>139523</v>
      </c>
      <c r="K2105">
        <v>-5.1858333333333002</v>
      </c>
      <c r="L2105">
        <v>-40.676944444443997</v>
      </c>
      <c r="M2105" t="s">
        <v>11</v>
      </c>
      <c r="N2105" s="1">
        <v>2025</v>
      </c>
    </row>
    <row r="2106" spans="1:14" x14ac:dyDescent="0.25">
      <c r="A2106" t="s">
        <v>139538</v>
      </c>
      <c r="B2106" t="s">
        <v>6727</v>
      </c>
      <c r="C2106" t="s">
        <v>6728</v>
      </c>
      <c r="D2106" t="s">
        <v>7269</v>
      </c>
      <c r="E2106" t="s">
        <v>8</v>
      </c>
      <c r="F2106" t="s">
        <v>118</v>
      </c>
      <c r="G2106" t="s">
        <v>139539</v>
      </c>
      <c r="H2106">
        <v>10030033110</v>
      </c>
      <c r="I2106">
        <v>322893038</v>
      </c>
      <c r="J2106" t="s">
        <v>13097</v>
      </c>
      <c r="K2106">
        <v>-5.1852694444442999</v>
      </c>
      <c r="L2106">
        <v>-40.677163888888998</v>
      </c>
      <c r="M2106" t="s">
        <v>11</v>
      </c>
      <c r="N2106" s="1">
        <v>2025</v>
      </c>
    </row>
    <row r="2107" spans="1:14" x14ac:dyDescent="0.25">
      <c r="A2107" t="s">
        <v>139540</v>
      </c>
      <c r="B2107" t="s">
        <v>6727</v>
      </c>
      <c r="C2107" t="s">
        <v>6728</v>
      </c>
      <c r="D2107" t="s">
        <v>7269</v>
      </c>
      <c r="E2107" t="s">
        <v>8</v>
      </c>
      <c r="F2107" t="s">
        <v>118</v>
      </c>
      <c r="G2107" t="s">
        <v>139541</v>
      </c>
      <c r="H2107">
        <v>50439096928</v>
      </c>
      <c r="I2107">
        <v>1012819547</v>
      </c>
      <c r="J2107" t="s">
        <v>139542</v>
      </c>
      <c r="K2107">
        <v>-5.1852799999999997</v>
      </c>
      <c r="L2107">
        <v>-40.674999999999997</v>
      </c>
      <c r="M2107" t="s">
        <v>11</v>
      </c>
      <c r="N2107" s="1">
        <v>2025</v>
      </c>
    </row>
    <row r="2108" spans="1:14" x14ac:dyDescent="0.25">
      <c r="A2108" t="s">
        <v>139543</v>
      </c>
      <c r="B2108" t="s">
        <v>6727</v>
      </c>
      <c r="C2108" t="s">
        <v>6728</v>
      </c>
      <c r="D2108" t="s">
        <v>7269</v>
      </c>
      <c r="E2108" t="s">
        <v>8</v>
      </c>
      <c r="F2108" t="s">
        <v>118</v>
      </c>
      <c r="G2108" t="s">
        <v>139544</v>
      </c>
      <c r="H2108">
        <v>50415419301</v>
      </c>
      <c r="I2108">
        <v>1007171879</v>
      </c>
      <c r="J2108" t="s">
        <v>11</v>
      </c>
      <c r="K2108">
        <v>-5.05002</v>
      </c>
      <c r="L2108">
        <v>-40.924340000000001</v>
      </c>
      <c r="M2108" t="s">
        <v>11</v>
      </c>
      <c r="N2108" s="1">
        <v>2025</v>
      </c>
    </row>
    <row r="2109" spans="1:14" x14ac:dyDescent="0.25">
      <c r="A2109" t="s">
        <v>139545</v>
      </c>
      <c r="B2109" t="s">
        <v>6727</v>
      </c>
      <c r="C2109" t="s">
        <v>6728</v>
      </c>
      <c r="D2109" t="s">
        <v>7269</v>
      </c>
      <c r="E2109" t="s">
        <v>8</v>
      </c>
      <c r="F2109" t="s">
        <v>118</v>
      </c>
      <c r="G2109" t="s">
        <v>139544</v>
      </c>
      <c r="H2109">
        <v>50415419301</v>
      </c>
      <c r="I2109">
        <v>1007171879</v>
      </c>
      <c r="J2109" t="s">
        <v>13097</v>
      </c>
      <c r="K2109">
        <v>-5.1852499999999999</v>
      </c>
      <c r="L2109">
        <v>-40.67709</v>
      </c>
      <c r="M2109" t="s">
        <v>11</v>
      </c>
      <c r="N2109" s="1">
        <v>2025</v>
      </c>
    </row>
    <row r="2110" spans="1:14" x14ac:dyDescent="0.25">
      <c r="A2110" t="s">
        <v>139546</v>
      </c>
      <c r="B2110" t="s">
        <v>6727</v>
      </c>
      <c r="C2110" t="s">
        <v>6728</v>
      </c>
      <c r="D2110" t="s">
        <v>7269</v>
      </c>
      <c r="E2110" t="s">
        <v>8</v>
      </c>
      <c r="F2110" t="s">
        <v>118</v>
      </c>
      <c r="G2110" t="s">
        <v>139544</v>
      </c>
      <c r="H2110">
        <v>50415419301</v>
      </c>
      <c r="I2110">
        <v>1007171879</v>
      </c>
      <c r="J2110" t="s">
        <v>11</v>
      </c>
      <c r="K2110">
        <v>-5.2442299999999999</v>
      </c>
      <c r="L2110">
        <v>-40.921210000000002</v>
      </c>
      <c r="M2110" t="s">
        <v>11</v>
      </c>
      <c r="N2110" s="1">
        <v>2025</v>
      </c>
    </row>
    <row r="2111" spans="1:14" x14ac:dyDescent="0.25">
      <c r="A2111" t="s">
        <v>139547</v>
      </c>
      <c r="B2111" t="s">
        <v>6727</v>
      </c>
      <c r="C2111" t="s">
        <v>6728</v>
      </c>
      <c r="D2111" t="s">
        <v>7269</v>
      </c>
      <c r="E2111" t="s">
        <v>8</v>
      </c>
      <c r="F2111" t="s">
        <v>118</v>
      </c>
      <c r="G2111" t="s">
        <v>7270</v>
      </c>
      <c r="H2111">
        <v>50413893308</v>
      </c>
      <c r="I2111">
        <v>-1</v>
      </c>
      <c r="J2111" t="s">
        <v>7271</v>
      </c>
      <c r="K2111">
        <v>-5.1766666666666996</v>
      </c>
      <c r="L2111">
        <v>-40.67</v>
      </c>
      <c r="M2111" t="s">
        <v>11</v>
      </c>
      <c r="N2111" s="1">
        <v>2025</v>
      </c>
    </row>
    <row r="2112" spans="1:14" x14ac:dyDescent="0.25">
      <c r="A2112" t="s">
        <v>139548</v>
      </c>
      <c r="B2112" t="s">
        <v>6727</v>
      </c>
      <c r="C2112" t="s">
        <v>6728</v>
      </c>
      <c r="D2112" t="s">
        <v>7269</v>
      </c>
      <c r="E2112" t="s">
        <v>8</v>
      </c>
      <c r="F2112" t="s">
        <v>121</v>
      </c>
      <c r="G2112" t="s">
        <v>139535</v>
      </c>
      <c r="H2112">
        <v>10022886907</v>
      </c>
      <c r="I2112">
        <v>322891272</v>
      </c>
      <c r="J2112" t="s">
        <v>139549</v>
      </c>
      <c r="K2112">
        <v>-5.1944444444442999</v>
      </c>
      <c r="L2112">
        <v>-40.674999999999997</v>
      </c>
      <c r="M2112" t="s">
        <v>11</v>
      </c>
      <c r="N2112" s="1">
        <v>2025</v>
      </c>
    </row>
    <row r="2113" spans="1:14" x14ac:dyDescent="0.25">
      <c r="A2113" t="s">
        <v>7278</v>
      </c>
      <c r="B2113" t="s">
        <v>6727</v>
      </c>
      <c r="C2113" t="s">
        <v>6728</v>
      </c>
      <c r="D2113" t="s">
        <v>7269</v>
      </c>
      <c r="E2113" t="s">
        <v>8</v>
      </c>
      <c r="F2113" t="s">
        <v>12</v>
      </c>
      <c r="G2113" t="s">
        <v>7279</v>
      </c>
      <c r="H2113">
        <v>50407288759</v>
      </c>
      <c r="I2113">
        <v>1001381685</v>
      </c>
      <c r="J2113" t="s">
        <v>7280</v>
      </c>
      <c r="K2113">
        <v>-5.137777777777778</v>
      </c>
      <c r="L2113">
        <v>-40.62027777777778</v>
      </c>
      <c r="M2113" t="s">
        <v>11</v>
      </c>
      <c r="N2113" s="1">
        <v>2025</v>
      </c>
    </row>
    <row r="2114" spans="1:14" x14ac:dyDescent="0.25">
      <c r="A2114" t="s">
        <v>139550</v>
      </c>
      <c r="B2114" t="s">
        <v>6727</v>
      </c>
      <c r="C2114" t="s">
        <v>6728</v>
      </c>
      <c r="D2114" t="s">
        <v>7368</v>
      </c>
      <c r="E2114" t="s">
        <v>8</v>
      </c>
      <c r="F2114" t="s">
        <v>9</v>
      </c>
      <c r="G2114" t="s">
        <v>12424</v>
      </c>
      <c r="H2114">
        <v>50409329878</v>
      </c>
      <c r="I2114">
        <v>1000410428</v>
      </c>
      <c r="J2114" t="s">
        <v>139551</v>
      </c>
      <c r="K2114">
        <v>-3.7477777777777002</v>
      </c>
      <c r="L2114">
        <v>-38.513611111110997</v>
      </c>
      <c r="M2114" t="s">
        <v>11</v>
      </c>
      <c r="N2114" s="1">
        <v>2025</v>
      </c>
    </row>
    <row r="2115" spans="1:14" x14ac:dyDescent="0.25">
      <c r="A2115" t="s">
        <v>139553</v>
      </c>
      <c r="B2115" t="s">
        <v>6727</v>
      </c>
      <c r="C2115" t="s">
        <v>6728</v>
      </c>
      <c r="D2115" t="s">
        <v>7368</v>
      </c>
      <c r="E2115" t="s">
        <v>8</v>
      </c>
      <c r="F2115" t="s">
        <v>9</v>
      </c>
      <c r="G2115" t="s">
        <v>7369</v>
      </c>
      <c r="H2115">
        <v>50411655213</v>
      </c>
      <c r="I2115">
        <v>-1</v>
      </c>
      <c r="J2115" t="s">
        <v>7370</v>
      </c>
      <c r="K2115">
        <v>-3.7450000000000001</v>
      </c>
      <c r="L2115">
        <v>-38.516666666667</v>
      </c>
      <c r="M2115" t="s">
        <v>11</v>
      </c>
      <c r="N2115" s="1">
        <v>2025</v>
      </c>
    </row>
    <row r="2116" spans="1:14" x14ac:dyDescent="0.25">
      <c r="A2116" t="s">
        <v>139554</v>
      </c>
      <c r="B2116" t="s">
        <v>6727</v>
      </c>
      <c r="C2116" t="s">
        <v>6728</v>
      </c>
      <c r="D2116" t="s">
        <v>7368</v>
      </c>
      <c r="E2116" t="s">
        <v>8</v>
      </c>
      <c r="F2116" t="s">
        <v>9</v>
      </c>
      <c r="G2116" t="s">
        <v>139555</v>
      </c>
      <c r="H2116">
        <v>50414343280</v>
      </c>
      <c r="I2116">
        <v>1007300849</v>
      </c>
      <c r="J2116" t="s">
        <v>7371</v>
      </c>
      <c r="K2116">
        <v>-3.7206000000000001</v>
      </c>
      <c r="L2116">
        <v>-38.541899999999998</v>
      </c>
      <c r="M2116" t="s">
        <v>11</v>
      </c>
      <c r="N2116" s="1">
        <v>2025</v>
      </c>
    </row>
    <row r="2117" spans="1:14" x14ac:dyDescent="0.25">
      <c r="A2117" t="s">
        <v>139556</v>
      </c>
      <c r="B2117" t="s">
        <v>6727</v>
      </c>
      <c r="C2117" t="s">
        <v>6728</v>
      </c>
      <c r="D2117" t="s">
        <v>7368</v>
      </c>
      <c r="E2117" t="s">
        <v>8</v>
      </c>
      <c r="F2117" t="s">
        <v>118</v>
      </c>
      <c r="G2117" t="s">
        <v>107</v>
      </c>
      <c r="H2117">
        <v>50447606174</v>
      </c>
      <c r="I2117">
        <v>-1</v>
      </c>
      <c r="J2117" t="s">
        <v>7371</v>
      </c>
      <c r="K2117">
        <v>-3.7206000000000001</v>
      </c>
      <c r="L2117">
        <v>-38.541899999999998</v>
      </c>
      <c r="M2117" t="s">
        <v>11</v>
      </c>
      <c r="N2117" s="1">
        <v>2025</v>
      </c>
    </row>
    <row r="2118" spans="1:14" x14ac:dyDescent="0.25">
      <c r="A2118" t="s">
        <v>139557</v>
      </c>
      <c r="B2118" t="s">
        <v>6727</v>
      </c>
      <c r="C2118" t="s">
        <v>6728</v>
      </c>
      <c r="D2118" t="s">
        <v>7368</v>
      </c>
      <c r="E2118" t="s">
        <v>8</v>
      </c>
      <c r="F2118" t="s">
        <v>118</v>
      </c>
      <c r="G2118" t="s">
        <v>107</v>
      </c>
      <c r="H2118">
        <v>50444847847</v>
      </c>
      <c r="I2118">
        <v>-1</v>
      </c>
      <c r="J2118" t="s">
        <v>7371</v>
      </c>
      <c r="K2118">
        <v>-3.7206000000000001</v>
      </c>
      <c r="L2118">
        <v>-38.541899999999998</v>
      </c>
      <c r="M2118" t="s">
        <v>11</v>
      </c>
      <c r="N2118" s="1">
        <v>2025</v>
      </c>
    </row>
    <row r="2119" spans="1:14" x14ac:dyDescent="0.25">
      <c r="A2119" t="s">
        <v>139558</v>
      </c>
      <c r="B2119" t="s">
        <v>6727</v>
      </c>
      <c r="C2119" t="s">
        <v>6728</v>
      </c>
      <c r="D2119" t="s">
        <v>7368</v>
      </c>
      <c r="E2119" t="s">
        <v>8</v>
      </c>
      <c r="F2119" t="s">
        <v>118</v>
      </c>
      <c r="G2119" t="s">
        <v>7372</v>
      </c>
      <c r="H2119">
        <v>50446271438</v>
      </c>
      <c r="I2119">
        <v>-1</v>
      </c>
      <c r="J2119" t="s">
        <v>7371</v>
      </c>
      <c r="K2119">
        <v>-3.7206000000000001</v>
      </c>
      <c r="L2119">
        <v>-38.541899999999998</v>
      </c>
      <c r="M2119" t="s">
        <v>11</v>
      </c>
      <c r="N2119" s="1">
        <v>2025</v>
      </c>
    </row>
    <row r="2120" spans="1:14" x14ac:dyDescent="0.25">
      <c r="A2120" t="s">
        <v>139559</v>
      </c>
      <c r="B2120" t="s">
        <v>6727</v>
      </c>
      <c r="C2120" t="s">
        <v>6728</v>
      </c>
      <c r="D2120" t="s">
        <v>7368</v>
      </c>
      <c r="E2120" t="s">
        <v>8</v>
      </c>
      <c r="F2120" t="s">
        <v>118</v>
      </c>
      <c r="G2120" t="s">
        <v>7373</v>
      </c>
      <c r="H2120">
        <v>50446456136</v>
      </c>
      <c r="I2120">
        <v>1016253807</v>
      </c>
      <c r="J2120" t="s">
        <v>7371</v>
      </c>
      <c r="K2120">
        <v>-3.7206000000000001</v>
      </c>
      <c r="L2120">
        <v>-38.541899999999998</v>
      </c>
      <c r="M2120" t="s">
        <v>11</v>
      </c>
      <c r="N2120" s="1">
        <v>2025</v>
      </c>
    </row>
    <row r="2121" spans="1:14" x14ac:dyDescent="0.25">
      <c r="A2121" t="s">
        <v>139560</v>
      </c>
      <c r="B2121" t="s">
        <v>6727</v>
      </c>
      <c r="C2121" t="s">
        <v>6728</v>
      </c>
      <c r="D2121" t="s">
        <v>7368</v>
      </c>
      <c r="E2121" t="s">
        <v>8</v>
      </c>
      <c r="F2121" t="s">
        <v>118</v>
      </c>
      <c r="G2121" t="s">
        <v>139561</v>
      </c>
      <c r="H2121">
        <v>10022886737</v>
      </c>
      <c r="I2121">
        <v>322891264</v>
      </c>
      <c r="J2121" t="s">
        <v>139551</v>
      </c>
      <c r="K2121">
        <v>-3.747611111111</v>
      </c>
      <c r="L2121">
        <v>-38.513566666667003</v>
      </c>
      <c r="M2121" t="s">
        <v>11</v>
      </c>
      <c r="N2121" s="1">
        <v>2025</v>
      </c>
    </row>
    <row r="2122" spans="1:14" x14ac:dyDescent="0.25">
      <c r="A2122" t="s">
        <v>139562</v>
      </c>
      <c r="B2122" t="s">
        <v>6727</v>
      </c>
      <c r="C2122" t="s">
        <v>6728</v>
      </c>
      <c r="D2122" t="s">
        <v>7368</v>
      </c>
      <c r="E2122" t="s">
        <v>8</v>
      </c>
      <c r="F2122" t="s">
        <v>118</v>
      </c>
      <c r="G2122" t="s">
        <v>109</v>
      </c>
      <c r="H2122">
        <v>50403333660</v>
      </c>
      <c r="I2122">
        <v>695566857</v>
      </c>
      <c r="J2122" t="s">
        <v>139563</v>
      </c>
      <c r="K2122">
        <v>-3.7172222222221998</v>
      </c>
      <c r="L2122">
        <v>-38.543055555556002</v>
      </c>
      <c r="M2122" t="s">
        <v>11</v>
      </c>
      <c r="N2122" s="1">
        <v>2025</v>
      </c>
    </row>
    <row r="2123" spans="1:14" x14ac:dyDescent="0.25">
      <c r="A2123" t="s">
        <v>139564</v>
      </c>
      <c r="B2123" t="s">
        <v>6727</v>
      </c>
      <c r="C2123" t="s">
        <v>6728</v>
      </c>
      <c r="D2123" t="s">
        <v>7368</v>
      </c>
      <c r="E2123" t="s">
        <v>8</v>
      </c>
      <c r="F2123" t="s">
        <v>118</v>
      </c>
      <c r="G2123" t="s">
        <v>7374</v>
      </c>
      <c r="H2123">
        <v>10008000590</v>
      </c>
      <c r="I2123">
        <v>322869790</v>
      </c>
      <c r="J2123" t="s">
        <v>7375</v>
      </c>
      <c r="K2123">
        <v>-3.7569444444442999</v>
      </c>
      <c r="L2123">
        <v>-38.552777777777997</v>
      </c>
      <c r="M2123" t="s">
        <v>11</v>
      </c>
      <c r="N2123" s="1">
        <v>2025</v>
      </c>
    </row>
    <row r="2124" spans="1:14" x14ac:dyDescent="0.25">
      <c r="A2124" t="s">
        <v>139565</v>
      </c>
      <c r="B2124" t="s">
        <v>6727</v>
      </c>
      <c r="C2124" t="s">
        <v>6728</v>
      </c>
      <c r="D2124" t="s">
        <v>7368</v>
      </c>
      <c r="E2124" t="s">
        <v>8</v>
      </c>
      <c r="F2124" t="s">
        <v>121</v>
      </c>
      <c r="G2124" t="s">
        <v>7377</v>
      </c>
      <c r="H2124">
        <v>10008000913</v>
      </c>
      <c r="I2124">
        <v>322869838</v>
      </c>
      <c r="J2124" t="s">
        <v>7378</v>
      </c>
      <c r="K2124">
        <v>-3.8980555555555001</v>
      </c>
      <c r="L2124">
        <v>-38.516666666667</v>
      </c>
      <c r="M2124" t="s">
        <v>11</v>
      </c>
      <c r="N2124" s="1">
        <v>2025</v>
      </c>
    </row>
    <row r="2125" spans="1:14" x14ac:dyDescent="0.25">
      <c r="A2125" t="s">
        <v>7492</v>
      </c>
      <c r="B2125" t="s">
        <v>6727</v>
      </c>
      <c r="C2125" t="s">
        <v>6728</v>
      </c>
      <c r="D2125" t="s">
        <v>7368</v>
      </c>
      <c r="E2125" t="s">
        <v>8</v>
      </c>
      <c r="F2125" t="s">
        <v>12</v>
      </c>
      <c r="G2125" t="s">
        <v>7493</v>
      </c>
      <c r="H2125">
        <v>50012266515</v>
      </c>
      <c r="I2125">
        <v>674676564</v>
      </c>
      <c r="J2125" t="s">
        <v>7494</v>
      </c>
      <c r="K2125">
        <v>-3.8088888888888888</v>
      </c>
      <c r="L2125">
        <v>-38.588333333333338</v>
      </c>
      <c r="M2125" t="s">
        <v>11</v>
      </c>
      <c r="N2125" s="1">
        <v>2025</v>
      </c>
    </row>
    <row r="2126" spans="1:14" x14ac:dyDescent="0.25">
      <c r="A2126" t="s">
        <v>7741</v>
      </c>
      <c r="B2126" t="s">
        <v>6727</v>
      </c>
      <c r="C2126" t="s">
        <v>6728</v>
      </c>
      <c r="D2126" t="s">
        <v>7368</v>
      </c>
      <c r="E2126" t="s">
        <v>8</v>
      </c>
      <c r="F2126" t="s">
        <v>12</v>
      </c>
      <c r="G2126" t="s">
        <v>7742</v>
      </c>
      <c r="H2126">
        <v>50400123304</v>
      </c>
      <c r="I2126">
        <v>687238056</v>
      </c>
      <c r="J2126" t="s">
        <v>7743</v>
      </c>
      <c r="K2126">
        <v>-3.8927777777777779</v>
      </c>
      <c r="L2126">
        <v>-38.510833333333331</v>
      </c>
      <c r="M2126" t="s">
        <v>11</v>
      </c>
      <c r="N2126" s="1">
        <v>2025</v>
      </c>
    </row>
    <row r="2127" spans="1:14" x14ac:dyDescent="0.25">
      <c r="A2127" t="s">
        <v>8031</v>
      </c>
      <c r="B2127" t="s">
        <v>6727</v>
      </c>
      <c r="C2127" t="s">
        <v>6728</v>
      </c>
      <c r="D2127" t="s">
        <v>7368</v>
      </c>
      <c r="E2127" t="s">
        <v>8</v>
      </c>
      <c r="F2127" t="s">
        <v>12</v>
      </c>
      <c r="G2127" t="s">
        <v>8032</v>
      </c>
      <c r="H2127">
        <v>50405748353</v>
      </c>
      <c r="I2127">
        <v>1003032750</v>
      </c>
      <c r="J2127" t="s">
        <v>8033</v>
      </c>
      <c r="K2127">
        <v>-3.8186111111111107</v>
      </c>
      <c r="L2127">
        <v>-38.627222222222223</v>
      </c>
      <c r="M2127" t="s">
        <v>11</v>
      </c>
      <c r="N2127" s="1">
        <v>2025</v>
      </c>
    </row>
    <row r="2128" spans="1:14" x14ac:dyDescent="0.25">
      <c r="A2128" t="s">
        <v>139566</v>
      </c>
      <c r="B2128" t="s">
        <v>6727</v>
      </c>
      <c r="C2128" t="s">
        <v>6728</v>
      </c>
      <c r="D2128" t="s">
        <v>8498</v>
      </c>
      <c r="E2128" t="s">
        <v>8</v>
      </c>
      <c r="F2128" t="s">
        <v>31</v>
      </c>
      <c r="G2128" t="s">
        <v>9577</v>
      </c>
      <c r="H2128">
        <v>50400823209</v>
      </c>
      <c r="I2128">
        <v>323708544</v>
      </c>
      <c r="J2128" t="s">
        <v>11</v>
      </c>
      <c r="K2128">
        <v>-3.5127777777776998</v>
      </c>
      <c r="L2128">
        <v>-39.546388888888998</v>
      </c>
      <c r="M2128" t="s">
        <v>11</v>
      </c>
      <c r="N2128" s="1">
        <v>2025</v>
      </c>
    </row>
    <row r="2129" spans="1:14" x14ac:dyDescent="0.25">
      <c r="A2129" t="s">
        <v>139567</v>
      </c>
      <c r="B2129" t="s">
        <v>6727</v>
      </c>
      <c r="C2129" t="s">
        <v>6728</v>
      </c>
      <c r="D2129" t="s">
        <v>8498</v>
      </c>
      <c r="E2129" t="s">
        <v>8</v>
      </c>
      <c r="F2129" t="s">
        <v>31</v>
      </c>
      <c r="G2129" t="s">
        <v>6737</v>
      </c>
      <c r="H2129">
        <v>50401764222</v>
      </c>
      <c r="I2129">
        <v>686708644</v>
      </c>
      <c r="J2129" t="s">
        <v>11</v>
      </c>
      <c r="K2129">
        <v>-3.5130555555554999</v>
      </c>
      <c r="L2129">
        <v>-39.547222222221997</v>
      </c>
      <c r="M2129" t="s">
        <v>11</v>
      </c>
      <c r="N2129" s="1">
        <v>2025</v>
      </c>
    </row>
    <row r="2130" spans="1:14" x14ac:dyDescent="0.25">
      <c r="A2130" t="s">
        <v>139568</v>
      </c>
      <c r="B2130" t="s">
        <v>6727</v>
      </c>
      <c r="C2130" t="s">
        <v>6728</v>
      </c>
      <c r="D2130" t="s">
        <v>8498</v>
      </c>
      <c r="E2130" t="s">
        <v>8</v>
      </c>
      <c r="F2130" t="s">
        <v>31</v>
      </c>
      <c r="G2130" t="s">
        <v>6960</v>
      </c>
      <c r="H2130">
        <v>50400582686</v>
      </c>
      <c r="I2130">
        <v>322891434</v>
      </c>
      <c r="J2130" t="s">
        <v>11</v>
      </c>
      <c r="K2130">
        <v>-3.4666666666667001</v>
      </c>
      <c r="L2130">
        <v>-39.533333333332997</v>
      </c>
      <c r="M2130" t="s">
        <v>11</v>
      </c>
      <c r="N2130" s="1">
        <v>2025</v>
      </c>
    </row>
    <row r="2131" spans="1:14" x14ac:dyDescent="0.25">
      <c r="A2131" t="s">
        <v>139569</v>
      </c>
      <c r="B2131" t="s">
        <v>6727</v>
      </c>
      <c r="C2131" t="s">
        <v>6728</v>
      </c>
      <c r="D2131" t="s">
        <v>8498</v>
      </c>
      <c r="E2131" t="s">
        <v>8</v>
      </c>
      <c r="F2131" t="s">
        <v>9</v>
      </c>
      <c r="G2131" t="s">
        <v>2431</v>
      </c>
      <c r="H2131">
        <v>50409227528</v>
      </c>
      <c r="I2131">
        <v>699566436</v>
      </c>
      <c r="J2131" t="s">
        <v>11</v>
      </c>
      <c r="K2131">
        <v>-3.5131100000000002</v>
      </c>
      <c r="L2131">
        <v>-39.547690000000003</v>
      </c>
      <c r="M2131" t="s">
        <v>11</v>
      </c>
      <c r="N2131" s="1">
        <v>2025</v>
      </c>
    </row>
    <row r="2132" spans="1:14" x14ac:dyDescent="0.25">
      <c r="A2132" t="s">
        <v>139570</v>
      </c>
      <c r="B2132" t="s">
        <v>6727</v>
      </c>
      <c r="C2132" t="s">
        <v>6728</v>
      </c>
      <c r="D2132" t="s">
        <v>8498</v>
      </c>
      <c r="E2132" t="s">
        <v>8</v>
      </c>
      <c r="F2132" t="s">
        <v>31</v>
      </c>
      <c r="G2132" t="s">
        <v>944</v>
      </c>
      <c r="H2132">
        <v>50413284557</v>
      </c>
      <c r="I2132">
        <v>1002431465</v>
      </c>
      <c r="J2132" t="s">
        <v>11</v>
      </c>
      <c r="K2132">
        <v>-3.5127799999999998</v>
      </c>
      <c r="L2132">
        <v>-39.546390000000002</v>
      </c>
      <c r="M2132" t="s">
        <v>11</v>
      </c>
      <c r="N2132" s="1">
        <v>2025</v>
      </c>
    </row>
    <row r="2133" spans="1:14" x14ac:dyDescent="0.25">
      <c r="A2133" t="s">
        <v>139571</v>
      </c>
      <c r="B2133" t="s">
        <v>6727</v>
      </c>
      <c r="C2133" t="s">
        <v>6728</v>
      </c>
      <c r="D2133" t="s">
        <v>8498</v>
      </c>
      <c r="E2133" t="s">
        <v>8</v>
      </c>
      <c r="F2133" t="s">
        <v>9</v>
      </c>
      <c r="G2133" t="s">
        <v>9577</v>
      </c>
      <c r="H2133">
        <v>50411202855</v>
      </c>
      <c r="I2133">
        <v>1015670730</v>
      </c>
      <c r="J2133" t="s">
        <v>11</v>
      </c>
      <c r="K2133">
        <v>-3.5130300000000001</v>
      </c>
      <c r="L2133">
        <v>-39.547139999999999</v>
      </c>
      <c r="M2133" t="s">
        <v>11</v>
      </c>
      <c r="N2133" s="1">
        <v>2025</v>
      </c>
    </row>
    <row r="2134" spans="1:14" x14ac:dyDescent="0.25">
      <c r="A2134" t="s">
        <v>139572</v>
      </c>
      <c r="B2134" t="s">
        <v>6727</v>
      </c>
      <c r="C2134" t="s">
        <v>6728</v>
      </c>
      <c r="D2134" t="s">
        <v>8498</v>
      </c>
      <c r="E2134" t="s">
        <v>8</v>
      </c>
      <c r="F2134" t="s">
        <v>9</v>
      </c>
      <c r="G2134" t="s">
        <v>6737</v>
      </c>
      <c r="H2134">
        <v>50410946087</v>
      </c>
      <c r="I2134">
        <v>-1</v>
      </c>
      <c r="J2134" t="s">
        <v>11</v>
      </c>
      <c r="K2134">
        <v>-3.5133333333332999</v>
      </c>
      <c r="L2134">
        <v>-39.547499999999999</v>
      </c>
      <c r="M2134" t="s">
        <v>11</v>
      </c>
      <c r="N2134" s="1">
        <v>2025</v>
      </c>
    </row>
    <row r="2135" spans="1:14" x14ac:dyDescent="0.25">
      <c r="A2135" t="s">
        <v>139573</v>
      </c>
      <c r="B2135" t="s">
        <v>6727</v>
      </c>
      <c r="C2135" t="s">
        <v>6728</v>
      </c>
      <c r="D2135" t="s">
        <v>8498</v>
      </c>
      <c r="E2135" t="s">
        <v>8</v>
      </c>
      <c r="F2135" t="s">
        <v>9</v>
      </c>
      <c r="G2135" t="s">
        <v>6737</v>
      </c>
      <c r="H2135">
        <v>50411202693</v>
      </c>
      <c r="I2135">
        <v>1001382401</v>
      </c>
      <c r="J2135" t="s">
        <v>11</v>
      </c>
      <c r="K2135">
        <v>-3.5133333333332999</v>
      </c>
      <c r="L2135">
        <v>-39.547499999999999</v>
      </c>
      <c r="M2135" t="s">
        <v>11</v>
      </c>
      <c r="N2135" s="1">
        <v>2025</v>
      </c>
    </row>
    <row r="2136" spans="1:14" x14ac:dyDescent="0.25">
      <c r="A2136" t="s">
        <v>139574</v>
      </c>
      <c r="B2136" t="s">
        <v>6727</v>
      </c>
      <c r="C2136" t="s">
        <v>6728</v>
      </c>
      <c r="D2136" t="s">
        <v>8498</v>
      </c>
      <c r="E2136" t="s">
        <v>8</v>
      </c>
      <c r="F2136" t="s">
        <v>106</v>
      </c>
      <c r="G2136" t="s">
        <v>107</v>
      </c>
      <c r="H2136">
        <v>50419257128</v>
      </c>
      <c r="I2136">
        <v>-1</v>
      </c>
      <c r="J2136" t="s">
        <v>11</v>
      </c>
      <c r="K2136">
        <v>-3.5133333333332999</v>
      </c>
      <c r="L2136">
        <v>-39.547499999999999</v>
      </c>
      <c r="M2136" t="s">
        <v>11</v>
      </c>
      <c r="N2136" s="1">
        <v>2025</v>
      </c>
    </row>
    <row r="2137" spans="1:14" x14ac:dyDescent="0.25">
      <c r="A2137" t="s">
        <v>139575</v>
      </c>
      <c r="B2137" t="s">
        <v>6727</v>
      </c>
      <c r="C2137" t="s">
        <v>6728</v>
      </c>
      <c r="D2137" t="s">
        <v>8498</v>
      </c>
      <c r="E2137" t="s">
        <v>8</v>
      </c>
      <c r="F2137" t="s">
        <v>31</v>
      </c>
      <c r="G2137" t="s">
        <v>10407</v>
      </c>
      <c r="H2137">
        <v>50410708810</v>
      </c>
      <c r="I2137">
        <v>699252024</v>
      </c>
      <c r="J2137" t="s">
        <v>11</v>
      </c>
      <c r="K2137">
        <v>-3.5127777777776998</v>
      </c>
      <c r="L2137">
        <v>-39.546388888888998</v>
      </c>
      <c r="M2137" t="s">
        <v>11</v>
      </c>
      <c r="N2137" s="1">
        <v>2025</v>
      </c>
    </row>
    <row r="2138" spans="1:14" x14ac:dyDescent="0.25">
      <c r="A2138" t="s">
        <v>139576</v>
      </c>
      <c r="B2138" t="s">
        <v>6727</v>
      </c>
      <c r="C2138" t="s">
        <v>6728</v>
      </c>
      <c r="D2138" t="s">
        <v>8498</v>
      </c>
      <c r="E2138" t="s">
        <v>8</v>
      </c>
      <c r="F2138" t="s">
        <v>106</v>
      </c>
      <c r="G2138" t="s">
        <v>107</v>
      </c>
      <c r="H2138">
        <v>50419257209</v>
      </c>
      <c r="I2138">
        <v>-1</v>
      </c>
      <c r="J2138" t="s">
        <v>11</v>
      </c>
      <c r="K2138">
        <v>-3.5133333333332999</v>
      </c>
      <c r="L2138">
        <v>-39.547499999999999</v>
      </c>
      <c r="M2138" t="s">
        <v>11</v>
      </c>
      <c r="N2138" s="1">
        <v>2025</v>
      </c>
    </row>
    <row r="2139" spans="1:14" x14ac:dyDescent="0.25">
      <c r="A2139" t="s">
        <v>139577</v>
      </c>
      <c r="B2139" t="s">
        <v>6727</v>
      </c>
      <c r="C2139" t="s">
        <v>6728</v>
      </c>
      <c r="D2139" t="s">
        <v>8498</v>
      </c>
      <c r="E2139" t="s">
        <v>8</v>
      </c>
      <c r="F2139" t="s">
        <v>118</v>
      </c>
      <c r="G2139" t="s">
        <v>8499</v>
      </c>
      <c r="H2139">
        <v>50411811363</v>
      </c>
      <c r="I2139">
        <v>-1</v>
      </c>
      <c r="J2139" t="s">
        <v>8500</v>
      </c>
      <c r="K2139">
        <v>-3.4947027777777002</v>
      </c>
      <c r="L2139">
        <v>-39.579416666667001</v>
      </c>
      <c r="M2139" t="s">
        <v>11</v>
      </c>
      <c r="N2139" s="1">
        <v>2025</v>
      </c>
    </row>
    <row r="2140" spans="1:14" x14ac:dyDescent="0.25">
      <c r="A2140" t="s">
        <v>139578</v>
      </c>
      <c r="B2140" t="s">
        <v>6727</v>
      </c>
      <c r="C2140" t="s">
        <v>6728</v>
      </c>
      <c r="D2140" t="s">
        <v>8498</v>
      </c>
      <c r="E2140" t="s">
        <v>8</v>
      </c>
      <c r="F2140" t="s">
        <v>118</v>
      </c>
      <c r="G2140" t="s">
        <v>139579</v>
      </c>
      <c r="H2140">
        <v>50400079739</v>
      </c>
      <c r="I2140">
        <v>684581892</v>
      </c>
      <c r="J2140" t="s">
        <v>11</v>
      </c>
      <c r="K2140">
        <v>-3.5130599999999998</v>
      </c>
      <c r="L2140">
        <v>-39.547220000000003</v>
      </c>
      <c r="M2140" t="s">
        <v>11</v>
      </c>
      <c r="N2140" s="1">
        <v>2025</v>
      </c>
    </row>
    <row r="2141" spans="1:14" x14ac:dyDescent="0.25">
      <c r="A2141" t="s">
        <v>139580</v>
      </c>
      <c r="B2141" t="s">
        <v>6727</v>
      </c>
      <c r="C2141" t="s">
        <v>6728</v>
      </c>
      <c r="D2141" t="s">
        <v>8498</v>
      </c>
      <c r="E2141" t="s">
        <v>8</v>
      </c>
      <c r="F2141" t="s">
        <v>118</v>
      </c>
      <c r="G2141" t="s">
        <v>8501</v>
      </c>
      <c r="H2141">
        <v>50447415409</v>
      </c>
      <c r="I2141">
        <v>1016159193</v>
      </c>
      <c r="J2141" t="s">
        <v>8502</v>
      </c>
      <c r="K2141">
        <v>-3.4993277777777001</v>
      </c>
      <c r="L2141">
        <v>-39.583597222221997</v>
      </c>
      <c r="M2141" t="s">
        <v>11</v>
      </c>
      <c r="N2141" s="1">
        <v>2025</v>
      </c>
    </row>
    <row r="2142" spans="1:14" x14ac:dyDescent="0.25">
      <c r="A2142" t="s">
        <v>139581</v>
      </c>
      <c r="B2142" t="s">
        <v>6727</v>
      </c>
      <c r="C2142" t="s">
        <v>6728</v>
      </c>
      <c r="D2142" t="s">
        <v>8498</v>
      </c>
      <c r="E2142" t="s">
        <v>8</v>
      </c>
      <c r="F2142" t="s">
        <v>118</v>
      </c>
      <c r="G2142" t="s">
        <v>8503</v>
      </c>
      <c r="H2142">
        <v>50001818325</v>
      </c>
      <c r="I2142">
        <v>323672299</v>
      </c>
      <c r="J2142" t="s">
        <v>8504</v>
      </c>
      <c r="K2142">
        <v>-3.5044444444442999</v>
      </c>
      <c r="L2142">
        <v>-39.585000000000001</v>
      </c>
      <c r="M2142" t="s">
        <v>11</v>
      </c>
      <c r="N2142" s="1">
        <v>2025</v>
      </c>
    </row>
    <row r="2143" spans="1:14" x14ac:dyDescent="0.25">
      <c r="A2143" t="s">
        <v>139582</v>
      </c>
      <c r="B2143" t="s">
        <v>6727</v>
      </c>
      <c r="C2143" t="s">
        <v>6728</v>
      </c>
      <c r="D2143" t="s">
        <v>8498</v>
      </c>
      <c r="E2143" t="s">
        <v>8</v>
      </c>
      <c r="F2143" t="s">
        <v>121</v>
      </c>
      <c r="G2143" t="s">
        <v>8501</v>
      </c>
      <c r="H2143">
        <v>10008004153</v>
      </c>
      <c r="I2143">
        <v>322870143</v>
      </c>
      <c r="J2143" t="s">
        <v>11</v>
      </c>
      <c r="K2143">
        <v>-3.3678694444442998</v>
      </c>
      <c r="L2143">
        <v>-39.589161111110997</v>
      </c>
      <c r="M2143" t="s">
        <v>11</v>
      </c>
      <c r="N2143" s="1">
        <v>2025</v>
      </c>
    </row>
    <row r="2144" spans="1:14" x14ac:dyDescent="0.25">
      <c r="A2144" t="s">
        <v>8520</v>
      </c>
      <c r="B2144" t="s">
        <v>6727</v>
      </c>
      <c r="C2144" t="s">
        <v>6728</v>
      </c>
      <c r="D2144" t="s">
        <v>8498</v>
      </c>
      <c r="E2144" t="s">
        <v>8</v>
      </c>
      <c r="F2144" t="s">
        <v>12</v>
      </c>
      <c r="G2144" t="s">
        <v>8521</v>
      </c>
      <c r="H2144">
        <v>50408443286</v>
      </c>
      <c r="I2144">
        <v>1003764468</v>
      </c>
      <c r="J2144" t="s">
        <v>8522</v>
      </c>
      <c r="K2144">
        <v>-3.5866666666666669</v>
      </c>
      <c r="L2144">
        <v>-39.662777777777777</v>
      </c>
      <c r="M2144" t="s">
        <v>11</v>
      </c>
      <c r="N2144" s="1">
        <v>2025</v>
      </c>
    </row>
    <row r="2145" spans="1:14" x14ac:dyDescent="0.25">
      <c r="A2145" t="s">
        <v>8530</v>
      </c>
      <c r="B2145" t="s">
        <v>6727</v>
      </c>
      <c r="C2145" t="s">
        <v>6728</v>
      </c>
      <c r="D2145" t="s">
        <v>8498</v>
      </c>
      <c r="E2145" t="s">
        <v>8</v>
      </c>
      <c r="F2145" t="s">
        <v>12</v>
      </c>
      <c r="G2145" t="s">
        <v>8531</v>
      </c>
      <c r="H2145">
        <v>50407874305</v>
      </c>
      <c r="I2145">
        <v>699298024</v>
      </c>
      <c r="J2145" t="s">
        <v>8532</v>
      </c>
      <c r="K2145">
        <v>-3.3102777777777774</v>
      </c>
      <c r="L2145">
        <v>-39.513611111111111</v>
      </c>
      <c r="M2145" t="s">
        <v>11</v>
      </c>
      <c r="N2145" s="1">
        <v>2025</v>
      </c>
    </row>
    <row r="2146" spans="1:14" x14ac:dyDescent="0.25">
      <c r="A2146" t="s">
        <v>8534</v>
      </c>
      <c r="B2146" t="s">
        <v>6727</v>
      </c>
      <c r="C2146" t="s">
        <v>6728</v>
      </c>
      <c r="D2146" t="s">
        <v>8498</v>
      </c>
      <c r="E2146" t="s">
        <v>8</v>
      </c>
      <c r="F2146" t="s">
        <v>12</v>
      </c>
      <c r="G2146" t="s">
        <v>8535</v>
      </c>
      <c r="H2146">
        <v>50405214642</v>
      </c>
      <c r="I2146">
        <v>691511098</v>
      </c>
      <c r="J2146" t="s">
        <v>8536</v>
      </c>
      <c r="K2146">
        <v>-3.5150000000000001</v>
      </c>
      <c r="L2146">
        <v>-39.49388888888889</v>
      </c>
      <c r="M2146" t="s">
        <v>11</v>
      </c>
      <c r="N2146" s="1">
        <v>2025</v>
      </c>
    </row>
    <row r="2147" spans="1:14" x14ac:dyDescent="0.25">
      <c r="A2147" t="s">
        <v>8549</v>
      </c>
      <c r="B2147" t="s">
        <v>6727</v>
      </c>
      <c r="C2147" t="s">
        <v>6728</v>
      </c>
      <c r="D2147" t="s">
        <v>8498</v>
      </c>
      <c r="E2147" t="s">
        <v>8</v>
      </c>
      <c r="F2147" t="s">
        <v>12</v>
      </c>
      <c r="G2147" t="s">
        <v>8550</v>
      </c>
      <c r="H2147">
        <v>50013609947</v>
      </c>
      <c r="I2147">
        <v>683721143</v>
      </c>
      <c r="J2147" t="s">
        <v>8551</v>
      </c>
      <c r="K2147">
        <v>-3.4997222222222222</v>
      </c>
      <c r="L2147">
        <v>-39.578888888888891</v>
      </c>
      <c r="M2147" t="s">
        <v>11</v>
      </c>
      <c r="N2147" s="1">
        <v>2025</v>
      </c>
    </row>
    <row r="2148" spans="1:14" x14ac:dyDescent="0.25">
      <c r="A2148" t="s">
        <v>8557</v>
      </c>
      <c r="B2148" t="s">
        <v>6727</v>
      </c>
      <c r="C2148" t="s">
        <v>6728</v>
      </c>
      <c r="D2148" t="s">
        <v>8498</v>
      </c>
      <c r="E2148" t="s">
        <v>8</v>
      </c>
      <c r="F2148" t="s">
        <v>12</v>
      </c>
      <c r="G2148" t="s">
        <v>8558</v>
      </c>
      <c r="H2148">
        <v>50408193743</v>
      </c>
      <c r="I2148">
        <v>697664430</v>
      </c>
      <c r="J2148" t="s">
        <v>8559</v>
      </c>
      <c r="K2148">
        <v>-3.4880555555555555</v>
      </c>
      <c r="L2148">
        <v>-39.613611111111112</v>
      </c>
      <c r="M2148" t="s">
        <v>11</v>
      </c>
      <c r="N2148" s="1">
        <v>2025</v>
      </c>
    </row>
    <row r="2149" spans="1:14" x14ac:dyDescent="0.25">
      <c r="A2149" t="s">
        <v>139583</v>
      </c>
      <c r="B2149" t="s">
        <v>6727</v>
      </c>
      <c r="C2149" t="s">
        <v>6728</v>
      </c>
      <c r="D2149" t="s">
        <v>8612</v>
      </c>
      <c r="E2149" t="s">
        <v>8</v>
      </c>
      <c r="F2149" t="s">
        <v>31</v>
      </c>
      <c r="G2149" t="s">
        <v>6960</v>
      </c>
      <c r="H2149">
        <v>50400582929</v>
      </c>
      <c r="I2149">
        <v>322892244</v>
      </c>
      <c r="J2149" t="s">
        <v>143226</v>
      </c>
      <c r="K2149">
        <v>-7.5833333333333002</v>
      </c>
      <c r="L2149">
        <v>-39.266666666667</v>
      </c>
      <c r="M2149" t="s">
        <v>11</v>
      </c>
      <c r="N2149" s="1">
        <v>2025</v>
      </c>
    </row>
    <row r="2150" spans="1:14" x14ac:dyDescent="0.25">
      <c r="A2150" t="s">
        <v>139584</v>
      </c>
      <c r="B2150" t="s">
        <v>6727</v>
      </c>
      <c r="C2150" t="s">
        <v>6728</v>
      </c>
      <c r="D2150" t="s">
        <v>8612</v>
      </c>
      <c r="E2150" t="s">
        <v>8</v>
      </c>
      <c r="F2150" t="s">
        <v>31</v>
      </c>
      <c r="G2150" t="s">
        <v>6737</v>
      </c>
      <c r="H2150">
        <v>50400586240</v>
      </c>
      <c r="I2150">
        <v>322898218</v>
      </c>
      <c r="J2150" t="s">
        <v>11</v>
      </c>
      <c r="K2150">
        <v>-7.5997222222221996</v>
      </c>
      <c r="L2150">
        <v>-39.284166666666998</v>
      </c>
      <c r="M2150" t="s">
        <v>11</v>
      </c>
      <c r="N2150" s="1">
        <v>2025</v>
      </c>
    </row>
    <row r="2151" spans="1:14" x14ac:dyDescent="0.25">
      <c r="A2151" t="s">
        <v>139585</v>
      </c>
      <c r="B2151" t="s">
        <v>6727</v>
      </c>
      <c r="C2151" t="s">
        <v>6728</v>
      </c>
      <c r="D2151" t="s">
        <v>8612</v>
      </c>
      <c r="E2151" t="s">
        <v>8</v>
      </c>
      <c r="F2151" t="s">
        <v>9</v>
      </c>
      <c r="G2151" t="s">
        <v>6737</v>
      </c>
      <c r="H2151">
        <v>50411220322</v>
      </c>
      <c r="I2151">
        <v>1009622029</v>
      </c>
      <c r="J2151" t="s">
        <v>11</v>
      </c>
      <c r="K2151">
        <v>-7.5997222222221996</v>
      </c>
      <c r="L2151">
        <v>-39.284166666666998</v>
      </c>
      <c r="M2151" t="s">
        <v>11</v>
      </c>
      <c r="N2151" s="1">
        <v>2025</v>
      </c>
    </row>
    <row r="2152" spans="1:14" x14ac:dyDescent="0.25">
      <c r="A2152" t="s">
        <v>139586</v>
      </c>
      <c r="B2152" t="s">
        <v>6727</v>
      </c>
      <c r="C2152" t="s">
        <v>6728</v>
      </c>
      <c r="D2152" t="s">
        <v>8612</v>
      </c>
      <c r="E2152" t="s">
        <v>8</v>
      </c>
      <c r="F2152" t="s">
        <v>118</v>
      </c>
      <c r="G2152" t="s">
        <v>139587</v>
      </c>
      <c r="H2152">
        <v>50011046961</v>
      </c>
      <c r="I2152">
        <v>323737056</v>
      </c>
      <c r="J2152" t="s">
        <v>139588</v>
      </c>
      <c r="K2152">
        <v>-7.5852777777776996</v>
      </c>
      <c r="L2152">
        <v>-39.284999999999997</v>
      </c>
      <c r="M2152" t="s">
        <v>11</v>
      </c>
      <c r="N2152" s="1">
        <v>2025</v>
      </c>
    </row>
    <row r="2153" spans="1:14" x14ac:dyDescent="0.25">
      <c r="A2153" t="s">
        <v>8618</v>
      </c>
      <c r="B2153" t="s">
        <v>6727</v>
      </c>
      <c r="C2153" t="s">
        <v>6728</v>
      </c>
      <c r="D2153" t="s">
        <v>8612</v>
      </c>
      <c r="E2153" t="s">
        <v>8</v>
      </c>
      <c r="F2153" t="s">
        <v>12</v>
      </c>
      <c r="G2153" t="s">
        <v>8619</v>
      </c>
      <c r="H2153">
        <v>50013764322</v>
      </c>
      <c r="I2153">
        <v>683928600</v>
      </c>
      <c r="J2153" t="s">
        <v>8620</v>
      </c>
      <c r="K2153">
        <v>-7.5691666666666668</v>
      </c>
      <c r="L2153">
        <v>-39.268888888888888</v>
      </c>
      <c r="M2153" t="s">
        <v>11</v>
      </c>
      <c r="N2153" s="1">
        <v>2025</v>
      </c>
    </row>
    <row r="2154" spans="1:14" x14ac:dyDescent="0.25">
      <c r="A2154" t="s">
        <v>139590</v>
      </c>
      <c r="B2154" t="s">
        <v>6727</v>
      </c>
      <c r="C2154" t="s">
        <v>6728</v>
      </c>
      <c r="D2154" t="s">
        <v>9170</v>
      </c>
      <c r="E2154" t="s">
        <v>8</v>
      </c>
      <c r="F2154" t="s">
        <v>31</v>
      </c>
      <c r="G2154" t="s">
        <v>9361</v>
      </c>
      <c r="H2154">
        <v>50400774240</v>
      </c>
      <c r="I2154">
        <v>323708730</v>
      </c>
      <c r="J2154" t="s">
        <v>139591</v>
      </c>
      <c r="K2154">
        <v>-4.9663888888888001</v>
      </c>
      <c r="L2154">
        <v>-39.013888888888999</v>
      </c>
      <c r="M2154" t="s">
        <v>11</v>
      </c>
      <c r="N2154" s="1">
        <v>2025</v>
      </c>
    </row>
    <row r="2155" spans="1:14" x14ac:dyDescent="0.25">
      <c r="A2155" t="s">
        <v>139592</v>
      </c>
      <c r="B2155" t="s">
        <v>6727</v>
      </c>
      <c r="C2155" t="s">
        <v>6728</v>
      </c>
      <c r="D2155" t="s">
        <v>9170</v>
      </c>
      <c r="E2155" t="s">
        <v>8</v>
      </c>
      <c r="F2155" t="s">
        <v>31</v>
      </c>
      <c r="G2155" t="s">
        <v>6960</v>
      </c>
      <c r="H2155">
        <v>50400571994</v>
      </c>
      <c r="I2155">
        <v>322891523</v>
      </c>
      <c r="J2155" t="s">
        <v>143227</v>
      </c>
      <c r="K2155">
        <v>-4.9666666666666996</v>
      </c>
      <c r="L2155">
        <v>-39</v>
      </c>
      <c r="M2155" t="s">
        <v>11</v>
      </c>
      <c r="N2155" s="1">
        <v>2025</v>
      </c>
    </row>
    <row r="2156" spans="1:14" x14ac:dyDescent="0.25">
      <c r="A2156" t="s">
        <v>139593</v>
      </c>
      <c r="B2156" t="s">
        <v>6727</v>
      </c>
      <c r="C2156" t="s">
        <v>6728</v>
      </c>
      <c r="D2156" t="s">
        <v>9170</v>
      </c>
      <c r="E2156" t="s">
        <v>8</v>
      </c>
      <c r="F2156" t="s">
        <v>31</v>
      </c>
      <c r="G2156" t="s">
        <v>6737</v>
      </c>
      <c r="H2156">
        <v>50400585600</v>
      </c>
      <c r="I2156">
        <v>442164734</v>
      </c>
      <c r="J2156" t="s">
        <v>139594</v>
      </c>
      <c r="K2156">
        <v>-4.9666666666666996</v>
      </c>
      <c r="L2156">
        <v>-39.013611111110997</v>
      </c>
      <c r="M2156" t="s">
        <v>11</v>
      </c>
      <c r="N2156" s="1">
        <v>2025</v>
      </c>
    </row>
    <row r="2157" spans="1:14" x14ac:dyDescent="0.25">
      <c r="A2157" t="s">
        <v>139595</v>
      </c>
      <c r="B2157" t="s">
        <v>6727</v>
      </c>
      <c r="C2157" t="s">
        <v>6728</v>
      </c>
      <c r="D2157" t="s">
        <v>9170</v>
      </c>
      <c r="E2157" t="s">
        <v>8</v>
      </c>
      <c r="F2157" t="s">
        <v>31</v>
      </c>
      <c r="G2157" t="s">
        <v>6960</v>
      </c>
      <c r="H2157">
        <v>50400572290</v>
      </c>
      <c r="I2157">
        <v>322891450</v>
      </c>
      <c r="J2157" t="s">
        <v>11</v>
      </c>
      <c r="K2157">
        <v>-4.9166666666666998</v>
      </c>
      <c r="L2157">
        <v>-39.166666666666998</v>
      </c>
      <c r="M2157" t="s">
        <v>11</v>
      </c>
      <c r="N2157" s="1">
        <v>2025</v>
      </c>
    </row>
    <row r="2158" spans="1:14" x14ac:dyDescent="0.25">
      <c r="A2158" t="s">
        <v>139596</v>
      </c>
      <c r="B2158" t="s">
        <v>6727</v>
      </c>
      <c r="C2158" t="s">
        <v>6728</v>
      </c>
      <c r="D2158" t="s">
        <v>9170</v>
      </c>
      <c r="E2158" t="s">
        <v>8</v>
      </c>
      <c r="F2158" t="s">
        <v>31</v>
      </c>
      <c r="G2158" t="s">
        <v>9577</v>
      </c>
      <c r="H2158">
        <v>50407711341</v>
      </c>
      <c r="I2158">
        <v>1012761212</v>
      </c>
      <c r="J2158" t="s">
        <v>139594</v>
      </c>
      <c r="K2158">
        <v>-4.9667599999999998</v>
      </c>
      <c r="L2158">
        <v>-39.013649999999998</v>
      </c>
      <c r="M2158" t="s">
        <v>11</v>
      </c>
      <c r="N2158" s="1">
        <v>2025</v>
      </c>
    </row>
    <row r="2159" spans="1:14" x14ac:dyDescent="0.25">
      <c r="A2159" t="s">
        <v>139597</v>
      </c>
      <c r="B2159" t="s">
        <v>6727</v>
      </c>
      <c r="C2159" t="s">
        <v>6728</v>
      </c>
      <c r="D2159" t="s">
        <v>9170</v>
      </c>
      <c r="E2159" t="s">
        <v>8</v>
      </c>
      <c r="F2159" t="s">
        <v>9</v>
      </c>
      <c r="G2159" t="s">
        <v>2431</v>
      </c>
      <c r="H2159">
        <v>50410948454</v>
      </c>
      <c r="I2159">
        <v>1001954901</v>
      </c>
      <c r="J2159" t="s">
        <v>143228</v>
      </c>
      <c r="K2159">
        <v>-5.0380599999999998</v>
      </c>
      <c r="L2159">
        <v>-39.008920000000003</v>
      </c>
      <c r="M2159" t="s">
        <v>11</v>
      </c>
      <c r="N2159" s="1">
        <v>2025</v>
      </c>
    </row>
    <row r="2160" spans="1:14" x14ac:dyDescent="0.25">
      <c r="A2160" t="s">
        <v>139598</v>
      </c>
      <c r="B2160" t="s">
        <v>6727</v>
      </c>
      <c r="C2160" t="s">
        <v>6728</v>
      </c>
      <c r="D2160" t="s">
        <v>9170</v>
      </c>
      <c r="E2160" t="s">
        <v>8</v>
      </c>
      <c r="F2160" t="s">
        <v>9</v>
      </c>
      <c r="G2160" t="s">
        <v>9577</v>
      </c>
      <c r="H2160">
        <v>50437553850</v>
      </c>
      <c r="I2160">
        <v>1015684707</v>
      </c>
      <c r="J2160" t="s">
        <v>139594</v>
      </c>
      <c r="K2160">
        <v>-4.9666899999999998</v>
      </c>
      <c r="L2160">
        <v>-39.013809999999999</v>
      </c>
      <c r="M2160" t="s">
        <v>11</v>
      </c>
      <c r="N2160" s="1">
        <v>2025</v>
      </c>
    </row>
    <row r="2161" spans="1:14" x14ac:dyDescent="0.25">
      <c r="A2161" t="s">
        <v>139599</v>
      </c>
      <c r="B2161" t="s">
        <v>6727</v>
      </c>
      <c r="C2161" t="s">
        <v>6728</v>
      </c>
      <c r="D2161" t="s">
        <v>9170</v>
      </c>
      <c r="E2161" t="s">
        <v>8</v>
      </c>
      <c r="F2161" t="s">
        <v>9</v>
      </c>
      <c r="G2161" t="s">
        <v>6737</v>
      </c>
      <c r="H2161">
        <v>50411924133</v>
      </c>
      <c r="I2161">
        <v>1001561721</v>
      </c>
      <c r="J2161" t="s">
        <v>139594</v>
      </c>
      <c r="K2161">
        <v>-4.9666944444443004</v>
      </c>
      <c r="L2161">
        <v>-39.013805555555997</v>
      </c>
      <c r="M2161" t="s">
        <v>11</v>
      </c>
      <c r="N2161" s="1">
        <v>2025</v>
      </c>
    </row>
    <row r="2162" spans="1:14" x14ac:dyDescent="0.25">
      <c r="A2162" t="s">
        <v>139600</v>
      </c>
      <c r="B2162" t="s">
        <v>6727</v>
      </c>
      <c r="C2162" t="s">
        <v>6728</v>
      </c>
      <c r="D2162" t="s">
        <v>9170</v>
      </c>
      <c r="E2162" t="s">
        <v>8</v>
      </c>
      <c r="F2162" t="s">
        <v>9</v>
      </c>
      <c r="G2162" t="s">
        <v>9361</v>
      </c>
      <c r="H2162">
        <v>50410947210</v>
      </c>
      <c r="I2162">
        <v>1002465572</v>
      </c>
      <c r="J2162" t="s">
        <v>139594</v>
      </c>
      <c r="K2162">
        <v>-4.966536111111</v>
      </c>
      <c r="L2162">
        <v>-39.013863888888999</v>
      </c>
      <c r="M2162" t="s">
        <v>11</v>
      </c>
      <c r="N2162" s="1">
        <v>2025</v>
      </c>
    </row>
    <row r="2163" spans="1:14" x14ac:dyDescent="0.25">
      <c r="A2163" t="s">
        <v>139601</v>
      </c>
      <c r="B2163" t="s">
        <v>6727</v>
      </c>
      <c r="C2163" t="s">
        <v>6728</v>
      </c>
      <c r="D2163" t="s">
        <v>9170</v>
      </c>
      <c r="E2163" t="s">
        <v>8</v>
      </c>
      <c r="F2163" t="s">
        <v>9</v>
      </c>
      <c r="G2163" t="s">
        <v>23</v>
      </c>
      <c r="H2163">
        <v>50409281140</v>
      </c>
      <c r="I2163">
        <v>700036253</v>
      </c>
      <c r="J2163" t="s">
        <v>143228</v>
      </c>
      <c r="K2163">
        <v>-5.0406899999999997</v>
      </c>
      <c r="L2163">
        <v>-39.009140000000002</v>
      </c>
      <c r="M2163" t="s">
        <v>11</v>
      </c>
      <c r="N2163" s="1">
        <v>2025</v>
      </c>
    </row>
    <row r="2164" spans="1:14" x14ac:dyDescent="0.25">
      <c r="A2164" t="s">
        <v>139602</v>
      </c>
      <c r="B2164" t="s">
        <v>6727</v>
      </c>
      <c r="C2164" t="s">
        <v>6728</v>
      </c>
      <c r="D2164" t="s">
        <v>9170</v>
      </c>
      <c r="E2164" t="s">
        <v>8</v>
      </c>
      <c r="F2164" t="s">
        <v>31</v>
      </c>
      <c r="G2164" t="s">
        <v>10407</v>
      </c>
      <c r="H2164">
        <v>50410708658</v>
      </c>
      <c r="I2164">
        <v>699252547</v>
      </c>
      <c r="J2164" t="s">
        <v>139591</v>
      </c>
      <c r="K2164">
        <v>-4.9663888888888001</v>
      </c>
      <c r="L2164">
        <v>-39.013888888888999</v>
      </c>
      <c r="M2164" t="s">
        <v>11</v>
      </c>
      <c r="N2164" s="1">
        <v>2025</v>
      </c>
    </row>
    <row r="2165" spans="1:14" x14ac:dyDescent="0.25">
      <c r="A2165" t="s">
        <v>139603</v>
      </c>
      <c r="B2165" t="s">
        <v>6727</v>
      </c>
      <c r="C2165" t="s">
        <v>6728</v>
      </c>
      <c r="D2165" t="s">
        <v>9170</v>
      </c>
      <c r="E2165" t="s">
        <v>8</v>
      </c>
      <c r="F2165" t="s">
        <v>118</v>
      </c>
      <c r="G2165" t="s">
        <v>139505</v>
      </c>
      <c r="H2165">
        <v>50011047771</v>
      </c>
      <c r="I2165">
        <v>323672361</v>
      </c>
      <c r="J2165" t="s">
        <v>139604</v>
      </c>
      <c r="K2165">
        <v>-4.9798400000000003</v>
      </c>
      <c r="L2165">
        <v>-39.01831</v>
      </c>
      <c r="M2165" t="s">
        <v>11</v>
      </c>
      <c r="N2165" s="1">
        <v>2025</v>
      </c>
    </row>
    <row r="2166" spans="1:14" x14ac:dyDescent="0.25">
      <c r="A2166" t="s">
        <v>139605</v>
      </c>
      <c r="B2166" t="s">
        <v>6727</v>
      </c>
      <c r="C2166" t="s">
        <v>6728</v>
      </c>
      <c r="D2166" t="s">
        <v>9170</v>
      </c>
      <c r="E2166" t="s">
        <v>8</v>
      </c>
      <c r="F2166" t="s">
        <v>118</v>
      </c>
      <c r="G2166" t="s">
        <v>9171</v>
      </c>
      <c r="H2166">
        <v>50414479939</v>
      </c>
      <c r="I2166">
        <v>1004359729</v>
      </c>
      <c r="J2166" t="s">
        <v>143228</v>
      </c>
      <c r="K2166">
        <v>-5.0388900000000003</v>
      </c>
      <c r="L2166">
        <v>-39.009439999999998</v>
      </c>
      <c r="M2166" t="s">
        <v>11</v>
      </c>
      <c r="N2166" s="1">
        <v>2025</v>
      </c>
    </row>
    <row r="2167" spans="1:14" x14ac:dyDescent="0.25">
      <c r="A2167" t="s">
        <v>139606</v>
      </c>
      <c r="B2167" t="s">
        <v>6727</v>
      </c>
      <c r="C2167" t="s">
        <v>6728</v>
      </c>
      <c r="D2167" t="s">
        <v>9170</v>
      </c>
      <c r="E2167" t="s">
        <v>8</v>
      </c>
      <c r="F2167" t="s">
        <v>118</v>
      </c>
      <c r="G2167" t="s">
        <v>139607</v>
      </c>
      <c r="H2167">
        <v>50012187720</v>
      </c>
      <c r="I2167">
        <v>323672353</v>
      </c>
      <c r="J2167" t="s">
        <v>139608</v>
      </c>
      <c r="K2167">
        <v>-4.9666666666666996</v>
      </c>
      <c r="L2167">
        <v>-39.016666666667</v>
      </c>
      <c r="M2167" t="s">
        <v>11</v>
      </c>
      <c r="N2167" s="1">
        <v>2025</v>
      </c>
    </row>
    <row r="2168" spans="1:14" x14ac:dyDescent="0.25">
      <c r="A2168" t="s">
        <v>139609</v>
      </c>
      <c r="B2168" t="s">
        <v>6727</v>
      </c>
      <c r="C2168" t="s">
        <v>6728</v>
      </c>
      <c r="D2168" t="s">
        <v>9170</v>
      </c>
      <c r="E2168" t="s">
        <v>8</v>
      </c>
      <c r="F2168" t="s">
        <v>121</v>
      </c>
      <c r="G2168" t="s">
        <v>139610</v>
      </c>
      <c r="H2168">
        <v>10008004315</v>
      </c>
      <c r="I2168">
        <v>322870160</v>
      </c>
      <c r="J2168" t="s">
        <v>143229</v>
      </c>
      <c r="K2168">
        <v>-5</v>
      </c>
      <c r="L2168">
        <v>-39.049999999999997</v>
      </c>
      <c r="M2168" t="s">
        <v>11</v>
      </c>
      <c r="N2168" s="1">
        <v>2025</v>
      </c>
    </row>
    <row r="2169" spans="1:14" x14ac:dyDescent="0.25">
      <c r="A2169" t="s">
        <v>9185</v>
      </c>
      <c r="B2169" t="s">
        <v>6727</v>
      </c>
      <c r="C2169" t="s">
        <v>6728</v>
      </c>
      <c r="D2169" t="s">
        <v>9170</v>
      </c>
      <c r="E2169" t="s">
        <v>8</v>
      </c>
      <c r="F2169" t="s">
        <v>12</v>
      </c>
      <c r="G2169" t="s">
        <v>9186</v>
      </c>
      <c r="H2169">
        <v>50011930870</v>
      </c>
      <c r="I2169">
        <v>665647344</v>
      </c>
      <c r="J2169" t="s">
        <v>9187</v>
      </c>
      <c r="K2169">
        <v>-4.9644444444444442</v>
      </c>
      <c r="L2169">
        <v>-39.005000000000003</v>
      </c>
      <c r="M2169" t="s">
        <v>11</v>
      </c>
      <c r="N2169" s="1">
        <v>2025</v>
      </c>
    </row>
    <row r="2170" spans="1:14" x14ac:dyDescent="0.25">
      <c r="A2170" t="s">
        <v>139611</v>
      </c>
      <c r="B2170" t="s">
        <v>6727</v>
      </c>
      <c r="C2170" t="s">
        <v>6728</v>
      </c>
      <c r="D2170" t="s">
        <v>9214</v>
      </c>
      <c r="E2170" t="s">
        <v>8</v>
      </c>
      <c r="F2170" t="s">
        <v>31</v>
      </c>
      <c r="G2170" t="s">
        <v>6960</v>
      </c>
      <c r="H2170">
        <v>50400572028</v>
      </c>
      <c r="I2170">
        <v>322892562</v>
      </c>
      <c r="J2170" t="s">
        <v>11</v>
      </c>
      <c r="K2170">
        <v>-5.2166666666666996</v>
      </c>
      <c r="L2170">
        <v>-39.233333333333</v>
      </c>
      <c r="M2170" t="s">
        <v>11</v>
      </c>
      <c r="N2170" s="1">
        <v>2025</v>
      </c>
    </row>
    <row r="2171" spans="1:14" x14ac:dyDescent="0.25">
      <c r="A2171" t="s">
        <v>139612</v>
      </c>
      <c r="B2171" t="s">
        <v>6727</v>
      </c>
      <c r="C2171" t="s">
        <v>6728</v>
      </c>
      <c r="D2171" t="s">
        <v>9214</v>
      </c>
      <c r="E2171" t="s">
        <v>8</v>
      </c>
      <c r="F2171" t="s">
        <v>31</v>
      </c>
      <c r="G2171" t="s">
        <v>6737</v>
      </c>
      <c r="H2171">
        <v>50400585510</v>
      </c>
      <c r="I2171">
        <v>323691188</v>
      </c>
      <c r="J2171" t="s">
        <v>139613</v>
      </c>
      <c r="K2171">
        <v>-5.1933333333332996</v>
      </c>
      <c r="L2171">
        <v>-39.311388888888999</v>
      </c>
      <c r="M2171" t="s">
        <v>11</v>
      </c>
      <c r="N2171" s="1">
        <v>2025</v>
      </c>
    </row>
    <row r="2172" spans="1:14" x14ac:dyDescent="0.25">
      <c r="A2172" t="s">
        <v>139614</v>
      </c>
      <c r="B2172" t="s">
        <v>6727</v>
      </c>
      <c r="C2172" t="s">
        <v>6728</v>
      </c>
      <c r="D2172" t="s">
        <v>9214</v>
      </c>
      <c r="E2172" t="s">
        <v>8</v>
      </c>
      <c r="F2172" t="s">
        <v>31</v>
      </c>
      <c r="G2172" t="s">
        <v>9361</v>
      </c>
      <c r="H2172">
        <v>50400774089</v>
      </c>
      <c r="I2172">
        <v>323708790</v>
      </c>
      <c r="J2172" t="s">
        <v>11</v>
      </c>
      <c r="K2172">
        <v>-5.1894444444443</v>
      </c>
      <c r="L2172">
        <v>-39.289722222221997</v>
      </c>
      <c r="M2172" t="s">
        <v>11</v>
      </c>
      <c r="N2172" s="1">
        <v>2025</v>
      </c>
    </row>
    <row r="2173" spans="1:14" x14ac:dyDescent="0.25">
      <c r="A2173" t="s">
        <v>139615</v>
      </c>
      <c r="B2173" t="s">
        <v>6727</v>
      </c>
      <c r="C2173" t="s">
        <v>6728</v>
      </c>
      <c r="D2173" t="s">
        <v>9214</v>
      </c>
      <c r="E2173" t="s">
        <v>8</v>
      </c>
      <c r="F2173" t="s">
        <v>9</v>
      </c>
      <c r="G2173" t="s">
        <v>9577</v>
      </c>
      <c r="H2173">
        <v>50411202774</v>
      </c>
      <c r="I2173">
        <v>1015661952</v>
      </c>
      <c r="J2173" t="s">
        <v>139613</v>
      </c>
      <c r="K2173">
        <v>-5.1932799999999997</v>
      </c>
      <c r="L2173">
        <v>-39.311329999999998</v>
      </c>
      <c r="M2173" t="s">
        <v>11</v>
      </c>
      <c r="N2173" s="1">
        <v>2025</v>
      </c>
    </row>
    <row r="2174" spans="1:14" x14ac:dyDescent="0.25">
      <c r="A2174" t="s">
        <v>139616</v>
      </c>
      <c r="B2174" t="s">
        <v>6727</v>
      </c>
      <c r="C2174" t="s">
        <v>6728</v>
      </c>
      <c r="D2174" t="s">
        <v>9214</v>
      </c>
      <c r="E2174" t="s">
        <v>8</v>
      </c>
      <c r="F2174" t="s">
        <v>9</v>
      </c>
      <c r="G2174" t="s">
        <v>6737</v>
      </c>
      <c r="H2174">
        <v>50411151509</v>
      </c>
      <c r="I2174">
        <v>1009938077</v>
      </c>
      <c r="J2174" t="s">
        <v>139613</v>
      </c>
      <c r="K2174">
        <v>-5.1933333333332996</v>
      </c>
      <c r="L2174">
        <v>-39.311388888888999</v>
      </c>
      <c r="M2174" t="s">
        <v>11</v>
      </c>
      <c r="N2174" s="1">
        <v>2025</v>
      </c>
    </row>
    <row r="2175" spans="1:14" x14ac:dyDescent="0.25">
      <c r="A2175" t="s">
        <v>139617</v>
      </c>
      <c r="B2175" t="s">
        <v>6727</v>
      </c>
      <c r="C2175" t="s">
        <v>6728</v>
      </c>
      <c r="D2175" t="s">
        <v>9214</v>
      </c>
      <c r="E2175" t="s">
        <v>8</v>
      </c>
      <c r="F2175" t="s">
        <v>9</v>
      </c>
      <c r="G2175" t="s">
        <v>9361</v>
      </c>
      <c r="H2175">
        <v>50410949183</v>
      </c>
      <c r="I2175">
        <v>1001845681</v>
      </c>
      <c r="J2175" t="s">
        <v>11</v>
      </c>
      <c r="K2175">
        <v>-5.1894444444443</v>
      </c>
      <c r="L2175">
        <v>-39.289722222221997</v>
      </c>
      <c r="M2175" t="s">
        <v>11</v>
      </c>
      <c r="N2175" s="1">
        <v>2025</v>
      </c>
    </row>
    <row r="2176" spans="1:14" x14ac:dyDescent="0.25">
      <c r="A2176" t="s">
        <v>139618</v>
      </c>
      <c r="B2176" t="s">
        <v>6727</v>
      </c>
      <c r="C2176" t="s">
        <v>6728</v>
      </c>
      <c r="D2176" t="s">
        <v>9214</v>
      </c>
      <c r="E2176" t="s">
        <v>8</v>
      </c>
      <c r="F2176" t="s">
        <v>9</v>
      </c>
      <c r="G2176" t="s">
        <v>23</v>
      </c>
      <c r="H2176">
        <v>50409846937</v>
      </c>
      <c r="I2176">
        <v>1006822353</v>
      </c>
      <c r="J2176" t="s">
        <v>139613</v>
      </c>
      <c r="K2176">
        <v>-5.1933333333332996</v>
      </c>
      <c r="L2176">
        <v>-39.311111111111003</v>
      </c>
      <c r="M2176" t="s">
        <v>11</v>
      </c>
      <c r="N2176" s="1">
        <v>2025</v>
      </c>
    </row>
    <row r="2177" spans="1:14" x14ac:dyDescent="0.25">
      <c r="A2177" t="s">
        <v>139619</v>
      </c>
      <c r="B2177" t="s">
        <v>6727</v>
      </c>
      <c r="C2177" t="s">
        <v>6728</v>
      </c>
      <c r="D2177" t="s">
        <v>9214</v>
      </c>
      <c r="E2177" t="s">
        <v>8</v>
      </c>
      <c r="F2177" t="s">
        <v>31</v>
      </c>
      <c r="G2177" t="s">
        <v>9577</v>
      </c>
      <c r="H2177">
        <v>50402461967</v>
      </c>
      <c r="I2177">
        <v>690369620</v>
      </c>
      <c r="J2177" t="s">
        <v>139613</v>
      </c>
      <c r="K2177">
        <v>-5.1933333333332996</v>
      </c>
      <c r="L2177">
        <v>-39.311388888888999</v>
      </c>
      <c r="M2177" t="s">
        <v>11</v>
      </c>
      <c r="N2177" s="1">
        <v>2025</v>
      </c>
    </row>
    <row r="2178" spans="1:14" x14ac:dyDescent="0.25">
      <c r="A2178" t="s">
        <v>139620</v>
      </c>
      <c r="B2178" t="s">
        <v>6727</v>
      </c>
      <c r="C2178" t="s">
        <v>6728</v>
      </c>
      <c r="D2178" t="s">
        <v>9214</v>
      </c>
      <c r="E2178" t="s">
        <v>8</v>
      </c>
      <c r="F2178" t="s">
        <v>118</v>
      </c>
      <c r="G2178" t="s">
        <v>139488</v>
      </c>
      <c r="H2178">
        <v>50406293546</v>
      </c>
      <c r="I2178">
        <v>699342929</v>
      </c>
      <c r="J2178" t="s">
        <v>11</v>
      </c>
      <c r="K2178">
        <v>-5.1894444444443</v>
      </c>
      <c r="L2178">
        <v>-39.289722222221997</v>
      </c>
      <c r="M2178" t="s">
        <v>11</v>
      </c>
      <c r="N2178" s="1">
        <v>2025</v>
      </c>
    </row>
    <row r="2179" spans="1:14" x14ac:dyDescent="0.25">
      <c r="A2179" t="s">
        <v>139621</v>
      </c>
      <c r="B2179" t="s">
        <v>6727</v>
      </c>
      <c r="C2179" t="s">
        <v>6728</v>
      </c>
      <c r="D2179" t="s">
        <v>9214</v>
      </c>
      <c r="E2179" t="s">
        <v>8</v>
      </c>
      <c r="F2179" t="s">
        <v>118</v>
      </c>
      <c r="G2179" t="s">
        <v>139622</v>
      </c>
      <c r="H2179">
        <v>50400105918</v>
      </c>
      <c r="I2179">
        <v>684787032</v>
      </c>
      <c r="J2179" t="s">
        <v>139623</v>
      </c>
      <c r="K2179">
        <v>-5.198611111111</v>
      </c>
      <c r="L2179">
        <v>-39.293611111110998</v>
      </c>
      <c r="M2179" t="s">
        <v>11</v>
      </c>
      <c r="N2179" s="1">
        <v>2025</v>
      </c>
    </row>
    <row r="2180" spans="1:14" x14ac:dyDescent="0.25">
      <c r="A2180" t="s">
        <v>139624</v>
      </c>
      <c r="B2180" t="s">
        <v>6727</v>
      </c>
      <c r="C2180" t="s">
        <v>6728</v>
      </c>
      <c r="D2180" t="s">
        <v>9214</v>
      </c>
      <c r="E2180" t="s">
        <v>8</v>
      </c>
      <c r="F2180" t="s">
        <v>121</v>
      </c>
      <c r="G2180" t="s">
        <v>9215</v>
      </c>
      <c r="H2180">
        <v>10008001561</v>
      </c>
      <c r="I2180">
        <v>-1</v>
      </c>
      <c r="J2180" t="s">
        <v>9216</v>
      </c>
      <c r="K2180">
        <v>-5.1991666666666996</v>
      </c>
      <c r="L2180">
        <v>-39.307499999999997</v>
      </c>
      <c r="M2180" t="s">
        <v>11</v>
      </c>
      <c r="N2180" s="1">
        <v>2025</v>
      </c>
    </row>
    <row r="2181" spans="1:14" x14ac:dyDescent="0.25">
      <c r="A2181" t="s">
        <v>139625</v>
      </c>
      <c r="B2181" t="s">
        <v>6727</v>
      </c>
      <c r="C2181" t="s">
        <v>6728</v>
      </c>
      <c r="D2181" t="s">
        <v>9214</v>
      </c>
      <c r="E2181" t="s">
        <v>8</v>
      </c>
      <c r="F2181" t="s">
        <v>121</v>
      </c>
      <c r="G2181" t="s">
        <v>139626</v>
      </c>
      <c r="H2181">
        <v>10030033462</v>
      </c>
      <c r="I2181">
        <v>322893062</v>
      </c>
      <c r="J2181" t="s">
        <v>139627</v>
      </c>
      <c r="K2181">
        <v>-5.1767500000000002</v>
      </c>
      <c r="L2181">
        <v>-39.286666666667003</v>
      </c>
      <c r="M2181" t="s">
        <v>11</v>
      </c>
      <c r="N2181" s="1">
        <v>2025</v>
      </c>
    </row>
    <row r="2182" spans="1:14" x14ac:dyDescent="0.25">
      <c r="A2182" t="s">
        <v>9223</v>
      </c>
      <c r="B2182" t="s">
        <v>6727</v>
      </c>
      <c r="C2182" t="s">
        <v>6728</v>
      </c>
      <c r="D2182" t="s">
        <v>9214</v>
      </c>
      <c r="E2182" t="s">
        <v>8</v>
      </c>
      <c r="F2182" t="s">
        <v>12</v>
      </c>
      <c r="G2182" t="s">
        <v>9224</v>
      </c>
      <c r="H2182">
        <v>50405981902</v>
      </c>
      <c r="I2182">
        <v>691432830</v>
      </c>
      <c r="J2182" t="s">
        <v>9225</v>
      </c>
      <c r="K2182">
        <v>-5.184166666666667</v>
      </c>
      <c r="L2182">
        <v>-39.244999999999997</v>
      </c>
      <c r="M2182" t="s">
        <v>11</v>
      </c>
      <c r="N2182" s="1">
        <v>2025</v>
      </c>
    </row>
    <row r="2183" spans="1:14" x14ac:dyDescent="0.25">
      <c r="A2183" t="s">
        <v>9238</v>
      </c>
      <c r="B2183" t="s">
        <v>6727</v>
      </c>
      <c r="C2183" t="s">
        <v>6728</v>
      </c>
      <c r="D2183" t="s">
        <v>9214</v>
      </c>
      <c r="E2183" t="s">
        <v>8</v>
      </c>
      <c r="F2183" t="s">
        <v>12</v>
      </c>
      <c r="G2183" t="s">
        <v>9239</v>
      </c>
      <c r="H2183">
        <v>50402862104</v>
      </c>
      <c r="I2183">
        <v>689236247</v>
      </c>
      <c r="J2183" t="s">
        <v>9240</v>
      </c>
      <c r="K2183">
        <v>-5.1980555555555554</v>
      </c>
      <c r="L2183">
        <v>-39.298333333333332</v>
      </c>
      <c r="M2183" t="s">
        <v>11</v>
      </c>
      <c r="N2183" s="1">
        <v>2025</v>
      </c>
    </row>
    <row r="2184" spans="1:14" x14ac:dyDescent="0.25">
      <c r="A2184" t="s">
        <v>9256</v>
      </c>
      <c r="B2184" t="s">
        <v>6727</v>
      </c>
      <c r="C2184" t="s">
        <v>6728</v>
      </c>
      <c r="D2184" t="s">
        <v>9214</v>
      </c>
      <c r="E2184" t="s">
        <v>8</v>
      </c>
      <c r="F2184" t="s">
        <v>12</v>
      </c>
      <c r="G2184" t="s">
        <v>9257</v>
      </c>
      <c r="H2184">
        <v>50440130565</v>
      </c>
      <c r="I2184">
        <v>1015020108</v>
      </c>
      <c r="J2184" t="s">
        <v>9258</v>
      </c>
      <c r="K2184">
        <v>-5.4466666666666672</v>
      </c>
      <c r="L2184">
        <v>-39.196388888888883</v>
      </c>
      <c r="M2184" t="s">
        <v>11</v>
      </c>
      <c r="N2184" s="1">
        <v>2025</v>
      </c>
    </row>
    <row r="2185" spans="1:14" x14ac:dyDescent="0.25">
      <c r="A2185" t="s">
        <v>9259</v>
      </c>
      <c r="B2185" t="s">
        <v>6727</v>
      </c>
      <c r="C2185" t="s">
        <v>6728</v>
      </c>
      <c r="D2185" t="s">
        <v>9214</v>
      </c>
      <c r="E2185" t="s">
        <v>8</v>
      </c>
      <c r="F2185" t="s">
        <v>12</v>
      </c>
      <c r="G2185" t="s">
        <v>9260</v>
      </c>
      <c r="H2185">
        <v>50410716910</v>
      </c>
      <c r="I2185">
        <v>1001080480</v>
      </c>
      <c r="J2185" t="s">
        <v>9261</v>
      </c>
      <c r="K2185">
        <v>-5.233888888888889</v>
      </c>
      <c r="L2185">
        <v>-39.578888888888891</v>
      </c>
      <c r="M2185" t="s">
        <v>11</v>
      </c>
      <c r="N2185" s="1">
        <v>2025</v>
      </c>
    </row>
    <row r="2186" spans="1:14" x14ac:dyDescent="0.25">
      <c r="A2186" t="s">
        <v>9262</v>
      </c>
      <c r="B2186" t="s">
        <v>6727</v>
      </c>
      <c r="C2186" t="s">
        <v>6728</v>
      </c>
      <c r="D2186" t="s">
        <v>9214</v>
      </c>
      <c r="E2186" t="s">
        <v>8</v>
      </c>
      <c r="F2186" t="s">
        <v>12</v>
      </c>
      <c r="G2186" t="s">
        <v>9263</v>
      </c>
      <c r="H2186">
        <v>50410654620</v>
      </c>
      <c r="I2186">
        <v>1001728880</v>
      </c>
      <c r="J2186" t="s">
        <v>9264</v>
      </c>
      <c r="K2186">
        <v>-5.3424999999999994</v>
      </c>
      <c r="L2186">
        <v>-39.523055555555551</v>
      </c>
      <c r="M2186" t="s">
        <v>11</v>
      </c>
      <c r="N2186" s="1">
        <v>2025</v>
      </c>
    </row>
    <row r="2187" spans="1:14" x14ac:dyDescent="0.25">
      <c r="A2187" t="s">
        <v>139628</v>
      </c>
      <c r="B2187" t="s">
        <v>6727</v>
      </c>
      <c r="C2187" t="s">
        <v>6728</v>
      </c>
      <c r="D2187" t="s">
        <v>9276</v>
      </c>
      <c r="E2187" t="s">
        <v>8</v>
      </c>
      <c r="F2187" t="s">
        <v>9</v>
      </c>
      <c r="G2187" t="s">
        <v>9361</v>
      </c>
      <c r="H2187">
        <v>50413225208</v>
      </c>
      <c r="I2187">
        <v>1006098493</v>
      </c>
      <c r="J2187" t="s">
        <v>11</v>
      </c>
      <c r="K2187">
        <v>-4.2152777777777004</v>
      </c>
      <c r="L2187">
        <v>-38.720277777778001</v>
      </c>
      <c r="M2187" t="s">
        <v>11</v>
      </c>
      <c r="N2187" s="1">
        <v>2025</v>
      </c>
    </row>
    <row r="2188" spans="1:14" x14ac:dyDescent="0.25">
      <c r="A2188" t="s">
        <v>7023</v>
      </c>
      <c r="B2188" t="s">
        <v>6727</v>
      </c>
      <c r="C2188" t="s">
        <v>6728</v>
      </c>
      <c r="D2188" t="s">
        <v>7014</v>
      </c>
      <c r="E2188" t="s">
        <v>14</v>
      </c>
      <c r="F2188" t="s">
        <v>37</v>
      </c>
      <c r="G2188" t="s">
        <v>7024</v>
      </c>
      <c r="H2188">
        <v>50409539414</v>
      </c>
      <c r="I2188">
        <v>698149700</v>
      </c>
      <c r="J2188" t="s">
        <v>7025</v>
      </c>
      <c r="K2188">
        <v>-7.49</v>
      </c>
      <c r="L2188">
        <v>-38.984721999999998</v>
      </c>
      <c r="M2188" t="s">
        <v>7026</v>
      </c>
      <c r="N2188" s="1">
        <v>2025</v>
      </c>
    </row>
    <row r="2189" spans="1:14" x14ac:dyDescent="0.25">
      <c r="A2189" t="s">
        <v>7135</v>
      </c>
      <c r="B2189" t="s">
        <v>6727</v>
      </c>
      <c r="C2189" t="s">
        <v>6728</v>
      </c>
      <c r="D2189" t="s">
        <v>7132</v>
      </c>
      <c r="E2189" t="s">
        <v>14</v>
      </c>
      <c r="F2189" t="s">
        <v>15</v>
      </c>
      <c r="G2189" t="s">
        <v>6741</v>
      </c>
      <c r="H2189">
        <v>50440366410</v>
      </c>
      <c r="I2189">
        <v>1015941793</v>
      </c>
      <c r="J2189" t="s">
        <v>7136</v>
      </c>
      <c r="K2189">
        <v>-4.1315949999999999</v>
      </c>
      <c r="L2189">
        <v>-38.238658999999998</v>
      </c>
      <c r="M2189" t="s">
        <v>7137</v>
      </c>
      <c r="N2189" s="1">
        <v>2025</v>
      </c>
    </row>
    <row r="2190" spans="1:14" x14ac:dyDescent="0.25">
      <c r="A2190" t="s">
        <v>7272</v>
      </c>
      <c r="B2190" t="s">
        <v>6727</v>
      </c>
      <c r="C2190" t="s">
        <v>6728</v>
      </c>
      <c r="D2190" t="s">
        <v>7269</v>
      </c>
      <c r="E2190" t="s">
        <v>14</v>
      </c>
      <c r="F2190" t="s">
        <v>21</v>
      </c>
      <c r="G2190" t="s">
        <v>6732</v>
      </c>
      <c r="H2190">
        <v>10030025605</v>
      </c>
      <c r="I2190">
        <v>1000694035</v>
      </c>
      <c r="J2190" t="s">
        <v>7273</v>
      </c>
      <c r="K2190">
        <v>-5.05</v>
      </c>
      <c r="L2190">
        <v>-40.924332999999997</v>
      </c>
      <c r="M2190" t="s">
        <v>7274</v>
      </c>
      <c r="N2190" s="1">
        <v>2025</v>
      </c>
    </row>
    <row r="2191" spans="1:14" x14ac:dyDescent="0.25">
      <c r="A2191" t="s">
        <v>7382</v>
      </c>
      <c r="B2191" t="s">
        <v>6727</v>
      </c>
      <c r="C2191" t="s">
        <v>6728</v>
      </c>
      <c r="D2191" t="s">
        <v>7368</v>
      </c>
      <c r="E2191" t="s">
        <v>14</v>
      </c>
      <c r="F2191" t="s">
        <v>15</v>
      </c>
      <c r="G2191" t="s">
        <v>6741</v>
      </c>
      <c r="H2191">
        <v>50440366410</v>
      </c>
      <c r="I2191">
        <v>1015620326</v>
      </c>
      <c r="J2191" t="s">
        <v>7383</v>
      </c>
      <c r="K2191">
        <v>-3.759236</v>
      </c>
      <c r="L2191">
        <v>-38.588884999999998</v>
      </c>
      <c r="M2191" t="s">
        <v>7384</v>
      </c>
      <c r="N2191" s="1">
        <v>2025</v>
      </c>
    </row>
    <row r="2192" spans="1:14" x14ac:dyDescent="0.25">
      <c r="A2192" t="s">
        <v>8615</v>
      </c>
      <c r="B2192" t="s">
        <v>6727</v>
      </c>
      <c r="C2192" t="s">
        <v>6728</v>
      </c>
      <c r="D2192" t="s">
        <v>8612</v>
      </c>
      <c r="E2192" t="s">
        <v>14</v>
      </c>
      <c r="F2192" t="s">
        <v>15</v>
      </c>
      <c r="G2192" t="s">
        <v>16</v>
      </c>
      <c r="H2192">
        <v>50409146285</v>
      </c>
      <c r="I2192">
        <v>1014475063</v>
      </c>
      <c r="J2192" t="s">
        <v>8616</v>
      </c>
      <c r="K2192">
        <v>-7.5881860000000003</v>
      </c>
      <c r="L2192">
        <v>-39.200600000000001</v>
      </c>
      <c r="M2192" t="s">
        <v>8617</v>
      </c>
      <c r="N2192" s="1">
        <v>2025</v>
      </c>
    </row>
    <row r="2193" spans="1:14" x14ac:dyDescent="0.25">
      <c r="A2193" t="s">
        <v>9218</v>
      </c>
      <c r="B2193" t="s">
        <v>6727</v>
      </c>
      <c r="C2193" t="s">
        <v>6728</v>
      </c>
      <c r="D2193" t="s">
        <v>9214</v>
      </c>
      <c r="E2193" t="s">
        <v>14</v>
      </c>
      <c r="F2193" t="s">
        <v>15</v>
      </c>
      <c r="G2193" t="s">
        <v>16</v>
      </c>
      <c r="H2193">
        <v>50409146285</v>
      </c>
      <c r="I2193">
        <v>1002419120</v>
      </c>
      <c r="J2193" t="s">
        <v>9219</v>
      </c>
      <c r="K2193">
        <v>-5.29</v>
      </c>
      <c r="L2193">
        <v>-39.149439999999998</v>
      </c>
      <c r="M2193" t="s">
        <v>9220</v>
      </c>
      <c r="N2193" s="1">
        <v>2025</v>
      </c>
    </row>
    <row r="2194" spans="1:14" x14ac:dyDescent="0.25">
      <c r="A2194" t="s">
        <v>7032</v>
      </c>
      <c r="B2194" t="s">
        <v>6727</v>
      </c>
      <c r="C2194" t="s">
        <v>6728</v>
      </c>
      <c r="D2194" t="s">
        <v>7014</v>
      </c>
      <c r="E2194" t="s">
        <v>14</v>
      </c>
      <c r="F2194" t="s">
        <v>15</v>
      </c>
      <c r="G2194" t="s">
        <v>16</v>
      </c>
      <c r="H2194">
        <v>50409146285</v>
      </c>
      <c r="I2194">
        <v>686691334</v>
      </c>
      <c r="J2194" t="s">
        <v>7033</v>
      </c>
      <c r="K2194">
        <v>-7.4908299999999999</v>
      </c>
      <c r="L2194">
        <v>-38.984169999999999</v>
      </c>
      <c r="M2194" t="s">
        <v>7034</v>
      </c>
      <c r="N2194" s="1">
        <v>2025</v>
      </c>
    </row>
    <row r="2195" spans="1:14" x14ac:dyDescent="0.25">
      <c r="A2195" t="s">
        <v>7037</v>
      </c>
      <c r="B2195" t="s">
        <v>6727</v>
      </c>
      <c r="C2195" t="s">
        <v>6728</v>
      </c>
      <c r="D2195" t="s">
        <v>7014</v>
      </c>
      <c r="E2195" t="s">
        <v>14</v>
      </c>
      <c r="F2195" t="s">
        <v>15</v>
      </c>
      <c r="G2195" t="s">
        <v>520</v>
      </c>
      <c r="H2195">
        <v>50440366410</v>
      </c>
      <c r="I2195">
        <v>1015562628</v>
      </c>
      <c r="J2195" t="s">
        <v>7038</v>
      </c>
      <c r="K2195">
        <v>-7.433611</v>
      </c>
      <c r="L2195">
        <v>-39.064722000000003</v>
      </c>
      <c r="M2195" t="s">
        <v>7039</v>
      </c>
      <c r="N2195" s="1">
        <v>2025</v>
      </c>
    </row>
    <row r="2196" spans="1:14" x14ac:dyDescent="0.25">
      <c r="A2196" t="s">
        <v>7138</v>
      </c>
      <c r="B2196" t="s">
        <v>6727</v>
      </c>
      <c r="C2196" t="s">
        <v>6728</v>
      </c>
      <c r="D2196" t="s">
        <v>7132</v>
      </c>
      <c r="E2196" t="s">
        <v>14</v>
      </c>
      <c r="F2196" t="s">
        <v>15</v>
      </c>
      <c r="G2196" t="s">
        <v>16</v>
      </c>
      <c r="H2196">
        <v>50409146285</v>
      </c>
      <c r="I2196">
        <v>1002290365</v>
      </c>
      <c r="J2196" t="s">
        <v>7139</v>
      </c>
      <c r="K2196">
        <v>-4.4502110000000004</v>
      </c>
      <c r="L2196">
        <v>-38.337169000000003</v>
      </c>
      <c r="M2196" t="s">
        <v>7140</v>
      </c>
      <c r="N2196" s="1">
        <v>2025</v>
      </c>
    </row>
    <row r="2197" spans="1:14" x14ac:dyDescent="0.25">
      <c r="A2197" t="s">
        <v>7142</v>
      </c>
      <c r="B2197" t="s">
        <v>6727</v>
      </c>
      <c r="C2197" t="s">
        <v>6728</v>
      </c>
      <c r="D2197" t="s">
        <v>7132</v>
      </c>
      <c r="E2197" t="s">
        <v>14</v>
      </c>
      <c r="F2197" t="s">
        <v>15</v>
      </c>
      <c r="G2197" t="s">
        <v>42</v>
      </c>
      <c r="H2197">
        <v>50409307637</v>
      </c>
      <c r="I2197">
        <v>686147413</v>
      </c>
      <c r="J2197" t="s">
        <v>7143</v>
      </c>
      <c r="K2197">
        <v>-4.0408299999999997</v>
      </c>
      <c r="L2197">
        <v>-38.197299999999998</v>
      </c>
      <c r="M2197" t="s">
        <v>7144</v>
      </c>
      <c r="N2197" s="1">
        <v>2025</v>
      </c>
    </row>
    <row r="2198" spans="1:14" x14ac:dyDescent="0.25">
      <c r="A2198" t="s">
        <v>7145</v>
      </c>
      <c r="B2198" t="s">
        <v>6727</v>
      </c>
      <c r="C2198" t="s">
        <v>6728</v>
      </c>
      <c r="D2198" t="s">
        <v>7132</v>
      </c>
      <c r="E2198" t="s">
        <v>14</v>
      </c>
      <c r="F2198" t="s">
        <v>15</v>
      </c>
      <c r="G2198" t="s">
        <v>6741</v>
      </c>
      <c r="H2198">
        <v>50440366410</v>
      </c>
      <c r="I2198">
        <v>1015650764</v>
      </c>
      <c r="J2198" t="s">
        <v>1850</v>
      </c>
      <c r="K2198">
        <v>-4.1380889999999999</v>
      </c>
      <c r="L2198">
        <v>-38.249972</v>
      </c>
      <c r="M2198" t="s">
        <v>7146</v>
      </c>
      <c r="N2198" s="1">
        <v>2025</v>
      </c>
    </row>
    <row r="2199" spans="1:14" x14ac:dyDescent="0.25">
      <c r="A2199" t="s">
        <v>7154</v>
      </c>
      <c r="B2199" t="s">
        <v>6727</v>
      </c>
      <c r="C2199" t="s">
        <v>6728</v>
      </c>
      <c r="D2199" t="s">
        <v>7132</v>
      </c>
      <c r="E2199" t="s">
        <v>14</v>
      </c>
      <c r="F2199" t="s">
        <v>21</v>
      </c>
      <c r="G2199" t="s">
        <v>6732</v>
      </c>
      <c r="H2199">
        <v>10030025605</v>
      </c>
      <c r="I2199">
        <v>593249</v>
      </c>
      <c r="J2199" t="s">
        <v>7155</v>
      </c>
      <c r="K2199">
        <v>-4.1316639999999998</v>
      </c>
      <c r="L2199">
        <v>-38.237496999999998</v>
      </c>
      <c r="M2199" t="s">
        <v>7156</v>
      </c>
      <c r="N2199" s="1">
        <v>2025</v>
      </c>
    </row>
    <row r="2200" spans="1:14" x14ac:dyDescent="0.25">
      <c r="A2200" t="s">
        <v>7159</v>
      </c>
      <c r="B2200" t="s">
        <v>6727</v>
      </c>
      <c r="C2200" t="s">
        <v>6728</v>
      </c>
      <c r="D2200" t="s">
        <v>7132</v>
      </c>
      <c r="E2200" t="s">
        <v>14</v>
      </c>
      <c r="F2200" t="s">
        <v>15</v>
      </c>
      <c r="G2200" t="s">
        <v>16</v>
      </c>
      <c r="H2200">
        <v>50409146285</v>
      </c>
      <c r="I2200">
        <v>665670540</v>
      </c>
      <c r="J2200" t="s">
        <v>7160</v>
      </c>
      <c r="K2200">
        <v>-4.1313899999999997</v>
      </c>
      <c r="L2200">
        <v>-38.24389</v>
      </c>
      <c r="M2200" t="s">
        <v>7161</v>
      </c>
      <c r="N2200" s="1">
        <v>2025</v>
      </c>
    </row>
    <row r="2201" spans="1:14" x14ac:dyDescent="0.25">
      <c r="A2201" t="s">
        <v>7282</v>
      </c>
      <c r="B2201" t="s">
        <v>6727</v>
      </c>
      <c r="C2201" t="s">
        <v>6728</v>
      </c>
      <c r="D2201" t="s">
        <v>7269</v>
      </c>
      <c r="E2201" t="s">
        <v>14</v>
      </c>
      <c r="F2201" t="s">
        <v>37</v>
      </c>
      <c r="G2201" t="s">
        <v>7283</v>
      </c>
      <c r="H2201">
        <v>50417826877</v>
      </c>
      <c r="I2201">
        <v>1008411628</v>
      </c>
      <c r="J2201" t="s">
        <v>7284</v>
      </c>
      <c r="K2201">
        <v>-5.1813469999999997</v>
      </c>
      <c r="L2201">
        <v>-40.669353000000001</v>
      </c>
      <c r="M2201" t="s">
        <v>3432</v>
      </c>
      <c r="N2201" s="1">
        <v>2025</v>
      </c>
    </row>
    <row r="2202" spans="1:14" x14ac:dyDescent="0.25">
      <c r="A2202" t="s">
        <v>7290</v>
      </c>
      <c r="B2202" t="s">
        <v>6727</v>
      </c>
      <c r="C2202" t="s">
        <v>6728</v>
      </c>
      <c r="D2202" t="s">
        <v>7269</v>
      </c>
      <c r="E2202" t="s">
        <v>14</v>
      </c>
      <c r="F2202" t="s">
        <v>15</v>
      </c>
      <c r="G2202" t="s">
        <v>16</v>
      </c>
      <c r="H2202">
        <v>50409146285</v>
      </c>
      <c r="I2202">
        <v>683001558</v>
      </c>
      <c r="J2202" t="s">
        <v>7291</v>
      </c>
      <c r="K2202">
        <v>-5.1836099999999998</v>
      </c>
      <c r="L2202">
        <v>-40.67</v>
      </c>
      <c r="M2202" t="s">
        <v>7292</v>
      </c>
      <c r="N2202" s="1">
        <v>2025</v>
      </c>
    </row>
    <row r="2203" spans="1:14" x14ac:dyDescent="0.25">
      <c r="A2203" t="s">
        <v>7388</v>
      </c>
      <c r="B2203" t="s">
        <v>6727</v>
      </c>
      <c r="C2203" t="s">
        <v>6728</v>
      </c>
      <c r="D2203" t="s">
        <v>7368</v>
      </c>
      <c r="E2203" t="s">
        <v>14</v>
      </c>
      <c r="F2203" t="s">
        <v>15</v>
      </c>
      <c r="G2203" t="s">
        <v>16</v>
      </c>
      <c r="H2203">
        <v>50409146285</v>
      </c>
      <c r="I2203">
        <v>1015690430</v>
      </c>
      <c r="J2203" t="s">
        <v>7389</v>
      </c>
      <c r="K2203">
        <v>-3.7494700000000001</v>
      </c>
      <c r="L2203">
        <v>-38.47139</v>
      </c>
      <c r="M2203" t="s">
        <v>7390</v>
      </c>
      <c r="N2203" s="1">
        <v>2025</v>
      </c>
    </row>
    <row r="2204" spans="1:14" x14ac:dyDescent="0.25">
      <c r="A2204" t="s">
        <v>7398</v>
      </c>
      <c r="B2204" t="s">
        <v>6727</v>
      </c>
      <c r="C2204" t="s">
        <v>6728</v>
      </c>
      <c r="D2204" t="s">
        <v>7368</v>
      </c>
      <c r="E2204" t="s">
        <v>14</v>
      </c>
      <c r="F2204" t="s">
        <v>15</v>
      </c>
      <c r="G2204" t="s">
        <v>42</v>
      </c>
      <c r="H2204">
        <v>50409307637</v>
      </c>
      <c r="I2204">
        <v>686145631</v>
      </c>
      <c r="J2204" t="s">
        <v>7399</v>
      </c>
      <c r="K2204">
        <v>-3.78572</v>
      </c>
      <c r="L2204">
        <v>-38.566299999999998</v>
      </c>
      <c r="M2204" t="s">
        <v>7400</v>
      </c>
      <c r="N2204" s="1">
        <v>2025</v>
      </c>
    </row>
    <row r="2205" spans="1:14" x14ac:dyDescent="0.25">
      <c r="A2205" t="s">
        <v>7498</v>
      </c>
      <c r="B2205" t="s">
        <v>6727</v>
      </c>
      <c r="C2205" t="s">
        <v>6728</v>
      </c>
      <c r="D2205" t="s">
        <v>7368</v>
      </c>
      <c r="E2205" t="s">
        <v>14</v>
      </c>
      <c r="F2205" t="s">
        <v>15</v>
      </c>
      <c r="G2205" t="s">
        <v>19</v>
      </c>
      <c r="H2205">
        <v>50409428698</v>
      </c>
      <c r="I2205">
        <v>1007653083</v>
      </c>
      <c r="J2205" t="s">
        <v>7497</v>
      </c>
      <c r="K2205">
        <v>-3.7664439999999999</v>
      </c>
      <c r="L2205">
        <v>-38.601528000000002</v>
      </c>
      <c r="M2205" t="s">
        <v>7499</v>
      </c>
      <c r="N2205" s="1">
        <v>2025</v>
      </c>
    </row>
    <row r="2206" spans="1:14" x14ac:dyDescent="0.25">
      <c r="A2206" t="s">
        <v>7540</v>
      </c>
      <c r="B2206" t="s">
        <v>6727</v>
      </c>
      <c r="C2206" t="s">
        <v>6728</v>
      </c>
      <c r="D2206" t="s">
        <v>7368</v>
      </c>
      <c r="E2206" t="s">
        <v>14</v>
      </c>
      <c r="F2206" t="s">
        <v>37</v>
      </c>
      <c r="G2206" t="s">
        <v>42</v>
      </c>
      <c r="H2206">
        <v>50418766738</v>
      </c>
      <c r="I2206">
        <v>686687191</v>
      </c>
      <c r="J2206" t="s">
        <v>7541</v>
      </c>
      <c r="K2206">
        <v>-3.7857189999999998</v>
      </c>
      <c r="L2206">
        <v>-38.566296999999999</v>
      </c>
      <c r="M2206" t="s">
        <v>7400</v>
      </c>
      <c r="N2206" s="1">
        <v>2025</v>
      </c>
    </row>
    <row r="2207" spans="1:14" x14ac:dyDescent="0.25">
      <c r="A2207" t="s">
        <v>7581</v>
      </c>
      <c r="B2207" t="s">
        <v>6727</v>
      </c>
      <c r="C2207" t="s">
        <v>6728</v>
      </c>
      <c r="D2207" t="s">
        <v>7368</v>
      </c>
      <c r="E2207" t="s">
        <v>14</v>
      </c>
      <c r="F2207" t="s">
        <v>15</v>
      </c>
      <c r="G2207" t="s">
        <v>16</v>
      </c>
      <c r="H2207">
        <v>50409146285</v>
      </c>
      <c r="I2207">
        <v>690483732</v>
      </c>
      <c r="J2207" t="s">
        <v>7582</v>
      </c>
      <c r="K2207">
        <v>-3.717778</v>
      </c>
      <c r="L2207">
        <v>-38.549999999999997</v>
      </c>
      <c r="M2207" t="s">
        <v>7583</v>
      </c>
      <c r="N2207" s="1">
        <v>2025</v>
      </c>
    </row>
    <row r="2208" spans="1:14" x14ac:dyDescent="0.25">
      <c r="A2208" t="s">
        <v>7611</v>
      </c>
      <c r="B2208" t="s">
        <v>6727</v>
      </c>
      <c r="C2208" t="s">
        <v>6728</v>
      </c>
      <c r="D2208" t="s">
        <v>7368</v>
      </c>
      <c r="E2208" t="s">
        <v>14</v>
      </c>
      <c r="F2208" t="s">
        <v>15</v>
      </c>
      <c r="G2208" t="s">
        <v>42</v>
      </c>
      <c r="H2208">
        <v>50409307637</v>
      </c>
      <c r="I2208">
        <v>422354023</v>
      </c>
      <c r="J2208" t="s">
        <v>150</v>
      </c>
      <c r="K2208">
        <v>-3.7276400000000001</v>
      </c>
      <c r="L2208">
        <v>-38.528500000000001</v>
      </c>
      <c r="M2208" t="s">
        <v>7612</v>
      </c>
      <c r="N2208" s="1">
        <v>2025</v>
      </c>
    </row>
    <row r="2209" spans="1:14" x14ac:dyDescent="0.25">
      <c r="A2209" t="s">
        <v>7678</v>
      </c>
      <c r="B2209" t="s">
        <v>6727</v>
      </c>
      <c r="C2209" t="s">
        <v>6728</v>
      </c>
      <c r="D2209" t="s">
        <v>7368</v>
      </c>
      <c r="E2209" t="s">
        <v>14</v>
      </c>
      <c r="F2209" t="s">
        <v>15</v>
      </c>
      <c r="G2209" t="s">
        <v>6741</v>
      </c>
      <c r="H2209">
        <v>50440366410</v>
      </c>
      <c r="I2209">
        <v>1015620318</v>
      </c>
      <c r="J2209" t="s">
        <v>7679</v>
      </c>
      <c r="K2209">
        <v>-3.7513510000000001</v>
      </c>
      <c r="L2209">
        <v>-38.582044000000003</v>
      </c>
      <c r="M2209" t="s">
        <v>7680</v>
      </c>
      <c r="N2209" s="1">
        <v>2025</v>
      </c>
    </row>
    <row r="2210" spans="1:14" x14ac:dyDescent="0.25">
      <c r="A2210" t="s">
        <v>7692</v>
      </c>
      <c r="B2210" t="s">
        <v>6727</v>
      </c>
      <c r="C2210" t="s">
        <v>6728</v>
      </c>
      <c r="D2210" t="s">
        <v>7368</v>
      </c>
      <c r="E2210" t="s">
        <v>14</v>
      </c>
      <c r="F2210" t="s">
        <v>15</v>
      </c>
      <c r="G2210" t="s">
        <v>42</v>
      </c>
      <c r="H2210">
        <v>50409307637</v>
      </c>
      <c r="I2210">
        <v>686690419</v>
      </c>
      <c r="J2210" t="s">
        <v>7693</v>
      </c>
      <c r="K2210">
        <v>-3.7680400000000001</v>
      </c>
      <c r="L2210">
        <v>-38.538699999999999</v>
      </c>
      <c r="M2210" t="s">
        <v>7549</v>
      </c>
      <c r="N2210" s="1">
        <v>2025</v>
      </c>
    </row>
    <row r="2211" spans="1:14" x14ac:dyDescent="0.25">
      <c r="A2211" t="s">
        <v>7706</v>
      </c>
      <c r="B2211" t="s">
        <v>6727</v>
      </c>
      <c r="C2211" t="s">
        <v>6728</v>
      </c>
      <c r="D2211" t="s">
        <v>7368</v>
      </c>
      <c r="E2211" t="s">
        <v>14</v>
      </c>
      <c r="F2211" t="s">
        <v>15</v>
      </c>
      <c r="G2211" t="s">
        <v>16</v>
      </c>
      <c r="H2211">
        <v>50409146285</v>
      </c>
      <c r="I2211">
        <v>1015690359</v>
      </c>
      <c r="J2211" t="s">
        <v>7707</v>
      </c>
      <c r="K2211">
        <v>-3.6950400000000001</v>
      </c>
      <c r="L2211">
        <v>-38.581310000000002</v>
      </c>
      <c r="M2211" t="s">
        <v>7708</v>
      </c>
      <c r="N2211" s="1">
        <v>2025</v>
      </c>
    </row>
    <row r="2212" spans="1:14" x14ac:dyDescent="0.25">
      <c r="A2212" t="s">
        <v>7729</v>
      </c>
      <c r="B2212" t="s">
        <v>6727</v>
      </c>
      <c r="C2212" t="s">
        <v>6728</v>
      </c>
      <c r="D2212" t="s">
        <v>7368</v>
      </c>
      <c r="E2212" t="s">
        <v>14</v>
      </c>
      <c r="F2212" t="s">
        <v>15</v>
      </c>
      <c r="G2212" t="s">
        <v>16</v>
      </c>
      <c r="H2212">
        <v>50409146285</v>
      </c>
      <c r="I2212">
        <v>696100703</v>
      </c>
      <c r="J2212" t="s">
        <v>7730</v>
      </c>
      <c r="K2212">
        <v>-3.8547199999999999</v>
      </c>
      <c r="L2212">
        <v>-38.49944</v>
      </c>
      <c r="M2212" t="s">
        <v>7646</v>
      </c>
      <c r="N2212" s="1">
        <v>2025</v>
      </c>
    </row>
    <row r="2213" spans="1:14" x14ac:dyDescent="0.25">
      <c r="A2213" t="s">
        <v>7762</v>
      </c>
      <c r="B2213" t="s">
        <v>6727</v>
      </c>
      <c r="C2213" t="s">
        <v>6728</v>
      </c>
      <c r="D2213" t="s">
        <v>7368</v>
      </c>
      <c r="E2213" t="s">
        <v>14</v>
      </c>
      <c r="F2213" t="s">
        <v>21</v>
      </c>
      <c r="G2213" t="s">
        <v>180</v>
      </c>
      <c r="H2213">
        <v>50404335578</v>
      </c>
      <c r="I2213">
        <v>689704968</v>
      </c>
      <c r="J2213" t="s">
        <v>7763</v>
      </c>
      <c r="K2213">
        <v>-3.7841670000000001</v>
      </c>
      <c r="L2213">
        <v>-38.566417000000001</v>
      </c>
      <c r="M2213" t="s">
        <v>7400</v>
      </c>
      <c r="N2213" s="1">
        <v>2025</v>
      </c>
    </row>
    <row r="2214" spans="1:14" x14ac:dyDescent="0.25">
      <c r="A2214" t="s">
        <v>7779</v>
      </c>
      <c r="B2214" t="s">
        <v>6727</v>
      </c>
      <c r="C2214" t="s">
        <v>6728</v>
      </c>
      <c r="D2214" t="s">
        <v>7368</v>
      </c>
      <c r="E2214" t="s">
        <v>14</v>
      </c>
      <c r="F2214" t="s">
        <v>15</v>
      </c>
      <c r="G2214" t="s">
        <v>520</v>
      </c>
      <c r="H2214">
        <v>50440366410</v>
      </c>
      <c r="I2214">
        <v>1015379394</v>
      </c>
      <c r="J2214" t="s">
        <v>7780</v>
      </c>
      <c r="K2214">
        <v>-3.7647740000000001</v>
      </c>
      <c r="L2214">
        <v>-38.607894999999999</v>
      </c>
      <c r="M2214" t="s">
        <v>7781</v>
      </c>
      <c r="N2214" s="1">
        <v>2025</v>
      </c>
    </row>
    <row r="2215" spans="1:14" x14ac:dyDescent="0.25">
      <c r="A2215" t="s">
        <v>7799</v>
      </c>
      <c r="B2215" t="s">
        <v>6727</v>
      </c>
      <c r="C2215" t="s">
        <v>6728</v>
      </c>
      <c r="D2215" t="s">
        <v>7368</v>
      </c>
      <c r="E2215" t="s">
        <v>14</v>
      </c>
      <c r="F2215" t="s">
        <v>37</v>
      </c>
      <c r="G2215" t="s">
        <v>19</v>
      </c>
      <c r="H2215">
        <v>50417425295</v>
      </c>
      <c r="I2215">
        <v>1015835640</v>
      </c>
      <c r="J2215" t="s">
        <v>7800</v>
      </c>
      <c r="K2215">
        <v>-3.7828330000000001</v>
      </c>
      <c r="L2215">
        <v>-38.495305999999999</v>
      </c>
      <c r="M2215" t="s">
        <v>7575</v>
      </c>
      <c r="N2215" s="1">
        <v>2025</v>
      </c>
    </row>
    <row r="2216" spans="1:14" x14ac:dyDescent="0.25">
      <c r="A2216" t="s">
        <v>7823</v>
      </c>
      <c r="B2216" t="s">
        <v>6727</v>
      </c>
      <c r="C2216" t="s">
        <v>6728</v>
      </c>
      <c r="D2216" t="s">
        <v>7368</v>
      </c>
      <c r="E2216" t="s">
        <v>14</v>
      </c>
      <c r="F2216" t="s">
        <v>15</v>
      </c>
      <c r="G2216" t="s">
        <v>520</v>
      </c>
      <c r="H2216">
        <v>50440366410</v>
      </c>
      <c r="I2216">
        <v>1015379289</v>
      </c>
      <c r="J2216" t="s">
        <v>7820</v>
      </c>
      <c r="K2216">
        <v>-3.717241</v>
      </c>
      <c r="L2216">
        <v>-38.579695999999998</v>
      </c>
      <c r="M2216" t="s">
        <v>7824</v>
      </c>
      <c r="N2216" s="1">
        <v>2025</v>
      </c>
    </row>
    <row r="2217" spans="1:14" x14ac:dyDescent="0.25">
      <c r="A2217" t="s">
        <v>7826</v>
      </c>
      <c r="B2217" t="s">
        <v>6727</v>
      </c>
      <c r="C2217" t="s">
        <v>6728</v>
      </c>
      <c r="D2217" t="s">
        <v>7368</v>
      </c>
      <c r="E2217" t="s">
        <v>14</v>
      </c>
      <c r="F2217" t="s">
        <v>15</v>
      </c>
      <c r="G2217" t="s">
        <v>19</v>
      </c>
      <c r="H2217">
        <v>50409428698</v>
      </c>
      <c r="I2217">
        <v>1008023717</v>
      </c>
      <c r="J2217" t="s">
        <v>7827</v>
      </c>
      <c r="K2217">
        <v>-3.773139</v>
      </c>
      <c r="L2217">
        <v>-38.553221999999998</v>
      </c>
      <c r="M2217" t="s">
        <v>7828</v>
      </c>
      <c r="N2217" s="1">
        <v>2025</v>
      </c>
    </row>
    <row r="2218" spans="1:14" x14ac:dyDescent="0.25">
      <c r="A2218" t="s">
        <v>7832</v>
      </c>
      <c r="B2218" t="s">
        <v>6727</v>
      </c>
      <c r="C2218" t="s">
        <v>6728</v>
      </c>
      <c r="D2218" t="s">
        <v>7368</v>
      </c>
      <c r="E2218" t="s">
        <v>14</v>
      </c>
      <c r="F2218" t="s">
        <v>15</v>
      </c>
      <c r="G2218" t="s">
        <v>16</v>
      </c>
      <c r="H2218">
        <v>50409146285</v>
      </c>
      <c r="I2218">
        <v>684669692</v>
      </c>
      <c r="J2218" t="s">
        <v>7833</v>
      </c>
      <c r="K2218">
        <v>-3.7347199999999998</v>
      </c>
      <c r="L2218">
        <v>-38.550829999999998</v>
      </c>
      <c r="M2218" t="s">
        <v>7465</v>
      </c>
      <c r="N2218" s="1">
        <v>2025</v>
      </c>
    </row>
    <row r="2219" spans="1:14" x14ac:dyDescent="0.25">
      <c r="A2219" t="s">
        <v>7857</v>
      </c>
      <c r="B2219" t="s">
        <v>6727</v>
      </c>
      <c r="C2219" t="s">
        <v>6728</v>
      </c>
      <c r="D2219" t="s">
        <v>7368</v>
      </c>
      <c r="E2219" t="s">
        <v>14</v>
      </c>
      <c r="F2219" t="s">
        <v>15</v>
      </c>
      <c r="G2219" t="s">
        <v>19</v>
      </c>
      <c r="H2219">
        <v>50409428698</v>
      </c>
      <c r="I2219">
        <v>1008023806</v>
      </c>
      <c r="J2219" t="s">
        <v>7858</v>
      </c>
      <c r="K2219">
        <v>-3.8012220000000001</v>
      </c>
      <c r="L2219">
        <v>-38.613610999999999</v>
      </c>
      <c r="M2219" t="s">
        <v>7859</v>
      </c>
      <c r="N2219" s="1">
        <v>2025</v>
      </c>
    </row>
    <row r="2220" spans="1:14" x14ac:dyDescent="0.25">
      <c r="A2220" t="s">
        <v>7867</v>
      </c>
      <c r="B2220" t="s">
        <v>6727</v>
      </c>
      <c r="C2220" t="s">
        <v>6728</v>
      </c>
      <c r="D2220" t="s">
        <v>7368</v>
      </c>
      <c r="E2220" t="s">
        <v>14</v>
      </c>
      <c r="F2220" t="s">
        <v>15</v>
      </c>
      <c r="G2220" t="s">
        <v>16</v>
      </c>
      <c r="H2220">
        <v>50409146285</v>
      </c>
      <c r="I2220">
        <v>683700332</v>
      </c>
      <c r="J2220" t="s">
        <v>7866</v>
      </c>
      <c r="K2220">
        <v>-3.81778</v>
      </c>
      <c r="L2220">
        <v>-38.474719999999998</v>
      </c>
      <c r="M2220" t="s">
        <v>7623</v>
      </c>
      <c r="N2220" s="1">
        <v>2025</v>
      </c>
    </row>
    <row r="2221" spans="1:14" x14ac:dyDescent="0.25">
      <c r="A2221" t="s">
        <v>7883</v>
      </c>
      <c r="B2221" t="s">
        <v>6727</v>
      </c>
      <c r="C2221" t="s">
        <v>6728</v>
      </c>
      <c r="D2221" t="s">
        <v>7368</v>
      </c>
      <c r="E2221" t="s">
        <v>14</v>
      </c>
      <c r="F2221" t="s">
        <v>15</v>
      </c>
      <c r="G2221" t="s">
        <v>42</v>
      </c>
      <c r="H2221">
        <v>50409307637</v>
      </c>
      <c r="I2221">
        <v>1005878185</v>
      </c>
      <c r="J2221" t="s">
        <v>7884</v>
      </c>
      <c r="K2221">
        <v>-3.8088899999999999</v>
      </c>
      <c r="L2221">
        <v>-38.627220000000001</v>
      </c>
      <c r="M2221" t="s">
        <v>7881</v>
      </c>
      <c r="N2221" s="1">
        <v>2025</v>
      </c>
    </row>
    <row r="2222" spans="1:14" x14ac:dyDescent="0.25">
      <c r="A2222" t="s">
        <v>7896</v>
      </c>
      <c r="B2222" t="s">
        <v>6727</v>
      </c>
      <c r="C2222" t="s">
        <v>6728</v>
      </c>
      <c r="D2222" t="s">
        <v>7368</v>
      </c>
      <c r="E2222" t="s">
        <v>14</v>
      </c>
      <c r="F2222" t="s">
        <v>15</v>
      </c>
      <c r="G2222" t="s">
        <v>16</v>
      </c>
      <c r="H2222">
        <v>50409146285</v>
      </c>
      <c r="I2222">
        <v>1014584148</v>
      </c>
      <c r="J2222" t="s">
        <v>7897</v>
      </c>
      <c r="K2222">
        <v>-3.6981299999999999</v>
      </c>
      <c r="L2222">
        <v>-38.580629999999999</v>
      </c>
      <c r="M2222" t="s">
        <v>7898</v>
      </c>
      <c r="N2222" s="1">
        <v>2025</v>
      </c>
    </row>
    <row r="2223" spans="1:14" x14ac:dyDescent="0.25">
      <c r="A2223" t="s">
        <v>7903</v>
      </c>
      <c r="B2223" t="s">
        <v>6727</v>
      </c>
      <c r="C2223" t="s">
        <v>6728</v>
      </c>
      <c r="D2223" t="s">
        <v>7368</v>
      </c>
      <c r="E2223" t="s">
        <v>14</v>
      </c>
      <c r="F2223" t="s">
        <v>15</v>
      </c>
      <c r="G2223" t="s">
        <v>19</v>
      </c>
      <c r="H2223">
        <v>50409428698</v>
      </c>
      <c r="I2223">
        <v>1009860191</v>
      </c>
      <c r="J2223" t="s">
        <v>7902</v>
      </c>
      <c r="K2223">
        <v>-3.73889</v>
      </c>
      <c r="L2223">
        <v>-38.561669999999999</v>
      </c>
      <c r="M2223" t="s">
        <v>7631</v>
      </c>
      <c r="N2223" s="1">
        <v>2025</v>
      </c>
    </row>
    <row r="2224" spans="1:14" x14ac:dyDescent="0.25">
      <c r="A2224" t="s">
        <v>7912</v>
      </c>
      <c r="B2224" t="s">
        <v>6727</v>
      </c>
      <c r="C2224" t="s">
        <v>6728</v>
      </c>
      <c r="D2224" t="s">
        <v>7368</v>
      </c>
      <c r="E2224" t="s">
        <v>14</v>
      </c>
      <c r="F2224" t="s">
        <v>15</v>
      </c>
      <c r="G2224" t="s">
        <v>42</v>
      </c>
      <c r="H2224">
        <v>50409307637</v>
      </c>
      <c r="I2224">
        <v>1015758840</v>
      </c>
      <c r="J2224" t="s">
        <v>7910</v>
      </c>
      <c r="K2224">
        <v>-3.7675100000000001</v>
      </c>
      <c r="L2224">
        <v>-38.531190000000002</v>
      </c>
      <c r="M2224" t="s">
        <v>7911</v>
      </c>
      <c r="N2224" s="1">
        <v>2025</v>
      </c>
    </row>
    <row r="2225" spans="1:14" x14ac:dyDescent="0.25">
      <c r="A2225" t="s">
        <v>7938</v>
      </c>
      <c r="B2225" t="s">
        <v>6727</v>
      </c>
      <c r="C2225" t="s">
        <v>6728</v>
      </c>
      <c r="D2225" t="s">
        <v>7368</v>
      </c>
      <c r="E2225" t="s">
        <v>14</v>
      </c>
      <c r="F2225" t="s">
        <v>15</v>
      </c>
      <c r="G2225" t="s">
        <v>16</v>
      </c>
      <c r="H2225">
        <v>50409146285</v>
      </c>
      <c r="I2225">
        <v>698298306</v>
      </c>
      <c r="J2225" t="s">
        <v>7939</v>
      </c>
      <c r="K2225">
        <v>-3.80667</v>
      </c>
      <c r="L2225">
        <v>-38.566389999999998</v>
      </c>
      <c r="M2225" t="s">
        <v>7934</v>
      </c>
      <c r="N2225" s="1">
        <v>2025</v>
      </c>
    </row>
    <row r="2226" spans="1:14" x14ac:dyDescent="0.25">
      <c r="A2226" t="s">
        <v>7968</v>
      </c>
      <c r="B2226" t="s">
        <v>6727</v>
      </c>
      <c r="C2226" t="s">
        <v>6728</v>
      </c>
      <c r="D2226" t="s">
        <v>7368</v>
      </c>
      <c r="E2226" t="s">
        <v>14</v>
      </c>
      <c r="F2226" t="s">
        <v>15</v>
      </c>
      <c r="G2226" t="s">
        <v>42</v>
      </c>
      <c r="H2226">
        <v>50409307637</v>
      </c>
      <c r="I2226">
        <v>1015758859</v>
      </c>
      <c r="J2226" t="s">
        <v>7969</v>
      </c>
      <c r="K2226">
        <v>-3.7162000000000002</v>
      </c>
      <c r="L2226">
        <v>-38.573610000000002</v>
      </c>
      <c r="M2226" t="s">
        <v>7970</v>
      </c>
      <c r="N2226" s="1">
        <v>2025</v>
      </c>
    </row>
    <row r="2227" spans="1:14" x14ac:dyDescent="0.25">
      <c r="A2227" t="s">
        <v>7987</v>
      </c>
      <c r="B2227" t="s">
        <v>6727</v>
      </c>
      <c r="C2227" t="s">
        <v>6728</v>
      </c>
      <c r="D2227" t="s">
        <v>7368</v>
      </c>
      <c r="E2227" t="s">
        <v>14</v>
      </c>
      <c r="F2227" t="s">
        <v>15</v>
      </c>
      <c r="G2227" t="s">
        <v>16</v>
      </c>
      <c r="H2227">
        <v>50409146285</v>
      </c>
      <c r="I2227">
        <v>1002290284</v>
      </c>
      <c r="J2227" t="s">
        <v>7988</v>
      </c>
      <c r="K2227">
        <v>-3.7991700000000002</v>
      </c>
      <c r="L2227">
        <v>-38.516109999999998</v>
      </c>
      <c r="M2227" t="s">
        <v>7643</v>
      </c>
      <c r="N2227" s="1">
        <v>2025</v>
      </c>
    </row>
    <row r="2228" spans="1:14" x14ac:dyDescent="0.25">
      <c r="A2228" t="s">
        <v>7991</v>
      </c>
      <c r="B2228" t="s">
        <v>6727</v>
      </c>
      <c r="C2228" t="s">
        <v>6728</v>
      </c>
      <c r="D2228" t="s">
        <v>7368</v>
      </c>
      <c r="E2228" t="s">
        <v>14</v>
      </c>
      <c r="F2228" t="s">
        <v>37</v>
      </c>
      <c r="G2228" t="s">
        <v>16</v>
      </c>
      <c r="H2228">
        <v>50417179405</v>
      </c>
      <c r="I2228">
        <v>696398362</v>
      </c>
      <c r="J2228" t="s">
        <v>7992</v>
      </c>
      <c r="K2228">
        <v>-3.799194</v>
      </c>
      <c r="L2228">
        <v>-38.516278</v>
      </c>
      <c r="M2228" t="s">
        <v>7643</v>
      </c>
      <c r="N2228" s="1">
        <v>2025</v>
      </c>
    </row>
    <row r="2229" spans="1:14" x14ac:dyDescent="0.25">
      <c r="A2229" t="s">
        <v>8007</v>
      </c>
      <c r="B2229" t="s">
        <v>6727</v>
      </c>
      <c r="C2229" t="s">
        <v>6728</v>
      </c>
      <c r="D2229" t="s">
        <v>7368</v>
      </c>
      <c r="E2229" t="s">
        <v>14</v>
      </c>
      <c r="F2229" t="s">
        <v>15</v>
      </c>
      <c r="G2229" t="s">
        <v>19</v>
      </c>
      <c r="H2229">
        <v>50409428698</v>
      </c>
      <c r="I2229">
        <v>771201</v>
      </c>
      <c r="J2229" t="s">
        <v>8004</v>
      </c>
      <c r="K2229">
        <v>-3.726667</v>
      </c>
      <c r="L2229">
        <v>-38.528055999999999</v>
      </c>
      <c r="M2229" t="s">
        <v>7728</v>
      </c>
      <c r="N2229" s="1">
        <v>2025</v>
      </c>
    </row>
    <row r="2230" spans="1:14" x14ac:dyDescent="0.25">
      <c r="A2230" t="s">
        <v>8019</v>
      </c>
      <c r="B2230" t="s">
        <v>6727</v>
      </c>
      <c r="C2230" t="s">
        <v>6728</v>
      </c>
      <c r="D2230" t="s">
        <v>7368</v>
      </c>
      <c r="E2230" t="s">
        <v>14</v>
      </c>
      <c r="F2230" t="s">
        <v>15</v>
      </c>
      <c r="G2230" t="s">
        <v>6741</v>
      </c>
      <c r="H2230">
        <v>50440366410</v>
      </c>
      <c r="I2230">
        <v>1015643768</v>
      </c>
      <c r="J2230" t="s">
        <v>8020</v>
      </c>
      <c r="K2230">
        <v>-3.7824439999999999</v>
      </c>
      <c r="L2230">
        <v>-38.542335999999999</v>
      </c>
      <c r="M2230" t="s">
        <v>8021</v>
      </c>
      <c r="N2230" s="1">
        <v>2025</v>
      </c>
    </row>
    <row r="2231" spans="1:14" x14ac:dyDescent="0.25">
      <c r="A2231" t="s">
        <v>8048</v>
      </c>
      <c r="B2231" t="s">
        <v>6727</v>
      </c>
      <c r="C2231" t="s">
        <v>6728</v>
      </c>
      <c r="D2231" t="s">
        <v>7368</v>
      </c>
      <c r="E2231" t="s">
        <v>14</v>
      </c>
      <c r="F2231" t="s">
        <v>15</v>
      </c>
      <c r="G2231" t="s">
        <v>16</v>
      </c>
      <c r="H2231">
        <v>50409146285</v>
      </c>
      <c r="I2231">
        <v>692759131</v>
      </c>
      <c r="J2231" t="s">
        <v>8049</v>
      </c>
      <c r="K2231">
        <v>-3.7974999999999999</v>
      </c>
      <c r="L2231">
        <v>-38.516390000000001</v>
      </c>
      <c r="M2231" t="s">
        <v>8050</v>
      </c>
      <c r="N2231" s="1">
        <v>2025</v>
      </c>
    </row>
    <row r="2232" spans="1:14" x14ac:dyDescent="0.25">
      <c r="A2232" t="s">
        <v>8068</v>
      </c>
      <c r="B2232" t="s">
        <v>6727</v>
      </c>
      <c r="C2232" t="s">
        <v>6728</v>
      </c>
      <c r="D2232" t="s">
        <v>7368</v>
      </c>
      <c r="E2232" t="s">
        <v>14</v>
      </c>
      <c r="F2232" t="s">
        <v>15</v>
      </c>
      <c r="G2232" t="s">
        <v>520</v>
      </c>
      <c r="H2232">
        <v>50440366410</v>
      </c>
      <c r="I2232">
        <v>1014579470</v>
      </c>
      <c r="J2232" t="s">
        <v>8069</v>
      </c>
      <c r="K2232">
        <v>-3.7487879199999998</v>
      </c>
      <c r="L2232">
        <v>-38.563530309999997</v>
      </c>
      <c r="M2232" t="s">
        <v>8070</v>
      </c>
      <c r="N2232" s="1">
        <v>2025</v>
      </c>
    </row>
    <row r="2233" spans="1:14" x14ac:dyDescent="0.25">
      <c r="A2233" t="s">
        <v>8093</v>
      </c>
      <c r="B2233" t="s">
        <v>6727</v>
      </c>
      <c r="C2233" t="s">
        <v>6728</v>
      </c>
      <c r="D2233" t="s">
        <v>7368</v>
      </c>
      <c r="E2233" t="s">
        <v>14</v>
      </c>
      <c r="F2233" t="s">
        <v>15</v>
      </c>
      <c r="G2233" t="s">
        <v>16</v>
      </c>
      <c r="H2233">
        <v>50409146285</v>
      </c>
      <c r="I2233">
        <v>686796390</v>
      </c>
      <c r="J2233" t="s">
        <v>8094</v>
      </c>
      <c r="K2233">
        <v>-3.8133300000000001</v>
      </c>
      <c r="L2233">
        <v>-38.559719999999999</v>
      </c>
      <c r="M2233" t="s">
        <v>7671</v>
      </c>
      <c r="N2233" s="1">
        <v>2025</v>
      </c>
    </row>
    <row r="2234" spans="1:14" x14ac:dyDescent="0.25">
      <c r="A2234" t="s">
        <v>8125</v>
      </c>
      <c r="B2234" t="s">
        <v>6727</v>
      </c>
      <c r="C2234" t="s">
        <v>6728</v>
      </c>
      <c r="D2234" t="s">
        <v>7368</v>
      </c>
      <c r="E2234" t="s">
        <v>14</v>
      </c>
      <c r="F2234" t="s">
        <v>15</v>
      </c>
      <c r="G2234" t="s">
        <v>19</v>
      </c>
      <c r="H2234">
        <v>50409428698</v>
      </c>
      <c r="I2234">
        <v>688348467</v>
      </c>
      <c r="J2234" t="s">
        <v>4314</v>
      </c>
      <c r="K2234">
        <v>-3.736389</v>
      </c>
      <c r="L2234">
        <v>-38.537806000000003</v>
      </c>
      <c r="M2234" t="s">
        <v>8126</v>
      </c>
      <c r="N2234" s="1">
        <v>2025</v>
      </c>
    </row>
    <row r="2235" spans="1:14" x14ac:dyDescent="0.25">
      <c r="A2235" t="s">
        <v>8161</v>
      </c>
      <c r="B2235" t="s">
        <v>6727</v>
      </c>
      <c r="C2235" t="s">
        <v>6728</v>
      </c>
      <c r="D2235" t="s">
        <v>7368</v>
      </c>
      <c r="E2235" t="s">
        <v>14</v>
      </c>
      <c r="F2235" t="s">
        <v>15</v>
      </c>
      <c r="G2235" t="s">
        <v>520</v>
      </c>
      <c r="H2235">
        <v>50440366410</v>
      </c>
      <c r="I2235">
        <v>1014870485</v>
      </c>
      <c r="J2235" t="s">
        <v>8162</v>
      </c>
      <c r="K2235">
        <v>-3.729908</v>
      </c>
      <c r="L2235">
        <v>-38.565112999999997</v>
      </c>
      <c r="M2235" t="s">
        <v>7406</v>
      </c>
      <c r="N2235" s="1">
        <v>2025</v>
      </c>
    </row>
    <row r="2236" spans="1:14" x14ac:dyDescent="0.25">
      <c r="A2236" t="s">
        <v>8167</v>
      </c>
      <c r="B2236" t="s">
        <v>6727</v>
      </c>
      <c r="C2236" t="s">
        <v>6728</v>
      </c>
      <c r="D2236" t="s">
        <v>7368</v>
      </c>
      <c r="E2236" t="s">
        <v>14</v>
      </c>
      <c r="F2236" t="s">
        <v>21</v>
      </c>
      <c r="G2236" t="s">
        <v>6732</v>
      </c>
      <c r="H2236">
        <v>10030025605</v>
      </c>
      <c r="I2236">
        <v>442830475</v>
      </c>
      <c r="J2236" t="s">
        <v>8168</v>
      </c>
      <c r="K2236">
        <v>-3.7294999999999998</v>
      </c>
      <c r="L2236">
        <v>-38.525167000000003</v>
      </c>
      <c r="M2236" t="s">
        <v>7690</v>
      </c>
      <c r="N2236" s="1">
        <v>2025</v>
      </c>
    </row>
    <row r="2237" spans="1:14" x14ac:dyDescent="0.25">
      <c r="A2237" t="s">
        <v>8198</v>
      </c>
      <c r="B2237" t="s">
        <v>6727</v>
      </c>
      <c r="C2237" t="s">
        <v>6728</v>
      </c>
      <c r="D2237" t="s">
        <v>7368</v>
      </c>
      <c r="E2237" t="s">
        <v>14</v>
      </c>
      <c r="F2237" t="s">
        <v>15</v>
      </c>
      <c r="G2237" t="s">
        <v>16</v>
      </c>
      <c r="H2237">
        <v>50409146285</v>
      </c>
      <c r="I2237">
        <v>690545436</v>
      </c>
      <c r="J2237" t="s">
        <v>8199</v>
      </c>
      <c r="K2237">
        <v>-3.7688609999999998</v>
      </c>
      <c r="L2237">
        <v>-38.538916999999998</v>
      </c>
      <c r="M2237" t="s">
        <v>7549</v>
      </c>
      <c r="N2237" s="1">
        <v>2025</v>
      </c>
    </row>
    <row r="2238" spans="1:14" x14ac:dyDescent="0.25">
      <c r="A2238" t="s">
        <v>8218</v>
      </c>
      <c r="B2238" t="s">
        <v>6727</v>
      </c>
      <c r="C2238" t="s">
        <v>6728</v>
      </c>
      <c r="D2238" t="s">
        <v>7368</v>
      </c>
      <c r="E2238" t="s">
        <v>14</v>
      </c>
      <c r="F2238" t="s">
        <v>15</v>
      </c>
      <c r="G2238" t="s">
        <v>520</v>
      </c>
      <c r="H2238">
        <v>50440366410</v>
      </c>
      <c r="I2238">
        <v>1015379440</v>
      </c>
      <c r="J2238" t="s">
        <v>8219</v>
      </c>
      <c r="K2238">
        <v>-3.8148749999999998</v>
      </c>
      <c r="L2238">
        <v>-38.618552999999999</v>
      </c>
      <c r="M2238" t="s">
        <v>8220</v>
      </c>
      <c r="N2238" s="1">
        <v>2025</v>
      </c>
    </row>
    <row r="2239" spans="1:14" x14ac:dyDescent="0.25">
      <c r="A2239" t="s">
        <v>8505</v>
      </c>
      <c r="B2239" t="s">
        <v>6727</v>
      </c>
      <c r="C2239" t="s">
        <v>6728</v>
      </c>
      <c r="D2239" t="s">
        <v>8498</v>
      </c>
      <c r="E2239" t="s">
        <v>14</v>
      </c>
      <c r="F2239" t="s">
        <v>15</v>
      </c>
      <c r="G2239" t="s">
        <v>520</v>
      </c>
      <c r="H2239">
        <v>50440366410</v>
      </c>
      <c r="I2239">
        <v>1015564809</v>
      </c>
      <c r="J2239" t="s">
        <v>8506</v>
      </c>
      <c r="K2239">
        <v>-3.5549170000000001</v>
      </c>
      <c r="L2239">
        <v>-39.583976</v>
      </c>
      <c r="M2239" t="s">
        <v>8507</v>
      </c>
      <c r="N2239" s="1">
        <v>2025</v>
      </c>
    </row>
    <row r="2240" spans="1:14" x14ac:dyDescent="0.25">
      <c r="A2240" t="s">
        <v>8512</v>
      </c>
      <c r="B2240" t="s">
        <v>6727</v>
      </c>
      <c r="C2240" t="s">
        <v>6728</v>
      </c>
      <c r="D2240" t="s">
        <v>8498</v>
      </c>
      <c r="E2240" t="s">
        <v>14</v>
      </c>
      <c r="F2240" t="s">
        <v>21</v>
      </c>
      <c r="G2240" t="s">
        <v>6732</v>
      </c>
      <c r="H2240">
        <v>10030025605</v>
      </c>
      <c r="I2240">
        <v>6858465</v>
      </c>
      <c r="J2240" t="s">
        <v>8513</v>
      </c>
      <c r="K2240">
        <v>-3.31</v>
      </c>
      <c r="L2240">
        <v>-39.513193999999999</v>
      </c>
      <c r="M2240" t="s">
        <v>8511</v>
      </c>
      <c r="N2240" s="1">
        <v>2025</v>
      </c>
    </row>
    <row r="2241" spans="1:14" x14ac:dyDescent="0.25">
      <c r="A2241" t="s">
        <v>8523</v>
      </c>
      <c r="B2241" t="s">
        <v>6727</v>
      </c>
      <c r="C2241" t="s">
        <v>6728</v>
      </c>
      <c r="D2241" t="s">
        <v>8498</v>
      </c>
      <c r="E2241" t="s">
        <v>14</v>
      </c>
      <c r="F2241" t="s">
        <v>15</v>
      </c>
      <c r="G2241" t="s">
        <v>42</v>
      </c>
      <c r="H2241">
        <v>50409307637</v>
      </c>
      <c r="I2241">
        <v>1016081542</v>
      </c>
      <c r="J2241" t="s">
        <v>8524</v>
      </c>
      <c r="K2241">
        <v>-3.1492100000000001</v>
      </c>
      <c r="L2241">
        <v>-39.441110000000002</v>
      </c>
      <c r="M2241" t="s">
        <v>8518</v>
      </c>
      <c r="N2241" s="1">
        <v>2025</v>
      </c>
    </row>
    <row r="2242" spans="1:14" x14ac:dyDescent="0.25">
      <c r="A2242" t="s">
        <v>8528</v>
      </c>
      <c r="B2242" t="s">
        <v>6727</v>
      </c>
      <c r="C2242" t="s">
        <v>6728</v>
      </c>
      <c r="D2242" t="s">
        <v>8498</v>
      </c>
      <c r="E2242" t="s">
        <v>14</v>
      </c>
      <c r="F2242" t="s">
        <v>15</v>
      </c>
      <c r="G2242" t="s">
        <v>19</v>
      </c>
      <c r="H2242">
        <v>50409428698</v>
      </c>
      <c r="I2242">
        <v>699194865</v>
      </c>
      <c r="J2242" t="s">
        <v>8529</v>
      </c>
      <c r="K2242">
        <v>-3.3112219999999999</v>
      </c>
      <c r="L2242">
        <v>-39.514527999999999</v>
      </c>
      <c r="M2242" t="s">
        <v>8527</v>
      </c>
      <c r="N2242" s="1">
        <v>2025</v>
      </c>
    </row>
    <row r="2243" spans="1:14" x14ac:dyDescent="0.25">
      <c r="A2243" t="s">
        <v>8539</v>
      </c>
      <c r="B2243" t="s">
        <v>6727</v>
      </c>
      <c r="C2243" t="s">
        <v>6728</v>
      </c>
      <c r="D2243" t="s">
        <v>8498</v>
      </c>
      <c r="E2243" t="s">
        <v>14</v>
      </c>
      <c r="F2243" t="s">
        <v>15</v>
      </c>
      <c r="G2243" t="s">
        <v>42</v>
      </c>
      <c r="H2243">
        <v>50409307637</v>
      </c>
      <c r="I2243">
        <v>695256220</v>
      </c>
      <c r="J2243" t="s">
        <v>8540</v>
      </c>
      <c r="K2243">
        <v>-3.5017499999999999</v>
      </c>
      <c r="L2243">
        <v>-39.580219999999997</v>
      </c>
      <c r="M2243" t="s">
        <v>8538</v>
      </c>
      <c r="N2243" s="1">
        <v>2025</v>
      </c>
    </row>
    <row r="2244" spans="1:14" x14ac:dyDescent="0.25">
      <c r="A2244" t="s">
        <v>8543</v>
      </c>
      <c r="B2244" t="s">
        <v>6727</v>
      </c>
      <c r="C2244" t="s">
        <v>6728</v>
      </c>
      <c r="D2244" t="s">
        <v>8498</v>
      </c>
      <c r="E2244" t="s">
        <v>14</v>
      </c>
      <c r="F2244" t="s">
        <v>15</v>
      </c>
      <c r="G2244" t="s">
        <v>19</v>
      </c>
      <c r="H2244">
        <v>50409428698</v>
      </c>
      <c r="I2244">
        <v>379974487</v>
      </c>
      <c r="J2244" t="s">
        <v>8544</v>
      </c>
      <c r="K2244">
        <v>-3.148889</v>
      </c>
      <c r="L2244">
        <v>-39.440556000000001</v>
      </c>
      <c r="M2244" t="s">
        <v>8518</v>
      </c>
      <c r="N2244" s="1">
        <v>2025</v>
      </c>
    </row>
    <row r="2245" spans="1:14" x14ac:dyDescent="0.25">
      <c r="A2245" t="s">
        <v>8546</v>
      </c>
      <c r="B2245" t="s">
        <v>6727</v>
      </c>
      <c r="C2245" t="s">
        <v>6728</v>
      </c>
      <c r="D2245" t="s">
        <v>8498</v>
      </c>
      <c r="E2245" t="s">
        <v>14</v>
      </c>
      <c r="F2245" t="s">
        <v>15</v>
      </c>
      <c r="G2245" t="s">
        <v>16</v>
      </c>
      <c r="H2245">
        <v>50409146285</v>
      </c>
      <c r="I2245">
        <v>1002247508</v>
      </c>
      <c r="J2245" t="s">
        <v>8547</v>
      </c>
      <c r="K2245">
        <v>-3.5555599999999998</v>
      </c>
      <c r="L2245">
        <v>-39.583060000000003</v>
      </c>
      <c r="M2245" t="s">
        <v>8507</v>
      </c>
      <c r="N2245" s="1">
        <v>2025</v>
      </c>
    </row>
    <row r="2246" spans="1:14" x14ac:dyDescent="0.25">
      <c r="A2246" t="s">
        <v>9181</v>
      </c>
      <c r="B2246" t="s">
        <v>6727</v>
      </c>
      <c r="C2246" t="s">
        <v>6728</v>
      </c>
      <c r="D2246" t="s">
        <v>9170</v>
      </c>
      <c r="E2246" t="s">
        <v>14</v>
      </c>
      <c r="F2246" t="s">
        <v>15</v>
      </c>
      <c r="G2246" t="s">
        <v>16</v>
      </c>
      <c r="H2246">
        <v>50409146285</v>
      </c>
      <c r="I2246">
        <v>1009930858</v>
      </c>
      <c r="J2246" t="s">
        <v>9182</v>
      </c>
      <c r="K2246">
        <v>-4.7683299999999997</v>
      </c>
      <c r="L2246">
        <v>-39.017780000000002</v>
      </c>
      <c r="M2246" t="s">
        <v>9183</v>
      </c>
      <c r="N2246" s="1">
        <v>2025</v>
      </c>
    </row>
    <row r="2247" spans="1:14" x14ac:dyDescent="0.25">
      <c r="A2247" t="s">
        <v>9196</v>
      </c>
      <c r="B2247" t="s">
        <v>6727</v>
      </c>
      <c r="C2247" t="s">
        <v>6728</v>
      </c>
      <c r="D2247" t="s">
        <v>9170</v>
      </c>
      <c r="E2247" t="s">
        <v>14</v>
      </c>
      <c r="F2247" t="s">
        <v>37</v>
      </c>
      <c r="G2247" t="s">
        <v>54</v>
      </c>
      <c r="H2247">
        <v>50437505960</v>
      </c>
      <c r="I2247">
        <v>1014537263</v>
      </c>
      <c r="J2247" t="s">
        <v>9197</v>
      </c>
      <c r="K2247">
        <v>-4.7227750000000004</v>
      </c>
      <c r="L2247">
        <v>-38.975552780000001</v>
      </c>
      <c r="M2247" t="s">
        <v>9192</v>
      </c>
      <c r="N2247" s="1">
        <v>2025</v>
      </c>
    </row>
    <row r="2248" spans="1:14" x14ac:dyDescent="0.25">
      <c r="A2248" t="s">
        <v>9200</v>
      </c>
      <c r="B2248" t="s">
        <v>6727</v>
      </c>
      <c r="C2248" t="s">
        <v>6728</v>
      </c>
      <c r="D2248" t="s">
        <v>9170</v>
      </c>
      <c r="E2248" t="s">
        <v>14</v>
      </c>
      <c r="F2248" t="s">
        <v>15</v>
      </c>
      <c r="G2248" t="s">
        <v>16</v>
      </c>
      <c r="H2248">
        <v>50409146285</v>
      </c>
      <c r="I2248">
        <v>1002334923</v>
      </c>
      <c r="J2248" t="s">
        <v>192</v>
      </c>
      <c r="K2248">
        <v>-4.7226109999999997</v>
      </c>
      <c r="L2248">
        <v>-38.974417000000003</v>
      </c>
      <c r="M2248" t="s">
        <v>9192</v>
      </c>
      <c r="N2248" s="1">
        <v>2025</v>
      </c>
    </row>
    <row r="2249" spans="1:14" x14ac:dyDescent="0.25">
      <c r="A2249" t="s">
        <v>9229</v>
      </c>
      <c r="B2249" t="s">
        <v>6727</v>
      </c>
      <c r="C2249" t="s">
        <v>6728</v>
      </c>
      <c r="D2249" t="s">
        <v>9214</v>
      </c>
      <c r="E2249" t="s">
        <v>14</v>
      </c>
      <c r="F2249" t="s">
        <v>15</v>
      </c>
      <c r="G2249" t="s">
        <v>520</v>
      </c>
      <c r="H2249">
        <v>50440366410</v>
      </c>
      <c r="I2249">
        <v>1015566119</v>
      </c>
      <c r="J2249" t="s">
        <v>9230</v>
      </c>
      <c r="K2249">
        <v>-5.3186489999999997</v>
      </c>
      <c r="L2249">
        <v>-39.563617000000001</v>
      </c>
      <c r="M2249" t="s">
        <v>9231</v>
      </c>
      <c r="N2249" s="1">
        <v>2025</v>
      </c>
    </row>
    <row r="2250" spans="1:14" x14ac:dyDescent="0.25">
      <c r="A2250" t="s">
        <v>9233</v>
      </c>
      <c r="B2250" t="s">
        <v>6727</v>
      </c>
      <c r="C2250" t="s">
        <v>6728</v>
      </c>
      <c r="D2250" t="s">
        <v>9214</v>
      </c>
      <c r="E2250" t="s">
        <v>14</v>
      </c>
      <c r="F2250" t="s">
        <v>15</v>
      </c>
      <c r="G2250" t="s">
        <v>42</v>
      </c>
      <c r="H2250">
        <v>50409307637</v>
      </c>
      <c r="I2250">
        <v>667977287</v>
      </c>
      <c r="J2250" t="s">
        <v>9234</v>
      </c>
      <c r="K2250">
        <v>-5.1959499999999998</v>
      </c>
      <c r="L2250">
        <v>-39.290889999999997</v>
      </c>
      <c r="M2250" t="s">
        <v>9235</v>
      </c>
      <c r="N2250" s="1">
        <v>2025</v>
      </c>
    </row>
    <row r="2251" spans="1:14" x14ac:dyDescent="0.25">
      <c r="A2251" t="s">
        <v>9243</v>
      </c>
      <c r="B2251" t="s">
        <v>6727</v>
      </c>
      <c r="C2251" t="s">
        <v>6728</v>
      </c>
      <c r="D2251" t="s">
        <v>9214</v>
      </c>
      <c r="E2251" t="s">
        <v>14</v>
      </c>
      <c r="F2251" t="s">
        <v>15</v>
      </c>
      <c r="G2251" t="s">
        <v>16</v>
      </c>
      <c r="H2251">
        <v>50409146285</v>
      </c>
      <c r="I2251">
        <v>1003057877</v>
      </c>
      <c r="J2251" t="s">
        <v>9244</v>
      </c>
      <c r="K2251">
        <v>-5.1855599999999997</v>
      </c>
      <c r="L2251">
        <v>-39.29</v>
      </c>
      <c r="M2251" t="s">
        <v>9222</v>
      </c>
      <c r="N2251" s="1">
        <v>2025</v>
      </c>
    </row>
    <row r="2252" spans="1:14" x14ac:dyDescent="0.25">
      <c r="A2252" t="s">
        <v>9247</v>
      </c>
      <c r="B2252" t="s">
        <v>6727</v>
      </c>
      <c r="C2252" t="s">
        <v>6728</v>
      </c>
      <c r="D2252" t="s">
        <v>9214</v>
      </c>
      <c r="E2252" t="s">
        <v>14</v>
      </c>
      <c r="F2252" t="s">
        <v>21</v>
      </c>
      <c r="G2252" t="s">
        <v>6732</v>
      </c>
      <c r="H2252">
        <v>10030025605</v>
      </c>
      <c r="I2252">
        <v>682708569</v>
      </c>
      <c r="J2252" t="s">
        <v>189</v>
      </c>
      <c r="K2252">
        <v>-5.289167</v>
      </c>
      <c r="L2252">
        <v>-39.15</v>
      </c>
      <c r="M2252" t="s">
        <v>9220</v>
      </c>
      <c r="N2252" s="1">
        <v>2025</v>
      </c>
    </row>
    <row r="2253" spans="1:14" x14ac:dyDescent="0.25">
      <c r="A2253" t="s">
        <v>9250</v>
      </c>
      <c r="B2253" t="s">
        <v>6727</v>
      </c>
      <c r="C2253" t="s">
        <v>6728</v>
      </c>
      <c r="D2253" t="s">
        <v>9214</v>
      </c>
      <c r="E2253" t="s">
        <v>14</v>
      </c>
      <c r="F2253" t="s">
        <v>21</v>
      </c>
      <c r="G2253" t="s">
        <v>6732</v>
      </c>
      <c r="H2253">
        <v>10030025605</v>
      </c>
      <c r="I2253">
        <v>594628</v>
      </c>
      <c r="J2253" t="s">
        <v>9251</v>
      </c>
      <c r="K2253">
        <v>-5.1961110000000001</v>
      </c>
      <c r="L2253">
        <v>-39.297499999999999</v>
      </c>
      <c r="M2253" t="s">
        <v>9249</v>
      </c>
      <c r="N2253" s="1">
        <v>2025</v>
      </c>
    </row>
    <row r="2254" spans="1:14" x14ac:dyDescent="0.25">
      <c r="A2254" t="s">
        <v>9253</v>
      </c>
      <c r="B2254" t="s">
        <v>6727</v>
      </c>
      <c r="C2254" t="s">
        <v>6728</v>
      </c>
      <c r="D2254" t="s">
        <v>9214</v>
      </c>
      <c r="E2254" t="s">
        <v>14</v>
      </c>
      <c r="F2254" t="s">
        <v>37</v>
      </c>
      <c r="G2254" t="s">
        <v>42</v>
      </c>
      <c r="H2254">
        <v>50418766738</v>
      </c>
      <c r="I2254">
        <v>665732120</v>
      </c>
      <c r="J2254" t="s">
        <v>9254</v>
      </c>
      <c r="K2254">
        <v>-5.1954969999999996</v>
      </c>
      <c r="L2254">
        <v>-39.290889</v>
      </c>
      <c r="M2254" t="s">
        <v>9235</v>
      </c>
      <c r="N2254" s="1">
        <v>2025</v>
      </c>
    </row>
    <row r="2255" spans="1:14" x14ac:dyDescent="0.25">
      <c r="A2255" t="s">
        <v>9275</v>
      </c>
      <c r="B2255" t="s">
        <v>6727</v>
      </c>
      <c r="C2255" t="s">
        <v>6728</v>
      </c>
      <c r="D2255" t="s">
        <v>9276</v>
      </c>
      <c r="E2255" t="s">
        <v>14</v>
      </c>
      <c r="F2255" t="s">
        <v>15</v>
      </c>
      <c r="G2255" t="s">
        <v>520</v>
      </c>
      <c r="H2255">
        <v>50440366410</v>
      </c>
      <c r="I2255">
        <v>1015565090</v>
      </c>
      <c r="J2255" t="s">
        <v>9277</v>
      </c>
      <c r="K2255">
        <v>-4.1912589999999996</v>
      </c>
      <c r="L2255">
        <v>-38.783569</v>
      </c>
      <c r="M2255" t="s">
        <v>9278</v>
      </c>
      <c r="N2255" s="1">
        <v>2025</v>
      </c>
    </row>
    <row r="2256" spans="1:14" x14ac:dyDescent="0.25">
      <c r="A2256" t="s">
        <v>9279</v>
      </c>
      <c r="B2256" t="s">
        <v>6727</v>
      </c>
      <c r="C2256" t="s">
        <v>6728</v>
      </c>
      <c r="D2256" t="s">
        <v>9276</v>
      </c>
      <c r="E2256" t="s">
        <v>14</v>
      </c>
      <c r="F2256" t="s">
        <v>21</v>
      </c>
      <c r="G2256" t="s">
        <v>6732</v>
      </c>
      <c r="H2256">
        <v>10030025605</v>
      </c>
      <c r="I2256">
        <v>6858317</v>
      </c>
      <c r="J2256" t="s">
        <v>9280</v>
      </c>
      <c r="K2256">
        <v>-4.1915279999999999</v>
      </c>
      <c r="L2256">
        <v>-38.783499999999997</v>
      </c>
      <c r="M2256" t="s">
        <v>9278</v>
      </c>
      <c r="N2256" s="1">
        <v>2025</v>
      </c>
    </row>
    <row r="2257" spans="1:14" x14ac:dyDescent="0.25">
      <c r="A2257" t="s">
        <v>9281</v>
      </c>
      <c r="B2257" t="s">
        <v>6727</v>
      </c>
      <c r="C2257" t="s">
        <v>6728</v>
      </c>
      <c r="D2257" t="s">
        <v>9276</v>
      </c>
      <c r="E2257" t="s">
        <v>14</v>
      </c>
      <c r="F2257" t="s">
        <v>15</v>
      </c>
      <c r="G2257" t="s">
        <v>16</v>
      </c>
      <c r="H2257">
        <v>50409146285</v>
      </c>
      <c r="I2257">
        <v>1002279825</v>
      </c>
      <c r="J2257" t="s">
        <v>9282</v>
      </c>
      <c r="K2257">
        <v>-4.2433300000000003</v>
      </c>
      <c r="L2257">
        <v>-38.836939999999998</v>
      </c>
      <c r="M2257" t="s">
        <v>9283</v>
      </c>
      <c r="N2257" s="1">
        <v>2025</v>
      </c>
    </row>
    <row r="2258" spans="1:14" x14ac:dyDescent="0.25">
      <c r="A2258" t="s">
        <v>140743</v>
      </c>
      <c r="B2258" t="s">
        <v>14395</v>
      </c>
      <c r="C2258" t="s">
        <v>965</v>
      </c>
      <c r="D2258" t="s">
        <v>14406</v>
      </c>
      <c r="E2258" t="s">
        <v>8</v>
      </c>
      <c r="F2258" t="s">
        <v>31</v>
      </c>
      <c r="G2258" t="s">
        <v>140744</v>
      </c>
      <c r="H2258">
        <v>8023493078</v>
      </c>
      <c r="I2258">
        <v>322802431</v>
      </c>
      <c r="J2258" t="s">
        <v>140745</v>
      </c>
      <c r="K2258">
        <v>-3.1972222222222002</v>
      </c>
      <c r="L2258">
        <v>-52.186388888888999</v>
      </c>
      <c r="M2258" t="s">
        <v>11</v>
      </c>
      <c r="N2258" s="1">
        <v>2025</v>
      </c>
    </row>
    <row r="2259" spans="1:14" x14ac:dyDescent="0.25">
      <c r="A2259" t="s">
        <v>140746</v>
      </c>
      <c r="B2259" t="s">
        <v>14395</v>
      </c>
      <c r="C2259" t="s">
        <v>965</v>
      </c>
      <c r="D2259" t="s">
        <v>14406</v>
      </c>
      <c r="E2259" t="s">
        <v>8</v>
      </c>
      <c r="F2259" t="s">
        <v>31</v>
      </c>
      <c r="G2259" t="s">
        <v>14397</v>
      </c>
      <c r="H2259">
        <v>50400534878</v>
      </c>
      <c r="I2259">
        <v>322802083</v>
      </c>
      <c r="J2259" t="s">
        <v>11</v>
      </c>
      <c r="K2259">
        <v>-2.8666666666667</v>
      </c>
      <c r="L2259">
        <v>-52.016666666667</v>
      </c>
      <c r="M2259" t="s">
        <v>11</v>
      </c>
      <c r="N2259" s="1">
        <v>2025</v>
      </c>
    </row>
    <row r="2260" spans="1:14" x14ac:dyDescent="0.25">
      <c r="A2260" t="s">
        <v>140747</v>
      </c>
      <c r="B2260" t="s">
        <v>14395</v>
      </c>
      <c r="C2260" t="s">
        <v>965</v>
      </c>
      <c r="D2260" t="s">
        <v>14406</v>
      </c>
      <c r="E2260" t="s">
        <v>8</v>
      </c>
      <c r="F2260" t="s">
        <v>31</v>
      </c>
      <c r="G2260" t="s">
        <v>140748</v>
      </c>
      <c r="H2260">
        <v>8020619828</v>
      </c>
      <c r="I2260">
        <v>322800331</v>
      </c>
      <c r="J2260" t="s">
        <v>140749</v>
      </c>
      <c r="K2260">
        <v>-3.2033333333332998</v>
      </c>
      <c r="L2260">
        <v>-52.206388888889002</v>
      </c>
      <c r="M2260" t="s">
        <v>11</v>
      </c>
      <c r="N2260" s="1">
        <v>2025</v>
      </c>
    </row>
    <row r="2261" spans="1:14" x14ac:dyDescent="0.25">
      <c r="A2261" t="s">
        <v>140750</v>
      </c>
      <c r="B2261" t="s">
        <v>14395</v>
      </c>
      <c r="C2261" t="s">
        <v>965</v>
      </c>
      <c r="D2261" t="s">
        <v>14406</v>
      </c>
      <c r="E2261" t="s">
        <v>8</v>
      </c>
      <c r="F2261" t="s">
        <v>9</v>
      </c>
      <c r="G2261" t="s">
        <v>2431</v>
      </c>
      <c r="H2261">
        <v>50411929607</v>
      </c>
      <c r="I2261">
        <v>1001547095</v>
      </c>
      <c r="J2261" t="s">
        <v>140751</v>
      </c>
      <c r="K2261">
        <v>-3.20539</v>
      </c>
      <c r="L2261">
        <v>-52.208599999999997</v>
      </c>
      <c r="M2261" t="s">
        <v>11</v>
      </c>
      <c r="N2261" s="1">
        <v>2025</v>
      </c>
    </row>
    <row r="2262" spans="1:14" x14ac:dyDescent="0.25">
      <c r="A2262" t="s">
        <v>140752</v>
      </c>
      <c r="B2262" t="s">
        <v>14395</v>
      </c>
      <c r="C2262" t="s">
        <v>965</v>
      </c>
      <c r="D2262" t="s">
        <v>14406</v>
      </c>
      <c r="E2262" t="s">
        <v>8</v>
      </c>
      <c r="F2262" t="s">
        <v>9</v>
      </c>
      <c r="G2262" t="s">
        <v>139269</v>
      </c>
      <c r="H2262">
        <v>50438386809</v>
      </c>
      <c r="I2262">
        <v>1012654750</v>
      </c>
      <c r="J2262" t="s">
        <v>14407</v>
      </c>
      <c r="K2262">
        <v>-3.2040999999999999</v>
      </c>
      <c r="L2262">
        <v>-52.21</v>
      </c>
      <c r="M2262" t="s">
        <v>11</v>
      </c>
      <c r="N2262" s="1">
        <v>2025</v>
      </c>
    </row>
    <row r="2263" spans="1:14" x14ac:dyDescent="0.25">
      <c r="A2263" t="s">
        <v>140753</v>
      </c>
      <c r="B2263" t="s">
        <v>14395</v>
      </c>
      <c r="C2263" t="s">
        <v>965</v>
      </c>
      <c r="D2263" t="s">
        <v>14406</v>
      </c>
      <c r="E2263" t="s">
        <v>8</v>
      </c>
      <c r="F2263" t="s">
        <v>31</v>
      </c>
      <c r="G2263" t="s">
        <v>139269</v>
      </c>
      <c r="H2263">
        <v>50411090445</v>
      </c>
      <c r="I2263">
        <v>699636990</v>
      </c>
      <c r="J2263" t="s">
        <v>11</v>
      </c>
      <c r="K2263">
        <v>-3.2088888888887999</v>
      </c>
      <c r="L2263">
        <v>-51.213611111111</v>
      </c>
      <c r="M2263" t="s">
        <v>11</v>
      </c>
      <c r="N2263" s="1">
        <v>2025</v>
      </c>
    </row>
    <row r="2264" spans="1:14" x14ac:dyDescent="0.25">
      <c r="A2264" t="s">
        <v>140754</v>
      </c>
      <c r="B2264" t="s">
        <v>14395</v>
      </c>
      <c r="C2264" t="s">
        <v>965</v>
      </c>
      <c r="D2264" t="s">
        <v>14406</v>
      </c>
      <c r="E2264" t="s">
        <v>8</v>
      </c>
      <c r="F2264" t="s">
        <v>9</v>
      </c>
      <c r="G2264" t="s">
        <v>139278</v>
      </c>
      <c r="H2264">
        <v>50416862039</v>
      </c>
      <c r="I2264">
        <v>1008221152</v>
      </c>
      <c r="J2264" t="s">
        <v>14407</v>
      </c>
      <c r="K2264">
        <v>-3.2040999999999999</v>
      </c>
      <c r="L2264">
        <v>-52.21</v>
      </c>
      <c r="M2264" t="s">
        <v>11</v>
      </c>
      <c r="N2264" s="1">
        <v>2025</v>
      </c>
    </row>
    <row r="2265" spans="1:14" x14ac:dyDescent="0.25">
      <c r="A2265" t="s">
        <v>140755</v>
      </c>
      <c r="B2265" t="s">
        <v>14395</v>
      </c>
      <c r="C2265" t="s">
        <v>965</v>
      </c>
      <c r="D2265" t="s">
        <v>14406</v>
      </c>
      <c r="E2265" t="s">
        <v>8</v>
      </c>
      <c r="F2265" t="s">
        <v>9</v>
      </c>
      <c r="G2265" t="s">
        <v>14404</v>
      </c>
      <c r="H2265">
        <v>50413637816</v>
      </c>
      <c r="I2265">
        <v>1007715984</v>
      </c>
      <c r="J2265" t="s">
        <v>140756</v>
      </c>
      <c r="K2265">
        <v>-3.2112799999999999</v>
      </c>
      <c r="L2265">
        <v>-52.222969999999997</v>
      </c>
      <c r="M2265" t="s">
        <v>11</v>
      </c>
      <c r="N2265" s="1">
        <v>2025</v>
      </c>
    </row>
    <row r="2266" spans="1:14" x14ac:dyDescent="0.25">
      <c r="A2266" t="s">
        <v>140757</v>
      </c>
      <c r="B2266" t="s">
        <v>14395</v>
      </c>
      <c r="C2266" t="s">
        <v>965</v>
      </c>
      <c r="D2266" t="s">
        <v>14406</v>
      </c>
      <c r="E2266" t="s">
        <v>8</v>
      </c>
      <c r="F2266" t="s">
        <v>9</v>
      </c>
      <c r="G2266" t="s">
        <v>140742</v>
      </c>
      <c r="H2266">
        <v>50411098772</v>
      </c>
      <c r="I2266">
        <v>1015818070</v>
      </c>
      <c r="J2266" t="s">
        <v>140758</v>
      </c>
      <c r="K2266">
        <v>-3.2069399999999999</v>
      </c>
      <c r="L2266">
        <v>-52.231389999999998</v>
      </c>
      <c r="M2266" t="s">
        <v>11</v>
      </c>
      <c r="N2266" s="1">
        <v>2025</v>
      </c>
    </row>
    <row r="2267" spans="1:14" x14ac:dyDescent="0.25">
      <c r="A2267" t="s">
        <v>140759</v>
      </c>
      <c r="B2267" t="s">
        <v>14395</v>
      </c>
      <c r="C2267" t="s">
        <v>965</v>
      </c>
      <c r="D2267" t="s">
        <v>14406</v>
      </c>
      <c r="E2267" t="s">
        <v>8</v>
      </c>
      <c r="F2267" t="s">
        <v>9</v>
      </c>
      <c r="G2267" t="s">
        <v>140748</v>
      </c>
      <c r="H2267">
        <v>50443516286</v>
      </c>
      <c r="I2267">
        <v>1016013830</v>
      </c>
      <c r="J2267" t="s">
        <v>140751</v>
      </c>
      <c r="K2267">
        <v>-3.2055600000000002</v>
      </c>
      <c r="L2267">
        <v>-52.20861</v>
      </c>
      <c r="M2267" t="s">
        <v>11</v>
      </c>
      <c r="N2267" s="1">
        <v>2025</v>
      </c>
    </row>
    <row r="2268" spans="1:14" x14ac:dyDescent="0.25">
      <c r="A2268" t="s">
        <v>140760</v>
      </c>
      <c r="B2268" t="s">
        <v>14395</v>
      </c>
      <c r="C2268" t="s">
        <v>965</v>
      </c>
      <c r="D2268" t="s">
        <v>14406</v>
      </c>
      <c r="E2268" t="s">
        <v>8</v>
      </c>
      <c r="F2268" t="s">
        <v>9</v>
      </c>
      <c r="G2268" t="s">
        <v>1396</v>
      </c>
      <c r="H2268">
        <v>50410835250</v>
      </c>
      <c r="I2268">
        <v>1000516757</v>
      </c>
      <c r="J2268" t="s">
        <v>11</v>
      </c>
      <c r="K2268">
        <v>-3.2116666666667002</v>
      </c>
      <c r="L2268">
        <v>-52.194444444444002</v>
      </c>
      <c r="M2268" t="s">
        <v>11</v>
      </c>
      <c r="N2268" s="1">
        <v>2025</v>
      </c>
    </row>
    <row r="2269" spans="1:14" x14ac:dyDescent="0.25">
      <c r="A2269" t="s">
        <v>140761</v>
      </c>
      <c r="B2269" t="s">
        <v>14395</v>
      </c>
      <c r="C2269" t="s">
        <v>965</v>
      </c>
      <c r="D2269" t="s">
        <v>14406</v>
      </c>
      <c r="E2269" t="s">
        <v>8</v>
      </c>
      <c r="F2269" t="s">
        <v>9</v>
      </c>
      <c r="G2269" t="s">
        <v>23</v>
      </c>
      <c r="H2269">
        <v>50409171395</v>
      </c>
      <c r="I2269">
        <v>1006839310</v>
      </c>
      <c r="J2269" t="s">
        <v>140751</v>
      </c>
      <c r="K2269">
        <v>-3.2050000000000001</v>
      </c>
      <c r="L2269">
        <v>-52.208060000000003</v>
      </c>
      <c r="M2269" t="s">
        <v>11</v>
      </c>
      <c r="N2269" s="1">
        <v>2025</v>
      </c>
    </row>
    <row r="2270" spans="1:14" x14ac:dyDescent="0.25">
      <c r="A2270" t="s">
        <v>140762</v>
      </c>
      <c r="B2270" t="s">
        <v>14395</v>
      </c>
      <c r="C2270" t="s">
        <v>965</v>
      </c>
      <c r="D2270" t="s">
        <v>14406</v>
      </c>
      <c r="E2270" t="s">
        <v>8</v>
      </c>
      <c r="F2270" t="s">
        <v>31</v>
      </c>
      <c r="G2270" t="s">
        <v>1396</v>
      </c>
      <c r="H2270">
        <v>50400827972</v>
      </c>
      <c r="I2270">
        <v>683112651</v>
      </c>
      <c r="J2270" t="s">
        <v>14407</v>
      </c>
      <c r="K2270">
        <v>-3.2040999999999999</v>
      </c>
      <c r="L2270">
        <v>-52.21</v>
      </c>
      <c r="M2270" t="s">
        <v>11</v>
      </c>
      <c r="N2270" s="1">
        <v>2025</v>
      </c>
    </row>
    <row r="2271" spans="1:14" x14ac:dyDescent="0.25">
      <c r="A2271" t="s">
        <v>140763</v>
      </c>
      <c r="B2271" t="s">
        <v>14395</v>
      </c>
      <c r="C2271" t="s">
        <v>965</v>
      </c>
      <c r="D2271" t="s">
        <v>14406</v>
      </c>
      <c r="E2271" t="s">
        <v>8</v>
      </c>
      <c r="F2271" t="s">
        <v>9</v>
      </c>
      <c r="G2271" t="s">
        <v>140764</v>
      </c>
      <c r="H2271">
        <v>50412024861</v>
      </c>
      <c r="I2271">
        <v>1012865948</v>
      </c>
      <c r="J2271" t="s">
        <v>140765</v>
      </c>
      <c r="K2271">
        <v>-3.1935799999999999</v>
      </c>
      <c r="L2271">
        <v>-52.217750000000002</v>
      </c>
      <c r="M2271" t="s">
        <v>11</v>
      </c>
      <c r="N2271" s="1">
        <v>2025</v>
      </c>
    </row>
    <row r="2272" spans="1:14" x14ac:dyDescent="0.25">
      <c r="A2272" t="s">
        <v>140766</v>
      </c>
      <c r="B2272" t="s">
        <v>14395</v>
      </c>
      <c r="C2272" t="s">
        <v>965</v>
      </c>
      <c r="D2272" t="s">
        <v>14406</v>
      </c>
      <c r="E2272" t="s">
        <v>8</v>
      </c>
      <c r="F2272" t="s">
        <v>9</v>
      </c>
      <c r="G2272" t="s">
        <v>140767</v>
      </c>
      <c r="H2272">
        <v>50410959731</v>
      </c>
      <c r="I2272">
        <v>1000612217</v>
      </c>
      <c r="J2272" t="s">
        <v>140745</v>
      </c>
      <c r="K2272">
        <v>-3.1977777777776999</v>
      </c>
      <c r="L2272">
        <v>-52.186388888888999</v>
      </c>
      <c r="M2272" t="s">
        <v>11</v>
      </c>
      <c r="N2272" s="1">
        <v>2025</v>
      </c>
    </row>
    <row r="2273" spans="1:14" x14ac:dyDescent="0.25">
      <c r="A2273" t="s">
        <v>140768</v>
      </c>
      <c r="B2273" t="s">
        <v>14395</v>
      </c>
      <c r="C2273" t="s">
        <v>965</v>
      </c>
      <c r="D2273" t="s">
        <v>14406</v>
      </c>
      <c r="E2273" t="s">
        <v>8</v>
      </c>
      <c r="F2273" t="s">
        <v>9</v>
      </c>
      <c r="G2273" t="s">
        <v>14397</v>
      </c>
      <c r="H2273">
        <v>50442748795</v>
      </c>
      <c r="I2273">
        <v>-1</v>
      </c>
      <c r="J2273" t="s">
        <v>11</v>
      </c>
      <c r="K2273">
        <v>-2.8666670000000001</v>
      </c>
      <c r="L2273">
        <v>-52.016666999999998</v>
      </c>
      <c r="M2273" t="s">
        <v>11</v>
      </c>
      <c r="N2273" s="1">
        <v>2025</v>
      </c>
    </row>
    <row r="2274" spans="1:14" x14ac:dyDescent="0.25">
      <c r="A2274" t="s">
        <v>140769</v>
      </c>
      <c r="B2274" t="s">
        <v>14395</v>
      </c>
      <c r="C2274" t="s">
        <v>965</v>
      </c>
      <c r="D2274" t="s">
        <v>14406</v>
      </c>
      <c r="E2274" t="s">
        <v>8</v>
      </c>
      <c r="F2274" t="s">
        <v>31</v>
      </c>
      <c r="G2274" t="s">
        <v>1012</v>
      </c>
      <c r="H2274">
        <v>50413297101</v>
      </c>
      <c r="I2274">
        <v>1002422687</v>
      </c>
      <c r="J2274" t="s">
        <v>11</v>
      </c>
      <c r="K2274">
        <v>-3.1977777777776999</v>
      </c>
      <c r="L2274">
        <v>-51.186388888888999</v>
      </c>
      <c r="M2274" t="s">
        <v>11</v>
      </c>
      <c r="N2274" s="1">
        <v>2025</v>
      </c>
    </row>
    <row r="2275" spans="1:14" x14ac:dyDescent="0.25">
      <c r="A2275" t="s">
        <v>140770</v>
      </c>
      <c r="B2275" t="s">
        <v>14395</v>
      </c>
      <c r="C2275" t="s">
        <v>965</v>
      </c>
      <c r="D2275" t="s">
        <v>14406</v>
      </c>
      <c r="E2275" t="s">
        <v>8</v>
      </c>
      <c r="F2275" t="s">
        <v>1145</v>
      </c>
      <c r="G2275" t="s">
        <v>14409</v>
      </c>
      <c r="H2275">
        <v>50448040700</v>
      </c>
      <c r="I2275">
        <v>-1</v>
      </c>
      <c r="J2275" t="s">
        <v>14407</v>
      </c>
      <c r="K2275">
        <v>-3.2040999999999999</v>
      </c>
      <c r="L2275">
        <v>-52.21</v>
      </c>
      <c r="M2275" t="s">
        <v>11</v>
      </c>
      <c r="N2275" s="1">
        <v>2025</v>
      </c>
    </row>
    <row r="2276" spans="1:14" x14ac:dyDescent="0.25">
      <c r="A2276" t="s">
        <v>140771</v>
      </c>
      <c r="B2276" t="s">
        <v>14395</v>
      </c>
      <c r="C2276" t="s">
        <v>965</v>
      </c>
      <c r="D2276" t="s">
        <v>14406</v>
      </c>
      <c r="E2276" t="s">
        <v>8</v>
      </c>
      <c r="F2276" t="s">
        <v>118</v>
      </c>
      <c r="G2276" t="s">
        <v>140772</v>
      </c>
      <c r="H2276">
        <v>8030071167</v>
      </c>
      <c r="I2276">
        <v>322802830</v>
      </c>
      <c r="J2276" t="s">
        <v>140745</v>
      </c>
      <c r="K2276">
        <v>-3.1977500000000001</v>
      </c>
      <c r="L2276">
        <v>-52.186500000000002</v>
      </c>
      <c r="M2276" t="s">
        <v>11</v>
      </c>
      <c r="N2276" s="1">
        <v>2025</v>
      </c>
    </row>
    <row r="2277" spans="1:14" x14ac:dyDescent="0.25">
      <c r="A2277" t="s">
        <v>140773</v>
      </c>
      <c r="B2277" t="s">
        <v>14395</v>
      </c>
      <c r="C2277" t="s">
        <v>965</v>
      </c>
      <c r="D2277" t="s">
        <v>14406</v>
      </c>
      <c r="E2277" t="s">
        <v>8</v>
      </c>
      <c r="F2277" t="s">
        <v>118</v>
      </c>
      <c r="G2277" t="s">
        <v>140774</v>
      </c>
      <c r="H2277">
        <v>50440830389</v>
      </c>
      <c r="I2277">
        <v>1014186355</v>
      </c>
      <c r="J2277" t="s">
        <v>143247</v>
      </c>
      <c r="K2277">
        <v>-3.1958299999999999</v>
      </c>
      <c r="L2277">
        <v>-52.22278</v>
      </c>
      <c r="M2277" t="s">
        <v>11</v>
      </c>
      <c r="N2277" s="1">
        <v>2025</v>
      </c>
    </row>
    <row r="2278" spans="1:14" x14ac:dyDescent="0.25">
      <c r="A2278" t="s">
        <v>140775</v>
      </c>
      <c r="B2278" t="s">
        <v>14395</v>
      </c>
      <c r="C2278" t="s">
        <v>965</v>
      </c>
      <c r="D2278" t="s">
        <v>14406</v>
      </c>
      <c r="E2278" t="s">
        <v>8</v>
      </c>
      <c r="F2278" t="s">
        <v>118</v>
      </c>
      <c r="G2278" t="s">
        <v>140776</v>
      </c>
      <c r="H2278">
        <v>50409527831</v>
      </c>
      <c r="I2278">
        <v>1014289545</v>
      </c>
      <c r="J2278" t="s">
        <v>140745</v>
      </c>
      <c r="K2278">
        <v>-3.1977500000000001</v>
      </c>
      <c r="L2278">
        <v>-52.186500000000002</v>
      </c>
      <c r="M2278" t="s">
        <v>11</v>
      </c>
      <c r="N2278" s="1">
        <v>2025</v>
      </c>
    </row>
    <row r="2279" spans="1:14" x14ac:dyDescent="0.25">
      <c r="A2279" t="s">
        <v>140777</v>
      </c>
      <c r="B2279" t="s">
        <v>14395</v>
      </c>
      <c r="C2279" t="s">
        <v>965</v>
      </c>
      <c r="D2279" t="s">
        <v>14406</v>
      </c>
      <c r="E2279" t="s">
        <v>8</v>
      </c>
      <c r="F2279" t="s">
        <v>124</v>
      </c>
      <c r="G2279" t="s">
        <v>14410</v>
      </c>
      <c r="H2279">
        <v>8008005084</v>
      </c>
      <c r="I2279">
        <v>-1</v>
      </c>
      <c r="J2279" t="s">
        <v>11</v>
      </c>
      <c r="K2279">
        <v>-3.2</v>
      </c>
      <c r="L2279">
        <v>-53.2</v>
      </c>
      <c r="M2279" t="s">
        <v>11</v>
      </c>
      <c r="N2279" s="1">
        <v>2025</v>
      </c>
    </row>
    <row r="2280" spans="1:14" x14ac:dyDescent="0.25">
      <c r="A2280" t="s">
        <v>14414</v>
      </c>
      <c r="B2280" t="s">
        <v>14395</v>
      </c>
      <c r="C2280" t="s">
        <v>965</v>
      </c>
      <c r="D2280" t="s">
        <v>14406</v>
      </c>
      <c r="E2280" t="s">
        <v>8</v>
      </c>
      <c r="F2280" t="s">
        <v>12</v>
      </c>
      <c r="G2280" t="s">
        <v>14415</v>
      </c>
      <c r="H2280">
        <v>50400113775</v>
      </c>
      <c r="I2280">
        <v>687302870</v>
      </c>
      <c r="J2280" t="s">
        <v>14416</v>
      </c>
      <c r="K2280">
        <v>-3.2058333333333335</v>
      </c>
      <c r="L2280">
        <v>-52.211666666666666</v>
      </c>
      <c r="M2280" t="s">
        <v>11</v>
      </c>
      <c r="N2280" s="1">
        <v>2025</v>
      </c>
    </row>
    <row r="2281" spans="1:14" x14ac:dyDescent="0.25">
      <c r="A2281" t="s">
        <v>14417</v>
      </c>
      <c r="B2281" t="s">
        <v>14395</v>
      </c>
      <c r="C2281" t="s">
        <v>965</v>
      </c>
      <c r="D2281" t="s">
        <v>14406</v>
      </c>
      <c r="E2281" t="s">
        <v>8</v>
      </c>
      <c r="F2281" t="s">
        <v>12</v>
      </c>
      <c r="G2281" t="s">
        <v>14418</v>
      </c>
      <c r="H2281">
        <v>50402813901</v>
      </c>
      <c r="I2281">
        <v>688439969</v>
      </c>
      <c r="J2281" t="s">
        <v>14419</v>
      </c>
      <c r="K2281">
        <v>-3.1805555555555554</v>
      </c>
      <c r="L2281">
        <v>-52.184999999999995</v>
      </c>
      <c r="M2281" t="s">
        <v>11</v>
      </c>
      <c r="N2281" s="1">
        <v>2025</v>
      </c>
    </row>
    <row r="2282" spans="1:14" x14ac:dyDescent="0.25">
      <c r="A2282" t="s">
        <v>140779</v>
      </c>
      <c r="B2282" t="s">
        <v>14395</v>
      </c>
      <c r="C2282" t="s">
        <v>965</v>
      </c>
      <c r="D2282" t="s">
        <v>14431</v>
      </c>
      <c r="E2282" t="s">
        <v>8</v>
      </c>
      <c r="F2282" t="s">
        <v>9</v>
      </c>
      <c r="G2282" t="s">
        <v>140780</v>
      </c>
      <c r="H2282">
        <v>50410351806</v>
      </c>
      <c r="I2282">
        <v>1003278857</v>
      </c>
      <c r="J2282" t="s">
        <v>140781</v>
      </c>
      <c r="K2282">
        <v>-1.4502777777777001</v>
      </c>
      <c r="L2282">
        <v>-48.484722222221997</v>
      </c>
      <c r="M2282" t="s">
        <v>11</v>
      </c>
      <c r="N2282" s="1">
        <v>2025</v>
      </c>
    </row>
    <row r="2283" spans="1:14" x14ac:dyDescent="0.25">
      <c r="A2283" t="s">
        <v>140782</v>
      </c>
      <c r="B2283" t="s">
        <v>14395</v>
      </c>
      <c r="C2283" t="s">
        <v>965</v>
      </c>
      <c r="D2283" t="s">
        <v>14431</v>
      </c>
      <c r="E2283" t="s">
        <v>8</v>
      </c>
      <c r="F2283" t="s">
        <v>9</v>
      </c>
      <c r="G2283" t="s">
        <v>140778</v>
      </c>
      <c r="H2283">
        <v>50412660504</v>
      </c>
      <c r="I2283">
        <v>1006879061</v>
      </c>
      <c r="J2283" t="s">
        <v>140781</v>
      </c>
      <c r="K2283">
        <v>-1.4502777777777001</v>
      </c>
      <c r="L2283">
        <v>-48.484722222221997</v>
      </c>
      <c r="M2283" t="s">
        <v>11</v>
      </c>
      <c r="N2283" s="1">
        <v>2025</v>
      </c>
    </row>
    <row r="2284" spans="1:14" x14ac:dyDescent="0.25">
      <c r="A2284" t="s">
        <v>140783</v>
      </c>
      <c r="B2284" t="s">
        <v>14395</v>
      </c>
      <c r="C2284" t="s">
        <v>965</v>
      </c>
      <c r="D2284" t="s">
        <v>14431</v>
      </c>
      <c r="E2284" t="s">
        <v>8</v>
      </c>
      <c r="F2284" t="s">
        <v>9</v>
      </c>
      <c r="G2284" t="s">
        <v>2431</v>
      </c>
      <c r="H2284">
        <v>50406664706</v>
      </c>
      <c r="I2284">
        <v>698710703</v>
      </c>
      <c r="J2284" t="s">
        <v>140784</v>
      </c>
      <c r="K2284">
        <v>-1.4502777777777001</v>
      </c>
      <c r="L2284">
        <v>-48.485555555555997</v>
      </c>
      <c r="M2284" t="s">
        <v>11</v>
      </c>
      <c r="N2284" s="1">
        <v>2025</v>
      </c>
    </row>
    <row r="2285" spans="1:14" x14ac:dyDescent="0.25">
      <c r="A2285" t="s">
        <v>140785</v>
      </c>
      <c r="B2285" t="s">
        <v>14395</v>
      </c>
      <c r="C2285" t="s">
        <v>965</v>
      </c>
      <c r="D2285" t="s">
        <v>14431</v>
      </c>
      <c r="E2285" t="s">
        <v>8</v>
      </c>
      <c r="F2285" t="s">
        <v>106</v>
      </c>
      <c r="G2285" t="s">
        <v>14404</v>
      </c>
      <c r="H2285">
        <v>50406248915</v>
      </c>
      <c r="I2285">
        <v>691744289</v>
      </c>
      <c r="J2285" t="s">
        <v>140786</v>
      </c>
      <c r="K2285">
        <v>-1.4536111111109999</v>
      </c>
      <c r="L2285">
        <v>-48.489444444443997</v>
      </c>
      <c r="M2285" t="s">
        <v>11</v>
      </c>
      <c r="N2285" s="1">
        <v>2025</v>
      </c>
    </row>
    <row r="2286" spans="1:14" x14ac:dyDescent="0.25">
      <c r="A2286" t="s">
        <v>140787</v>
      </c>
      <c r="B2286" t="s">
        <v>14395</v>
      </c>
      <c r="C2286" t="s">
        <v>965</v>
      </c>
      <c r="D2286" t="s">
        <v>14431</v>
      </c>
      <c r="E2286" t="s">
        <v>8</v>
      </c>
      <c r="F2286" t="s">
        <v>106</v>
      </c>
      <c r="G2286" t="s">
        <v>140788</v>
      </c>
      <c r="H2286">
        <v>50406250308</v>
      </c>
      <c r="I2286">
        <v>691937230</v>
      </c>
      <c r="J2286" t="s">
        <v>140789</v>
      </c>
      <c r="K2286">
        <v>-1.4619444444442999</v>
      </c>
      <c r="L2286">
        <v>-48.491111111111003</v>
      </c>
      <c r="M2286" t="s">
        <v>11</v>
      </c>
      <c r="N2286" s="1">
        <v>2025</v>
      </c>
    </row>
    <row r="2287" spans="1:14" x14ac:dyDescent="0.25">
      <c r="A2287" t="s">
        <v>140790</v>
      </c>
      <c r="B2287" t="s">
        <v>14395</v>
      </c>
      <c r="C2287" t="s">
        <v>965</v>
      </c>
      <c r="D2287" t="s">
        <v>14431</v>
      </c>
      <c r="E2287" t="s">
        <v>8</v>
      </c>
      <c r="F2287" t="s">
        <v>9</v>
      </c>
      <c r="G2287" t="s">
        <v>12424</v>
      </c>
      <c r="H2287">
        <v>50416638236</v>
      </c>
      <c r="I2287">
        <v>1007162683</v>
      </c>
      <c r="J2287" t="s">
        <v>140781</v>
      </c>
      <c r="K2287">
        <v>-1.4502777777777001</v>
      </c>
      <c r="L2287">
        <v>-48.484722222221997</v>
      </c>
      <c r="M2287" t="s">
        <v>11</v>
      </c>
      <c r="N2287" s="1">
        <v>2025</v>
      </c>
    </row>
    <row r="2288" spans="1:14" x14ac:dyDescent="0.25">
      <c r="A2288" t="s">
        <v>140791</v>
      </c>
      <c r="B2288" t="s">
        <v>14395</v>
      </c>
      <c r="C2288" t="s">
        <v>965</v>
      </c>
      <c r="D2288" t="s">
        <v>14431</v>
      </c>
      <c r="E2288" t="s">
        <v>8</v>
      </c>
      <c r="F2288" t="s">
        <v>9</v>
      </c>
      <c r="G2288" t="s">
        <v>117</v>
      </c>
      <c r="H2288">
        <v>50416310184</v>
      </c>
      <c r="I2288">
        <v>1007366157</v>
      </c>
      <c r="J2288" t="s">
        <v>140792</v>
      </c>
      <c r="K2288">
        <v>-1.43544</v>
      </c>
      <c r="L2288">
        <v>-48.464359999999999</v>
      </c>
      <c r="M2288" t="s">
        <v>11</v>
      </c>
      <c r="N2288" s="1">
        <v>2025</v>
      </c>
    </row>
    <row r="2289" spans="1:14" x14ac:dyDescent="0.25">
      <c r="A2289" t="s">
        <v>140793</v>
      </c>
      <c r="B2289" t="s">
        <v>14395</v>
      </c>
      <c r="C2289" t="s">
        <v>965</v>
      </c>
      <c r="D2289" t="s">
        <v>14431</v>
      </c>
      <c r="E2289" t="s">
        <v>8</v>
      </c>
      <c r="F2289" t="s">
        <v>106</v>
      </c>
      <c r="G2289" t="s">
        <v>14451</v>
      </c>
      <c r="H2289">
        <v>50406250227</v>
      </c>
      <c r="I2289">
        <v>1005168102</v>
      </c>
      <c r="J2289" t="s">
        <v>140794</v>
      </c>
      <c r="K2289">
        <v>-1.4566666666667001</v>
      </c>
      <c r="L2289">
        <v>-48.490277777777997</v>
      </c>
      <c r="M2289" t="s">
        <v>11</v>
      </c>
      <c r="N2289" s="1">
        <v>2025</v>
      </c>
    </row>
    <row r="2290" spans="1:14" x14ac:dyDescent="0.25">
      <c r="A2290" t="s">
        <v>140795</v>
      </c>
      <c r="B2290" t="s">
        <v>14395</v>
      </c>
      <c r="C2290" t="s">
        <v>965</v>
      </c>
      <c r="D2290" t="s">
        <v>14431</v>
      </c>
      <c r="E2290" t="s">
        <v>8</v>
      </c>
      <c r="F2290" t="s">
        <v>9</v>
      </c>
      <c r="G2290" t="s">
        <v>139214</v>
      </c>
      <c r="H2290">
        <v>50408959096</v>
      </c>
      <c r="I2290">
        <v>698714156</v>
      </c>
      <c r="J2290" t="s">
        <v>140796</v>
      </c>
      <c r="K2290">
        <v>-1.4524999999999999</v>
      </c>
      <c r="L2290">
        <v>-48.475555555555999</v>
      </c>
      <c r="M2290" t="s">
        <v>11</v>
      </c>
      <c r="N2290" s="1">
        <v>2025</v>
      </c>
    </row>
    <row r="2291" spans="1:14" x14ac:dyDescent="0.25">
      <c r="A2291" t="s">
        <v>140797</v>
      </c>
      <c r="B2291" t="s">
        <v>14395</v>
      </c>
      <c r="C2291" t="s">
        <v>965</v>
      </c>
      <c r="D2291" t="s">
        <v>14431</v>
      </c>
      <c r="E2291" t="s">
        <v>8</v>
      </c>
      <c r="F2291" t="s">
        <v>106</v>
      </c>
      <c r="G2291" t="s">
        <v>1396</v>
      </c>
      <c r="H2291">
        <v>50410362417</v>
      </c>
      <c r="I2291">
        <v>699864852</v>
      </c>
      <c r="J2291" t="s">
        <v>140784</v>
      </c>
      <c r="K2291">
        <v>-1.4502777777777001</v>
      </c>
      <c r="L2291">
        <v>-48.485555555555997</v>
      </c>
      <c r="M2291" t="s">
        <v>11</v>
      </c>
      <c r="N2291" s="1">
        <v>2025</v>
      </c>
    </row>
    <row r="2292" spans="1:14" x14ac:dyDescent="0.25">
      <c r="A2292" t="s">
        <v>140798</v>
      </c>
      <c r="B2292" t="s">
        <v>14395</v>
      </c>
      <c r="C2292" t="s">
        <v>965</v>
      </c>
      <c r="D2292" t="s">
        <v>14431</v>
      </c>
      <c r="E2292" t="s">
        <v>8</v>
      </c>
      <c r="F2292" t="s">
        <v>9</v>
      </c>
      <c r="G2292" t="s">
        <v>23</v>
      </c>
      <c r="H2292">
        <v>50408962550</v>
      </c>
      <c r="I2292">
        <v>698590201</v>
      </c>
      <c r="J2292" t="s">
        <v>140781</v>
      </c>
      <c r="K2292">
        <v>-1.45</v>
      </c>
      <c r="L2292">
        <v>-48.484722222221997</v>
      </c>
      <c r="M2292" t="s">
        <v>11</v>
      </c>
      <c r="N2292" s="1">
        <v>2025</v>
      </c>
    </row>
    <row r="2293" spans="1:14" x14ac:dyDescent="0.25">
      <c r="A2293" t="s">
        <v>140799</v>
      </c>
      <c r="B2293" t="s">
        <v>14395</v>
      </c>
      <c r="C2293" t="s">
        <v>965</v>
      </c>
      <c r="D2293" t="s">
        <v>14431</v>
      </c>
      <c r="E2293" t="s">
        <v>8</v>
      </c>
      <c r="F2293" t="s">
        <v>9</v>
      </c>
      <c r="G2293" t="s">
        <v>1420</v>
      </c>
      <c r="H2293">
        <v>50442569947</v>
      </c>
      <c r="I2293">
        <v>1016163395</v>
      </c>
      <c r="J2293" t="s">
        <v>14432</v>
      </c>
      <c r="K2293">
        <v>-1.4510000000000001</v>
      </c>
      <c r="L2293">
        <v>-48.481999999999999</v>
      </c>
      <c r="M2293" t="s">
        <v>11</v>
      </c>
      <c r="N2293" s="1">
        <v>2025</v>
      </c>
    </row>
    <row r="2294" spans="1:14" x14ac:dyDescent="0.25">
      <c r="A2294" t="s">
        <v>140800</v>
      </c>
      <c r="B2294" t="s">
        <v>14395</v>
      </c>
      <c r="C2294" t="s">
        <v>965</v>
      </c>
      <c r="D2294" t="s">
        <v>14431</v>
      </c>
      <c r="E2294" t="s">
        <v>8</v>
      </c>
      <c r="F2294" t="s">
        <v>106</v>
      </c>
      <c r="G2294" t="s">
        <v>140801</v>
      </c>
      <c r="H2294">
        <v>50406248834</v>
      </c>
      <c r="I2294">
        <v>692914145</v>
      </c>
      <c r="J2294" t="s">
        <v>14436</v>
      </c>
      <c r="K2294">
        <v>-1.4319444444442999</v>
      </c>
      <c r="L2294">
        <v>-48.454999999999998</v>
      </c>
      <c r="M2294" t="s">
        <v>11</v>
      </c>
      <c r="N2294" s="1">
        <v>2025</v>
      </c>
    </row>
    <row r="2295" spans="1:14" x14ac:dyDescent="0.25">
      <c r="A2295" t="s">
        <v>140802</v>
      </c>
      <c r="B2295" t="s">
        <v>14395</v>
      </c>
      <c r="C2295" t="s">
        <v>965</v>
      </c>
      <c r="D2295" t="s">
        <v>14431</v>
      </c>
      <c r="E2295" t="s">
        <v>8</v>
      </c>
      <c r="F2295" t="s">
        <v>106</v>
      </c>
      <c r="G2295" t="s">
        <v>140803</v>
      </c>
      <c r="H2295">
        <v>50412814161</v>
      </c>
      <c r="I2295">
        <v>1002927053</v>
      </c>
      <c r="J2295" t="s">
        <v>140804</v>
      </c>
      <c r="K2295">
        <v>-1.4372222222222</v>
      </c>
      <c r="L2295">
        <v>-48.481944444443997</v>
      </c>
      <c r="M2295" t="s">
        <v>11</v>
      </c>
      <c r="N2295" s="1">
        <v>2025</v>
      </c>
    </row>
    <row r="2296" spans="1:14" x14ac:dyDescent="0.25">
      <c r="A2296" t="s">
        <v>140806</v>
      </c>
      <c r="B2296" t="s">
        <v>14395</v>
      </c>
      <c r="C2296" t="s">
        <v>965</v>
      </c>
      <c r="D2296" t="s">
        <v>14431</v>
      </c>
      <c r="E2296" t="s">
        <v>8</v>
      </c>
      <c r="F2296" t="s">
        <v>9</v>
      </c>
      <c r="G2296" t="s">
        <v>3733</v>
      </c>
      <c r="H2296">
        <v>50408962984</v>
      </c>
      <c r="I2296">
        <v>698812654</v>
      </c>
      <c r="J2296" t="s">
        <v>140781</v>
      </c>
      <c r="K2296">
        <v>-1.4502777777777001</v>
      </c>
      <c r="L2296">
        <v>-48.484722222221997</v>
      </c>
      <c r="M2296" t="s">
        <v>11</v>
      </c>
      <c r="N2296" s="1">
        <v>2025</v>
      </c>
    </row>
    <row r="2297" spans="1:14" x14ac:dyDescent="0.25">
      <c r="A2297" t="s">
        <v>140807</v>
      </c>
      <c r="B2297" t="s">
        <v>14395</v>
      </c>
      <c r="C2297" t="s">
        <v>965</v>
      </c>
      <c r="D2297" t="s">
        <v>14431</v>
      </c>
      <c r="E2297" t="s">
        <v>8</v>
      </c>
      <c r="F2297" t="s">
        <v>9</v>
      </c>
      <c r="G2297" t="s">
        <v>12648</v>
      </c>
      <c r="H2297">
        <v>50439699380</v>
      </c>
      <c r="I2297">
        <v>1014906064</v>
      </c>
      <c r="J2297" t="s">
        <v>140808</v>
      </c>
      <c r="K2297">
        <v>-1.4473400000000001</v>
      </c>
      <c r="L2297">
        <v>-48.484110000000001</v>
      </c>
      <c r="M2297" t="s">
        <v>11</v>
      </c>
      <c r="N2297" s="1">
        <v>2025</v>
      </c>
    </row>
    <row r="2298" spans="1:14" x14ac:dyDescent="0.25">
      <c r="A2298" t="s">
        <v>140809</v>
      </c>
      <c r="B2298" t="s">
        <v>14395</v>
      </c>
      <c r="C2298" t="s">
        <v>965</v>
      </c>
      <c r="D2298" t="s">
        <v>14431</v>
      </c>
      <c r="E2298" t="s">
        <v>8</v>
      </c>
      <c r="F2298" t="s">
        <v>9</v>
      </c>
      <c r="G2298" t="s">
        <v>18053</v>
      </c>
      <c r="H2298">
        <v>50410349909</v>
      </c>
      <c r="I2298">
        <v>1015105723</v>
      </c>
      <c r="J2298" t="s">
        <v>140792</v>
      </c>
      <c r="K2298">
        <v>-1.4354199999999999</v>
      </c>
      <c r="L2298">
        <v>-48.464309999999998</v>
      </c>
      <c r="M2298" t="s">
        <v>11</v>
      </c>
      <c r="N2298" s="1">
        <v>2025</v>
      </c>
    </row>
    <row r="2299" spans="1:14" x14ac:dyDescent="0.25">
      <c r="A2299" t="s">
        <v>140810</v>
      </c>
      <c r="B2299" t="s">
        <v>14395</v>
      </c>
      <c r="C2299" t="s">
        <v>965</v>
      </c>
      <c r="D2299" t="s">
        <v>14431</v>
      </c>
      <c r="E2299" t="s">
        <v>8</v>
      </c>
      <c r="F2299" t="s">
        <v>9</v>
      </c>
      <c r="G2299" t="s">
        <v>15024</v>
      </c>
      <c r="H2299">
        <v>50447316095</v>
      </c>
      <c r="I2299">
        <v>1016128743</v>
      </c>
      <c r="J2299" t="s">
        <v>140811</v>
      </c>
      <c r="K2299">
        <v>-1.45</v>
      </c>
      <c r="L2299">
        <v>-48.48556</v>
      </c>
      <c r="M2299" t="s">
        <v>11</v>
      </c>
      <c r="N2299" s="1">
        <v>2025</v>
      </c>
    </row>
    <row r="2300" spans="1:14" x14ac:dyDescent="0.25">
      <c r="A2300" t="s">
        <v>140812</v>
      </c>
      <c r="B2300" t="s">
        <v>14395</v>
      </c>
      <c r="C2300" t="s">
        <v>965</v>
      </c>
      <c r="D2300" t="s">
        <v>14431</v>
      </c>
      <c r="E2300" t="s">
        <v>8</v>
      </c>
      <c r="F2300" t="s">
        <v>118</v>
      </c>
      <c r="G2300" t="s">
        <v>140813</v>
      </c>
      <c r="H2300">
        <v>50012022802</v>
      </c>
      <c r="I2300">
        <v>323691951</v>
      </c>
      <c r="J2300" t="s">
        <v>14436</v>
      </c>
      <c r="K2300">
        <v>-1.4322222222222001</v>
      </c>
      <c r="L2300">
        <v>-48.454999999999998</v>
      </c>
      <c r="M2300" t="s">
        <v>11</v>
      </c>
      <c r="N2300" s="1">
        <v>2025</v>
      </c>
    </row>
    <row r="2301" spans="1:14" x14ac:dyDescent="0.25">
      <c r="A2301" t="s">
        <v>140814</v>
      </c>
      <c r="B2301" t="s">
        <v>14395</v>
      </c>
      <c r="C2301" t="s">
        <v>965</v>
      </c>
      <c r="D2301" t="s">
        <v>14431</v>
      </c>
      <c r="E2301" t="s">
        <v>8</v>
      </c>
      <c r="F2301" t="s">
        <v>118</v>
      </c>
      <c r="G2301" t="s">
        <v>14458</v>
      </c>
      <c r="H2301">
        <v>50403361443</v>
      </c>
      <c r="I2301">
        <v>688918662</v>
      </c>
      <c r="J2301" t="s">
        <v>140815</v>
      </c>
      <c r="K2301">
        <v>-1.437225</v>
      </c>
      <c r="L2301">
        <v>-48.465288888888999</v>
      </c>
      <c r="M2301" t="s">
        <v>11</v>
      </c>
      <c r="N2301" s="1">
        <v>2025</v>
      </c>
    </row>
    <row r="2302" spans="1:14" x14ac:dyDescent="0.25">
      <c r="A2302" t="s">
        <v>140816</v>
      </c>
      <c r="B2302" t="s">
        <v>14395</v>
      </c>
      <c r="C2302" t="s">
        <v>965</v>
      </c>
      <c r="D2302" t="s">
        <v>14431</v>
      </c>
      <c r="E2302" t="s">
        <v>8</v>
      </c>
      <c r="F2302" t="s">
        <v>118</v>
      </c>
      <c r="G2302" t="s">
        <v>140817</v>
      </c>
      <c r="H2302">
        <v>8030070276</v>
      </c>
      <c r="I2302">
        <v>322802741</v>
      </c>
      <c r="J2302" t="s">
        <v>14436</v>
      </c>
      <c r="K2302">
        <v>-1.43208</v>
      </c>
      <c r="L2302">
        <v>-48.45514</v>
      </c>
      <c r="M2302" t="s">
        <v>11</v>
      </c>
      <c r="N2302" s="1">
        <v>2025</v>
      </c>
    </row>
    <row r="2303" spans="1:14" x14ac:dyDescent="0.25">
      <c r="A2303" t="s">
        <v>140818</v>
      </c>
      <c r="B2303" t="s">
        <v>14395</v>
      </c>
      <c r="C2303" t="s">
        <v>965</v>
      </c>
      <c r="D2303" t="s">
        <v>14431</v>
      </c>
      <c r="E2303" t="s">
        <v>8</v>
      </c>
      <c r="F2303" t="s">
        <v>118</v>
      </c>
      <c r="G2303" t="s">
        <v>140780</v>
      </c>
      <c r="H2303">
        <v>8008005750</v>
      </c>
      <c r="I2303">
        <v>322766834</v>
      </c>
      <c r="J2303" t="s">
        <v>14432</v>
      </c>
      <c r="K2303">
        <v>-1.45194444444</v>
      </c>
      <c r="L2303">
        <v>-48.481666666700001</v>
      </c>
      <c r="M2303" t="s">
        <v>11</v>
      </c>
      <c r="N2303" s="1">
        <v>2025</v>
      </c>
    </row>
    <row r="2304" spans="1:14" x14ac:dyDescent="0.25">
      <c r="A2304" t="s">
        <v>140819</v>
      </c>
      <c r="B2304" t="s">
        <v>14395</v>
      </c>
      <c r="C2304" t="s">
        <v>965</v>
      </c>
      <c r="D2304" t="s">
        <v>14431</v>
      </c>
      <c r="E2304" t="s">
        <v>8</v>
      </c>
      <c r="F2304" t="s">
        <v>118</v>
      </c>
      <c r="G2304" t="s">
        <v>140803</v>
      </c>
      <c r="H2304">
        <v>8008004193</v>
      </c>
      <c r="I2304">
        <v>322766672</v>
      </c>
      <c r="J2304" t="s">
        <v>140820</v>
      </c>
      <c r="K2304">
        <v>-1.4480555555554999</v>
      </c>
      <c r="L2304">
        <v>-48.491111111111003</v>
      </c>
      <c r="M2304" t="s">
        <v>11</v>
      </c>
      <c r="N2304" s="1">
        <v>2025</v>
      </c>
    </row>
    <row r="2305" spans="1:14" x14ac:dyDescent="0.25">
      <c r="A2305" t="s">
        <v>140821</v>
      </c>
      <c r="B2305" t="s">
        <v>14395</v>
      </c>
      <c r="C2305" t="s">
        <v>965</v>
      </c>
      <c r="D2305" t="s">
        <v>14431</v>
      </c>
      <c r="E2305" t="s">
        <v>8</v>
      </c>
      <c r="F2305" t="s">
        <v>118</v>
      </c>
      <c r="G2305" t="s">
        <v>14404</v>
      </c>
      <c r="H2305">
        <v>8008005831</v>
      </c>
      <c r="I2305">
        <v>322766842</v>
      </c>
      <c r="J2305" t="s">
        <v>140786</v>
      </c>
      <c r="K2305">
        <v>-1.4536100000000001</v>
      </c>
      <c r="L2305">
        <v>-48.489440000000002</v>
      </c>
      <c r="M2305" t="s">
        <v>11</v>
      </c>
      <c r="N2305" s="1">
        <v>2025</v>
      </c>
    </row>
    <row r="2306" spans="1:14" x14ac:dyDescent="0.25">
      <c r="A2306" t="s">
        <v>140822</v>
      </c>
      <c r="B2306" t="s">
        <v>14395</v>
      </c>
      <c r="C2306" t="s">
        <v>965</v>
      </c>
      <c r="D2306" t="s">
        <v>14431</v>
      </c>
      <c r="E2306" t="s">
        <v>8</v>
      </c>
      <c r="F2306" t="s">
        <v>118</v>
      </c>
      <c r="G2306" t="s">
        <v>140823</v>
      </c>
      <c r="H2306">
        <v>8022887820</v>
      </c>
      <c r="I2306">
        <v>322800935</v>
      </c>
      <c r="J2306" t="s">
        <v>140824</v>
      </c>
      <c r="K2306">
        <v>-1.4624472222222</v>
      </c>
      <c r="L2306">
        <v>-48.491836111110999</v>
      </c>
      <c r="M2306" t="s">
        <v>11</v>
      </c>
      <c r="N2306" s="1">
        <v>2025</v>
      </c>
    </row>
    <row r="2307" spans="1:14" x14ac:dyDescent="0.25">
      <c r="A2307" t="s">
        <v>140825</v>
      </c>
      <c r="B2307" t="s">
        <v>14395</v>
      </c>
      <c r="C2307" t="s">
        <v>965</v>
      </c>
      <c r="D2307" t="s">
        <v>14431</v>
      </c>
      <c r="E2307" t="s">
        <v>8</v>
      </c>
      <c r="F2307" t="s">
        <v>118</v>
      </c>
      <c r="G2307" t="s">
        <v>14440</v>
      </c>
      <c r="H2307">
        <v>50443966729</v>
      </c>
      <c r="I2307">
        <v>1014777949</v>
      </c>
      <c r="J2307" t="s">
        <v>140786</v>
      </c>
      <c r="K2307">
        <v>-1.4536100000000001</v>
      </c>
      <c r="L2307">
        <v>-48.489440000000002</v>
      </c>
      <c r="M2307" t="s">
        <v>11</v>
      </c>
      <c r="N2307" s="1">
        <v>2025</v>
      </c>
    </row>
    <row r="2308" spans="1:14" x14ac:dyDescent="0.25">
      <c r="A2308" t="s">
        <v>140826</v>
      </c>
      <c r="B2308" t="s">
        <v>14395</v>
      </c>
      <c r="C2308" t="s">
        <v>965</v>
      </c>
      <c r="D2308" t="s">
        <v>14431</v>
      </c>
      <c r="E2308" t="s">
        <v>8</v>
      </c>
      <c r="F2308" t="s">
        <v>118</v>
      </c>
      <c r="G2308" t="s">
        <v>140827</v>
      </c>
      <c r="H2308">
        <v>8022888125</v>
      </c>
      <c r="I2308">
        <v>322800951</v>
      </c>
      <c r="J2308" t="s">
        <v>14436</v>
      </c>
      <c r="K2308">
        <v>-1.4321111111110001</v>
      </c>
      <c r="L2308">
        <v>-48.455138888889003</v>
      </c>
      <c r="M2308" t="s">
        <v>11</v>
      </c>
      <c r="N2308" s="1">
        <v>2025</v>
      </c>
    </row>
    <row r="2309" spans="1:14" x14ac:dyDescent="0.25">
      <c r="A2309" t="s">
        <v>140828</v>
      </c>
      <c r="B2309" t="s">
        <v>14395</v>
      </c>
      <c r="C2309" t="s">
        <v>965</v>
      </c>
      <c r="D2309" t="s">
        <v>14431</v>
      </c>
      <c r="E2309" t="s">
        <v>8</v>
      </c>
      <c r="F2309" t="s">
        <v>118</v>
      </c>
      <c r="G2309" t="s">
        <v>14439</v>
      </c>
      <c r="H2309">
        <v>8030070195</v>
      </c>
      <c r="I2309">
        <v>322802733</v>
      </c>
      <c r="J2309" t="s">
        <v>140829</v>
      </c>
      <c r="K2309">
        <v>-1.4594400000000001</v>
      </c>
      <c r="L2309">
        <v>-48.484439999999999</v>
      </c>
      <c r="M2309" t="s">
        <v>11</v>
      </c>
      <c r="N2309" s="1">
        <v>2025</v>
      </c>
    </row>
    <row r="2310" spans="1:14" x14ac:dyDescent="0.25">
      <c r="A2310" t="s">
        <v>140830</v>
      </c>
      <c r="B2310" t="s">
        <v>14395</v>
      </c>
      <c r="C2310" t="s">
        <v>965</v>
      </c>
      <c r="D2310" t="s">
        <v>14431</v>
      </c>
      <c r="E2310" t="s">
        <v>8</v>
      </c>
      <c r="F2310" t="s">
        <v>118</v>
      </c>
      <c r="G2310" t="s">
        <v>1213</v>
      </c>
      <c r="H2310">
        <v>50418876592</v>
      </c>
      <c r="I2310">
        <v>1010159132</v>
      </c>
      <c r="J2310" t="s">
        <v>140831</v>
      </c>
      <c r="K2310">
        <v>-1.4372199999999999</v>
      </c>
      <c r="L2310">
        <v>-48.46528</v>
      </c>
      <c r="M2310" t="s">
        <v>11</v>
      </c>
      <c r="N2310" s="1">
        <v>2025</v>
      </c>
    </row>
    <row r="2311" spans="1:14" x14ac:dyDescent="0.25">
      <c r="A2311" t="s">
        <v>140832</v>
      </c>
      <c r="B2311" t="s">
        <v>14395</v>
      </c>
      <c r="C2311" t="s">
        <v>965</v>
      </c>
      <c r="D2311" t="s">
        <v>14431</v>
      </c>
      <c r="E2311" t="s">
        <v>8</v>
      </c>
      <c r="F2311" t="s">
        <v>118</v>
      </c>
      <c r="G2311" t="s">
        <v>14435</v>
      </c>
      <c r="H2311">
        <v>50448092093</v>
      </c>
      <c r="I2311">
        <v>1016174770</v>
      </c>
      <c r="J2311" t="s">
        <v>14436</v>
      </c>
      <c r="K2311">
        <v>-1.43222</v>
      </c>
      <c r="L2311">
        <v>-48.455280000000002</v>
      </c>
      <c r="M2311" t="s">
        <v>11</v>
      </c>
      <c r="N2311" s="1">
        <v>2025</v>
      </c>
    </row>
    <row r="2312" spans="1:14" x14ac:dyDescent="0.25">
      <c r="A2312" t="s">
        <v>140833</v>
      </c>
      <c r="B2312" t="s">
        <v>14395</v>
      </c>
      <c r="C2312" t="s">
        <v>965</v>
      </c>
      <c r="D2312" t="s">
        <v>14431</v>
      </c>
      <c r="E2312" t="s">
        <v>8</v>
      </c>
      <c r="F2312" t="s">
        <v>118</v>
      </c>
      <c r="G2312" t="s">
        <v>9375</v>
      </c>
      <c r="H2312">
        <v>50448182670</v>
      </c>
      <c r="I2312">
        <v>-1</v>
      </c>
      <c r="J2312" t="s">
        <v>14437</v>
      </c>
      <c r="K2312">
        <v>-1.4352799999999999</v>
      </c>
      <c r="L2312">
        <v>-48.464170000000003</v>
      </c>
      <c r="M2312" t="s">
        <v>11</v>
      </c>
      <c r="N2312" s="1">
        <v>2025</v>
      </c>
    </row>
    <row r="2313" spans="1:14" x14ac:dyDescent="0.25">
      <c r="A2313" t="s">
        <v>140834</v>
      </c>
      <c r="B2313" t="s">
        <v>14395</v>
      </c>
      <c r="C2313" t="s">
        <v>965</v>
      </c>
      <c r="D2313" t="s">
        <v>14431</v>
      </c>
      <c r="E2313" t="s">
        <v>8</v>
      </c>
      <c r="F2313" t="s">
        <v>121</v>
      </c>
      <c r="G2313" t="s">
        <v>9375</v>
      </c>
      <c r="H2313">
        <v>50405447906</v>
      </c>
      <c r="I2313">
        <v>-1</v>
      </c>
      <c r="J2313" t="s">
        <v>140835</v>
      </c>
      <c r="K2313">
        <v>-1.4497199999999999</v>
      </c>
      <c r="L2313">
        <v>-48.430280000000003</v>
      </c>
      <c r="M2313" t="s">
        <v>11</v>
      </c>
      <c r="N2313" s="1">
        <v>2025</v>
      </c>
    </row>
    <row r="2314" spans="1:14" x14ac:dyDescent="0.25">
      <c r="A2314" t="s">
        <v>140836</v>
      </c>
      <c r="B2314" t="s">
        <v>14395</v>
      </c>
      <c r="C2314" t="s">
        <v>965</v>
      </c>
      <c r="D2314" t="s">
        <v>14431</v>
      </c>
      <c r="E2314" t="s">
        <v>8</v>
      </c>
      <c r="F2314" t="s">
        <v>124</v>
      </c>
      <c r="G2314" t="s">
        <v>14435</v>
      </c>
      <c r="H2314">
        <v>8008003898</v>
      </c>
      <c r="I2314">
        <v>-1</v>
      </c>
      <c r="J2314" t="s">
        <v>14441</v>
      </c>
      <c r="K2314">
        <v>-1.45</v>
      </c>
      <c r="L2314">
        <v>-48.483333333333334</v>
      </c>
      <c r="M2314" t="s">
        <v>11</v>
      </c>
      <c r="N2314" s="1">
        <v>2025</v>
      </c>
    </row>
    <row r="2315" spans="1:14" x14ac:dyDescent="0.25">
      <c r="A2315" t="s">
        <v>140837</v>
      </c>
      <c r="B2315" t="s">
        <v>14395</v>
      </c>
      <c r="C2315" t="s">
        <v>965</v>
      </c>
      <c r="D2315" t="s">
        <v>14431</v>
      </c>
      <c r="E2315" t="s">
        <v>8</v>
      </c>
      <c r="F2315" t="s">
        <v>124</v>
      </c>
      <c r="G2315" t="s">
        <v>14397</v>
      </c>
      <c r="H2315">
        <v>8008003383</v>
      </c>
      <c r="I2315">
        <v>-1</v>
      </c>
      <c r="J2315" t="s">
        <v>14442</v>
      </c>
      <c r="K2315">
        <v>-1.3666666666666667</v>
      </c>
      <c r="L2315">
        <v>-48.35</v>
      </c>
      <c r="M2315" t="s">
        <v>11</v>
      </c>
      <c r="N2315" s="1">
        <v>2025</v>
      </c>
    </row>
    <row r="2316" spans="1:14" x14ac:dyDescent="0.25">
      <c r="A2316" t="s">
        <v>14447</v>
      </c>
      <c r="B2316" t="s">
        <v>14395</v>
      </c>
      <c r="C2316" t="s">
        <v>965</v>
      </c>
      <c r="D2316" t="s">
        <v>14431</v>
      </c>
      <c r="E2316" t="s">
        <v>8</v>
      </c>
      <c r="F2316" t="s">
        <v>12</v>
      </c>
      <c r="G2316" t="s">
        <v>14448</v>
      </c>
      <c r="H2316">
        <v>50011419580</v>
      </c>
      <c r="I2316">
        <v>631421009</v>
      </c>
      <c r="J2316" t="s">
        <v>14449</v>
      </c>
      <c r="K2316">
        <v>-1.4055555555555554</v>
      </c>
      <c r="L2316">
        <v>-48.438888888888883</v>
      </c>
      <c r="M2316" t="s">
        <v>11</v>
      </c>
      <c r="N2316" s="1">
        <v>2025</v>
      </c>
    </row>
    <row r="2317" spans="1:14" x14ac:dyDescent="0.25">
      <c r="A2317" t="s">
        <v>14452</v>
      </c>
      <c r="B2317" t="s">
        <v>14395</v>
      </c>
      <c r="C2317" t="s">
        <v>965</v>
      </c>
      <c r="D2317" t="s">
        <v>14431</v>
      </c>
      <c r="E2317" t="s">
        <v>8</v>
      </c>
      <c r="F2317" t="s">
        <v>12</v>
      </c>
      <c r="G2317" t="s">
        <v>14453</v>
      </c>
      <c r="H2317">
        <v>50405975414</v>
      </c>
      <c r="I2317">
        <v>692192166</v>
      </c>
      <c r="J2317" t="s">
        <v>14454</v>
      </c>
      <c r="K2317">
        <v>-1.3013888888888889</v>
      </c>
      <c r="L2317">
        <v>-48.468333333333334</v>
      </c>
      <c r="M2317" t="s">
        <v>11</v>
      </c>
      <c r="N2317" s="1">
        <v>2025</v>
      </c>
    </row>
    <row r="2318" spans="1:14" x14ac:dyDescent="0.25">
      <c r="A2318" t="s">
        <v>140838</v>
      </c>
      <c r="B2318" t="s">
        <v>14395</v>
      </c>
      <c r="C2318" t="s">
        <v>965</v>
      </c>
      <c r="D2318" t="s">
        <v>14473</v>
      </c>
      <c r="E2318" t="s">
        <v>8</v>
      </c>
      <c r="F2318" t="s">
        <v>31</v>
      </c>
      <c r="G2318" t="s">
        <v>14623</v>
      </c>
      <c r="H2318">
        <v>50400540410</v>
      </c>
      <c r="I2318">
        <v>322805716</v>
      </c>
      <c r="J2318" t="s">
        <v>140839</v>
      </c>
      <c r="K2318">
        <v>-1.1961111111110001</v>
      </c>
      <c r="L2318">
        <v>-47.186388888888999</v>
      </c>
      <c r="M2318" t="s">
        <v>11</v>
      </c>
      <c r="N2318" s="1">
        <v>2025</v>
      </c>
    </row>
    <row r="2319" spans="1:14" x14ac:dyDescent="0.25">
      <c r="A2319" t="s">
        <v>140840</v>
      </c>
      <c r="B2319" t="s">
        <v>14395</v>
      </c>
      <c r="C2319" t="s">
        <v>965</v>
      </c>
      <c r="D2319" t="s">
        <v>14473</v>
      </c>
      <c r="E2319" t="s">
        <v>8</v>
      </c>
      <c r="F2319" t="s">
        <v>31</v>
      </c>
      <c r="G2319" t="s">
        <v>140740</v>
      </c>
      <c r="H2319">
        <v>8020011730</v>
      </c>
      <c r="I2319">
        <v>323733786</v>
      </c>
      <c r="J2319" t="s">
        <v>140839</v>
      </c>
      <c r="K2319">
        <v>-1.1960599999999999</v>
      </c>
      <c r="L2319">
        <v>-47.186390000000003</v>
      </c>
      <c r="M2319" t="s">
        <v>11</v>
      </c>
      <c r="N2319" s="1">
        <v>2025</v>
      </c>
    </row>
    <row r="2320" spans="1:14" x14ac:dyDescent="0.25">
      <c r="A2320" t="s">
        <v>140841</v>
      </c>
      <c r="B2320" t="s">
        <v>14395</v>
      </c>
      <c r="C2320" t="s">
        <v>965</v>
      </c>
      <c r="D2320" t="s">
        <v>14473</v>
      </c>
      <c r="E2320" t="s">
        <v>8</v>
      </c>
      <c r="F2320" t="s">
        <v>31</v>
      </c>
      <c r="G2320" t="s">
        <v>14397</v>
      </c>
      <c r="H2320">
        <v>50400535092</v>
      </c>
      <c r="I2320">
        <v>322801885</v>
      </c>
      <c r="J2320" t="s">
        <v>140842</v>
      </c>
      <c r="K2320">
        <v>-1.2</v>
      </c>
      <c r="L2320">
        <v>-47.183333333333003</v>
      </c>
      <c r="M2320" t="s">
        <v>11</v>
      </c>
      <c r="N2320" s="1">
        <v>2025</v>
      </c>
    </row>
    <row r="2321" spans="1:14" x14ac:dyDescent="0.25">
      <c r="A2321" t="s">
        <v>140843</v>
      </c>
      <c r="B2321" t="s">
        <v>14395</v>
      </c>
      <c r="C2321" t="s">
        <v>965</v>
      </c>
      <c r="D2321" t="s">
        <v>14473</v>
      </c>
      <c r="E2321" t="s">
        <v>8</v>
      </c>
      <c r="F2321" t="s">
        <v>31</v>
      </c>
      <c r="G2321" t="s">
        <v>14475</v>
      </c>
      <c r="H2321">
        <v>8020018158</v>
      </c>
      <c r="I2321">
        <v>322774101</v>
      </c>
      <c r="J2321" t="s">
        <v>140844</v>
      </c>
      <c r="K2321">
        <v>-1.1963888888887999</v>
      </c>
      <c r="L2321">
        <v>-47.169722222221999</v>
      </c>
      <c r="M2321" t="s">
        <v>11</v>
      </c>
      <c r="N2321" s="1">
        <v>2025</v>
      </c>
    </row>
    <row r="2322" spans="1:14" x14ac:dyDescent="0.25">
      <c r="A2322" t="s">
        <v>140845</v>
      </c>
      <c r="B2322" t="s">
        <v>14395</v>
      </c>
      <c r="C2322" t="s">
        <v>965</v>
      </c>
      <c r="D2322" t="s">
        <v>14473</v>
      </c>
      <c r="E2322" t="s">
        <v>8</v>
      </c>
      <c r="F2322" t="s">
        <v>9</v>
      </c>
      <c r="G2322" t="s">
        <v>139269</v>
      </c>
      <c r="H2322">
        <v>50413855210</v>
      </c>
      <c r="I2322">
        <v>1003295514</v>
      </c>
      <c r="J2322" t="s">
        <v>140846</v>
      </c>
      <c r="K2322">
        <v>-1.1961111111110001</v>
      </c>
      <c r="L2322">
        <v>-47.180555555555998</v>
      </c>
      <c r="M2322" t="s">
        <v>11</v>
      </c>
      <c r="N2322" s="1">
        <v>2025</v>
      </c>
    </row>
    <row r="2323" spans="1:14" x14ac:dyDescent="0.25">
      <c r="A2323" t="s">
        <v>140847</v>
      </c>
      <c r="B2323" t="s">
        <v>14395</v>
      </c>
      <c r="C2323" t="s">
        <v>965</v>
      </c>
      <c r="D2323" t="s">
        <v>14473</v>
      </c>
      <c r="E2323" t="s">
        <v>8</v>
      </c>
      <c r="F2323" t="s">
        <v>9</v>
      </c>
      <c r="G2323" t="s">
        <v>14404</v>
      </c>
      <c r="H2323">
        <v>50413402002</v>
      </c>
      <c r="I2323">
        <v>1004884408</v>
      </c>
      <c r="J2323" t="s">
        <v>140848</v>
      </c>
      <c r="K2323">
        <v>-1.1966666666667001</v>
      </c>
      <c r="L2323">
        <v>-47.177222222221999</v>
      </c>
      <c r="M2323" t="s">
        <v>11</v>
      </c>
      <c r="N2323" s="1">
        <v>2025</v>
      </c>
    </row>
    <row r="2324" spans="1:14" x14ac:dyDescent="0.25">
      <c r="A2324" t="s">
        <v>140849</v>
      </c>
      <c r="B2324" t="s">
        <v>14395</v>
      </c>
      <c r="C2324" t="s">
        <v>965</v>
      </c>
      <c r="D2324" t="s">
        <v>14473</v>
      </c>
      <c r="E2324" t="s">
        <v>8</v>
      </c>
      <c r="F2324" t="s">
        <v>9</v>
      </c>
      <c r="G2324" t="s">
        <v>14623</v>
      </c>
      <c r="H2324">
        <v>50418821771</v>
      </c>
      <c r="I2324">
        <v>1010189368</v>
      </c>
      <c r="J2324" t="s">
        <v>14474</v>
      </c>
      <c r="K2324">
        <v>-1.1952</v>
      </c>
      <c r="L2324">
        <v>-47.181800000000003</v>
      </c>
      <c r="M2324" t="s">
        <v>11</v>
      </c>
      <c r="N2324" s="1">
        <v>2025</v>
      </c>
    </row>
    <row r="2325" spans="1:14" x14ac:dyDescent="0.25">
      <c r="A2325" t="s">
        <v>140850</v>
      </c>
      <c r="B2325" t="s">
        <v>14395</v>
      </c>
      <c r="C2325" t="s">
        <v>965</v>
      </c>
      <c r="D2325" t="s">
        <v>14473</v>
      </c>
      <c r="E2325" t="s">
        <v>8</v>
      </c>
      <c r="F2325" t="s">
        <v>9</v>
      </c>
      <c r="G2325" t="s">
        <v>114</v>
      </c>
      <c r="H2325">
        <v>50447302469</v>
      </c>
      <c r="I2325">
        <v>-1</v>
      </c>
      <c r="J2325" t="s">
        <v>14474</v>
      </c>
      <c r="K2325">
        <v>-1.1952</v>
      </c>
      <c r="L2325">
        <v>-47.181800000000003</v>
      </c>
      <c r="M2325" t="s">
        <v>11</v>
      </c>
      <c r="N2325" s="1">
        <v>2025</v>
      </c>
    </row>
    <row r="2326" spans="1:14" x14ac:dyDescent="0.25">
      <c r="A2326" t="s">
        <v>140851</v>
      </c>
      <c r="B2326" t="s">
        <v>14395</v>
      </c>
      <c r="C2326" t="s">
        <v>965</v>
      </c>
      <c r="D2326" t="s">
        <v>14473</v>
      </c>
      <c r="E2326" t="s">
        <v>8</v>
      </c>
      <c r="F2326" t="s">
        <v>9</v>
      </c>
      <c r="G2326" t="s">
        <v>1396</v>
      </c>
      <c r="H2326">
        <v>50410696030</v>
      </c>
      <c r="I2326">
        <v>699900514</v>
      </c>
      <c r="J2326" t="s">
        <v>140848</v>
      </c>
      <c r="K2326">
        <v>-1.1966666666667001</v>
      </c>
      <c r="L2326">
        <v>-47.177222222221999</v>
      </c>
      <c r="M2326" t="s">
        <v>11</v>
      </c>
      <c r="N2326" s="1">
        <v>2025</v>
      </c>
    </row>
    <row r="2327" spans="1:14" x14ac:dyDescent="0.25">
      <c r="A2327" t="s">
        <v>140852</v>
      </c>
      <c r="B2327" t="s">
        <v>14395</v>
      </c>
      <c r="C2327" t="s">
        <v>965</v>
      </c>
      <c r="D2327" t="s">
        <v>14473</v>
      </c>
      <c r="E2327" t="s">
        <v>8</v>
      </c>
      <c r="F2327" t="s">
        <v>9</v>
      </c>
      <c r="G2327" t="s">
        <v>140740</v>
      </c>
      <c r="H2327">
        <v>50411070924</v>
      </c>
      <c r="I2327">
        <v>1001832318</v>
      </c>
      <c r="J2327" t="s">
        <v>140848</v>
      </c>
      <c r="K2327">
        <v>-1.1966666666667001</v>
      </c>
      <c r="L2327">
        <v>-47.177222222221999</v>
      </c>
      <c r="M2327" t="s">
        <v>11</v>
      </c>
      <c r="N2327" s="1">
        <v>2025</v>
      </c>
    </row>
    <row r="2328" spans="1:14" x14ac:dyDescent="0.25">
      <c r="A2328" t="s">
        <v>140853</v>
      </c>
      <c r="B2328" t="s">
        <v>14395</v>
      </c>
      <c r="C2328" t="s">
        <v>965</v>
      </c>
      <c r="D2328" t="s">
        <v>14473</v>
      </c>
      <c r="E2328" t="s">
        <v>8</v>
      </c>
      <c r="F2328" t="s">
        <v>9</v>
      </c>
      <c r="G2328" t="s">
        <v>14475</v>
      </c>
      <c r="H2328">
        <v>50447543318</v>
      </c>
      <c r="I2328">
        <v>-1</v>
      </c>
      <c r="J2328" t="s">
        <v>14474</v>
      </c>
      <c r="K2328">
        <v>-1.1952</v>
      </c>
      <c r="L2328">
        <v>-47.181800000000003</v>
      </c>
      <c r="M2328" t="s">
        <v>11</v>
      </c>
      <c r="N2328" s="1">
        <v>2025</v>
      </c>
    </row>
    <row r="2329" spans="1:14" x14ac:dyDescent="0.25">
      <c r="A2329" t="s">
        <v>140854</v>
      </c>
      <c r="B2329" t="s">
        <v>14395</v>
      </c>
      <c r="C2329" t="s">
        <v>965</v>
      </c>
      <c r="D2329" t="s">
        <v>14473</v>
      </c>
      <c r="E2329" t="s">
        <v>8</v>
      </c>
      <c r="F2329" t="s">
        <v>9</v>
      </c>
      <c r="G2329" t="s">
        <v>14476</v>
      </c>
      <c r="H2329">
        <v>50447168207</v>
      </c>
      <c r="I2329">
        <v>1016236775</v>
      </c>
      <c r="J2329" t="s">
        <v>14474</v>
      </c>
      <c r="K2329">
        <v>-1.1952</v>
      </c>
      <c r="L2329">
        <v>-47.181800000000003</v>
      </c>
      <c r="M2329" t="s">
        <v>11</v>
      </c>
      <c r="N2329" s="1">
        <v>2025</v>
      </c>
    </row>
    <row r="2330" spans="1:14" x14ac:dyDescent="0.25">
      <c r="A2330" t="s">
        <v>140855</v>
      </c>
      <c r="B2330" t="s">
        <v>14395</v>
      </c>
      <c r="C2330" t="s">
        <v>965</v>
      </c>
      <c r="D2330" t="s">
        <v>14473</v>
      </c>
      <c r="E2330" t="s">
        <v>8</v>
      </c>
      <c r="F2330" t="s">
        <v>118</v>
      </c>
      <c r="G2330" t="s">
        <v>140856</v>
      </c>
      <c r="H2330">
        <v>50005719593</v>
      </c>
      <c r="I2330">
        <v>323683479</v>
      </c>
      <c r="J2330" t="s">
        <v>140857</v>
      </c>
      <c r="K2330">
        <v>-1.1908333333333001</v>
      </c>
      <c r="L2330">
        <v>-47.171388888888998</v>
      </c>
      <c r="M2330" t="s">
        <v>11</v>
      </c>
      <c r="N2330" s="1">
        <v>2025</v>
      </c>
    </row>
    <row r="2331" spans="1:14" x14ac:dyDescent="0.25">
      <c r="A2331" t="s">
        <v>14477</v>
      </c>
      <c r="B2331" t="s">
        <v>14395</v>
      </c>
      <c r="C2331" t="s">
        <v>965</v>
      </c>
      <c r="D2331" t="s">
        <v>14473</v>
      </c>
      <c r="E2331" t="s">
        <v>8</v>
      </c>
      <c r="F2331" t="s">
        <v>12</v>
      </c>
      <c r="G2331" t="s">
        <v>14478</v>
      </c>
      <c r="H2331">
        <v>50408379928</v>
      </c>
      <c r="I2331">
        <v>699355257</v>
      </c>
      <c r="J2331" t="s">
        <v>14479</v>
      </c>
      <c r="K2331">
        <v>-1.1855555555555555</v>
      </c>
      <c r="L2331">
        <v>-47.146111111111111</v>
      </c>
      <c r="M2331" t="s">
        <v>11</v>
      </c>
      <c r="N2331" s="1">
        <v>2025</v>
      </c>
    </row>
    <row r="2332" spans="1:14" x14ac:dyDescent="0.25">
      <c r="A2332" t="s">
        <v>14484</v>
      </c>
      <c r="B2332" t="s">
        <v>14395</v>
      </c>
      <c r="C2332" t="s">
        <v>965</v>
      </c>
      <c r="D2332" t="s">
        <v>14473</v>
      </c>
      <c r="E2332" t="s">
        <v>8</v>
      </c>
      <c r="F2332" t="s">
        <v>12</v>
      </c>
      <c r="G2332" t="s">
        <v>14485</v>
      </c>
      <c r="H2332">
        <v>50011419741</v>
      </c>
      <c r="I2332">
        <v>631421050</v>
      </c>
      <c r="J2332" t="s">
        <v>14486</v>
      </c>
      <c r="K2332">
        <v>-1.1963888888888889</v>
      </c>
      <c r="L2332">
        <v>-47.18055555555555</v>
      </c>
      <c r="M2332" t="s">
        <v>11</v>
      </c>
      <c r="N2332" s="1">
        <v>2025</v>
      </c>
    </row>
    <row r="2333" spans="1:14" x14ac:dyDescent="0.25">
      <c r="A2333" t="s">
        <v>140858</v>
      </c>
      <c r="B2333" t="s">
        <v>14395</v>
      </c>
      <c r="C2333" t="s">
        <v>965</v>
      </c>
      <c r="D2333" t="s">
        <v>14548</v>
      </c>
      <c r="E2333" t="s">
        <v>8</v>
      </c>
      <c r="F2333" t="s">
        <v>31</v>
      </c>
      <c r="G2333" t="s">
        <v>12968</v>
      </c>
      <c r="H2333">
        <v>8023492187</v>
      </c>
      <c r="I2333">
        <v>322801516</v>
      </c>
      <c r="J2333" t="s">
        <v>140859</v>
      </c>
      <c r="K2333">
        <v>-6.0702777777776999</v>
      </c>
      <c r="L2333">
        <v>-50.063055555555998</v>
      </c>
      <c r="M2333" t="s">
        <v>11</v>
      </c>
      <c r="N2333" s="1">
        <v>2025</v>
      </c>
    </row>
    <row r="2334" spans="1:14" x14ac:dyDescent="0.25">
      <c r="A2334" t="s">
        <v>140860</v>
      </c>
      <c r="B2334" t="s">
        <v>14395</v>
      </c>
      <c r="C2334" t="s">
        <v>965</v>
      </c>
      <c r="D2334" t="s">
        <v>14548</v>
      </c>
      <c r="E2334" t="s">
        <v>8</v>
      </c>
      <c r="F2334" t="s">
        <v>31</v>
      </c>
      <c r="G2334" t="s">
        <v>12968</v>
      </c>
      <c r="H2334">
        <v>50400529360</v>
      </c>
      <c r="I2334">
        <v>322801486</v>
      </c>
      <c r="J2334" t="s">
        <v>140859</v>
      </c>
      <c r="K2334">
        <v>-6.0702777777776999</v>
      </c>
      <c r="L2334">
        <v>-50.063055555555998</v>
      </c>
      <c r="M2334" t="s">
        <v>11</v>
      </c>
      <c r="N2334" s="1">
        <v>2025</v>
      </c>
    </row>
    <row r="2335" spans="1:14" x14ac:dyDescent="0.25">
      <c r="A2335" t="s">
        <v>140861</v>
      </c>
      <c r="B2335" t="s">
        <v>14395</v>
      </c>
      <c r="C2335" t="s">
        <v>965</v>
      </c>
      <c r="D2335" t="s">
        <v>14548</v>
      </c>
      <c r="E2335" t="s">
        <v>8</v>
      </c>
      <c r="F2335" t="s">
        <v>31</v>
      </c>
      <c r="G2335" t="s">
        <v>14552</v>
      </c>
      <c r="H2335">
        <v>8030171200</v>
      </c>
      <c r="I2335">
        <v>322806860</v>
      </c>
      <c r="J2335" t="s">
        <v>14550</v>
      </c>
      <c r="K2335">
        <v>-6.0666666666667002</v>
      </c>
      <c r="L2335">
        <v>-49.895277777777999</v>
      </c>
      <c r="M2335" t="s">
        <v>11</v>
      </c>
      <c r="N2335" s="1">
        <v>2025</v>
      </c>
    </row>
    <row r="2336" spans="1:14" x14ac:dyDescent="0.25">
      <c r="A2336" t="s">
        <v>140862</v>
      </c>
      <c r="B2336" t="s">
        <v>14395</v>
      </c>
      <c r="C2336" t="s">
        <v>965</v>
      </c>
      <c r="D2336" t="s">
        <v>14548</v>
      </c>
      <c r="E2336" t="s">
        <v>8</v>
      </c>
      <c r="F2336" t="s">
        <v>31</v>
      </c>
      <c r="G2336" t="s">
        <v>12968</v>
      </c>
      <c r="H2336">
        <v>50400529440</v>
      </c>
      <c r="I2336">
        <v>322801494</v>
      </c>
      <c r="J2336" t="s">
        <v>140859</v>
      </c>
      <c r="K2336">
        <v>-6.0702777777776999</v>
      </c>
      <c r="L2336">
        <v>-50.063055555555998</v>
      </c>
      <c r="M2336" t="s">
        <v>11</v>
      </c>
      <c r="N2336" s="1">
        <v>2025</v>
      </c>
    </row>
    <row r="2337" spans="1:14" x14ac:dyDescent="0.25">
      <c r="A2337" t="s">
        <v>140863</v>
      </c>
      <c r="B2337" t="s">
        <v>14395</v>
      </c>
      <c r="C2337" t="s">
        <v>965</v>
      </c>
      <c r="D2337" t="s">
        <v>14548</v>
      </c>
      <c r="E2337" t="s">
        <v>8</v>
      </c>
      <c r="F2337" t="s">
        <v>31</v>
      </c>
      <c r="G2337" t="s">
        <v>12968</v>
      </c>
      <c r="H2337">
        <v>50400529521</v>
      </c>
      <c r="I2337">
        <v>322801508</v>
      </c>
      <c r="J2337" t="s">
        <v>140859</v>
      </c>
      <c r="K2337">
        <v>-6.0702777777776999</v>
      </c>
      <c r="L2337">
        <v>-50.063055555555998</v>
      </c>
      <c r="M2337" t="s">
        <v>11</v>
      </c>
      <c r="N2337" s="1">
        <v>2025</v>
      </c>
    </row>
    <row r="2338" spans="1:14" x14ac:dyDescent="0.25">
      <c r="A2338" t="s">
        <v>140864</v>
      </c>
      <c r="B2338" t="s">
        <v>14395</v>
      </c>
      <c r="C2338" t="s">
        <v>965</v>
      </c>
      <c r="D2338" t="s">
        <v>14548</v>
      </c>
      <c r="E2338" t="s">
        <v>8</v>
      </c>
      <c r="F2338" t="s">
        <v>9</v>
      </c>
      <c r="G2338" t="s">
        <v>114</v>
      </c>
      <c r="H2338">
        <v>50441789935</v>
      </c>
      <c r="I2338">
        <v>1014811640</v>
      </c>
      <c r="J2338" t="s">
        <v>14550</v>
      </c>
      <c r="K2338">
        <v>-6.0669399999999998</v>
      </c>
      <c r="L2338">
        <v>-49.894629999999999</v>
      </c>
      <c r="M2338" t="s">
        <v>11</v>
      </c>
      <c r="N2338" s="1">
        <v>2025</v>
      </c>
    </row>
    <row r="2339" spans="1:14" x14ac:dyDescent="0.25">
      <c r="A2339" t="s">
        <v>140865</v>
      </c>
      <c r="B2339" t="s">
        <v>14395</v>
      </c>
      <c r="C2339" t="s">
        <v>965</v>
      </c>
      <c r="D2339" t="s">
        <v>14548</v>
      </c>
      <c r="E2339" t="s">
        <v>8</v>
      </c>
      <c r="F2339" t="s">
        <v>31</v>
      </c>
      <c r="G2339" t="s">
        <v>139269</v>
      </c>
      <c r="H2339">
        <v>50410591360</v>
      </c>
      <c r="I2339">
        <v>699636868</v>
      </c>
      <c r="J2339" t="s">
        <v>143248</v>
      </c>
      <c r="K2339">
        <v>-6.0665833333333001</v>
      </c>
      <c r="L2339">
        <v>-49.895555555556001</v>
      </c>
      <c r="M2339" t="s">
        <v>11</v>
      </c>
      <c r="N2339" s="1">
        <v>2025</v>
      </c>
    </row>
    <row r="2340" spans="1:14" x14ac:dyDescent="0.25">
      <c r="A2340" t="s">
        <v>140866</v>
      </c>
      <c r="B2340" t="s">
        <v>14395</v>
      </c>
      <c r="C2340" t="s">
        <v>965</v>
      </c>
      <c r="D2340" t="s">
        <v>14548</v>
      </c>
      <c r="E2340" t="s">
        <v>8</v>
      </c>
      <c r="F2340" t="s">
        <v>9</v>
      </c>
      <c r="G2340" t="s">
        <v>14404</v>
      </c>
      <c r="H2340">
        <v>50413402428</v>
      </c>
      <c r="I2340">
        <v>1004268227</v>
      </c>
      <c r="J2340" t="s">
        <v>143248</v>
      </c>
      <c r="K2340">
        <v>-6.0663900000000002</v>
      </c>
      <c r="L2340">
        <v>-49.895560000000003</v>
      </c>
      <c r="M2340" t="s">
        <v>11</v>
      </c>
      <c r="N2340" s="1">
        <v>2025</v>
      </c>
    </row>
    <row r="2341" spans="1:14" x14ac:dyDescent="0.25">
      <c r="A2341" t="s">
        <v>140867</v>
      </c>
      <c r="B2341" t="s">
        <v>14395</v>
      </c>
      <c r="C2341" t="s">
        <v>965</v>
      </c>
      <c r="D2341" t="s">
        <v>14548</v>
      </c>
      <c r="E2341" t="s">
        <v>8</v>
      </c>
      <c r="F2341" t="s">
        <v>9</v>
      </c>
      <c r="G2341" t="s">
        <v>12968</v>
      </c>
      <c r="H2341">
        <v>50413274675</v>
      </c>
      <c r="I2341">
        <v>-1</v>
      </c>
      <c r="J2341" t="s">
        <v>11</v>
      </c>
      <c r="K2341">
        <v>-6.07</v>
      </c>
      <c r="L2341">
        <v>-50.062777777778003</v>
      </c>
      <c r="M2341" t="s">
        <v>11</v>
      </c>
      <c r="N2341" s="1">
        <v>2025</v>
      </c>
    </row>
    <row r="2342" spans="1:14" x14ac:dyDescent="0.25">
      <c r="A2342" t="s">
        <v>140868</v>
      </c>
      <c r="B2342" t="s">
        <v>14395</v>
      </c>
      <c r="C2342" t="s">
        <v>965</v>
      </c>
      <c r="D2342" t="s">
        <v>14548</v>
      </c>
      <c r="E2342" t="s">
        <v>8</v>
      </c>
      <c r="F2342" t="s">
        <v>9</v>
      </c>
      <c r="G2342" t="s">
        <v>14623</v>
      </c>
      <c r="H2342">
        <v>50409283940</v>
      </c>
      <c r="I2342">
        <v>698646860</v>
      </c>
      <c r="J2342" t="s">
        <v>14550</v>
      </c>
      <c r="K2342">
        <v>-6.0666666666667002</v>
      </c>
      <c r="L2342">
        <v>-49.895277777777999</v>
      </c>
      <c r="M2342" t="s">
        <v>11</v>
      </c>
      <c r="N2342" s="1">
        <v>2025</v>
      </c>
    </row>
    <row r="2343" spans="1:14" x14ac:dyDescent="0.25">
      <c r="A2343" t="s">
        <v>140869</v>
      </c>
      <c r="B2343" t="s">
        <v>14395</v>
      </c>
      <c r="C2343" t="s">
        <v>965</v>
      </c>
      <c r="D2343" t="s">
        <v>14548</v>
      </c>
      <c r="E2343" t="s">
        <v>8</v>
      </c>
      <c r="F2343" t="s">
        <v>9</v>
      </c>
      <c r="G2343" t="s">
        <v>14472</v>
      </c>
      <c r="H2343">
        <v>50414603532</v>
      </c>
      <c r="I2343">
        <v>-1</v>
      </c>
      <c r="J2343" t="s">
        <v>14550</v>
      </c>
      <c r="K2343">
        <v>-6.0666666666667002</v>
      </c>
      <c r="L2343">
        <v>-49.895277777777999</v>
      </c>
      <c r="M2343" t="s">
        <v>11</v>
      </c>
      <c r="N2343" s="1">
        <v>2025</v>
      </c>
    </row>
    <row r="2344" spans="1:14" x14ac:dyDescent="0.25">
      <c r="A2344" t="s">
        <v>140870</v>
      </c>
      <c r="B2344" t="s">
        <v>14395</v>
      </c>
      <c r="C2344" t="s">
        <v>965</v>
      </c>
      <c r="D2344" t="s">
        <v>14548</v>
      </c>
      <c r="E2344" t="s">
        <v>8</v>
      </c>
      <c r="F2344" t="s">
        <v>31</v>
      </c>
      <c r="G2344" t="s">
        <v>140801</v>
      </c>
      <c r="H2344">
        <v>50406411174</v>
      </c>
      <c r="I2344">
        <v>697716066</v>
      </c>
      <c r="J2344" t="s">
        <v>14550</v>
      </c>
      <c r="K2344">
        <v>-6.0669444444443004</v>
      </c>
      <c r="L2344">
        <v>-49.894624999999998</v>
      </c>
      <c r="M2344" t="s">
        <v>11</v>
      </c>
      <c r="N2344" s="1">
        <v>2025</v>
      </c>
    </row>
    <row r="2345" spans="1:14" x14ac:dyDescent="0.25">
      <c r="A2345" t="s">
        <v>140871</v>
      </c>
      <c r="B2345" t="s">
        <v>14395</v>
      </c>
      <c r="C2345" t="s">
        <v>965</v>
      </c>
      <c r="D2345" t="s">
        <v>14548</v>
      </c>
      <c r="E2345" t="s">
        <v>8</v>
      </c>
      <c r="F2345" t="s">
        <v>9</v>
      </c>
      <c r="G2345" t="s">
        <v>140748</v>
      </c>
      <c r="H2345">
        <v>50412116634</v>
      </c>
      <c r="I2345">
        <v>1002824327</v>
      </c>
      <c r="J2345" t="s">
        <v>14550</v>
      </c>
      <c r="K2345">
        <v>-6.0666666666667002</v>
      </c>
      <c r="L2345">
        <v>-49.895277777777999</v>
      </c>
      <c r="M2345" t="s">
        <v>11</v>
      </c>
      <c r="N2345" s="1">
        <v>2025</v>
      </c>
    </row>
    <row r="2346" spans="1:14" x14ac:dyDescent="0.25">
      <c r="A2346" t="s">
        <v>140872</v>
      </c>
      <c r="B2346" t="s">
        <v>14395</v>
      </c>
      <c r="C2346" t="s">
        <v>965</v>
      </c>
      <c r="D2346" t="s">
        <v>14548</v>
      </c>
      <c r="E2346" t="s">
        <v>8</v>
      </c>
      <c r="F2346" t="s">
        <v>9</v>
      </c>
      <c r="G2346" t="s">
        <v>140801</v>
      </c>
      <c r="H2346">
        <v>50411207571</v>
      </c>
      <c r="I2346">
        <v>1012786100</v>
      </c>
      <c r="J2346" t="s">
        <v>14550</v>
      </c>
      <c r="K2346">
        <v>-6.0669399999999998</v>
      </c>
      <c r="L2346">
        <v>-49.894629999999999</v>
      </c>
      <c r="M2346" t="s">
        <v>11</v>
      </c>
      <c r="N2346" s="1">
        <v>2025</v>
      </c>
    </row>
    <row r="2347" spans="1:14" x14ac:dyDescent="0.25">
      <c r="A2347" t="s">
        <v>140873</v>
      </c>
      <c r="B2347" t="s">
        <v>14395</v>
      </c>
      <c r="C2347" t="s">
        <v>965</v>
      </c>
      <c r="D2347" t="s">
        <v>14548</v>
      </c>
      <c r="E2347" t="s">
        <v>8</v>
      </c>
      <c r="F2347" t="s">
        <v>9</v>
      </c>
      <c r="G2347" t="s">
        <v>12968</v>
      </c>
      <c r="H2347">
        <v>50413305651</v>
      </c>
      <c r="I2347">
        <v>-1</v>
      </c>
      <c r="J2347" t="s">
        <v>11</v>
      </c>
      <c r="K2347">
        <v>-6.07</v>
      </c>
      <c r="L2347">
        <v>-50.062777777778003</v>
      </c>
      <c r="M2347" t="s">
        <v>11</v>
      </c>
      <c r="N2347" s="1">
        <v>2025</v>
      </c>
    </row>
    <row r="2348" spans="1:14" x14ac:dyDescent="0.25">
      <c r="A2348" t="s">
        <v>140874</v>
      </c>
      <c r="B2348" t="s">
        <v>14395</v>
      </c>
      <c r="C2348" t="s">
        <v>965</v>
      </c>
      <c r="D2348" t="s">
        <v>14548</v>
      </c>
      <c r="E2348" t="s">
        <v>8</v>
      </c>
      <c r="F2348" t="s">
        <v>31</v>
      </c>
      <c r="G2348" t="s">
        <v>14472</v>
      </c>
      <c r="H2348">
        <v>50407116540</v>
      </c>
      <c r="I2348">
        <v>693134380</v>
      </c>
      <c r="J2348" t="s">
        <v>14550</v>
      </c>
      <c r="K2348">
        <v>-6.0669444444443004</v>
      </c>
      <c r="L2348">
        <v>-49.894722222222001</v>
      </c>
      <c r="M2348" t="s">
        <v>11</v>
      </c>
      <c r="N2348" s="1">
        <v>2025</v>
      </c>
    </row>
    <row r="2349" spans="1:14" x14ac:dyDescent="0.25">
      <c r="A2349" t="s">
        <v>140875</v>
      </c>
      <c r="B2349" t="s">
        <v>14395</v>
      </c>
      <c r="C2349" t="s">
        <v>965</v>
      </c>
      <c r="D2349" t="s">
        <v>14548</v>
      </c>
      <c r="E2349" t="s">
        <v>8</v>
      </c>
      <c r="F2349" t="s">
        <v>31</v>
      </c>
      <c r="G2349" t="s">
        <v>139255</v>
      </c>
      <c r="H2349">
        <v>50413299589</v>
      </c>
      <c r="I2349">
        <v>1002429754</v>
      </c>
      <c r="J2349" t="s">
        <v>14550</v>
      </c>
      <c r="K2349">
        <v>-6.0669399999999998</v>
      </c>
      <c r="L2349">
        <v>-49.894440000000003</v>
      </c>
      <c r="M2349" t="s">
        <v>11</v>
      </c>
      <c r="N2349" s="1">
        <v>2025</v>
      </c>
    </row>
    <row r="2350" spans="1:14" x14ac:dyDescent="0.25">
      <c r="A2350" t="s">
        <v>140876</v>
      </c>
      <c r="B2350" t="s">
        <v>14395</v>
      </c>
      <c r="C2350" t="s">
        <v>965</v>
      </c>
      <c r="D2350" t="s">
        <v>14548</v>
      </c>
      <c r="E2350" t="s">
        <v>8</v>
      </c>
      <c r="F2350" t="s">
        <v>31</v>
      </c>
      <c r="G2350" t="s">
        <v>1396</v>
      </c>
      <c r="H2350">
        <v>50400828600</v>
      </c>
      <c r="I2350">
        <v>683732447</v>
      </c>
      <c r="J2350" t="s">
        <v>140859</v>
      </c>
      <c r="K2350">
        <v>-6.0702800000000003</v>
      </c>
      <c r="L2350">
        <v>-50.06306</v>
      </c>
      <c r="M2350" t="s">
        <v>11</v>
      </c>
      <c r="N2350" s="1">
        <v>2025</v>
      </c>
    </row>
    <row r="2351" spans="1:14" x14ac:dyDescent="0.25">
      <c r="A2351" t="s">
        <v>140877</v>
      </c>
      <c r="B2351" t="s">
        <v>14395</v>
      </c>
      <c r="C2351" t="s">
        <v>965</v>
      </c>
      <c r="D2351" t="s">
        <v>14548</v>
      </c>
      <c r="E2351" t="s">
        <v>8</v>
      </c>
      <c r="F2351" t="s">
        <v>9</v>
      </c>
      <c r="G2351" t="s">
        <v>14552</v>
      </c>
      <c r="H2351">
        <v>50413793273</v>
      </c>
      <c r="I2351">
        <v>-1</v>
      </c>
      <c r="J2351" t="s">
        <v>14550</v>
      </c>
      <c r="K2351">
        <v>-6.0666666666667002</v>
      </c>
      <c r="L2351">
        <v>-49.895277777777999</v>
      </c>
      <c r="M2351" t="s">
        <v>11</v>
      </c>
      <c r="N2351" s="1">
        <v>2025</v>
      </c>
    </row>
    <row r="2352" spans="1:14" x14ac:dyDescent="0.25">
      <c r="A2352" t="s">
        <v>140878</v>
      </c>
      <c r="B2352" t="s">
        <v>14395</v>
      </c>
      <c r="C2352" t="s">
        <v>965</v>
      </c>
      <c r="D2352" t="s">
        <v>14548</v>
      </c>
      <c r="E2352" t="s">
        <v>8</v>
      </c>
      <c r="F2352" t="s">
        <v>9</v>
      </c>
      <c r="G2352" t="s">
        <v>924</v>
      </c>
      <c r="H2352">
        <v>50446740365</v>
      </c>
      <c r="I2352">
        <v>1015872554</v>
      </c>
      <c r="J2352" t="s">
        <v>143248</v>
      </c>
      <c r="K2352">
        <v>-6.0666700000000002</v>
      </c>
      <c r="L2352">
        <v>-49.895560000000003</v>
      </c>
      <c r="M2352" t="s">
        <v>11</v>
      </c>
      <c r="N2352" s="1">
        <v>2025</v>
      </c>
    </row>
    <row r="2353" spans="1:14" x14ac:dyDescent="0.25">
      <c r="A2353" t="s">
        <v>140879</v>
      </c>
      <c r="B2353" t="s">
        <v>14395</v>
      </c>
      <c r="C2353" t="s">
        <v>965</v>
      </c>
      <c r="D2353" t="s">
        <v>14548</v>
      </c>
      <c r="E2353" t="s">
        <v>8</v>
      </c>
      <c r="F2353" t="s">
        <v>118</v>
      </c>
      <c r="G2353" t="s">
        <v>140880</v>
      </c>
      <c r="H2353">
        <v>50404186718</v>
      </c>
      <c r="I2353">
        <v>689445857</v>
      </c>
      <c r="J2353" t="s">
        <v>143248</v>
      </c>
      <c r="K2353">
        <v>-6.0661111111109998</v>
      </c>
      <c r="L2353">
        <v>-49.895555555554999</v>
      </c>
      <c r="M2353" t="s">
        <v>11</v>
      </c>
      <c r="N2353" s="1">
        <v>2025</v>
      </c>
    </row>
    <row r="2354" spans="1:14" x14ac:dyDescent="0.25">
      <c r="A2354" t="s">
        <v>140881</v>
      </c>
      <c r="B2354" t="s">
        <v>14395</v>
      </c>
      <c r="C2354" t="s">
        <v>965</v>
      </c>
      <c r="D2354" t="s">
        <v>14548</v>
      </c>
      <c r="E2354" t="s">
        <v>8</v>
      </c>
      <c r="F2354" t="s">
        <v>118</v>
      </c>
      <c r="G2354" t="s">
        <v>140882</v>
      </c>
      <c r="H2354">
        <v>50407223894</v>
      </c>
      <c r="I2354">
        <v>1000722519</v>
      </c>
      <c r="J2354" t="s">
        <v>14550</v>
      </c>
      <c r="K2354">
        <v>-6.0669399999999998</v>
      </c>
      <c r="L2354">
        <v>-49.89472</v>
      </c>
      <c r="M2354" t="s">
        <v>11</v>
      </c>
      <c r="N2354" s="1">
        <v>2025</v>
      </c>
    </row>
    <row r="2355" spans="1:14" x14ac:dyDescent="0.25">
      <c r="A2355" t="s">
        <v>140883</v>
      </c>
      <c r="B2355" t="s">
        <v>14395</v>
      </c>
      <c r="C2355" t="s">
        <v>965</v>
      </c>
      <c r="D2355" t="s">
        <v>9276</v>
      </c>
      <c r="E2355" t="s">
        <v>8</v>
      </c>
      <c r="F2355" t="s">
        <v>31</v>
      </c>
      <c r="G2355" t="s">
        <v>140884</v>
      </c>
      <c r="H2355">
        <v>8020618007</v>
      </c>
      <c r="I2355">
        <v>322800137</v>
      </c>
      <c r="J2355" t="s">
        <v>140885</v>
      </c>
      <c r="K2355">
        <v>-8.0333333333332995</v>
      </c>
      <c r="L2355">
        <v>-50.033333333332997</v>
      </c>
      <c r="M2355" t="s">
        <v>11</v>
      </c>
      <c r="N2355" s="1">
        <v>2025</v>
      </c>
    </row>
    <row r="2356" spans="1:14" x14ac:dyDescent="0.25">
      <c r="A2356" t="s">
        <v>140886</v>
      </c>
      <c r="B2356" t="s">
        <v>14395</v>
      </c>
      <c r="C2356" t="s">
        <v>965</v>
      </c>
      <c r="D2356" t="s">
        <v>9276</v>
      </c>
      <c r="E2356" t="s">
        <v>8</v>
      </c>
      <c r="F2356" t="s">
        <v>31</v>
      </c>
      <c r="G2356" t="s">
        <v>14404</v>
      </c>
      <c r="H2356">
        <v>50400539756</v>
      </c>
      <c r="I2356">
        <v>322802660</v>
      </c>
      <c r="J2356" t="s">
        <v>140887</v>
      </c>
      <c r="K2356">
        <v>-8.0361111111109995</v>
      </c>
      <c r="L2356">
        <v>-50.05</v>
      </c>
      <c r="M2356" t="s">
        <v>11</v>
      </c>
      <c r="N2356" s="1">
        <v>2025</v>
      </c>
    </row>
    <row r="2357" spans="1:14" x14ac:dyDescent="0.25">
      <c r="A2357" t="s">
        <v>140888</v>
      </c>
      <c r="B2357" t="s">
        <v>14395</v>
      </c>
      <c r="C2357" t="s">
        <v>965</v>
      </c>
      <c r="D2357" t="s">
        <v>9276</v>
      </c>
      <c r="E2357" t="s">
        <v>8</v>
      </c>
      <c r="F2357" t="s">
        <v>31</v>
      </c>
      <c r="G2357" t="s">
        <v>14571</v>
      </c>
      <c r="H2357">
        <v>50400525291</v>
      </c>
      <c r="I2357">
        <v>322774179</v>
      </c>
      <c r="J2357" t="s">
        <v>14572</v>
      </c>
      <c r="K2357">
        <v>-8.0399999999999991</v>
      </c>
      <c r="L2357">
        <v>-50.036666666667003</v>
      </c>
      <c r="M2357" t="s">
        <v>11</v>
      </c>
      <c r="N2357" s="1">
        <v>2025</v>
      </c>
    </row>
    <row r="2358" spans="1:14" x14ac:dyDescent="0.25">
      <c r="A2358" t="s">
        <v>140889</v>
      </c>
      <c r="B2358" t="s">
        <v>14395</v>
      </c>
      <c r="C2358" t="s">
        <v>965</v>
      </c>
      <c r="D2358" t="s">
        <v>9276</v>
      </c>
      <c r="E2358" t="s">
        <v>8</v>
      </c>
      <c r="F2358" t="s">
        <v>31</v>
      </c>
      <c r="G2358" t="s">
        <v>14566</v>
      </c>
      <c r="H2358">
        <v>50400541653</v>
      </c>
      <c r="I2358">
        <v>322806151</v>
      </c>
      <c r="J2358" t="s">
        <v>14567</v>
      </c>
      <c r="K2358">
        <v>-8.0325000000000006</v>
      </c>
      <c r="L2358">
        <v>-50.024999999999999</v>
      </c>
      <c r="M2358" t="s">
        <v>11</v>
      </c>
      <c r="N2358" s="1">
        <v>2025</v>
      </c>
    </row>
    <row r="2359" spans="1:14" x14ac:dyDescent="0.25">
      <c r="A2359" t="s">
        <v>140890</v>
      </c>
      <c r="B2359" t="s">
        <v>14395</v>
      </c>
      <c r="C2359" t="s">
        <v>965</v>
      </c>
      <c r="D2359" t="s">
        <v>9276</v>
      </c>
      <c r="E2359" t="s">
        <v>8</v>
      </c>
      <c r="F2359" t="s">
        <v>31</v>
      </c>
      <c r="G2359" t="s">
        <v>139227</v>
      </c>
      <c r="H2359">
        <v>50413298264</v>
      </c>
      <c r="I2359">
        <v>1002424469</v>
      </c>
      <c r="J2359" t="s">
        <v>140891</v>
      </c>
      <c r="K2359">
        <v>-8.0363888888887995</v>
      </c>
      <c r="L2359">
        <v>-50.021666666667002</v>
      </c>
      <c r="M2359" t="s">
        <v>11</v>
      </c>
      <c r="N2359" s="1">
        <v>2025</v>
      </c>
    </row>
    <row r="2360" spans="1:14" x14ac:dyDescent="0.25">
      <c r="A2360" t="s">
        <v>140892</v>
      </c>
      <c r="B2360" t="s">
        <v>14395</v>
      </c>
      <c r="C2360" t="s">
        <v>965</v>
      </c>
      <c r="D2360" t="s">
        <v>9276</v>
      </c>
      <c r="E2360" t="s">
        <v>8</v>
      </c>
      <c r="F2360" t="s">
        <v>31</v>
      </c>
      <c r="G2360" t="s">
        <v>140741</v>
      </c>
      <c r="H2360">
        <v>50407548173</v>
      </c>
      <c r="I2360">
        <v>693129042</v>
      </c>
      <c r="J2360" t="s">
        <v>140893</v>
      </c>
      <c r="K2360">
        <v>-8.0258333333332992</v>
      </c>
      <c r="L2360">
        <v>-50.031388888888998</v>
      </c>
      <c r="M2360" t="s">
        <v>11</v>
      </c>
      <c r="N2360" s="1">
        <v>2025</v>
      </c>
    </row>
    <row r="2361" spans="1:14" x14ac:dyDescent="0.25">
      <c r="A2361" t="s">
        <v>140894</v>
      </c>
      <c r="B2361" t="s">
        <v>14395</v>
      </c>
      <c r="C2361" t="s">
        <v>965</v>
      </c>
      <c r="D2361" t="s">
        <v>9276</v>
      </c>
      <c r="E2361" t="s">
        <v>8</v>
      </c>
      <c r="F2361" t="s">
        <v>9</v>
      </c>
      <c r="G2361" t="s">
        <v>14404</v>
      </c>
      <c r="H2361">
        <v>50413673707</v>
      </c>
      <c r="I2361">
        <v>1004564489</v>
      </c>
      <c r="J2361" t="s">
        <v>140891</v>
      </c>
      <c r="K2361">
        <v>-8.0363900000000008</v>
      </c>
      <c r="L2361">
        <v>-50.02167</v>
      </c>
      <c r="M2361" t="s">
        <v>11</v>
      </c>
      <c r="N2361" s="1">
        <v>2025</v>
      </c>
    </row>
    <row r="2362" spans="1:14" x14ac:dyDescent="0.25">
      <c r="A2362" t="s">
        <v>140895</v>
      </c>
      <c r="B2362" t="s">
        <v>14395</v>
      </c>
      <c r="C2362" t="s">
        <v>965</v>
      </c>
      <c r="D2362" t="s">
        <v>9276</v>
      </c>
      <c r="E2362" t="s">
        <v>8</v>
      </c>
      <c r="F2362" t="s">
        <v>9</v>
      </c>
      <c r="G2362" t="s">
        <v>140741</v>
      </c>
      <c r="H2362">
        <v>50443751102</v>
      </c>
      <c r="I2362">
        <v>1015434255</v>
      </c>
      <c r="J2362" t="s">
        <v>14569</v>
      </c>
      <c r="K2362">
        <v>-8.0252999999999997</v>
      </c>
      <c r="L2362">
        <v>-50.031700000000001</v>
      </c>
      <c r="M2362" t="s">
        <v>11</v>
      </c>
      <c r="N2362" s="1">
        <v>2025</v>
      </c>
    </row>
    <row r="2363" spans="1:14" x14ac:dyDescent="0.25">
      <c r="A2363" t="s">
        <v>140896</v>
      </c>
      <c r="B2363" t="s">
        <v>14395</v>
      </c>
      <c r="C2363" t="s">
        <v>965</v>
      </c>
      <c r="D2363" t="s">
        <v>9276</v>
      </c>
      <c r="E2363" t="s">
        <v>8</v>
      </c>
      <c r="F2363" t="s">
        <v>9</v>
      </c>
      <c r="G2363" t="s">
        <v>14568</v>
      </c>
      <c r="H2363">
        <v>50446840580</v>
      </c>
      <c r="I2363">
        <v>-1</v>
      </c>
      <c r="J2363" t="s">
        <v>14569</v>
      </c>
      <c r="K2363">
        <v>-8.0252999999999997</v>
      </c>
      <c r="L2363">
        <v>-50.031700000000001</v>
      </c>
      <c r="M2363" t="s">
        <v>11</v>
      </c>
      <c r="N2363" s="1">
        <v>2025</v>
      </c>
    </row>
    <row r="2364" spans="1:14" x14ac:dyDescent="0.25">
      <c r="A2364" t="s">
        <v>140897</v>
      </c>
      <c r="B2364" t="s">
        <v>14395</v>
      </c>
      <c r="C2364" t="s">
        <v>965</v>
      </c>
      <c r="D2364" t="s">
        <v>9276</v>
      </c>
      <c r="E2364" t="s">
        <v>8</v>
      </c>
      <c r="F2364" t="s">
        <v>31</v>
      </c>
      <c r="G2364" t="s">
        <v>14568</v>
      </c>
      <c r="H2364">
        <v>50407716220</v>
      </c>
      <c r="I2364">
        <v>699922178</v>
      </c>
      <c r="J2364" t="s">
        <v>140887</v>
      </c>
      <c r="K2364">
        <v>-8.0361111111109995</v>
      </c>
      <c r="L2364">
        <v>-50.05</v>
      </c>
      <c r="M2364" t="s">
        <v>11</v>
      </c>
      <c r="N2364" s="1">
        <v>2025</v>
      </c>
    </row>
    <row r="2365" spans="1:14" x14ac:dyDescent="0.25">
      <c r="A2365" t="s">
        <v>140898</v>
      </c>
      <c r="B2365" t="s">
        <v>14395</v>
      </c>
      <c r="C2365" t="s">
        <v>965</v>
      </c>
      <c r="D2365" t="s">
        <v>9276</v>
      </c>
      <c r="E2365" t="s">
        <v>8</v>
      </c>
      <c r="F2365" t="s">
        <v>9</v>
      </c>
      <c r="G2365" t="s">
        <v>140884</v>
      </c>
      <c r="H2365">
        <v>50414591348</v>
      </c>
      <c r="I2365">
        <v>1015606200</v>
      </c>
      <c r="J2365" t="s">
        <v>140899</v>
      </c>
      <c r="K2365">
        <v>-8.0397200000000009</v>
      </c>
      <c r="L2365">
        <v>-50.034860000000002</v>
      </c>
      <c r="M2365" t="s">
        <v>11</v>
      </c>
      <c r="N2365" s="1">
        <v>2025</v>
      </c>
    </row>
    <row r="2366" spans="1:14" x14ac:dyDescent="0.25">
      <c r="A2366" t="s">
        <v>140900</v>
      </c>
      <c r="B2366" t="s">
        <v>14395</v>
      </c>
      <c r="C2366" t="s">
        <v>965</v>
      </c>
      <c r="D2366" t="s">
        <v>9276</v>
      </c>
      <c r="E2366" t="s">
        <v>8</v>
      </c>
      <c r="F2366" t="s">
        <v>9</v>
      </c>
      <c r="G2366" t="s">
        <v>1396</v>
      </c>
      <c r="H2366">
        <v>50410835765</v>
      </c>
      <c r="I2366">
        <v>1001329985</v>
      </c>
      <c r="J2366" t="s">
        <v>14572</v>
      </c>
      <c r="K2366">
        <v>-8.0399999999999991</v>
      </c>
      <c r="L2366">
        <v>-50.036666666667003</v>
      </c>
      <c r="M2366" t="s">
        <v>11</v>
      </c>
      <c r="N2366" s="1">
        <v>2025</v>
      </c>
    </row>
    <row r="2367" spans="1:14" x14ac:dyDescent="0.25">
      <c r="A2367" t="s">
        <v>140901</v>
      </c>
      <c r="B2367" t="s">
        <v>14395</v>
      </c>
      <c r="C2367" t="s">
        <v>965</v>
      </c>
      <c r="D2367" t="s">
        <v>9276</v>
      </c>
      <c r="E2367" t="s">
        <v>8</v>
      </c>
      <c r="F2367" t="s">
        <v>9</v>
      </c>
      <c r="G2367" t="s">
        <v>14571</v>
      </c>
      <c r="H2367">
        <v>50412034409</v>
      </c>
      <c r="I2367">
        <v>-1</v>
      </c>
      <c r="J2367" t="s">
        <v>14572</v>
      </c>
      <c r="K2367">
        <v>-8.0399999999999991</v>
      </c>
      <c r="L2367">
        <v>-50.036666666667003</v>
      </c>
      <c r="M2367" t="s">
        <v>11</v>
      </c>
      <c r="N2367" s="1">
        <v>2025</v>
      </c>
    </row>
    <row r="2368" spans="1:14" x14ac:dyDescent="0.25">
      <c r="A2368" t="s">
        <v>140902</v>
      </c>
      <c r="B2368" t="s">
        <v>14395</v>
      </c>
      <c r="C2368" t="s">
        <v>965</v>
      </c>
      <c r="D2368" t="s">
        <v>9276</v>
      </c>
      <c r="E2368" t="s">
        <v>8</v>
      </c>
      <c r="F2368" t="s">
        <v>9</v>
      </c>
      <c r="G2368" t="s">
        <v>14566</v>
      </c>
      <c r="H2368">
        <v>50413470857</v>
      </c>
      <c r="I2368">
        <v>1014978855</v>
      </c>
      <c r="J2368" t="s">
        <v>14567</v>
      </c>
      <c r="K2368">
        <v>-8.0325000000000006</v>
      </c>
      <c r="L2368">
        <v>-50.024999999999999</v>
      </c>
      <c r="M2368" t="s">
        <v>11</v>
      </c>
      <c r="N2368" s="1">
        <v>2025</v>
      </c>
    </row>
    <row r="2369" spans="1:14" x14ac:dyDescent="0.25">
      <c r="A2369" t="s">
        <v>140903</v>
      </c>
      <c r="B2369" t="s">
        <v>14395</v>
      </c>
      <c r="C2369" t="s">
        <v>965</v>
      </c>
      <c r="D2369" t="s">
        <v>9276</v>
      </c>
      <c r="E2369" t="s">
        <v>8</v>
      </c>
      <c r="F2369" t="s">
        <v>118</v>
      </c>
      <c r="G2369" t="s">
        <v>140904</v>
      </c>
      <c r="H2369">
        <v>50419787003</v>
      </c>
      <c r="I2369">
        <v>1012543649</v>
      </c>
      <c r="J2369" t="s">
        <v>139788</v>
      </c>
      <c r="K2369">
        <v>-8.0449999999999999</v>
      </c>
      <c r="L2369">
        <v>-50.026110000000003</v>
      </c>
      <c r="M2369" t="s">
        <v>11</v>
      </c>
      <c r="N2369" s="1">
        <v>2025</v>
      </c>
    </row>
    <row r="2370" spans="1:14" x14ac:dyDescent="0.25">
      <c r="A2370" t="s">
        <v>140905</v>
      </c>
      <c r="B2370" t="s">
        <v>14395</v>
      </c>
      <c r="C2370" t="s">
        <v>965</v>
      </c>
      <c r="D2370" t="s">
        <v>9276</v>
      </c>
      <c r="E2370" t="s">
        <v>8</v>
      </c>
      <c r="F2370" t="s">
        <v>118</v>
      </c>
      <c r="G2370" t="s">
        <v>140906</v>
      </c>
      <c r="H2370">
        <v>50001791028</v>
      </c>
      <c r="I2370">
        <v>323673600</v>
      </c>
      <c r="J2370" t="s">
        <v>139788</v>
      </c>
      <c r="K2370">
        <v>-8.0444399999999998</v>
      </c>
      <c r="L2370">
        <v>-50.025559999999999</v>
      </c>
      <c r="M2370" t="s">
        <v>11</v>
      </c>
      <c r="N2370" s="1">
        <v>2025</v>
      </c>
    </row>
    <row r="2371" spans="1:14" x14ac:dyDescent="0.25">
      <c r="A2371" t="s">
        <v>140907</v>
      </c>
      <c r="B2371" t="s">
        <v>14395</v>
      </c>
      <c r="C2371" t="s">
        <v>965</v>
      </c>
      <c r="D2371" t="s">
        <v>9276</v>
      </c>
      <c r="E2371" t="s">
        <v>8</v>
      </c>
      <c r="F2371" t="s">
        <v>1145</v>
      </c>
      <c r="G2371" t="s">
        <v>14458</v>
      </c>
      <c r="H2371">
        <v>50448587904</v>
      </c>
      <c r="I2371">
        <v>-1</v>
      </c>
      <c r="J2371" t="s">
        <v>14569</v>
      </c>
      <c r="K2371">
        <v>-8.0252999999999997</v>
      </c>
      <c r="L2371">
        <v>-50.031700000000001</v>
      </c>
      <c r="M2371" t="s">
        <v>11</v>
      </c>
      <c r="N2371" s="1">
        <v>2025</v>
      </c>
    </row>
    <row r="2372" spans="1:14" x14ac:dyDescent="0.25">
      <c r="A2372" t="s">
        <v>14573</v>
      </c>
      <c r="B2372" t="s">
        <v>14395</v>
      </c>
      <c r="C2372" t="s">
        <v>965</v>
      </c>
      <c r="D2372" t="s">
        <v>9276</v>
      </c>
      <c r="E2372" t="s">
        <v>8</v>
      </c>
      <c r="F2372" t="s">
        <v>12</v>
      </c>
      <c r="G2372" t="s">
        <v>14574</v>
      </c>
      <c r="H2372">
        <v>50404811604</v>
      </c>
      <c r="I2372">
        <v>690950322</v>
      </c>
      <c r="J2372" t="s">
        <v>14575</v>
      </c>
      <c r="K2372">
        <v>-8.0449999999999999</v>
      </c>
      <c r="L2372">
        <v>-50.019722222222221</v>
      </c>
      <c r="M2372" t="s">
        <v>11</v>
      </c>
      <c r="N2372" s="1">
        <v>2025</v>
      </c>
    </row>
    <row r="2373" spans="1:14" x14ac:dyDescent="0.25">
      <c r="A2373" t="s">
        <v>14576</v>
      </c>
      <c r="B2373" t="s">
        <v>14395</v>
      </c>
      <c r="C2373" t="s">
        <v>965</v>
      </c>
      <c r="D2373" t="s">
        <v>9276</v>
      </c>
      <c r="E2373" t="s">
        <v>8</v>
      </c>
      <c r="F2373" t="s">
        <v>12</v>
      </c>
      <c r="G2373" t="s">
        <v>14577</v>
      </c>
      <c r="H2373">
        <v>50404605117</v>
      </c>
      <c r="I2373">
        <v>690590776</v>
      </c>
      <c r="J2373" t="s">
        <v>14578</v>
      </c>
      <c r="K2373">
        <v>-8.0233333333333334</v>
      </c>
      <c r="L2373">
        <v>-50.055833333333332</v>
      </c>
      <c r="M2373" t="s">
        <v>11</v>
      </c>
      <c r="N2373" s="1">
        <v>2025</v>
      </c>
    </row>
    <row r="2374" spans="1:14" x14ac:dyDescent="0.25">
      <c r="A2374" t="s">
        <v>14411</v>
      </c>
      <c r="B2374" t="s">
        <v>14395</v>
      </c>
      <c r="C2374" t="s">
        <v>965</v>
      </c>
      <c r="D2374" t="s">
        <v>14406</v>
      </c>
      <c r="E2374" t="s">
        <v>14</v>
      </c>
      <c r="F2374" t="s">
        <v>15</v>
      </c>
      <c r="G2374" t="s">
        <v>16</v>
      </c>
      <c r="H2374">
        <v>50409146285</v>
      </c>
      <c r="I2374">
        <v>690623046</v>
      </c>
      <c r="J2374" t="s">
        <v>14412</v>
      </c>
      <c r="K2374">
        <v>-3.2108300000000001</v>
      </c>
      <c r="L2374">
        <v>-52.217500000000001</v>
      </c>
      <c r="M2374" t="s">
        <v>14413</v>
      </c>
      <c r="N2374" s="1">
        <v>2025</v>
      </c>
    </row>
    <row r="2375" spans="1:14" x14ac:dyDescent="0.25">
      <c r="A2375" t="s">
        <v>14443</v>
      </c>
      <c r="B2375" t="s">
        <v>14395</v>
      </c>
      <c r="C2375" t="s">
        <v>965</v>
      </c>
      <c r="D2375" t="s">
        <v>14431</v>
      </c>
      <c r="E2375" t="s">
        <v>14</v>
      </c>
      <c r="F2375" t="s">
        <v>15</v>
      </c>
      <c r="G2375" t="s">
        <v>19</v>
      </c>
      <c r="H2375">
        <v>50409428698</v>
      </c>
      <c r="I2375">
        <v>1001675638</v>
      </c>
      <c r="J2375" t="s">
        <v>14444</v>
      </c>
      <c r="K2375">
        <v>-1.2691699999999999</v>
      </c>
      <c r="L2375">
        <v>-48.43694</v>
      </c>
      <c r="M2375" t="s">
        <v>14445</v>
      </c>
      <c r="N2375" s="1">
        <v>2025</v>
      </c>
    </row>
    <row r="2376" spans="1:14" x14ac:dyDescent="0.25">
      <c r="A2376" t="s">
        <v>14480</v>
      </c>
      <c r="B2376" t="s">
        <v>14395</v>
      </c>
      <c r="C2376" t="s">
        <v>965</v>
      </c>
      <c r="D2376" t="s">
        <v>14473</v>
      </c>
      <c r="E2376" t="s">
        <v>14</v>
      </c>
      <c r="F2376" t="s">
        <v>12945</v>
      </c>
      <c r="G2376" t="s">
        <v>14481</v>
      </c>
      <c r="H2376">
        <v>50412158639</v>
      </c>
      <c r="I2376">
        <v>1001506151</v>
      </c>
      <c r="J2376" t="s">
        <v>14482</v>
      </c>
      <c r="K2376">
        <v>-1.1924166666667</v>
      </c>
      <c r="L2376">
        <v>-47.180944444444002</v>
      </c>
      <c r="M2376" t="s">
        <v>14483</v>
      </c>
      <c r="N2376" s="1">
        <v>2025</v>
      </c>
    </row>
    <row r="2377" spans="1:14" x14ac:dyDescent="0.25">
      <c r="A2377" t="s">
        <v>14553</v>
      </c>
      <c r="B2377" t="s">
        <v>14395</v>
      </c>
      <c r="C2377" t="s">
        <v>965</v>
      </c>
      <c r="D2377" t="s">
        <v>14548</v>
      </c>
      <c r="E2377" t="s">
        <v>14</v>
      </c>
      <c r="F2377" t="s">
        <v>15</v>
      </c>
      <c r="G2377" t="s">
        <v>16</v>
      </c>
      <c r="H2377">
        <v>50409146285</v>
      </c>
      <c r="I2377">
        <v>1011595238</v>
      </c>
      <c r="J2377" t="s">
        <v>14554</v>
      </c>
      <c r="K2377">
        <v>-6.0631599999999999</v>
      </c>
      <c r="L2377">
        <v>-50.073909999999998</v>
      </c>
      <c r="M2377" t="s">
        <v>14555</v>
      </c>
      <c r="N2377" s="1">
        <v>2025</v>
      </c>
    </row>
    <row r="2378" spans="1:14" x14ac:dyDescent="0.25">
      <c r="A2378" t="s">
        <v>12943</v>
      </c>
      <c r="B2378" t="s">
        <v>1143</v>
      </c>
      <c r="C2378" t="s">
        <v>632</v>
      </c>
      <c r="D2378" t="s">
        <v>1201</v>
      </c>
      <c r="E2378" t="s">
        <v>8</v>
      </c>
      <c r="F2378" t="s">
        <v>9</v>
      </c>
      <c r="G2378" t="s">
        <v>10</v>
      </c>
      <c r="H2378">
        <v>50408680571</v>
      </c>
      <c r="I2378">
        <v>1014914563</v>
      </c>
      <c r="J2378" t="s">
        <v>139240</v>
      </c>
      <c r="K2378">
        <v>-0.97302</v>
      </c>
      <c r="L2378">
        <v>-62.924639999999997</v>
      </c>
      <c r="M2378" t="s">
        <v>11</v>
      </c>
      <c r="N2378" s="1">
        <v>2025</v>
      </c>
    </row>
    <row r="2379" spans="1:14" x14ac:dyDescent="0.25">
      <c r="A2379" t="s">
        <v>13020</v>
      </c>
      <c r="B2379" t="s">
        <v>1143</v>
      </c>
      <c r="C2379" t="s">
        <v>632</v>
      </c>
      <c r="D2379" t="s">
        <v>1201</v>
      </c>
      <c r="E2379" t="s">
        <v>8</v>
      </c>
      <c r="F2379" t="s">
        <v>9</v>
      </c>
      <c r="G2379" t="s">
        <v>10</v>
      </c>
      <c r="H2379">
        <v>50410326453</v>
      </c>
      <c r="I2379">
        <v>-1</v>
      </c>
      <c r="J2379" t="s">
        <v>11</v>
      </c>
      <c r="K2379">
        <v>-1.4775</v>
      </c>
      <c r="L2379">
        <v>-61.631111111110997</v>
      </c>
      <c r="M2379" t="s">
        <v>11</v>
      </c>
      <c r="N2379" s="1">
        <v>2025</v>
      </c>
    </row>
    <row r="2380" spans="1:14" x14ac:dyDescent="0.25">
      <c r="A2380" t="s">
        <v>13831</v>
      </c>
      <c r="B2380" t="s">
        <v>1143</v>
      </c>
      <c r="C2380" t="s">
        <v>632</v>
      </c>
      <c r="D2380" t="s">
        <v>1201</v>
      </c>
      <c r="E2380" t="s">
        <v>8</v>
      </c>
      <c r="F2380" t="s">
        <v>9</v>
      </c>
      <c r="G2380" t="s">
        <v>119</v>
      </c>
      <c r="H2380">
        <v>50441489893</v>
      </c>
      <c r="I2380">
        <v>1014933550</v>
      </c>
      <c r="J2380" t="s">
        <v>139240</v>
      </c>
      <c r="K2380">
        <v>-0.97302</v>
      </c>
      <c r="L2380">
        <v>-62.924639999999997</v>
      </c>
      <c r="M2380" t="s">
        <v>11</v>
      </c>
      <c r="N2380" s="1">
        <v>2025</v>
      </c>
    </row>
    <row r="2381" spans="1:14" x14ac:dyDescent="0.25">
      <c r="A2381" t="s">
        <v>13434</v>
      </c>
      <c r="B2381" t="s">
        <v>1143</v>
      </c>
      <c r="C2381" t="s">
        <v>632</v>
      </c>
      <c r="D2381" t="s">
        <v>1201</v>
      </c>
      <c r="E2381" t="s">
        <v>8</v>
      </c>
      <c r="F2381" t="s">
        <v>9</v>
      </c>
      <c r="G2381" t="s">
        <v>139241</v>
      </c>
      <c r="H2381">
        <v>50410750859</v>
      </c>
      <c r="I2381">
        <v>1014914571</v>
      </c>
      <c r="J2381" t="s">
        <v>139240</v>
      </c>
      <c r="K2381">
        <v>-0.97302</v>
      </c>
      <c r="L2381">
        <v>-62.924639999999997</v>
      </c>
      <c r="M2381" t="s">
        <v>11</v>
      </c>
      <c r="N2381" s="1">
        <v>2025</v>
      </c>
    </row>
    <row r="2382" spans="1:14" x14ac:dyDescent="0.25">
      <c r="A2382" t="s">
        <v>13640</v>
      </c>
      <c r="B2382" t="s">
        <v>1143</v>
      </c>
      <c r="C2382" t="s">
        <v>632</v>
      </c>
      <c r="D2382" t="s">
        <v>1201</v>
      </c>
      <c r="E2382" t="s">
        <v>8</v>
      </c>
      <c r="F2382" t="s">
        <v>9</v>
      </c>
      <c r="G2382" t="s">
        <v>1155</v>
      </c>
      <c r="H2382">
        <v>50409857971</v>
      </c>
      <c r="I2382">
        <v>1014914580</v>
      </c>
      <c r="J2382" t="s">
        <v>139240</v>
      </c>
      <c r="K2382">
        <v>-0.97302</v>
      </c>
      <c r="L2382">
        <v>-62.924639999999997</v>
      </c>
      <c r="M2382" t="s">
        <v>11</v>
      </c>
      <c r="N2382" s="1">
        <v>2025</v>
      </c>
    </row>
    <row r="2383" spans="1:14" x14ac:dyDescent="0.25">
      <c r="A2383" t="s">
        <v>13201</v>
      </c>
      <c r="B2383" t="s">
        <v>1143</v>
      </c>
      <c r="C2383" t="s">
        <v>632</v>
      </c>
      <c r="D2383" t="s">
        <v>1201</v>
      </c>
      <c r="E2383" t="s">
        <v>8</v>
      </c>
      <c r="F2383" t="s">
        <v>9</v>
      </c>
      <c r="G2383" t="s">
        <v>1213</v>
      </c>
      <c r="H2383">
        <v>50413317668</v>
      </c>
      <c r="I2383">
        <v>1014899998</v>
      </c>
      <c r="J2383" t="s">
        <v>139240</v>
      </c>
      <c r="K2383">
        <v>-0.97302</v>
      </c>
      <c r="L2383">
        <v>-62.924639999999997</v>
      </c>
      <c r="M2383" t="s">
        <v>11</v>
      </c>
      <c r="N2383" s="1">
        <v>2025</v>
      </c>
    </row>
    <row r="2384" spans="1:14" x14ac:dyDescent="0.25">
      <c r="A2384" t="s">
        <v>14112</v>
      </c>
      <c r="B2384" t="s">
        <v>1143</v>
      </c>
      <c r="C2384" t="s">
        <v>632</v>
      </c>
      <c r="D2384" t="s">
        <v>1201</v>
      </c>
      <c r="E2384" t="s">
        <v>8</v>
      </c>
      <c r="F2384" t="s">
        <v>9</v>
      </c>
      <c r="G2384" t="s">
        <v>107</v>
      </c>
      <c r="H2384">
        <v>50441377823</v>
      </c>
      <c r="I2384">
        <v>1014933568</v>
      </c>
      <c r="J2384" t="s">
        <v>139240</v>
      </c>
      <c r="K2384">
        <v>-0.97302</v>
      </c>
      <c r="L2384">
        <v>-62.924639999999997</v>
      </c>
      <c r="M2384" t="s">
        <v>11</v>
      </c>
      <c r="N2384" s="1">
        <v>2025</v>
      </c>
    </row>
    <row r="2385" spans="1:14" x14ac:dyDescent="0.25">
      <c r="A2385" t="s">
        <v>13358</v>
      </c>
      <c r="B2385" t="s">
        <v>1143</v>
      </c>
      <c r="C2385" t="s">
        <v>632</v>
      </c>
      <c r="D2385" t="s">
        <v>1201</v>
      </c>
      <c r="E2385" t="s">
        <v>8</v>
      </c>
      <c r="F2385" t="s">
        <v>9</v>
      </c>
      <c r="G2385" t="s">
        <v>35</v>
      </c>
      <c r="H2385">
        <v>50442327501</v>
      </c>
      <c r="I2385">
        <v>1014900007</v>
      </c>
      <c r="J2385" t="s">
        <v>139240</v>
      </c>
      <c r="K2385">
        <v>-0.97302</v>
      </c>
      <c r="L2385">
        <v>-62.924639999999997</v>
      </c>
      <c r="M2385" t="s">
        <v>11</v>
      </c>
      <c r="N2385" s="1">
        <v>2025</v>
      </c>
    </row>
    <row r="2386" spans="1:14" x14ac:dyDescent="0.25">
      <c r="A2386" t="s">
        <v>13917</v>
      </c>
      <c r="B2386" t="s">
        <v>1143</v>
      </c>
      <c r="C2386" t="s">
        <v>632</v>
      </c>
      <c r="D2386" t="s">
        <v>1201</v>
      </c>
      <c r="E2386" t="s">
        <v>8</v>
      </c>
      <c r="F2386" t="s">
        <v>1145</v>
      </c>
      <c r="G2386" t="s">
        <v>1146</v>
      </c>
      <c r="H2386">
        <v>50446081060</v>
      </c>
      <c r="I2386">
        <v>-1</v>
      </c>
      <c r="J2386" t="s">
        <v>1202</v>
      </c>
      <c r="K2386">
        <v>-0.97472222222216998</v>
      </c>
      <c r="L2386">
        <v>-62.924166666666999</v>
      </c>
      <c r="M2386" t="s">
        <v>11</v>
      </c>
      <c r="N2386" s="1">
        <v>2025</v>
      </c>
    </row>
    <row r="2387" spans="1:14" x14ac:dyDescent="0.25">
      <c r="A2387" t="s">
        <v>14048</v>
      </c>
      <c r="B2387" t="s">
        <v>1143</v>
      </c>
      <c r="C2387" t="s">
        <v>632</v>
      </c>
      <c r="D2387" t="s">
        <v>1201</v>
      </c>
      <c r="E2387" t="s">
        <v>8</v>
      </c>
      <c r="F2387" t="s">
        <v>1145</v>
      </c>
      <c r="G2387" t="s">
        <v>1289</v>
      </c>
      <c r="H2387">
        <v>50445952849</v>
      </c>
      <c r="I2387">
        <v>1015574863</v>
      </c>
      <c r="J2387" t="s">
        <v>139242</v>
      </c>
      <c r="K2387">
        <v>-0.97146999999999994</v>
      </c>
      <c r="L2387">
        <v>-62.922220000000003</v>
      </c>
      <c r="M2387" t="s">
        <v>11</v>
      </c>
      <c r="N2387" s="1">
        <v>2025</v>
      </c>
    </row>
    <row r="2388" spans="1:14" x14ac:dyDescent="0.25">
      <c r="A2388" t="s">
        <v>13330</v>
      </c>
      <c r="B2388" t="s">
        <v>1143</v>
      </c>
      <c r="C2388" t="s">
        <v>632</v>
      </c>
      <c r="D2388" t="s">
        <v>1201</v>
      </c>
      <c r="E2388" t="s">
        <v>8</v>
      </c>
      <c r="F2388" t="s">
        <v>1145</v>
      </c>
      <c r="G2388" t="s">
        <v>1203</v>
      </c>
      <c r="H2388">
        <v>50446784656</v>
      </c>
      <c r="I2388">
        <v>-1</v>
      </c>
      <c r="J2388" t="s">
        <v>1204</v>
      </c>
      <c r="K2388">
        <v>-0.98337222222217002</v>
      </c>
      <c r="L2388">
        <v>-62.931100000000001</v>
      </c>
      <c r="M2388" t="s">
        <v>11</v>
      </c>
      <c r="N2388" s="1">
        <v>2025</v>
      </c>
    </row>
    <row r="2389" spans="1:14" x14ac:dyDescent="0.25">
      <c r="A2389" t="s">
        <v>13144</v>
      </c>
      <c r="B2389" t="s">
        <v>1143</v>
      </c>
      <c r="C2389" t="s">
        <v>632</v>
      </c>
      <c r="D2389" t="s">
        <v>1201</v>
      </c>
      <c r="E2389" t="s">
        <v>8</v>
      </c>
      <c r="F2389" t="s">
        <v>1145</v>
      </c>
      <c r="G2389" t="s">
        <v>1176</v>
      </c>
      <c r="H2389">
        <v>50445929430</v>
      </c>
      <c r="I2389">
        <v>-1</v>
      </c>
      <c r="J2389" t="s">
        <v>1204</v>
      </c>
      <c r="K2389">
        <v>-0.98337222222217002</v>
      </c>
      <c r="L2389">
        <v>-62.931100000000001</v>
      </c>
      <c r="M2389" t="s">
        <v>11</v>
      </c>
      <c r="N2389" s="1">
        <v>2025</v>
      </c>
    </row>
    <row r="2390" spans="1:14" x14ac:dyDescent="0.25">
      <c r="A2390" t="s">
        <v>1209</v>
      </c>
      <c r="B2390" t="s">
        <v>1143</v>
      </c>
      <c r="C2390" t="s">
        <v>632</v>
      </c>
      <c r="D2390" t="s">
        <v>1201</v>
      </c>
      <c r="E2390" t="s">
        <v>8</v>
      </c>
      <c r="F2390" t="s">
        <v>12</v>
      </c>
      <c r="G2390" t="s">
        <v>1210</v>
      </c>
      <c r="H2390">
        <v>50011356480</v>
      </c>
      <c r="I2390">
        <v>631397140</v>
      </c>
      <c r="J2390" t="s">
        <v>1211</v>
      </c>
      <c r="K2390">
        <v>-0.96777777777777774</v>
      </c>
      <c r="L2390">
        <v>-62.92861111111111</v>
      </c>
      <c r="M2390" t="s">
        <v>11</v>
      </c>
      <c r="N2390" s="1">
        <v>2025</v>
      </c>
    </row>
    <row r="2391" spans="1:14" x14ac:dyDescent="0.25">
      <c r="A2391" t="s">
        <v>11781</v>
      </c>
      <c r="B2391" t="s">
        <v>1143</v>
      </c>
      <c r="C2391" t="s">
        <v>632</v>
      </c>
      <c r="D2391" t="s">
        <v>1231</v>
      </c>
      <c r="E2391" t="s">
        <v>8</v>
      </c>
      <c r="F2391" t="s">
        <v>31</v>
      </c>
      <c r="G2391" t="s">
        <v>35</v>
      </c>
      <c r="H2391">
        <v>50400609207</v>
      </c>
      <c r="I2391">
        <v>443392196</v>
      </c>
      <c r="J2391" t="s">
        <v>1305</v>
      </c>
      <c r="K2391">
        <v>-8.7522222222221995</v>
      </c>
      <c r="L2391">
        <v>-67.397777777778003</v>
      </c>
      <c r="M2391" t="s">
        <v>11</v>
      </c>
      <c r="N2391" s="1">
        <v>2025</v>
      </c>
    </row>
    <row r="2392" spans="1:14" x14ac:dyDescent="0.25">
      <c r="A2392" t="s">
        <v>11974</v>
      </c>
      <c r="B2392" t="s">
        <v>1143</v>
      </c>
      <c r="C2392" t="s">
        <v>632</v>
      </c>
      <c r="D2392" t="s">
        <v>1231</v>
      </c>
      <c r="E2392" t="s">
        <v>8</v>
      </c>
      <c r="F2392" t="s">
        <v>31</v>
      </c>
      <c r="G2392" t="s">
        <v>10</v>
      </c>
      <c r="H2392">
        <v>50400609398</v>
      </c>
      <c r="I2392">
        <v>322994055</v>
      </c>
      <c r="J2392" t="s">
        <v>139243</v>
      </c>
      <c r="K2392">
        <v>-8.7594444444443003</v>
      </c>
      <c r="L2392">
        <v>-67.386666666666997</v>
      </c>
      <c r="M2392" t="s">
        <v>11</v>
      </c>
      <c r="N2392" s="1">
        <v>2025</v>
      </c>
    </row>
    <row r="2393" spans="1:14" x14ac:dyDescent="0.25">
      <c r="A2393" t="s">
        <v>13095</v>
      </c>
      <c r="B2393" t="s">
        <v>1143</v>
      </c>
      <c r="C2393" t="s">
        <v>632</v>
      </c>
      <c r="D2393" t="s">
        <v>1231</v>
      </c>
      <c r="E2393" t="s">
        <v>8</v>
      </c>
      <c r="F2393" t="s">
        <v>31</v>
      </c>
      <c r="G2393" t="s">
        <v>1155</v>
      </c>
      <c r="H2393">
        <v>50400594420</v>
      </c>
      <c r="I2393">
        <v>682629324</v>
      </c>
      <c r="J2393" t="s">
        <v>1305</v>
      </c>
      <c r="K2393">
        <v>-8.7522222222221995</v>
      </c>
      <c r="L2393">
        <v>-67.397777777778003</v>
      </c>
      <c r="M2393" t="s">
        <v>11</v>
      </c>
      <c r="N2393" s="1">
        <v>2025</v>
      </c>
    </row>
    <row r="2394" spans="1:14" x14ac:dyDescent="0.25">
      <c r="A2394" t="s">
        <v>12933</v>
      </c>
      <c r="B2394" t="s">
        <v>1143</v>
      </c>
      <c r="C2394" t="s">
        <v>632</v>
      </c>
      <c r="D2394" t="s">
        <v>1231</v>
      </c>
      <c r="E2394" t="s">
        <v>8</v>
      </c>
      <c r="F2394" t="s">
        <v>9</v>
      </c>
      <c r="G2394" t="s">
        <v>107</v>
      </c>
      <c r="H2394">
        <v>50440814693</v>
      </c>
      <c r="I2394">
        <v>1014445601</v>
      </c>
      <c r="J2394" t="s">
        <v>139244</v>
      </c>
      <c r="K2394">
        <v>-8.7749699999999997</v>
      </c>
      <c r="L2394">
        <v>-67.330860000000001</v>
      </c>
      <c r="M2394" t="s">
        <v>11</v>
      </c>
      <c r="N2394" s="1">
        <v>2025</v>
      </c>
    </row>
    <row r="2395" spans="1:14" x14ac:dyDescent="0.25">
      <c r="A2395" t="s">
        <v>12923</v>
      </c>
      <c r="B2395" t="s">
        <v>1143</v>
      </c>
      <c r="C2395" t="s">
        <v>632</v>
      </c>
      <c r="D2395" t="s">
        <v>1231</v>
      </c>
      <c r="E2395" t="s">
        <v>8</v>
      </c>
      <c r="F2395" t="s">
        <v>9</v>
      </c>
      <c r="G2395" t="s">
        <v>10</v>
      </c>
      <c r="H2395">
        <v>50408682272</v>
      </c>
      <c r="I2395">
        <v>-1</v>
      </c>
      <c r="J2395" t="s">
        <v>1232</v>
      </c>
      <c r="K2395">
        <v>-8.7552777777776996</v>
      </c>
      <c r="L2395">
        <v>-67.393611111110999</v>
      </c>
      <c r="M2395" t="s">
        <v>11</v>
      </c>
      <c r="N2395" s="1">
        <v>2025</v>
      </c>
    </row>
    <row r="2396" spans="1:14" x14ac:dyDescent="0.25">
      <c r="A2396" t="s">
        <v>14047</v>
      </c>
      <c r="B2396" t="s">
        <v>1143</v>
      </c>
      <c r="C2396" t="s">
        <v>632</v>
      </c>
      <c r="D2396" t="s">
        <v>1231</v>
      </c>
      <c r="E2396" t="s">
        <v>8</v>
      </c>
      <c r="F2396" t="s">
        <v>9</v>
      </c>
      <c r="G2396" t="s">
        <v>139241</v>
      </c>
      <c r="H2396">
        <v>50411134671</v>
      </c>
      <c r="I2396">
        <v>1014318235</v>
      </c>
      <c r="J2396" t="s">
        <v>11</v>
      </c>
      <c r="K2396">
        <v>-8.7728300000000008</v>
      </c>
      <c r="L2396">
        <v>-67.333079999999995</v>
      </c>
      <c r="M2396" t="s">
        <v>11</v>
      </c>
      <c r="N2396" s="1">
        <v>2025</v>
      </c>
    </row>
    <row r="2397" spans="1:14" x14ac:dyDescent="0.25">
      <c r="A2397" t="s">
        <v>13641</v>
      </c>
      <c r="B2397" t="s">
        <v>1143</v>
      </c>
      <c r="C2397" t="s">
        <v>632</v>
      </c>
      <c r="D2397" t="s">
        <v>1231</v>
      </c>
      <c r="E2397" t="s">
        <v>8</v>
      </c>
      <c r="F2397" t="s">
        <v>9</v>
      </c>
      <c r="G2397" t="s">
        <v>23</v>
      </c>
      <c r="H2397">
        <v>50409489999</v>
      </c>
      <c r="I2397">
        <v>1002775504</v>
      </c>
      <c r="J2397" t="s">
        <v>11</v>
      </c>
      <c r="K2397">
        <v>-8.7731100000000009</v>
      </c>
      <c r="L2397">
        <v>-67.333110000000005</v>
      </c>
      <c r="M2397" t="s">
        <v>11</v>
      </c>
      <c r="N2397" s="1">
        <v>2025</v>
      </c>
    </row>
    <row r="2398" spans="1:14" x14ac:dyDescent="0.25">
      <c r="A2398" t="s">
        <v>13629</v>
      </c>
      <c r="B2398" t="s">
        <v>1143</v>
      </c>
      <c r="C2398" t="s">
        <v>632</v>
      </c>
      <c r="D2398" t="s">
        <v>1231</v>
      </c>
      <c r="E2398" t="s">
        <v>8</v>
      </c>
      <c r="F2398" t="s">
        <v>1145</v>
      </c>
      <c r="G2398" t="s">
        <v>1213</v>
      </c>
      <c r="H2398">
        <v>50440724350</v>
      </c>
      <c r="I2398">
        <v>1015537810</v>
      </c>
      <c r="J2398" t="s">
        <v>12962</v>
      </c>
      <c r="K2398">
        <v>-8.7789099999999998</v>
      </c>
      <c r="L2398">
        <v>-67.329139999999995</v>
      </c>
      <c r="M2398" t="s">
        <v>11</v>
      </c>
      <c r="N2398" s="1">
        <v>2025</v>
      </c>
    </row>
    <row r="2399" spans="1:14" x14ac:dyDescent="0.25">
      <c r="A2399" t="s">
        <v>13295</v>
      </c>
      <c r="B2399" t="s">
        <v>1143</v>
      </c>
      <c r="C2399" t="s">
        <v>632</v>
      </c>
      <c r="D2399" t="s">
        <v>1231</v>
      </c>
      <c r="E2399" t="s">
        <v>8</v>
      </c>
      <c r="F2399" t="s">
        <v>1145</v>
      </c>
      <c r="G2399" t="s">
        <v>1146</v>
      </c>
      <c r="H2399">
        <v>50445721286</v>
      </c>
      <c r="I2399">
        <v>1016257829</v>
      </c>
      <c r="J2399" t="s">
        <v>1233</v>
      </c>
      <c r="K2399">
        <v>-8.7423000000000002</v>
      </c>
      <c r="L2399">
        <v>-67.391900000000007</v>
      </c>
      <c r="M2399" t="s">
        <v>11</v>
      </c>
      <c r="N2399" s="1">
        <v>2025</v>
      </c>
    </row>
    <row r="2400" spans="1:14" x14ac:dyDescent="0.25">
      <c r="A2400" t="s">
        <v>14083</v>
      </c>
      <c r="B2400" t="s">
        <v>1143</v>
      </c>
      <c r="C2400" t="s">
        <v>632</v>
      </c>
      <c r="D2400" t="s">
        <v>1231</v>
      </c>
      <c r="E2400" t="s">
        <v>8</v>
      </c>
      <c r="F2400" t="s">
        <v>118</v>
      </c>
      <c r="G2400" t="s">
        <v>139239</v>
      </c>
      <c r="H2400">
        <v>50446261122</v>
      </c>
      <c r="I2400">
        <v>-1</v>
      </c>
      <c r="J2400" t="s">
        <v>1233</v>
      </c>
      <c r="K2400">
        <v>-8.7423000000000002</v>
      </c>
      <c r="L2400">
        <v>-67.391900000000007</v>
      </c>
      <c r="M2400" t="s">
        <v>11</v>
      </c>
      <c r="N2400" s="1">
        <v>2025</v>
      </c>
    </row>
    <row r="2401" spans="1:14" x14ac:dyDescent="0.25">
      <c r="A2401" t="s">
        <v>14024</v>
      </c>
      <c r="B2401" t="s">
        <v>1143</v>
      </c>
      <c r="C2401" t="s">
        <v>632</v>
      </c>
      <c r="D2401" t="s">
        <v>1231</v>
      </c>
      <c r="E2401" t="s">
        <v>8</v>
      </c>
      <c r="F2401" t="s">
        <v>1145</v>
      </c>
      <c r="G2401" t="s">
        <v>1203</v>
      </c>
      <c r="H2401">
        <v>50445676124</v>
      </c>
      <c r="I2401">
        <v>-1</v>
      </c>
      <c r="J2401" t="s">
        <v>1233</v>
      </c>
      <c r="K2401">
        <v>-8.7423000000000002</v>
      </c>
      <c r="L2401">
        <v>-67.391900000000007</v>
      </c>
      <c r="M2401" t="s">
        <v>11</v>
      </c>
      <c r="N2401" s="1">
        <v>2025</v>
      </c>
    </row>
    <row r="2402" spans="1:14" x14ac:dyDescent="0.25">
      <c r="A2402" t="s">
        <v>14360</v>
      </c>
      <c r="B2402" t="s">
        <v>1143</v>
      </c>
      <c r="C2402" t="s">
        <v>632</v>
      </c>
      <c r="D2402" t="s">
        <v>1231</v>
      </c>
      <c r="E2402" t="s">
        <v>8</v>
      </c>
      <c r="F2402" t="s">
        <v>121</v>
      </c>
      <c r="G2402" t="s">
        <v>1146</v>
      </c>
      <c r="H2402">
        <v>12030034126</v>
      </c>
      <c r="I2402">
        <v>322995264</v>
      </c>
      <c r="J2402" t="s">
        <v>11</v>
      </c>
      <c r="K2402">
        <v>-8.7774400000000004</v>
      </c>
      <c r="L2402">
        <v>-67.335499999999996</v>
      </c>
      <c r="M2402" t="s">
        <v>11</v>
      </c>
      <c r="N2402" s="1">
        <v>2025</v>
      </c>
    </row>
    <row r="2403" spans="1:14" x14ac:dyDescent="0.25">
      <c r="A2403" t="s">
        <v>1240</v>
      </c>
      <c r="B2403" t="s">
        <v>1143</v>
      </c>
      <c r="C2403" t="s">
        <v>632</v>
      </c>
      <c r="D2403" t="s">
        <v>1231</v>
      </c>
      <c r="E2403" t="s">
        <v>8</v>
      </c>
      <c r="F2403" t="s">
        <v>12</v>
      </c>
      <c r="G2403" t="s">
        <v>1241</v>
      </c>
      <c r="H2403">
        <v>50011356723</v>
      </c>
      <c r="I2403">
        <v>631397167</v>
      </c>
      <c r="J2403" t="s">
        <v>1242</v>
      </c>
      <c r="K2403">
        <v>-8.7802777777777763</v>
      </c>
      <c r="L2403">
        <v>-67.334999999999994</v>
      </c>
      <c r="M2403" t="s">
        <v>11</v>
      </c>
      <c r="N2403" s="1">
        <v>2025</v>
      </c>
    </row>
    <row r="2404" spans="1:14" x14ac:dyDescent="0.25">
      <c r="A2404" t="s">
        <v>11816</v>
      </c>
      <c r="B2404" t="s">
        <v>1143</v>
      </c>
      <c r="C2404" t="s">
        <v>632</v>
      </c>
      <c r="D2404" t="s">
        <v>1301</v>
      </c>
      <c r="E2404" t="s">
        <v>8</v>
      </c>
      <c r="F2404" t="s">
        <v>31</v>
      </c>
      <c r="G2404" t="s">
        <v>10</v>
      </c>
      <c r="H2404">
        <v>50400606704</v>
      </c>
      <c r="I2404">
        <v>322993997</v>
      </c>
      <c r="J2404" t="s">
        <v>1305</v>
      </c>
      <c r="K2404">
        <v>-3.8400500000000002</v>
      </c>
      <c r="L2404">
        <v>-62.06015</v>
      </c>
      <c r="M2404" t="s">
        <v>11</v>
      </c>
      <c r="N2404" s="1">
        <v>2025</v>
      </c>
    </row>
    <row r="2405" spans="1:14" x14ac:dyDescent="0.25">
      <c r="A2405" t="s">
        <v>12919</v>
      </c>
      <c r="B2405" t="s">
        <v>1143</v>
      </c>
      <c r="C2405" t="s">
        <v>632</v>
      </c>
      <c r="D2405" t="s">
        <v>1301</v>
      </c>
      <c r="E2405" t="s">
        <v>8</v>
      </c>
      <c r="F2405" t="s">
        <v>31</v>
      </c>
      <c r="G2405" t="s">
        <v>1155</v>
      </c>
      <c r="H2405">
        <v>50400594854</v>
      </c>
      <c r="I2405">
        <v>534288910</v>
      </c>
      <c r="J2405" t="s">
        <v>139245</v>
      </c>
      <c r="K2405">
        <v>-3.8333333333333002</v>
      </c>
      <c r="L2405">
        <v>-62.066666666666997</v>
      </c>
      <c r="M2405" t="s">
        <v>11</v>
      </c>
      <c r="N2405" s="1">
        <v>2025</v>
      </c>
    </row>
    <row r="2406" spans="1:14" x14ac:dyDescent="0.25">
      <c r="A2406" t="s">
        <v>12887</v>
      </c>
      <c r="B2406" t="s">
        <v>1143</v>
      </c>
      <c r="C2406" t="s">
        <v>632</v>
      </c>
      <c r="D2406" t="s">
        <v>1301</v>
      </c>
      <c r="E2406" t="s">
        <v>8</v>
      </c>
      <c r="F2406" t="s">
        <v>31</v>
      </c>
      <c r="G2406" t="s">
        <v>35</v>
      </c>
      <c r="H2406">
        <v>50400607000</v>
      </c>
      <c r="I2406">
        <v>1593048</v>
      </c>
      <c r="J2406" t="s">
        <v>139245</v>
      </c>
      <c r="K2406">
        <v>-3.8333333333333002</v>
      </c>
      <c r="L2406">
        <v>-62.066666666666997</v>
      </c>
      <c r="M2406" t="s">
        <v>11</v>
      </c>
      <c r="N2406" s="1">
        <v>2025</v>
      </c>
    </row>
    <row r="2407" spans="1:14" x14ac:dyDescent="0.25">
      <c r="A2407" t="s">
        <v>12928</v>
      </c>
      <c r="B2407" t="s">
        <v>1143</v>
      </c>
      <c r="C2407" t="s">
        <v>632</v>
      </c>
      <c r="D2407" t="s">
        <v>1301</v>
      </c>
      <c r="E2407" t="s">
        <v>8</v>
      </c>
      <c r="F2407" t="s">
        <v>31</v>
      </c>
      <c r="G2407" t="s">
        <v>1169</v>
      </c>
      <c r="H2407">
        <v>50400598841</v>
      </c>
      <c r="I2407">
        <v>322993695</v>
      </c>
      <c r="J2407" t="s">
        <v>139246</v>
      </c>
      <c r="K2407">
        <v>-3.85</v>
      </c>
      <c r="L2407">
        <v>-62.066666666666997</v>
      </c>
      <c r="M2407" t="s">
        <v>11</v>
      </c>
      <c r="N2407" s="1">
        <v>2025</v>
      </c>
    </row>
    <row r="2408" spans="1:14" x14ac:dyDescent="0.25">
      <c r="A2408" t="s">
        <v>12957</v>
      </c>
      <c r="B2408" t="s">
        <v>1143</v>
      </c>
      <c r="C2408" t="s">
        <v>632</v>
      </c>
      <c r="D2408" t="s">
        <v>1301</v>
      </c>
      <c r="E2408" t="s">
        <v>8</v>
      </c>
      <c r="F2408" t="s">
        <v>9</v>
      </c>
      <c r="G2408" t="s">
        <v>10</v>
      </c>
      <c r="H2408">
        <v>50409487350</v>
      </c>
      <c r="I2408">
        <v>-1</v>
      </c>
      <c r="J2408" t="s">
        <v>1302</v>
      </c>
      <c r="K2408">
        <v>-3.8402777777777</v>
      </c>
      <c r="L2408">
        <v>-62.066944444443997</v>
      </c>
      <c r="M2408" t="s">
        <v>11</v>
      </c>
      <c r="N2408" s="1">
        <v>2025</v>
      </c>
    </row>
    <row r="2409" spans="1:14" x14ac:dyDescent="0.25">
      <c r="A2409" t="s">
        <v>13713</v>
      </c>
      <c r="B2409" t="s">
        <v>1143</v>
      </c>
      <c r="C2409" t="s">
        <v>632</v>
      </c>
      <c r="D2409" t="s">
        <v>1301</v>
      </c>
      <c r="E2409" t="s">
        <v>8</v>
      </c>
      <c r="F2409" t="s">
        <v>9</v>
      </c>
      <c r="G2409" t="s">
        <v>107</v>
      </c>
      <c r="H2409">
        <v>50447883500</v>
      </c>
      <c r="I2409">
        <v>-1</v>
      </c>
      <c r="J2409" t="s">
        <v>1303</v>
      </c>
      <c r="K2409">
        <v>-3.839</v>
      </c>
      <c r="L2409">
        <v>-62.06015</v>
      </c>
      <c r="M2409" t="s">
        <v>11</v>
      </c>
      <c r="N2409" s="1">
        <v>2025</v>
      </c>
    </row>
    <row r="2410" spans="1:14" x14ac:dyDescent="0.25">
      <c r="A2410" t="s">
        <v>13522</v>
      </c>
      <c r="B2410" t="s">
        <v>1143</v>
      </c>
      <c r="C2410" t="s">
        <v>632</v>
      </c>
      <c r="D2410" t="s">
        <v>1301</v>
      </c>
      <c r="E2410" t="s">
        <v>8</v>
      </c>
      <c r="F2410" t="s">
        <v>9</v>
      </c>
      <c r="G2410" t="s">
        <v>1155</v>
      </c>
      <c r="H2410">
        <v>50409741914</v>
      </c>
      <c r="I2410">
        <v>-1</v>
      </c>
      <c r="J2410" t="s">
        <v>1302</v>
      </c>
      <c r="K2410">
        <v>-3.8402777777777</v>
      </c>
      <c r="L2410">
        <v>-62.066944444443997</v>
      </c>
      <c r="M2410" t="s">
        <v>11</v>
      </c>
      <c r="N2410" s="1">
        <v>2025</v>
      </c>
    </row>
    <row r="2411" spans="1:14" x14ac:dyDescent="0.25">
      <c r="A2411" t="s">
        <v>13142</v>
      </c>
      <c r="B2411" t="s">
        <v>1143</v>
      </c>
      <c r="C2411" t="s">
        <v>632</v>
      </c>
      <c r="D2411" t="s">
        <v>1301</v>
      </c>
      <c r="E2411" t="s">
        <v>8</v>
      </c>
      <c r="F2411" t="s">
        <v>31</v>
      </c>
      <c r="G2411" t="s">
        <v>1396</v>
      </c>
      <c r="H2411">
        <v>50400839717</v>
      </c>
      <c r="I2411">
        <v>322994608</v>
      </c>
      <c r="J2411" t="s">
        <v>11</v>
      </c>
      <c r="K2411">
        <v>-3.8319399999999999</v>
      </c>
      <c r="L2411">
        <v>-62.045830000000002</v>
      </c>
      <c r="M2411" t="s">
        <v>11</v>
      </c>
      <c r="N2411" s="1">
        <v>2025</v>
      </c>
    </row>
    <row r="2412" spans="1:14" x14ac:dyDescent="0.25">
      <c r="A2412" t="s">
        <v>13307</v>
      </c>
      <c r="B2412" t="s">
        <v>1143</v>
      </c>
      <c r="C2412" t="s">
        <v>632</v>
      </c>
      <c r="D2412" t="s">
        <v>1301</v>
      </c>
      <c r="E2412" t="s">
        <v>8</v>
      </c>
      <c r="F2412" t="s">
        <v>9</v>
      </c>
      <c r="G2412" t="s">
        <v>1396</v>
      </c>
      <c r="H2412">
        <v>50410672793</v>
      </c>
      <c r="I2412">
        <v>699732360</v>
      </c>
      <c r="J2412" t="s">
        <v>11</v>
      </c>
      <c r="K2412">
        <v>-3.82</v>
      </c>
      <c r="L2412">
        <v>-62.033333333332997</v>
      </c>
      <c r="M2412" t="s">
        <v>11</v>
      </c>
      <c r="N2412" s="1">
        <v>2025</v>
      </c>
    </row>
    <row r="2413" spans="1:14" x14ac:dyDescent="0.25">
      <c r="A2413" t="s">
        <v>14074</v>
      </c>
      <c r="B2413" t="s">
        <v>1143</v>
      </c>
      <c r="C2413" t="s">
        <v>632</v>
      </c>
      <c r="D2413" t="s">
        <v>1301</v>
      </c>
      <c r="E2413" t="s">
        <v>8</v>
      </c>
      <c r="F2413" t="s">
        <v>9</v>
      </c>
      <c r="G2413" t="s">
        <v>1169</v>
      </c>
      <c r="H2413">
        <v>50413874273</v>
      </c>
      <c r="I2413">
        <v>-1</v>
      </c>
      <c r="J2413" t="s">
        <v>1302</v>
      </c>
      <c r="K2413">
        <v>-3.8402777777777</v>
      </c>
      <c r="L2413">
        <v>-62.066944444443997</v>
      </c>
      <c r="M2413" t="s">
        <v>11</v>
      </c>
      <c r="N2413" s="1">
        <v>2025</v>
      </c>
    </row>
    <row r="2414" spans="1:14" x14ac:dyDescent="0.25">
      <c r="A2414" t="s">
        <v>13401</v>
      </c>
      <c r="B2414" t="s">
        <v>1143</v>
      </c>
      <c r="C2414" t="s">
        <v>632</v>
      </c>
      <c r="D2414" t="s">
        <v>1301</v>
      </c>
      <c r="E2414" t="s">
        <v>8</v>
      </c>
      <c r="F2414" t="s">
        <v>31</v>
      </c>
      <c r="G2414" t="s">
        <v>139247</v>
      </c>
      <c r="H2414">
        <v>50407728236</v>
      </c>
      <c r="I2414">
        <v>695347101</v>
      </c>
      <c r="J2414" t="s">
        <v>139248</v>
      </c>
      <c r="K2414">
        <v>-3.8377416666666999</v>
      </c>
      <c r="L2414">
        <v>-62.056158333333002</v>
      </c>
      <c r="M2414" t="s">
        <v>11</v>
      </c>
      <c r="N2414" s="1">
        <v>2025</v>
      </c>
    </row>
    <row r="2415" spans="1:14" x14ac:dyDescent="0.25">
      <c r="A2415" t="s">
        <v>13267</v>
      </c>
      <c r="B2415" t="s">
        <v>1143</v>
      </c>
      <c r="C2415" t="s">
        <v>632</v>
      </c>
      <c r="D2415" t="s">
        <v>1301</v>
      </c>
      <c r="E2415" t="s">
        <v>8</v>
      </c>
      <c r="F2415" t="s">
        <v>1145</v>
      </c>
      <c r="G2415" t="s">
        <v>1203</v>
      </c>
      <c r="H2415">
        <v>50447479806</v>
      </c>
      <c r="I2415">
        <v>-1</v>
      </c>
      <c r="J2415" t="s">
        <v>1305</v>
      </c>
      <c r="K2415">
        <v>-3.8366666666667002</v>
      </c>
      <c r="L2415">
        <v>-62.056944444443999</v>
      </c>
      <c r="M2415" t="s">
        <v>11</v>
      </c>
      <c r="N2415" s="1">
        <v>2025</v>
      </c>
    </row>
    <row r="2416" spans="1:14" x14ac:dyDescent="0.25">
      <c r="A2416" t="s">
        <v>13840</v>
      </c>
      <c r="B2416" t="s">
        <v>1143</v>
      </c>
      <c r="C2416" t="s">
        <v>632</v>
      </c>
      <c r="D2416" t="s">
        <v>1301</v>
      </c>
      <c r="E2416" t="s">
        <v>8</v>
      </c>
      <c r="F2416" t="s">
        <v>1145</v>
      </c>
      <c r="G2416" t="s">
        <v>1146</v>
      </c>
      <c r="H2416">
        <v>50446501700</v>
      </c>
      <c r="I2416">
        <v>-1</v>
      </c>
      <c r="J2416" t="s">
        <v>11</v>
      </c>
      <c r="K2416">
        <v>-3.8304999999999998</v>
      </c>
      <c r="L2416">
        <v>-62.065800000000003</v>
      </c>
      <c r="M2416" t="s">
        <v>11</v>
      </c>
      <c r="N2416" s="1">
        <v>2025</v>
      </c>
    </row>
    <row r="2417" spans="1:14" x14ac:dyDescent="0.25">
      <c r="A2417" t="s">
        <v>13380</v>
      </c>
      <c r="B2417" t="s">
        <v>1143</v>
      </c>
      <c r="C2417" t="s">
        <v>632</v>
      </c>
      <c r="D2417" t="s">
        <v>1301</v>
      </c>
      <c r="E2417" t="s">
        <v>8</v>
      </c>
      <c r="F2417" t="s">
        <v>1145</v>
      </c>
      <c r="G2417" t="s">
        <v>1289</v>
      </c>
      <c r="H2417">
        <v>50446295701</v>
      </c>
      <c r="I2417">
        <v>1015574880</v>
      </c>
      <c r="J2417" t="s">
        <v>18068</v>
      </c>
      <c r="K2417">
        <v>-3.8388</v>
      </c>
      <c r="L2417">
        <v>-62.061079999999997</v>
      </c>
      <c r="M2417" t="s">
        <v>11</v>
      </c>
      <c r="N2417" s="1">
        <v>2025</v>
      </c>
    </row>
    <row r="2418" spans="1:14" x14ac:dyDescent="0.25">
      <c r="A2418" t="s">
        <v>1311</v>
      </c>
      <c r="B2418" t="s">
        <v>1143</v>
      </c>
      <c r="C2418" t="s">
        <v>632</v>
      </c>
      <c r="D2418" t="s">
        <v>1301</v>
      </c>
      <c r="E2418" t="s">
        <v>8</v>
      </c>
      <c r="F2418" t="s">
        <v>12</v>
      </c>
      <c r="G2418" t="s">
        <v>1312</v>
      </c>
      <c r="H2418">
        <v>50402186052</v>
      </c>
      <c r="I2418">
        <v>688272096</v>
      </c>
      <c r="J2418" t="s">
        <v>1313</v>
      </c>
      <c r="K2418">
        <v>-3.8422222222222224</v>
      </c>
      <c r="L2418">
        <v>-62.064722222222223</v>
      </c>
      <c r="M2418" t="s">
        <v>11</v>
      </c>
      <c r="N2418" s="1">
        <v>2025</v>
      </c>
    </row>
    <row r="2419" spans="1:14" x14ac:dyDescent="0.25">
      <c r="A2419" t="s">
        <v>12063</v>
      </c>
      <c r="B2419" t="s">
        <v>1143</v>
      </c>
      <c r="C2419" t="s">
        <v>632</v>
      </c>
      <c r="D2419" t="s">
        <v>1325</v>
      </c>
      <c r="E2419" t="s">
        <v>8</v>
      </c>
      <c r="F2419" t="s">
        <v>31</v>
      </c>
      <c r="G2419" t="s">
        <v>1155</v>
      </c>
      <c r="H2419">
        <v>50400595079</v>
      </c>
      <c r="I2419">
        <v>442151420</v>
      </c>
      <c r="J2419" t="s">
        <v>11</v>
      </c>
      <c r="K2419">
        <v>-7.5</v>
      </c>
      <c r="L2419">
        <v>-63.033333333332997</v>
      </c>
      <c r="M2419" t="s">
        <v>11</v>
      </c>
      <c r="N2419" s="1">
        <v>2025</v>
      </c>
    </row>
    <row r="2420" spans="1:14" x14ac:dyDescent="0.25">
      <c r="A2420" t="s">
        <v>12670</v>
      </c>
      <c r="B2420" t="s">
        <v>1143</v>
      </c>
      <c r="C2420" t="s">
        <v>632</v>
      </c>
      <c r="D2420" t="s">
        <v>1325</v>
      </c>
      <c r="E2420" t="s">
        <v>8</v>
      </c>
      <c r="F2420" t="s">
        <v>31</v>
      </c>
      <c r="G2420" t="s">
        <v>10</v>
      </c>
      <c r="H2420">
        <v>50400605058</v>
      </c>
      <c r="I2420">
        <v>322994004</v>
      </c>
      <c r="J2420" t="s">
        <v>139249</v>
      </c>
      <c r="K2420">
        <v>-7.5016666666666998</v>
      </c>
      <c r="L2420">
        <v>-63.030555555555999</v>
      </c>
      <c r="M2420" t="s">
        <v>11</v>
      </c>
      <c r="N2420" s="1">
        <v>2025</v>
      </c>
    </row>
    <row r="2421" spans="1:14" x14ac:dyDescent="0.25">
      <c r="A2421" t="s">
        <v>12880</v>
      </c>
      <c r="B2421" t="s">
        <v>1143</v>
      </c>
      <c r="C2421" t="s">
        <v>632</v>
      </c>
      <c r="D2421" t="s">
        <v>1325</v>
      </c>
      <c r="E2421" t="s">
        <v>8</v>
      </c>
      <c r="F2421" t="s">
        <v>31</v>
      </c>
      <c r="G2421" t="s">
        <v>10</v>
      </c>
      <c r="H2421">
        <v>50400608820</v>
      </c>
      <c r="I2421">
        <v>322994799</v>
      </c>
      <c r="J2421" t="s">
        <v>11</v>
      </c>
      <c r="K2421">
        <v>-6.2338888888888002</v>
      </c>
      <c r="L2421">
        <v>-61.788055555555999</v>
      </c>
      <c r="M2421" t="s">
        <v>11</v>
      </c>
      <c r="N2421" s="1">
        <v>2025</v>
      </c>
    </row>
    <row r="2422" spans="1:14" x14ac:dyDescent="0.25">
      <c r="A2422" t="s">
        <v>13123</v>
      </c>
      <c r="B2422" t="s">
        <v>1143</v>
      </c>
      <c r="C2422" t="s">
        <v>632</v>
      </c>
      <c r="D2422" t="s">
        <v>1325</v>
      </c>
      <c r="E2422" t="s">
        <v>8</v>
      </c>
      <c r="F2422" t="s">
        <v>31</v>
      </c>
      <c r="G2422" t="s">
        <v>1169</v>
      </c>
      <c r="H2422">
        <v>50400598337</v>
      </c>
      <c r="I2422">
        <v>322993822</v>
      </c>
      <c r="J2422" t="s">
        <v>1327</v>
      </c>
      <c r="K2422">
        <v>-7.5102777777777003</v>
      </c>
      <c r="L2422">
        <v>-62.965555555556001</v>
      </c>
      <c r="M2422" t="s">
        <v>11</v>
      </c>
      <c r="N2422" s="1">
        <v>2025</v>
      </c>
    </row>
    <row r="2423" spans="1:14" x14ac:dyDescent="0.25">
      <c r="A2423" t="s">
        <v>12949</v>
      </c>
      <c r="B2423" t="s">
        <v>1143</v>
      </c>
      <c r="C2423" t="s">
        <v>632</v>
      </c>
      <c r="D2423" t="s">
        <v>1325</v>
      </c>
      <c r="E2423" t="s">
        <v>8</v>
      </c>
      <c r="F2423" t="s">
        <v>31</v>
      </c>
      <c r="G2423" t="s">
        <v>35</v>
      </c>
      <c r="H2423">
        <v>50400604914</v>
      </c>
      <c r="I2423">
        <v>322994225</v>
      </c>
      <c r="J2423" t="s">
        <v>11</v>
      </c>
      <c r="K2423">
        <v>-7.5</v>
      </c>
      <c r="L2423">
        <v>-63.033333333332997</v>
      </c>
      <c r="M2423" t="s">
        <v>11</v>
      </c>
      <c r="N2423" s="1">
        <v>2025</v>
      </c>
    </row>
    <row r="2424" spans="1:14" x14ac:dyDescent="0.25">
      <c r="A2424" t="s">
        <v>12973</v>
      </c>
      <c r="B2424" t="s">
        <v>1143</v>
      </c>
      <c r="C2424" t="s">
        <v>632</v>
      </c>
      <c r="D2424" t="s">
        <v>1325</v>
      </c>
      <c r="E2424" t="s">
        <v>8</v>
      </c>
      <c r="F2424" t="s">
        <v>9</v>
      </c>
      <c r="G2424" t="s">
        <v>10</v>
      </c>
      <c r="H2424">
        <v>50409613592</v>
      </c>
      <c r="I2424">
        <v>1015185247</v>
      </c>
      <c r="J2424" t="s">
        <v>139249</v>
      </c>
      <c r="K2424">
        <v>-7.5016699999999998</v>
      </c>
      <c r="L2424">
        <v>-63.030560000000001</v>
      </c>
      <c r="M2424" t="s">
        <v>11</v>
      </c>
      <c r="N2424" s="1">
        <v>2025</v>
      </c>
    </row>
    <row r="2425" spans="1:14" x14ac:dyDescent="0.25">
      <c r="A2425" t="s">
        <v>12864</v>
      </c>
      <c r="B2425" t="s">
        <v>1143</v>
      </c>
      <c r="C2425" t="s">
        <v>632</v>
      </c>
      <c r="D2425" t="s">
        <v>1325</v>
      </c>
      <c r="E2425" t="s">
        <v>8</v>
      </c>
      <c r="F2425" t="s">
        <v>9</v>
      </c>
      <c r="G2425" t="s">
        <v>10</v>
      </c>
      <c r="H2425">
        <v>50410557269</v>
      </c>
      <c r="I2425">
        <v>-1</v>
      </c>
      <c r="J2425" t="s">
        <v>11</v>
      </c>
      <c r="K2425">
        <v>-6.2350000000000003</v>
      </c>
      <c r="L2425">
        <v>-61.784166666666998</v>
      </c>
      <c r="M2425" t="s">
        <v>11</v>
      </c>
      <c r="N2425" s="1">
        <v>2025</v>
      </c>
    </row>
    <row r="2426" spans="1:14" x14ac:dyDescent="0.25">
      <c r="A2426" t="s">
        <v>13940</v>
      </c>
      <c r="B2426" t="s">
        <v>1143</v>
      </c>
      <c r="C2426" t="s">
        <v>632</v>
      </c>
      <c r="D2426" t="s">
        <v>1325</v>
      </c>
      <c r="E2426" t="s">
        <v>8</v>
      </c>
      <c r="F2426" t="s">
        <v>9</v>
      </c>
      <c r="G2426" t="s">
        <v>139241</v>
      </c>
      <c r="H2426">
        <v>50410751316</v>
      </c>
      <c r="I2426">
        <v>1008170639</v>
      </c>
      <c r="J2426" t="s">
        <v>1326</v>
      </c>
      <c r="K2426">
        <v>-7.5036111111109998</v>
      </c>
      <c r="L2426">
        <v>-63.027777777777999</v>
      </c>
      <c r="M2426" t="s">
        <v>11</v>
      </c>
      <c r="N2426" s="1">
        <v>2025</v>
      </c>
    </row>
    <row r="2427" spans="1:14" x14ac:dyDescent="0.25">
      <c r="A2427" t="s">
        <v>13178</v>
      </c>
      <c r="B2427" t="s">
        <v>1143</v>
      </c>
      <c r="C2427" t="s">
        <v>632</v>
      </c>
      <c r="D2427" t="s">
        <v>1325</v>
      </c>
      <c r="E2427" t="s">
        <v>8</v>
      </c>
      <c r="F2427" t="s">
        <v>9</v>
      </c>
      <c r="G2427" t="s">
        <v>1155</v>
      </c>
      <c r="H2427">
        <v>50411117661</v>
      </c>
      <c r="I2427">
        <v>-1</v>
      </c>
      <c r="J2427" t="s">
        <v>1326</v>
      </c>
      <c r="K2427">
        <v>-7.5036111111109998</v>
      </c>
      <c r="L2427">
        <v>-63.027777777777999</v>
      </c>
      <c r="M2427" t="s">
        <v>11</v>
      </c>
      <c r="N2427" s="1">
        <v>2025</v>
      </c>
    </row>
    <row r="2428" spans="1:14" x14ac:dyDescent="0.25">
      <c r="A2428" t="s">
        <v>14086</v>
      </c>
      <c r="B2428" t="s">
        <v>1143</v>
      </c>
      <c r="C2428" t="s">
        <v>632</v>
      </c>
      <c r="D2428" t="s">
        <v>1325</v>
      </c>
      <c r="E2428" t="s">
        <v>8</v>
      </c>
      <c r="F2428" t="s">
        <v>9</v>
      </c>
      <c r="G2428" t="s">
        <v>1396</v>
      </c>
      <c r="H2428">
        <v>50411097539</v>
      </c>
      <c r="I2428">
        <v>1002350678</v>
      </c>
      <c r="J2428" t="s">
        <v>1326</v>
      </c>
      <c r="K2428">
        <v>-7.5036111111109998</v>
      </c>
      <c r="L2428">
        <v>-63.027777777777999</v>
      </c>
      <c r="M2428" t="s">
        <v>11</v>
      </c>
      <c r="N2428" s="1">
        <v>2025</v>
      </c>
    </row>
    <row r="2429" spans="1:14" x14ac:dyDescent="0.25">
      <c r="A2429" t="s">
        <v>13157</v>
      </c>
      <c r="B2429" t="s">
        <v>1143</v>
      </c>
      <c r="C2429" t="s">
        <v>632</v>
      </c>
      <c r="D2429" t="s">
        <v>1325</v>
      </c>
      <c r="E2429" t="s">
        <v>8</v>
      </c>
      <c r="F2429" t="s">
        <v>31</v>
      </c>
      <c r="G2429" t="s">
        <v>1396</v>
      </c>
      <c r="H2429">
        <v>50400839806</v>
      </c>
      <c r="I2429">
        <v>322994624</v>
      </c>
      <c r="J2429" t="s">
        <v>139250</v>
      </c>
      <c r="K2429">
        <v>-7.5094444444443003</v>
      </c>
      <c r="L2429">
        <v>-63.025833333332997</v>
      </c>
      <c r="M2429" t="s">
        <v>11</v>
      </c>
      <c r="N2429" s="1">
        <v>2025</v>
      </c>
    </row>
    <row r="2430" spans="1:14" x14ac:dyDescent="0.25">
      <c r="A2430" t="s">
        <v>13161</v>
      </c>
      <c r="B2430" t="s">
        <v>1143</v>
      </c>
      <c r="C2430" t="s">
        <v>632</v>
      </c>
      <c r="D2430" t="s">
        <v>1325</v>
      </c>
      <c r="E2430" t="s">
        <v>8</v>
      </c>
      <c r="F2430" t="s">
        <v>9</v>
      </c>
      <c r="G2430" t="s">
        <v>1169</v>
      </c>
      <c r="H2430">
        <v>50413871258</v>
      </c>
      <c r="I2430">
        <v>-1</v>
      </c>
      <c r="J2430" t="s">
        <v>1327</v>
      </c>
      <c r="K2430">
        <v>-7.5080555555555</v>
      </c>
      <c r="L2430">
        <v>-62.965555555556001</v>
      </c>
      <c r="M2430" t="s">
        <v>11</v>
      </c>
      <c r="N2430" s="1">
        <v>2025</v>
      </c>
    </row>
    <row r="2431" spans="1:14" x14ac:dyDescent="0.25">
      <c r="A2431" t="s">
        <v>13688</v>
      </c>
      <c r="B2431" t="s">
        <v>1143</v>
      </c>
      <c r="C2431" t="s">
        <v>632</v>
      </c>
      <c r="D2431" t="s">
        <v>1325</v>
      </c>
      <c r="E2431" t="s">
        <v>8</v>
      </c>
      <c r="F2431" t="s">
        <v>31</v>
      </c>
      <c r="G2431" t="s">
        <v>107</v>
      </c>
      <c r="H2431">
        <v>50411451723</v>
      </c>
      <c r="I2431">
        <v>1001969623</v>
      </c>
      <c r="J2431" t="s">
        <v>11</v>
      </c>
      <c r="K2431">
        <v>-7.5061111111110002</v>
      </c>
      <c r="L2431">
        <v>-63.020833333333002</v>
      </c>
      <c r="M2431" t="s">
        <v>11</v>
      </c>
      <c r="N2431" s="1">
        <v>2025</v>
      </c>
    </row>
    <row r="2432" spans="1:14" x14ac:dyDescent="0.25">
      <c r="A2432" t="s">
        <v>13800</v>
      </c>
      <c r="B2432" t="s">
        <v>1143</v>
      </c>
      <c r="C2432" t="s">
        <v>632</v>
      </c>
      <c r="D2432" t="s">
        <v>1325</v>
      </c>
      <c r="E2432" t="s">
        <v>8</v>
      </c>
      <c r="F2432" t="s">
        <v>9</v>
      </c>
      <c r="G2432" t="s">
        <v>2431</v>
      </c>
      <c r="H2432">
        <v>50410756202</v>
      </c>
      <c r="I2432">
        <v>1001558950</v>
      </c>
      <c r="J2432" t="s">
        <v>1326</v>
      </c>
      <c r="K2432">
        <v>-7.5036111111109998</v>
      </c>
      <c r="L2432">
        <v>-63.027777777777999</v>
      </c>
      <c r="M2432" t="s">
        <v>11</v>
      </c>
      <c r="N2432" s="1">
        <v>2025</v>
      </c>
    </row>
    <row r="2433" spans="1:14" x14ac:dyDescent="0.25">
      <c r="A2433" t="s">
        <v>13989</v>
      </c>
      <c r="B2433" t="s">
        <v>1143</v>
      </c>
      <c r="C2433" t="s">
        <v>632</v>
      </c>
      <c r="D2433" t="s">
        <v>1325</v>
      </c>
      <c r="E2433" t="s">
        <v>8</v>
      </c>
      <c r="F2433" t="s">
        <v>9</v>
      </c>
      <c r="G2433" t="s">
        <v>107</v>
      </c>
      <c r="H2433">
        <v>50438868978</v>
      </c>
      <c r="I2433">
        <v>1014246129</v>
      </c>
      <c r="J2433" t="s">
        <v>139251</v>
      </c>
      <c r="K2433">
        <v>-7.5063300000000002</v>
      </c>
      <c r="L2433">
        <v>-63.02431</v>
      </c>
      <c r="M2433" t="s">
        <v>11</v>
      </c>
      <c r="N2433" s="1">
        <v>2025</v>
      </c>
    </row>
    <row r="2434" spans="1:14" x14ac:dyDescent="0.25">
      <c r="A2434" t="s">
        <v>13587</v>
      </c>
      <c r="B2434" t="s">
        <v>1143</v>
      </c>
      <c r="C2434" t="s">
        <v>632</v>
      </c>
      <c r="D2434" t="s">
        <v>1325</v>
      </c>
      <c r="E2434" t="s">
        <v>8</v>
      </c>
      <c r="F2434" t="s">
        <v>9</v>
      </c>
      <c r="G2434" t="s">
        <v>1328</v>
      </c>
      <c r="H2434">
        <v>50442936796</v>
      </c>
      <c r="I2434">
        <v>1016163581</v>
      </c>
      <c r="J2434" t="s">
        <v>1329</v>
      </c>
      <c r="K2434">
        <v>-7.5117000000000003</v>
      </c>
      <c r="L2434">
        <v>-63.032699999999998</v>
      </c>
      <c r="M2434" t="s">
        <v>11</v>
      </c>
      <c r="N2434" s="1">
        <v>2025</v>
      </c>
    </row>
    <row r="2435" spans="1:14" x14ac:dyDescent="0.25">
      <c r="A2435" t="s">
        <v>13435</v>
      </c>
      <c r="B2435" t="s">
        <v>1143</v>
      </c>
      <c r="C2435" t="s">
        <v>632</v>
      </c>
      <c r="D2435" t="s">
        <v>1325</v>
      </c>
      <c r="E2435" t="s">
        <v>8</v>
      </c>
      <c r="F2435" t="s">
        <v>9</v>
      </c>
      <c r="G2435" t="s">
        <v>35</v>
      </c>
      <c r="H2435">
        <v>50409485497</v>
      </c>
      <c r="I2435">
        <v>-1</v>
      </c>
      <c r="J2435" t="s">
        <v>1326</v>
      </c>
      <c r="K2435">
        <v>-7.5036111111109998</v>
      </c>
      <c r="L2435">
        <v>-63.027777777777999</v>
      </c>
      <c r="M2435" t="s">
        <v>11</v>
      </c>
      <c r="N2435" s="1">
        <v>2025</v>
      </c>
    </row>
    <row r="2436" spans="1:14" x14ac:dyDescent="0.25">
      <c r="A2436" t="s">
        <v>13624</v>
      </c>
      <c r="B2436" t="s">
        <v>1143</v>
      </c>
      <c r="C2436" t="s">
        <v>632</v>
      </c>
      <c r="D2436" t="s">
        <v>1325</v>
      </c>
      <c r="E2436" t="s">
        <v>8</v>
      </c>
      <c r="F2436" t="s">
        <v>1145</v>
      </c>
      <c r="G2436" t="s">
        <v>1146</v>
      </c>
      <c r="H2436">
        <v>50445715715</v>
      </c>
      <c r="I2436">
        <v>1016163336</v>
      </c>
      <c r="J2436" t="s">
        <v>11</v>
      </c>
      <c r="K2436">
        <v>-7.5061111111110002</v>
      </c>
      <c r="L2436">
        <v>-63.020833333333002</v>
      </c>
      <c r="M2436" t="s">
        <v>11</v>
      </c>
      <c r="N2436" s="1">
        <v>2025</v>
      </c>
    </row>
    <row r="2437" spans="1:14" x14ac:dyDescent="0.25">
      <c r="A2437" t="s">
        <v>13990</v>
      </c>
      <c r="B2437" t="s">
        <v>1143</v>
      </c>
      <c r="C2437" t="s">
        <v>632</v>
      </c>
      <c r="D2437" t="s">
        <v>1325</v>
      </c>
      <c r="E2437" t="s">
        <v>8</v>
      </c>
      <c r="F2437" t="s">
        <v>1145</v>
      </c>
      <c r="G2437" t="s">
        <v>1203</v>
      </c>
      <c r="H2437">
        <v>50445640790</v>
      </c>
      <c r="I2437">
        <v>-1</v>
      </c>
      <c r="J2437" t="s">
        <v>1329</v>
      </c>
      <c r="K2437">
        <v>-7.5117000000000003</v>
      </c>
      <c r="L2437">
        <v>-63.032699999999998</v>
      </c>
      <c r="M2437" t="s">
        <v>11</v>
      </c>
      <c r="N2437" s="1">
        <v>2025</v>
      </c>
    </row>
    <row r="2438" spans="1:14" x14ac:dyDescent="0.25">
      <c r="A2438" t="s">
        <v>14094</v>
      </c>
      <c r="B2438" t="s">
        <v>1143</v>
      </c>
      <c r="C2438" t="s">
        <v>632</v>
      </c>
      <c r="D2438" t="s">
        <v>1325</v>
      </c>
      <c r="E2438" t="s">
        <v>8</v>
      </c>
      <c r="F2438" t="s">
        <v>118</v>
      </c>
      <c r="G2438" t="s">
        <v>1330</v>
      </c>
      <c r="H2438">
        <v>50439620112</v>
      </c>
      <c r="I2438">
        <v>1012985650</v>
      </c>
      <c r="J2438" t="s">
        <v>11</v>
      </c>
      <c r="K2438">
        <v>-7.5277799999999999</v>
      </c>
      <c r="L2438">
        <v>-63.039439999999999</v>
      </c>
      <c r="M2438" t="s">
        <v>11</v>
      </c>
      <c r="N2438" s="1">
        <v>2025</v>
      </c>
    </row>
    <row r="2439" spans="1:14" x14ac:dyDescent="0.25">
      <c r="A2439" t="s">
        <v>13524</v>
      </c>
      <c r="B2439" t="s">
        <v>1143</v>
      </c>
      <c r="C2439" t="s">
        <v>632</v>
      </c>
      <c r="D2439" t="s">
        <v>1325</v>
      </c>
      <c r="E2439" t="s">
        <v>8</v>
      </c>
      <c r="F2439" t="s">
        <v>118</v>
      </c>
      <c r="G2439" t="s">
        <v>1330</v>
      </c>
      <c r="H2439">
        <v>50439620112</v>
      </c>
      <c r="I2439">
        <v>1012985650</v>
      </c>
      <c r="J2439" t="s">
        <v>139252</v>
      </c>
      <c r="K2439">
        <v>-7.51363</v>
      </c>
      <c r="L2439">
        <v>-63.030340000000002</v>
      </c>
      <c r="M2439" t="s">
        <v>11</v>
      </c>
      <c r="N2439" s="1">
        <v>2025</v>
      </c>
    </row>
    <row r="2440" spans="1:14" x14ac:dyDescent="0.25">
      <c r="A2440" t="s">
        <v>14077</v>
      </c>
      <c r="B2440" t="s">
        <v>1143</v>
      </c>
      <c r="C2440" t="s">
        <v>632</v>
      </c>
      <c r="D2440" t="s">
        <v>1325</v>
      </c>
      <c r="E2440" t="s">
        <v>8</v>
      </c>
      <c r="F2440" t="s">
        <v>118</v>
      </c>
      <c r="G2440" t="s">
        <v>119</v>
      </c>
      <c r="H2440">
        <v>50418940002</v>
      </c>
      <c r="I2440">
        <v>-1</v>
      </c>
      <c r="J2440" t="s">
        <v>1329</v>
      </c>
      <c r="K2440">
        <v>-7.5117000000000003</v>
      </c>
      <c r="L2440">
        <v>-63.032699999999998</v>
      </c>
      <c r="M2440" t="s">
        <v>11</v>
      </c>
      <c r="N2440" s="1">
        <v>2025</v>
      </c>
    </row>
    <row r="2441" spans="1:14" x14ac:dyDescent="0.25">
      <c r="A2441" t="s">
        <v>13351</v>
      </c>
      <c r="B2441" t="s">
        <v>1143</v>
      </c>
      <c r="C2441" t="s">
        <v>632</v>
      </c>
      <c r="D2441" t="s">
        <v>1325</v>
      </c>
      <c r="E2441" t="s">
        <v>8</v>
      </c>
      <c r="F2441" t="s">
        <v>1145</v>
      </c>
      <c r="G2441" t="s">
        <v>1176</v>
      </c>
      <c r="H2441">
        <v>50443351341</v>
      </c>
      <c r="I2441">
        <v>-1</v>
      </c>
      <c r="J2441" t="s">
        <v>1329</v>
      </c>
      <c r="K2441">
        <v>-7.5117000000000003</v>
      </c>
      <c r="L2441">
        <v>-63.032699999999998</v>
      </c>
      <c r="M2441" t="s">
        <v>11</v>
      </c>
      <c r="N2441" s="1">
        <v>2025</v>
      </c>
    </row>
    <row r="2442" spans="1:14" x14ac:dyDescent="0.25">
      <c r="A2442" t="s">
        <v>14187</v>
      </c>
      <c r="B2442" t="s">
        <v>1143</v>
      </c>
      <c r="C2442" t="s">
        <v>632</v>
      </c>
      <c r="D2442" t="s">
        <v>1325</v>
      </c>
      <c r="E2442" t="s">
        <v>8</v>
      </c>
      <c r="F2442" t="s">
        <v>1145</v>
      </c>
      <c r="G2442" t="s">
        <v>1213</v>
      </c>
      <c r="H2442">
        <v>50440985749</v>
      </c>
      <c r="I2442">
        <v>1015605718</v>
      </c>
      <c r="J2442" t="s">
        <v>139253</v>
      </c>
      <c r="K2442">
        <v>-7.5011000000000001</v>
      </c>
      <c r="L2442">
        <v>-63.030970000000003</v>
      </c>
      <c r="M2442" t="s">
        <v>11</v>
      </c>
      <c r="N2442" s="1">
        <v>2025</v>
      </c>
    </row>
    <row r="2443" spans="1:14" x14ac:dyDescent="0.25">
      <c r="A2443" t="s">
        <v>14212</v>
      </c>
      <c r="B2443" t="s">
        <v>1143</v>
      </c>
      <c r="C2443" t="s">
        <v>632</v>
      </c>
      <c r="D2443" t="s">
        <v>1325</v>
      </c>
      <c r="E2443" t="s">
        <v>8</v>
      </c>
      <c r="F2443" t="s">
        <v>1145</v>
      </c>
      <c r="G2443" t="s">
        <v>16256</v>
      </c>
      <c r="H2443">
        <v>50443174032</v>
      </c>
      <c r="I2443">
        <v>1015427909</v>
      </c>
      <c r="J2443" t="s">
        <v>14530</v>
      </c>
      <c r="K2443">
        <v>-7.5139699999999996</v>
      </c>
      <c r="L2443">
        <v>-63.044759999999997</v>
      </c>
      <c r="M2443" t="s">
        <v>11</v>
      </c>
      <c r="N2443" s="1">
        <v>2025</v>
      </c>
    </row>
    <row r="2444" spans="1:14" x14ac:dyDescent="0.25">
      <c r="A2444" t="s">
        <v>139254</v>
      </c>
      <c r="B2444" t="s">
        <v>1143</v>
      </c>
      <c r="C2444" t="s">
        <v>632</v>
      </c>
      <c r="D2444" t="s">
        <v>1325</v>
      </c>
      <c r="E2444" t="s">
        <v>8</v>
      </c>
      <c r="F2444" t="s">
        <v>124</v>
      </c>
      <c r="G2444" t="s">
        <v>1330</v>
      </c>
      <c r="H2444">
        <v>12022887905</v>
      </c>
      <c r="I2444">
        <v>-1</v>
      </c>
      <c r="J2444" t="s">
        <v>11</v>
      </c>
      <c r="K2444">
        <v>-8.1724999999999994</v>
      </c>
      <c r="L2444">
        <v>-71.50833333333334</v>
      </c>
      <c r="M2444" t="s">
        <v>11</v>
      </c>
      <c r="N2444" s="1">
        <v>2025</v>
      </c>
    </row>
    <row r="2445" spans="1:14" x14ac:dyDescent="0.25">
      <c r="A2445" t="s">
        <v>1333</v>
      </c>
      <c r="B2445" t="s">
        <v>1143</v>
      </c>
      <c r="C2445" t="s">
        <v>632</v>
      </c>
      <c r="D2445" t="s">
        <v>1325</v>
      </c>
      <c r="E2445" t="s">
        <v>8</v>
      </c>
      <c r="F2445" t="s">
        <v>12</v>
      </c>
      <c r="G2445" t="s">
        <v>1334</v>
      </c>
      <c r="H2445">
        <v>50400122170</v>
      </c>
      <c r="I2445">
        <v>688176429</v>
      </c>
      <c r="J2445" t="s">
        <v>1335</v>
      </c>
      <c r="K2445">
        <v>-7.5122222222222224</v>
      </c>
      <c r="L2445">
        <v>-63.029444444444444</v>
      </c>
      <c r="M2445" t="s">
        <v>11</v>
      </c>
      <c r="N2445" s="1">
        <v>2025</v>
      </c>
    </row>
    <row r="2446" spans="1:14" x14ac:dyDescent="0.25">
      <c r="A2446" t="s">
        <v>12722</v>
      </c>
      <c r="B2446" t="s">
        <v>1143</v>
      </c>
      <c r="C2446" t="s">
        <v>632</v>
      </c>
      <c r="D2446" t="s">
        <v>1382</v>
      </c>
      <c r="E2446" t="s">
        <v>8</v>
      </c>
      <c r="F2446" t="s">
        <v>31</v>
      </c>
      <c r="G2446" t="s">
        <v>1155</v>
      </c>
      <c r="H2446">
        <v>50400593378</v>
      </c>
      <c r="I2446">
        <v>359994180</v>
      </c>
      <c r="J2446" t="s">
        <v>139256</v>
      </c>
      <c r="K2446">
        <v>-7.2666666666667004</v>
      </c>
      <c r="L2446">
        <v>-64.8</v>
      </c>
      <c r="M2446" t="s">
        <v>11</v>
      </c>
      <c r="N2446" s="1">
        <v>2025</v>
      </c>
    </row>
    <row r="2447" spans="1:14" x14ac:dyDescent="0.25">
      <c r="A2447" t="s">
        <v>12890</v>
      </c>
      <c r="B2447" t="s">
        <v>1143</v>
      </c>
      <c r="C2447" t="s">
        <v>632</v>
      </c>
      <c r="D2447" t="s">
        <v>1382</v>
      </c>
      <c r="E2447" t="s">
        <v>8</v>
      </c>
      <c r="F2447" t="s">
        <v>31</v>
      </c>
      <c r="G2447" t="s">
        <v>10</v>
      </c>
      <c r="H2447">
        <v>50400600765</v>
      </c>
      <c r="I2447">
        <v>322993989</v>
      </c>
      <c r="J2447" t="s">
        <v>120</v>
      </c>
      <c r="K2447">
        <v>-7.2664166666667001</v>
      </c>
      <c r="L2447">
        <v>-64.795833333332993</v>
      </c>
      <c r="M2447" t="s">
        <v>11</v>
      </c>
      <c r="N2447" s="1">
        <v>2025</v>
      </c>
    </row>
    <row r="2448" spans="1:14" x14ac:dyDescent="0.25">
      <c r="A2448" t="s">
        <v>12960</v>
      </c>
      <c r="B2448" t="s">
        <v>1143</v>
      </c>
      <c r="C2448" t="s">
        <v>632</v>
      </c>
      <c r="D2448" t="s">
        <v>1382</v>
      </c>
      <c r="E2448" t="s">
        <v>8</v>
      </c>
      <c r="F2448" t="s">
        <v>31</v>
      </c>
      <c r="G2448" t="s">
        <v>35</v>
      </c>
      <c r="H2448">
        <v>50400600846</v>
      </c>
      <c r="I2448">
        <v>322994250</v>
      </c>
      <c r="J2448" t="s">
        <v>120</v>
      </c>
      <c r="K2448">
        <v>-7.2663888888888</v>
      </c>
      <c r="L2448">
        <v>-64.795833333332993</v>
      </c>
      <c r="M2448" t="s">
        <v>11</v>
      </c>
      <c r="N2448" s="1">
        <v>2025</v>
      </c>
    </row>
    <row r="2449" spans="1:14" x14ac:dyDescent="0.25">
      <c r="A2449" t="s">
        <v>12958</v>
      </c>
      <c r="B2449" t="s">
        <v>1143</v>
      </c>
      <c r="C2449" t="s">
        <v>632</v>
      </c>
      <c r="D2449" t="s">
        <v>1382</v>
      </c>
      <c r="E2449" t="s">
        <v>8</v>
      </c>
      <c r="F2449" t="s">
        <v>9</v>
      </c>
      <c r="G2449" t="s">
        <v>10</v>
      </c>
      <c r="H2449">
        <v>50409487511</v>
      </c>
      <c r="I2449">
        <v>-1</v>
      </c>
      <c r="J2449" t="s">
        <v>120</v>
      </c>
      <c r="K2449">
        <v>-7.2627777777776998</v>
      </c>
      <c r="L2449">
        <v>-64.799166666667006</v>
      </c>
      <c r="M2449" t="s">
        <v>11</v>
      </c>
      <c r="N2449" s="1">
        <v>2025</v>
      </c>
    </row>
    <row r="2450" spans="1:14" x14ac:dyDescent="0.25">
      <c r="A2450" t="s">
        <v>12885</v>
      </c>
      <c r="B2450" t="s">
        <v>1143</v>
      </c>
      <c r="C2450" t="s">
        <v>632</v>
      </c>
      <c r="D2450" t="s">
        <v>1382</v>
      </c>
      <c r="E2450" t="s">
        <v>8</v>
      </c>
      <c r="F2450" t="s">
        <v>9</v>
      </c>
      <c r="G2450" t="s">
        <v>107</v>
      </c>
      <c r="H2450">
        <v>50440815150</v>
      </c>
      <c r="I2450">
        <v>1014445610</v>
      </c>
      <c r="J2450" t="s">
        <v>139257</v>
      </c>
      <c r="K2450">
        <v>-7.2629900000000003</v>
      </c>
      <c r="L2450">
        <v>-64.791420000000002</v>
      </c>
      <c r="M2450" t="s">
        <v>11</v>
      </c>
      <c r="N2450" s="1">
        <v>2025</v>
      </c>
    </row>
    <row r="2451" spans="1:14" x14ac:dyDescent="0.25">
      <c r="A2451" t="s">
        <v>13664</v>
      </c>
      <c r="B2451" t="s">
        <v>1143</v>
      </c>
      <c r="C2451" t="s">
        <v>632</v>
      </c>
      <c r="D2451" t="s">
        <v>1382</v>
      </c>
      <c r="E2451" t="s">
        <v>8</v>
      </c>
      <c r="F2451" t="s">
        <v>9</v>
      </c>
      <c r="G2451" t="s">
        <v>139241</v>
      </c>
      <c r="H2451">
        <v>50410734659</v>
      </c>
      <c r="I2451">
        <v>1014746601</v>
      </c>
      <c r="J2451" t="s">
        <v>120</v>
      </c>
      <c r="K2451">
        <v>-7.2627777777776998</v>
      </c>
      <c r="L2451">
        <v>-64.799166666667006</v>
      </c>
      <c r="M2451" t="s">
        <v>11</v>
      </c>
      <c r="N2451" s="1">
        <v>2025</v>
      </c>
    </row>
    <row r="2452" spans="1:14" x14ac:dyDescent="0.25">
      <c r="A2452" t="s">
        <v>14110</v>
      </c>
      <c r="B2452" t="s">
        <v>1143</v>
      </c>
      <c r="C2452" t="s">
        <v>632</v>
      </c>
      <c r="D2452" t="s">
        <v>1382</v>
      </c>
      <c r="E2452" t="s">
        <v>8</v>
      </c>
      <c r="F2452" t="s">
        <v>9</v>
      </c>
      <c r="G2452" t="s">
        <v>1155</v>
      </c>
      <c r="H2452">
        <v>50410337811</v>
      </c>
      <c r="I2452">
        <v>-1</v>
      </c>
      <c r="J2452" t="s">
        <v>120</v>
      </c>
      <c r="K2452">
        <v>-7.2627777777776998</v>
      </c>
      <c r="L2452">
        <v>-64.799166666667006</v>
      </c>
      <c r="M2452" t="s">
        <v>11</v>
      </c>
      <c r="N2452" s="1">
        <v>2025</v>
      </c>
    </row>
    <row r="2453" spans="1:14" x14ac:dyDescent="0.25">
      <c r="A2453" t="s">
        <v>13887</v>
      </c>
      <c r="B2453" t="s">
        <v>1143</v>
      </c>
      <c r="C2453" t="s">
        <v>632</v>
      </c>
      <c r="D2453" t="s">
        <v>1382</v>
      </c>
      <c r="E2453" t="s">
        <v>8</v>
      </c>
      <c r="F2453" t="s">
        <v>9</v>
      </c>
      <c r="G2453" t="s">
        <v>1396</v>
      </c>
      <c r="H2453">
        <v>50442824564</v>
      </c>
      <c r="I2453">
        <v>1015468729</v>
      </c>
      <c r="J2453" t="s">
        <v>139258</v>
      </c>
      <c r="K2453">
        <v>-7.2602799999999998</v>
      </c>
      <c r="L2453">
        <v>-64.798060000000007</v>
      </c>
      <c r="M2453" t="s">
        <v>11</v>
      </c>
      <c r="N2453" s="1">
        <v>2025</v>
      </c>
    </row>
    <row r="2454" spans="1:14" x14ac:dyDescent="0.25">
      <c r="A2454" t="s">
        <v>13447</v>
      </c>
      <c r="B2454" t="s">
        <v>1143</v>
      </c>
      <c r="C2454" t="s">
        <v>632</v>
      </c>
      <c r="D2454" t="s">
        <v>1382</v>
      </c>
      <c r="E2454" t="s">
        <v>8</v>
      </c>
      <c r="F2454" t="s">
        <v>9</v>
      </c>
      <c r="G2454" t="s">
        <v>1213</v>
      </c>
      <c r="H2454">
        <v>50413772608</v>
      </c>
      <c r="I2454">
        <v>-1</v>
      </c>
      <c r="J2454" t="s">
        <v>120</v>
      </c>
      <c r="K2454">
        <v>-7.2627777777776998</v>
      </c>
      <c r="L2454">
        <v>-64.799166666667006</v>
      </c>
      <c r="M2454" t="s">
        <v>11</v>
      </c>
      <c r="N2454" s="1">
        <v>2025</v>
      </c>
    </row>
    <row r="2455" spans="1:14" x14ac:dyDescent="0.25">
      <c r="A2455" t="s">
        <v>13740</v>
      </c>
      <c r="B2455" t="s">
        <v>1143</v>
      </c>
      <c r="C2455" t="s">
        <v>632</v>
      </c>
      <c r="D2455" t="s">
        <v>1382</v>
      </c>
      <c r="E2455" t="s">
        <v>8</v>
      </c>
      <c r="F2455" t="s">
        <v>31</v>
      </c>
      <c r="G2455" t="s">
        <v>1213</v>
      </c>
      <c r="H2455">
        <v>50012968625</v>
      </c>
      <c r="I2455">
        <v>322994659</v>
      </c>
      <c r="J2455" t="s">
        <v>1384</v>
      </c>
      <c r="K2455">
        <v>-7.2586111111109997</v>
      </c>
      <c r="L2455">
        <v>-64.798055555556004</v>
      </c>
      <c r="M2455" t="s">
        <v>11</v>
      </c>
      <c r="N2455" s="1">
        <v>2025</v>
      </c>
    </row>
    <row r="2456" spans="1:14" x14ac:dyDescent="0.25">
      <c r="A2456" t="s">
        <v>13608</v>
      </c>
      <c r="B2456" t="s">
        <v>1143</v>
      </c>
      <c r="C2456" t="s">
        <v>632</v>
      </c>
      <c r="D2456" t="s">
        <v>1382</v>
      </c>
      <c r="E2456" t="s">
        <v>8</v>
      </c>
      <c r="F2456" t="s">
        <v>9</v>
      </c>
      <c r="G2456" t="s">
        <v>2431</v>
      </c>
      <c r="H2456">
        <v>50409691127</v>
      </c>
      <c r="I2456">
        <v>1001898246</v>
      </c>
      <c r="J2456" t="s">
        <v>139259</v>
      </c>
      <c r="K2456">
        <v>-7.2605560000000002</v>
      </c>
      <c r="L2456">
        <v>-64.798056000000003</v>
      </c>
      <c r="M2456" t="s">
        <v>11</v>
      </c>
      <c r="N2456" s="1">
        <v>2025</v>
      </c>
    </row>
    <row r="2457" spans="1:14" x14ac:dyDescent="0.25">
      <c r="A2457" t="s">
        <v>13910</v>
      </c>
      <c r="B2457" t="s">
        <v>1143</v>
      </c>
      <c r="C2457" t="s">
        <v>632</v>
      </c>
      <c r="D2457" t="s">
        <v>1382</v>
      </c>
      <c r="E2457" t="s">
        <v>8</v>
      </c>
      <c r="F2457" t="s">
        <v>9</v>
      </c>
      <c r="G2457" t="s">
        <v>35</v>
      </c>
      <c r="H2457">
        <v>50409485578</v>
      </c>
      <c r="I2457">
        <v>1015812349</v>
      </c>
      <c r="J2457" t="s">
        <v>1385</v>
      </c>
      <c r="K2457">
        <v>-7.2657299999999996</v>
      </c>
      <c r="L2457">
        <v>-64.795919999999995</v>
      </c>
      <c r="M2457" t="s">
        <v>11</v>
      </c>
      <c r="N2457" s="1">
        <v>2025</v>
      </c>
    </row>
    <row r="2458" spans="1:14" x14ac:dyDescent="0.25">
      <c r="A2458" t="s">
        <v>13175</v>
      </c>
      <c r="B2458" t="s">
        <v>1143</v>
      </c>
      <c r="C2458" t="s">
        <v>632</v>
      </c>
      <c r="D2458" t="s">
        <v>1382</v>
      </c>
      <c r="E2458" t="s">
        <v>8</v>
      </c>
      <c r="F2458" t="s">
        <v>1145</v>
      </c>
      <c r="G2458" t="s">
        <v>1146</v>
      </c>
      <c r="H2458">
        <v>50445931175</v>
      </c>
      <c r="I2458">
        <v>-1</v>
      </c>
      <c r="J2458" t="s">
        <v>1384</v>
      </c>
      <c r="K2458">
        <v>-7.2586111111109997</v>
      </c>
      <c r="L2458">
        <v>-64.798055555556004</v>
      </c>
      <c r="M2458" t="s">
        <v>11</v>
      </c>
      <c r="N2458" s="1">
        <v>2025</v>
      </c>
    </row>
    <row r="2459" spans="1:14" x14ac:dyDescent="0.25">
      <c r="A2459" t="s">
        <v>13971</v>
      </c>
      <c r="B2459" t="s">
        <v>1143</v>
      </c>
      <c r="C2459" t="s">
        <v>632</v>
      </c>
      <c r="D2459" t="s">
        <v>1382</v>
      </c>
      <c r="E2459" t="s">
        <v>8</v>
      </c>
      <c r="F2459" t="s">
        <v>1145</v>
      </c>
      <c r="G2459" t="s">
        <v>1289</v>
      </c>
      <c r="H2459">
        <v>50445953730</v>
      </c>
      <c r="I2459">
        <v>1016093990</v>
      </c>
      <c r="J2459" t="s">
        <v>139260</v>
      </c>
      <c r="K2459">
        <v>-7.2679099999999996</v>
      </c>
      <c r="L2459">
        <v>-64.792959999999994</v>
      </c>
      <c r="M2459" t="s">
        <v>11</v>
      </c>
      <c r="N2459" s="1">
        <v>2025</v>
      </c>
    </row>
    <row r="2460" spans="1:14" x14ac:dyDescent="0.25">
      <c r="A2460" t="s">
        <v>13320</v>
      </c>
      <c r="B2460" t="s">
        <v>1143</v>
      </c>
      <c r="C2460" t="s">
        <v>632</v>
      </c>
      <c r="D2460" t="s">
        <v>1382</v>
      </c>
      <c r="E2460" t="s">
        <v>8</v>
      </c>
      <c r="F2460" t="s">
        <v>1145</v>
      </c>
      <c r="G2460" t="s">
        <v>1203</v>
      </c>
      <c r="H2460">
        <v>50446634689</v>
      </c>
      <c r="I2460">
        <v>-1</v>
      </c>
      <c r="J2460" t="s">
        <v>1385</v>
      </c>
      <c r="K2460">
        <v>-7.2641</v>
      </c>
      <c r="L2460">
        <v>-64.794799999999995</v>
      </c>
      <c r="M2460" t="s">
        <v>11</v>
      </c>
      <c r="N2460" s="1">
        <v>2025</v>
      </c>
    </row>
    <row r="2461" spans="1:14" x14ac:dyDescent="0.25">
      <c r="A2461" t="s">
        <v>1388</v>
      </c>
      <c r="B2461" t="s">
        <v>1143</v>
      </c>
      <c r="C2461" t="s">
        <v>632</v>
      </c>
      <c r="D2461" t="s">
        <v>1382</v>
      </c>
      <c r="E2461" t="s">
        <v>8</v>
      </c>
      <c r="F2461" t="s">
        <v>12</v>
      </c>
      <c r="G2461" t="s">
        <v>1389</v>
      </c>
      <c r="H2461">
        <v>50012895482</v>
      </c>
      <c r="I2461">
        <v>683027611</v>
      </c>
      <c r="J2461" t="s">
        <v>1390</v>
      </c>
      <c r="K2461">
        <v>-7.3075000000000001</v>
      </c>
      <c r="L2461">
        <v>-64.764166666666668</v>
      </c>
      <c r="M2461" t="s">
        <v>11</v>
      </c>
      <c r="N2461" s="1">
        <v>2025</v>
      </c>
    </row>
    <row r="2462" spans="1:14" x14ac:dyDescent="0.25">
      <c r="A2462" t="s">
        <v>1391</v>
      </c>
      <c r="B2462" t="s">
        <v>1143</v>
      </c>
      <c r="C2462" t="s">
        <v>632</v>
      </c>
      <c r="D2462" t="s">
        <v>1382</v>
      </c>
      <c r="E2462" t="s">
        <v>8</v>
      </c>
      <c r="F2462" t="s">
        <v>12</v>
      </c>
      <c r="G2462" t="s">
        <v>1392</v>
      </c>
      <c r="H2462">
        <v>50012726885</v>
      </c>
      <c r="I2462">
        <v>682905666</v>
      </c>
      <c r="J2462" t="s">
        <v>1393</v>
      </c>
      <c r="K2462">
        <v>-7.2666666666666666</v>
      </c>
      <c r="L2462">
        <v>-64.794722222222219</v>
      </c>
      <c r="M2462" t="s">
        <v>11</v>
      </c>
      <c r="N2462" s="1">
        <v>2025</v>
      </c>
    </row>
    <row r="2463" spans="1:14" x14ac:dyDescent="0.25">
      <c r="A2463" t="s">
        <v>13557</v>
      </c>
      <c r="B2463" t="s">
        <v>1143</v>
      </c>
      <c r="C2463" t="s">
        <v>632</v>
      </c>
      <c r="D2463" t="s">
        <v>1417</v>
      </c>
      <c r="E2463" t="s">
        <v>8</v>
      </c>
      <c r="F2463" t="s">
        <v>9</v>
      </c>
      <c r="G2463" t="s">
        <v>1396</v>
      </c>
      <c r="H2463">
        <v>50410737321</v>
      </c>
      <c r="I2463">
        <v>1000921147</v>
      </c>
      <c r="J2463" t="s">
        <v>139261</v>
      </c>
      <c r="K2463">
        <v>-3.08006</v>
      </c>
      <c r="L2463">
        <v>-59.982059999999997</v>
      </c>
      <c r="M2463" t="s">
        <v>11</v>
      </c>
      <c r="N2463" s="1">
        <v>2025</v>
      </c>
    </row>
    <row r="2464" spans="1:14" x14ac:dyDescent="0.25">
      <c r="A2464" t="s">
        <v>14087</v>
      </c>
      <c r="B2464" t="s">
        <v>1143</v>
      </c>
      <c r="C2464" t="s">
        <v>632</v>
      </c>
      <c r="D2464" t="s">
        <v>1417</v>
      </c>
      <c r="E2464" t="s">
        <v>8</v>
      </c>
      <c r="F2464" t="s">
        <v>9</v>
      </c>
      <c r="G2464" t="s">
        <v>139262</v>
      </c>
      <c r="H2464">
        <v>50418584117</v>
      </c>
      <c r="I2464">
        <v>1009669394</v>
      </c>
      <c r="J2464" t="s">
        <v>143214</v>
      </c>
      <c r="K2464">
        <v>-3.1025</v>
      </c>
      <c r="L2464">
        <v>-60.024166999999998</v>
      </c>
      <c r="M2464" t="s">
        <v>11</v>
      </c>
      <c r="N2464" s="1">
        <v>2025</v>
      </c>
    </row>
    <row r="2465" spans="1:14" x14ac:dyDescent="0.25">
      <c r="A2465" t="s">
        <v>14213</v>
      </c>
      <c r="B2465" t="s">
        <v>1143</v>
      </c>
      <c r="C2465" t="s">
        <v>632</v>
      </c>
      <c r="D2465" t="s">
        <v>1417</v>
      </c>
      <c r="E2465" t="s">
        <v>8</v>
      </c>
      <c r="F2465" t="s">
        <v>118</v>
      </c>
      <c r="G2465" t="s">
        <v>139263</v>
      </c>
      <c r="H2465">
        <v>12008003540</v>
      </c>
      <c r="I2465">
        <v>322972345</v>
      </c>
      <c r="J2465" t="s">
        <v>139264</v>
      </c>
      <c r="K2465">
        <v>-3.0983100000000001</v>
      </c>
      <c r="L2465">
        <v>-59.998710000000003</v>
      </c>
      <c r="M2465" t="s">
        <v>11</v>
      </c>
      <c r="N2465" s="1">
        <v>2025</v>
      </c>
    </row>
    <row r="2466" spans="1:14" x14ac:dyDescent="0.25">
      <c r="A2466" t="s">
        <v>14170</v>
      </c>
      <c r="B2466" t="s">
        <v>1143</v>
      </c>
      <c r="C2466" t="s">
        <v>632</v>
      </c>
      <c r="D2466" t="s">
        <v>1417</v>
      </c>
      <c r="E2466" t="s">
        <v>8</v>
      </c>
      <c r="F2466" t="s">
        <v>118</v>
      </c>
      <c r="G2466" t="s">
        <v>107</v>
      </c>
      <c r="H2466">
        <v>50407461809</v>
      </c>
      <c r="I2466">
        <v>1002961251</v>
      </c>
      <c r="J2466" t="s">
        <v>139265</v>
      </c>
      <c r="K2466">
        <v>-3.131361111111</v>
      </c>
      <c r="L2466">
        <v>-59.947083333332998</v>
      </c>
      <c r="M2466" t="s">
        <v>11</v>
      </c>
      <c r="N2466" s="1">
        <v>2025</v>
      </c>
    </row>
    <row r="2467" spans="1:14" x14ac:dyDescent="0.25">
      <c r="A2467" t="s">
        <v>14153</v>
      </c>
      <c r="B2467" t="s">
        <v>1143</v>
      </c>
      <c r="C2467" t="s">
        <v>632</v>
      </c>
      <c r="D2467" t="s">
        <v>1417</v>
      </c>
      <c r="E2467" t="s">
        <v>8</v>
      </c>
      <c r="F2467" t="s">
        <v>118</v>
      </c>
      <c r="G2467" t="s">
        <v>119</v>
      </c>
      <c r="H2467">
        <v>50417335466</v>
      </c>
      <c r="I2467">
        <v>1008487098</v>
      </c>
      <c r="J2467" t="s">
        <v>139261</v>
      </c>
      <c r="K2467">
        <v>-3.08</v>
      </c>
      <c r="L2467">
        <v>-59.981940000000002</v>
      </c>
      <c r="M2467" t="s">
        <v>11</v>
      </c>
      <c r="N2467" s="1">
        <v>2025</v>
      </c>
    </row>
    <row r="2468" spans="1:14" x14ac:dyDescent="0.25">
      <c r="A2468" t="s">
        <v>139266</v>
      </c>
      <c r="B2468" t="s">
        <v>1143</v>
      </c>
      <c r="C2468" t="s">
        <v>632</v>
      </c>
      <c r="D2468" t="s">
        <v>1417</v>
      </c>
      <c r="E2468" t="s">
        <v>8</v>
      </c>
      <c r="F2468" t="s">
        <v>124</v>
      </c>
      <c r="G2468" t="s">
        <v>1423</v>
      </c>
      <c r="H2468">
        <v>12008001415</v>
      </c>
      <c r="I2468">
        <v>-1</v>
      </c>
      <c r="J2468" t="s">
        <v>1424</v>
      </c>
      <c r="K2468">
        <v>-3.141111111111111</v>
      </c>
      <c r="L2468">
        <v>-59.991666666666667</v>
      </c>
      <c r="M2468" t="s">
        <v>11</v>
      </c>
      <c r="N2468" s="1">
        <v>2025</v>
      </c>
    </row>
    <row r="2469" spans="1:14" x14ac:dyDescent="0.25">
      <c r="A2469" t="s">
        <v>139267</v>
      </c>
      <c r="B2469" t="s">
        <v>1143</v>
      </c>
      <c r="C2469" t="s">
        <v>632</v>
      </c>
      <c r="D2469" t="s">
        <v>1417</v>
      </c>
      <c r="E2469" t="s">
        <v>8</v>
      </c>
      <c r="F2469" t="s">
        <v>124</v>
      </c>
      <c r="G2469" t="s">
        <v>1176</v>
      </c>
      <c r="H2469">
        <v>12008001091</v>
      </c>
      <c r="I2469">
        <v>-1</v>
      </c>
      <c r="J2469" t="s">
        <v>1426</v>
      </c>
      <c r="K2469">
        <v>-3.1344444444444446</v>
      </c>
      <c r="L2469">
        <v>-59.977499999999999</v>
      </c>
      <c r="M2469" t="s">
        <v>11</v>
      </c>
      <c r="N2469" s="1">
        <v>2025</v>
      </c>
    </row>
    <row r="2470" spans="1:14" x14ac:dyDescent="0.25">
      <c r="A2470" t="s">
        <v>139268</v>
      </c>
      <c r="B2470" t="s">
        <v>1143</v>
      </c>
      <c r="C2470" t="s">
        <v>632</v>
      </c>
      <c r="D2470" t="s">
        <v>1417</v>
      </c>
      <c r="E2470" t="s">
        <v>8</v>
      </c>
      <c r="F2470" t="s">
        <v>124</v>
      </c>
      <c r="G2470" t="s">
        <v>1421</v>
      </c>
      <c r="H2470">
        <v>12008002063</v>
      </c>
      <c r="I2470">
        <v>-1</v>
      </c>
      <c r="J2470" t="s">
        <v>1427</v>
      </c>
      <c r="K2470">
        <v>-3.0925000000000002</v>
      </c>
      <c r="L2470">
        <v>-59.99527777777778</v>
      </c>
      <c r="M2470" t="s">
        <v>11</v>
      </c>
      <c r="N2470" s="1">
        <v>2025</v>
      </c>
    </row>
    <row r="2471" spans="1:14" x14ac:dyDescent="0.25">
      <c r="A2471" t="s">
        <v>1782</v>
      </c>
      <c r="B2471" t="s">
        <v>1143</v>
      </c>
      <c r="C2471" t="s">
        <v>632</v>
      </c>
      <c r="D2471" t="s">
        <v>1417</v>
      </c>
      <c r="E2471" t="s">
        <v>8</v>
      </c>
      <c r="F2471" t="s">
        <v>12</v>
      </c>
      <c r="G2471" t="s">
        <v>1783</v>
      </c>
      <c r="H2471">
        <v>50010602224</v>
      </c>
      <c r="I2471">
        <v>598753800</v>
      </c>
      <c r="J2471" t="s">
        <v>1784</v>
      </c>
      <c r="K2471">
        <v>-3.0419444444444443</v>
      </c>
      <c r="L2471">
        <v>-59.955833333333338</v>
      </c>
      <c r="M2471" t="s">
        <v>11</v>
      </c>
      <c r="N2471" s="1">
        <v>2025</v>
      </c>
    </row>
    <row r="2472" spans="1:14" x14ac:dyDescent="0.25">
      <c r="A2472" t="s">
        <v>1942</v>
      </c>
      <c r="B2472" t="s">
        <v>1143</v>
      </c>
      <c r="C2472" t="s">
        <v>632</v>
      </c>
      <c r="D2472" t="s">
        <v>1417</v>
      </c>
      <c r="E2472" t="s">
        <v>8</v>
      </c>
      <c r="F2472" t="s">
        <v>12</v>
      </c>
      <c r="G2472" t="s">
        <v>1943</v>
      </c>
      <c r="H2472">
        <v>50401942775</v>
      </c>
      <c r="I2472">
        <v>690085613</v>
      </c>
      <c r="J2472" t="s">
        <v>1944</v>
      </c>
      <c r="K2472">
        <v>-2.9875000000000003</v>
      </c>
      <c r="L2472">
        <v>-60.015555555555558</v>
      </c>
      <c r="M2472" t="s">
        <v>11</v>
      </c>
      <c r="N2472" s="1">
        <v>2025</v>
      </c>
    </row>
    <row r="2473" spans="1:14" x14ac:dyDescent="0.25">
      <c r="A2473" t="s">
        <v>12874</v>
      </c>
      <c r="B2473" t="s">
        <v>1143</v>
      </c>
      <c r="C2473" t="s">
        <v>632</v>
      </c>
      <c r="D2473" t="s">
        <v>2181</v>
      </c>
      <c r="E2473" t="s">
        <v>8</v>
      </c>
      <c r="F2473" t="s">
        <v>9</v>
      </c>
      <c r="G2473" t="s">
        <v>10</v>
      </c>
      <c r="H2473">
        <v>50413266222</v>
      </c>
      <c r="I2473">
        <v>-1</v>
      </c>
      <c r="J2473" t="s">
        <v>11</v>
      </c>
      <c r="K2473">
        <v>-1.9366666666667001</v>
      </c>
      <c r="L2473">
        <v>-59.420833333333</v>
      </c>
      <c r="M2473" t="s">
        <v>11</v>
      </c>
      <c r="N2473" s="1">
        <v>2025</v>
      </c>
    </row>
    <row r="2474" spans="1:14" x14ac:dyDescent="0.25">
      <c r="A2474" t="s">
        <v>13169</v>
      </c>
      <c r="B2474" t="s">
        <v>1143</v>
      </c>
      <c r="C2474" t="s">
        <v>632</v>
      </c>
      <c r="D2474" t="s">
        <v>2181</v>
      </c>
      <c r="E2474" t="s">
        <v>8</v>
      </c>
      <c r="F2474" t="s">
        <v>9</v>
      </c>
      <c r="G2474" t="s">
        <v>119</v>
      </c>
      <c r="H2474">
        <v>50441493815</v>
      </c>
      <c r="I2474">
        <v>1015226938</v>
      </c>
      <c r="J2474" t="s">
        <v>139270</v>
      </c>
      <c r="K2474">
        <v>-2.0498099999999999</v>
      </c>
      <c r="L2474">
        <v>-60.012860000000003</v>
      </c>
      <c r="M2474" t="s">
        <v>11</v>
      </c>
      <c r="N2474" s="1">
        <v>2025</v>
      </c>
    </row>
    <row r="2475" spans="1:14" x14ac:dyDescent="0.25">
      <c r="A2475" t="s">
        <v>13388</v>
      </c>
      <c r="B2475" t="s">
        <v>1143</v>
      </c>
      <c r="C2475" t="s">
        <v>632</v>
      </c>
      <c r="D2475" t="s">
        <v>2181</v>
      </c>
      <c r="E2475" t="s">
        <v>8</v>
      </c>
      <c r="F2475" t="s">
        <v>9</v>
      </c>
      <c r="G2475" t="s">
        <v>139241</v>
      </c>
      <c r="H2475">
        <v>50411134329</v>
      </c>
      <c r="I2475">
        <v>1015217050</v>
      </c>
      <c r="J2475" t="s">
        <v>139270</v>
      </c>
      <c r="K2475">
        <v>-2.0498099999999999</v>
      </c>
      <c r="L2475">
        <v>-60.012860000000003</v>
      </c>
      <c r="M2475" t="s">
        <v>11</v>
      </c>
      <c r="N2475" s="1">
        <v>2025</v>
      </c>
    </row>
    <row r="2476" spans="1:14" x14ac:dyDescent="0.25">
      <c r="A2476" t="s">
        <v>13799</v>
      </c>
      <c r="B2476" t="s">
        <v>1143</v>
      </c>
      <c r="C2476" t="s">
        <v>632</v>
      </c>
      <c r="D2476" t="s">
        <v>2181</v>
      </c>
      <c r="E2476" t="s">
        <v>8</v>
      </c>
      <c r="F2476" t="s">
        <v>9</v>
      </c>
      <c r="G2476" t="s">
        <v>1155</v>
      </c>
      <c r="H2476">
        <v>50413364151</v>
      </c>
      <c r="I2476">
        <v>1015217068</v>
      </c>
      <c r="J2476" t="s">
        <v>139270</v>
      </c>
      <c r="K2476">
        <v>-2.0498099999999999</v>
      </c>
      <c r="L2476">
        <v>-60.012860000000003</v>
      </c>
      <c r="M2476" t="s">
        <v>11</v>
      </c>
      <c r="N2476" s="1">
        <v>2025</v>
      </c>
    </row>
    <row r="2477" spans="1:14" x14ac:dyDescent="0.25">
      <c r="A2477" t="s">
        <v>13437</v>
      </c>
      <c r="B2477" t="s">
        <v>1143</v>
      </c>
      <c r="C2477" t="s">
        <v>632</v>
      </c>
      <c r="D2477" t="s">
        <v>2181</v>
      </c>
      <c r="E2477" t="s">
        <v>8</v>
      </c>
      <c r="F2477" t="s">
        <v>9</v>
      </c>
      <c r="G2477" t="s">
        <v>107</v>
      </c>
      <c r="H2477">
        <v>50441382150</v>
      </c>
      <c r="I2477">
        <v>1015226946</v>
      </c>
      <c r="J2477" t="s">
        <v>139270</v>
      </c>
      <c r="K2477">
        <v>-2.0498099999999999</v>
      </c>
      <c r="L2477">
        <v>-60.012860000000003</v>
      </c>
      <c r="M2477" t="s">
        <v>11</v>
      </c>
      <c r="N2477" s="1">
        <v>2025</v>
      </c>
    </row>
    <row r="2478" spans="1:14" x14ac:dyDescent="0.25">
      <c r="A2478" t="s">
        <v>14130</v>
      </c>
      <c r="B2478" t="s">
        <v>1143</v>
      </c>
      <c r="C2478" t="s">
        <v>632</v>
      </c>
      <c r="D2478" t="s">
        <v>2181</v>
      </c>
      <c r="E2478" t="s">
        <v>8</v>
      </c>
      <c r="F2478" t="s">
        <v>9</v>
      </c>
      <c r="G2478" t="s">
        <v>1146</v>
      </c>
      <c r="H2478">
        <v>50444045945</v>
      </c>
      <c r="I2478">
        <v>1015672440</v>
      </c>
      <c r="J2478" t="s">
        <v>139270</v>
      </c>
      <c r="K2478">
        <v>-2.0494400000000002</v>
      </c>
      <c r="L2478">
        <v>-60.010219999999997</v>
      </c>
      <c r="M2478" t="s">
        <v>11</v>
      </c>
      <c r="N2478" s="1">
        <v>2025</v>
      </c>
    </row>
    <row r="2479" spans="1:14" x14ac:dyDescent="0.25">
      <c r="A2479" t="s">
        <v>13589</v>
      </c>
      <c r="B2479" t="s">
        <v>1143</v>
      </c>
      <c r="C2479" t="s">
        <v>632</v>
      </c>
      <c r="D2479" t="s">
        <v>2181</v>
      </c>
      <c r="E2479" t="s">
        <v>8</v>
      </c>
      <c r="F2479" t="s">
        <v>9</v>
      </c>
      <c r="G2479" t="s">
        <v>107</v>
      </c>
      <c r="H2479">
        <v>50440173370</v>
      </c>
      <c r="I2479">
        <v>1014257554</v>
      </c>
      <c r="J2479" t="s">
        <v>11</v>
      </c>
      <c r="K2479">
        <v>-2.0478700000000001</v>
      </c>
      <c r="L2479">
        <v>-60.004959999999997</v>
      </c>
      <c r="M2479" t="s">
        <v>11</v>
      </c>
      <c r="N2479" s="1">
        <v>2025</v>
      </c>
    </row>
    <row r="2480" spans="1:14" x14ac:dyDescent="0.25">
      <c r="A2480" t="s">
        <v>13371</v>
      </c>
      <c r="B2480" t="s">
        <v>1143</v>
      </c>
      <c r="C2480" t="s">
        <v>632</v>
      </c>
      <c r="D2480" t="s">
        <v>2181</v>
      </c>
      <c r="E2480" t="s">
        <v>8</v>
      </c>
      <c r="F2480" t="s">
        <v>9</v>
      </c>
      <c r="G2480" t="s">
        <v>35</v>
      </c>
      <c r="H2480">
        <v>50410357413</v>
      </c>
      <c r="I2480">
        <v>1015194750</v>
      </c>
      <c r="J2480" t="s">
        <v>139270</v>
      </c>
      <c r="K2480">
        <v>-2.0498099999999999</v>
      </c>
      <c r="L2480">
        <v>-60.012860000000003</v>
      </c>
      <c r="M2480" t="s">
        <v>11</v>
      </c>
      <c r="N2480" s="1">
        <v>2025</v>
      </c>
    </row>
    <row r="2481" spans="1:14" x14ac:dyDescent="0.25">
      <c r="A2481" t="s">
        <v>13449</v>
      </c>
      <c r="B2481" t="s">
        <v>1143</v>
      </c>
      <c r="C2481" t="s">
        <v>632</v>
      </c>
      <c r="D2481" t="s">
        <v>2181</v>
      </c>
      <c r="E2481" t="s">
        <v>8</v>
      </c>
      <c r="F2481" t="s">
        <v>9</v>
      </c>
      <c r="G2481" t="s">
        <v>10</v>
      </c>
      <c r="H2481">
        <v>50412327929</v>
      </c>
      <c r="I2481">
        <v>1015194769</v>
      </c>
      <c r="J2481" t="s">
        <v>139270</v>
      </c>
      <c r="K2481">
        <v>-2.0498099999999999</v>
      </c>
      <c r="L2481">
        <v>-60.012860000000003</v>
      </c>
      <c r="M2481" t="s">
        <v>11</v>
      </c>
      <c r="N2481" s="1">
        <v>2025</v>
      </c>
    </row>
    <row r="2482" spans="1:14" x14ac:dyDescent="0.25">
      <c r="A2482" t="s">
        <v>13342</v>
      </c>
      <c r="B2482" t="s">
        <v>1143</v>
      </c>
      <c r="C2482" t="s">
        <v>632</v>
      </c>
      <c r="D2482" t="s">
        <v>2181</v>
      </c>
      <c r="E2482" t="s">
        <v>8</v>
      </c>
      <c r="F2482" t="s">
        <v>1145</v>
      </c>
      <c r="G2482" t="s">
        <v>1146</v>
      </c>
      <c r="H2482">
        <v>50445700017</v>
      </c>
      <c r="I2482">
        <v>1016163310</v>
      </c>
      <c r="J2482" t="s">
        <v>2182</v>
      </c>
      <c r="K2482">
        <v>-2.0297999999999998</v>
      </c>
      <c r="L2482">
        <v>-60.023400000000002</v>
      </c>
      <c r="M2482" t="s">
        <v>11</v>
      </c>
      <c r="N2482" s="1">
        <v>2025</v>
      </c>
    </row>
    <row r="2483" spans="1:14" x14ac:dyDescent="0.25">
      <c r="A2483" t="s">
        <v>14062</v>
      </c>
      <c r="B2483" t="s">
        <v>1143</v>
      </c>
      <c r="C2483" t="s">
        <v>632</v>
      </c>
      <c r="D2483" t="s">
        <v>2181</v>
      </c>
      <c r="E2483" t="s">
        <v>8</v>
      </c>
      <c r="F2483" t="s">
        <v>1145</v>
      </c>
      <c r="G2483" t="s">
        <v>1203</v>
      </c>
      <c r="H2483">
        <v>50445640952</v>
      </c>
      <c r="I2483">
        <v>-1</v>
      </c>
      <c r="J2483" t="s">
        <v>2182</v>
      </c>
      <c r="K2483">
        <v>-2.0297999999999998</v>
      </c>
      <c r="L2483">
        <v>-60.023400000000002</v>
      </c>
      <c r="M2483" t="s">
        <v>11</v>
      </c>
      <c r="N2483" s="1">
        <v>2025</v>
      </c>
    </row>
    <row r="2484" spans="1:14" x14ac:dyDescent="0.25">
      <c r="A2484" t="s">
        <v>14210</v>
      </c>
      <c r="B2484" t="s">
        <v>1143</v>
      </c>
      <c r="C2484" t="s">
        <v>632</v>
      </c>
      <c r="D2484" t="s">
        <v>2181</v>
      </c>
      <c r="E2484" t="s">
        <v>8</v>
      </c>
      <c r="F2484" t="s">
        <v>118</v>
      </c>
      <c r="G2484" t="s">
        <v>1421</v>
      </c>
      <c r="H2484">
        <v>50009988122</v>
      </c>
      <c r="I2484">
        <v>323676839</v>
      </c>
      <c r="J2484" t="s">
        <v>139271</v>
      </c>
      <c r="K2484">
        <v>-2.0269444444442999</v>
      </c>
      <c r="L2484">
        <v>-60.053888888888999</v>
      </c>
      <c r="M2484" t="s">
        <v>11</v>
      </c>
      <c r="N2484" s="1">
        <v>2025</v>
      </c>
    </row>
    <row r="2485" spans="1:14" x14ac:dyDescent="0.25">
      <c r="A2485" t="s">
        <v>14197</v>
      </c>
      <c r="B2485" t="s">
        <v>1143</v>
      </c>
      <c r="C2485" t="s">
        <v>632</v>
      </c>
      <c r="D2485" t="s">
        <v>2181</v>
      </c>
      <c r="E2485" t="s">
        <v>8</v>
      </c>
      <c r="F2485" t="s">
        <v>1145</v>
      </c>
      <c r="G2485" t="s">
        <v>1213</v>
      </c>
      <c r="H2485">
        <v>50441133797</v>
      </c>
      <c r="I2485">
        <v>1015528292</v>
      </c>
      <c r="J2485" t="s">
        <v>2182</v>
      </c>
      <c r="K2485">
        <v>-2.0496400000000001</v>
      </c>
      <c r="L2485">
        <v>-60.025410000000001</v>
      </c>
      <c r="M2485" t="s">
        <v>11</v>
      </c>
      <c r="N2485" s="1">
        <v>2025</v>
      </c>
    </row>
    <row r="2486" spans="1:14" x14ac:dyDescent="0.25">
      <c r="A2486" t="s">
        <v>14217</v>
      </c>
      <c r="B2486" t="s">
        <v>1143</v>
      </c>
      <c r="C2486" t="s">
        <v>632</v>
      </c>
      <c r="D2486" t="s">
        <v>2181</v>
      </c>
      <c r="E2486" t="s">
        <v>8</v>
      </c>
      <c r="F2486" t="s">
        <v>1145</v>
      </c>
      <c r="G2486" t="s">
        <v>1176</v>
      </c>
      <c r="H2486">
        <v>50443174385</v>
      </c>
      <c r="I2486">
        <v>-1</v>
      </c>
      <c r="J2486" t="s">
        <v>2182</v>
      </c>
      <c r="K2486">
        <v>-2.0297999999999998</v>
      </c>
      <c r="L2486">
        <v>-60.023400000000002</v>
      </c>
      <c r="M2486" t="s">
        <v>11</v>
      </c>
      <c r="N2486" s="1">
        <v>2025</v>
      </c>
    </row>
    <row r="2487" spans="1:14" x14ac:dyDescent="0.25">
      <c r="A2487" t="s">
        <v>2204</v>
      </c>
      <c r="B2487" t="s">
        <v>1143</v>
      </c>
      <c r="C2487" t="s">
        <v>632</v>
      </c>
      <c r="D2487" t="s">
        <v>2181</v>
      </c>
      <c r="E2487" t="s">
        <v>8</v>
      </c>
      <c r="F2487" t="s">
        <v>12</v>
      </c>
      <c r="G2487" t="s">
        <v>2205</v>
      </c>
      <c r="H2487">
        <v>50011357886</v>
      </c>
      <c r="I2487">
        <v>631397256</v>
      </c>
      <c r="J2487" t="s">
        <v>2206</v>
      </c>
      <c r="K2487">
        <v>-1.9366666666666668</v>
      </c>
      <c r="L2487">
        <v>-59.423888888888889</v>
      </c>
      <c r="M2487" t="s">
        <v>11</v>
      </c>
      <c r="N2487" s="1">
        <v>2025</v>
      </c>
    </row>
    <row r="2488" spans="1:14" x14ac:dyDescent="0.25">
      <c r="A2488" t="s">
        <v>1206</v>
      </c>
      <c r="B2488" t="s">
        <v>1143</v>
      </c>
      <c r="C2488" t="s">
        <v>632</v>
      </c>
      <c r="D2488" t="s">
        <v>1201</v>
      </c>
      <c r="E2488" t="s">
        <v>14</v>
      </c>
      <c r="F2488" t="s">
        <v>15</v>
      </c>
      <c r="G2488" t="s">
        <v>16</v>
      </c>
      <c r="H2488">
        <v>50409146285</v>
      </c>
      <c r="I2488">
        <v>690643217</v>
      </c>
      <c r="J2488" t="s">
        <v>1207</v>
      </c>
      <c r="K2488">
        <v>-0.97389000000000003</v>
      </c>
      <c r="L2488">
        <v>-62.921390000000002</v>
      </c>
      <c r="M2488" t="s">
        <v>1208</v>
      </c>
      <c r="N2488" s="1">
        <v>2025</v>
      </c>
    </row>
    <row r="2489" spans="1:14" x14ac:dyDescent="0.25">
      <c r="A2489" t="s">
        <v>1307</v>
      </c>
      <c r="B2489" t="s">
        <v>1143</v>
      </c>
      <c r="C2489" t="s">
        <v>632</v>
      </c>
      <c r="D2489" t="s">
        <v>1301</v>
      </c>
      <c r="E2489" t="s">
        <v>14</v>
      </c>
      <c r="F2489" t="s">
        <v>15</v>
      </c>
      <c r="G2489" t="s">
        <v>19</v>
      </c>
      <c r="H2489">
        <v>50409428698</v>
      </c>
      <c r="I2489">
        <v>1013059368</v>
      </c>
      <c r="J2489" t="s">
        <v>1308</v>
      </c>
      <c r="K2489">
        <v>-3.8353332999999998</v>
      </c>
      <c r="L2489">
        <v>-62.062194400000003</v>
      </c>
      <c r="M2489" t="s">
        <v>1309</v>
      </c>
      <c r="N2489" s="1">
        <v>2025</v>
      </c>
    </row>
    <row r="2490" spans="1:14" x14ac:dyDescent="0.25">
      <c r="A2490" t="s">
        <v>1433</v>
      </c>
      <c r="B2490" t="s">
        <v>1143</v>
      </c>
      <c r="C2490" t="s">
        <v>632</v>
      </c>
      <c r="D2490" t="s">
        <v>1417</v>
      </c>
      <c r="E2490" t="s">
        <v>14</v>
      </c>
      <c r="F2490" t="s">
        <v>15</v>
      </c>
      <c r="G2490" t="s">
        <v>42</v>
      </c>
      <c r="H2490">
        <v>50409307637</v>
      </c>
      <c r="I2490">
        <v>690823924</v>
      </c>
      <c r="J2490" t="s">
        <v>1434</v>
      </c>
      <c r="K2490">
        <v>-3.0061399999999998</v>
      </c>
      <c r="L2490">
        <v>-60.010330000000003</v>
      </c>
      <c r="M2490" t="s">
        <v>1435</v>
      </c>
      <c r="N2490" s="1">
        <v>2025</v>
      </c>
    </row>
    <row r="2491" spans="1:14" x14ac:dyDescent="0.25">
      <c r="A2491" t="s">
        <v>1442</v>
      </c>
      <c r="B2491" t="s">
        <v>1143</v>
      </c>
      <c r="C2491" t="s">
        <v>632</v>
      </c>
      <c r="D2491" t="s">
        <v>1417</v>
      </c>
      <c r="E2491" t="s">
        <v>14</v>
      </c>
      <c r="F2491" t="s">
        <v>161</v>
      </c>
      <c r="G2491" t="s">
        <v>42</v>
      </c>
      <c r="H2491">
        <v>50403922577</v>
      </c>
      <c r="I2491">
        <v>1000993911</v>
      </c>
      <c r="J2491" t="s">
        <v>1443</v>
      </c>
      <c r="K2491">
        <v>-3.0061361111110001</v>
      </c>
      <c r="L2491">
        <v>-60.010333333333001</v>
      </c>
      <c r="M2491" t="s">
        <v>1435</v>
      </c>
      <c r="N2491" s="1">
        <v>2025</v>
      </c>
    </row>
    <row r="2492" spans="1:14" x14ac:dyDescent="0.25">
      <c r="A2492" t="s">
        <v>1581</v>
      </c>
      <c r="B2492" t="s">
        <v>1143</v>
      </c>
      <c r="C2492" t="s">
        <v>632</v>
      </c>
      <c r="D2492" t="s">
        <v>1417</v>
      </c>
      <c r="E2492" t="s">
        <v>14</v>
      </c>
      <c r="F2492" t="s">
        <v>15</v>
      </c>
      <c r="G2492" t="s">
        <v>16</v>
      </c>
      <c r="H2492">
        <v>50409146285</v>
      </c>
      <c r="I2492">
        <v>699392276</v>
      </c>
      <c r="J2492" t="s">
        <v>1582</v>
      </c>
      <c r="K2492">
        <v>-3.0816699999999999</v>
      </c>
      <c r="L2492">
        <v>-60.01361</v>
      </c>
      <c r="M2492" t="s">
        <v>1583</v>
      </c>
      <c r="N2492" s="1">
        <v>2025</v>
      </c>
    </row>
    <row r="2493" spans="1:14" x14ac:dyDescent="0.25">
      <c r="A2493" t="s">
        <v>1613</v>
      </c>
      <c r="B2493" t="s">
        <v>1143</v>
      </c>
      <c r="C2493" t="s">
        <v>632</v>
      </c>
      <c r="D2493" t="s">
        <v>1417</v>
      </c>
      <c r="E2493" t="s">
        <v>14</v>
      </c>
      <c r="F2493" t="s">
        <v>15</v>
      </c>
      <c r="G2493" t="s">
        <v>16</v>
      </c>
      <c r="H2493">
        <v>50409146285</v>
      </c>
      <c r="I2493">
        <v>1000819580</v>
      </c>
      <c r="J2493" t="s">
        <v>1614</v>
      </c>
      <c r="K2493">
        <v>-3.0577800000000002</v>
      </c>
      <c r="L2493">
        <v>-60.005279999999999</v>
      </c>
      <c r="M2493" t="s">
        <v>1615</v>
      </c>
      <c r="N2493" s="1">
        <v>2025</v>
      </c>
    </row>
    <row r="2494" spans="1:14" x14ac:dyDescent="0.25">
      <c r="A2494" t="s">
        <v>1649</v>
      </c>
      <c r="B2494" t="s">
        <v>1143</v>
      </c>
      <c r="C2494" t="s">
        <v>632</v>
      </c>
      <c r="D2494" t="s">
        <v>1417</v>
      </c>
      <c r="E2494" t="s">
        <v>14</v>
      </c>
      <c r="F2494" t="s">
        <v>15</v>
      </c>
      <c r="G2494" t="s">
        <v>42</v>
      </c>
      <c r="H2494">
        <v>50409307637</v>
      </c>
      <c r="I2494">
        <v>692612823</v>
      </c>
      <c r="J2494" t="s">
        <v>1650</v>
      </c>
      <c r="K2494">
        <v>-3.0746500000000001</v>
      </c>
      <c r="L2494">
        <v>-60.063980000000001</v>
      </c>
      <c r="M2494" t="s">
        <v>1651</v>
      </c>
      <c r="N2494" s="1">
        <v>2025</v>
      </c>
    </row>
    <row r="2495" spans="1:14" x14ac:dyDescent="0.25">
      <c r="A2495" t="s">
        <v>1702</v>
      </c>
      <c r="B2495" t="s">
        <v>1143</v>
      </c>
      <c r="C2495" t="s">
        <v>632</v>
      </c>
      <c r="D2495" t="s">
        <v>1417</v>
      </c>
      <c r="E2495" t="s">
        <v>14</v>
      </c>
      <c r="F2495" t="s">
        <v>15</v>
      </c>
      <c r="G2495" t="s">
        <v>42</v>
      </c>
      <c r="H2495">
        <v>50409307637</v>
      </c>
      <c r="I2495">
        <v>692341242</v>
      </c>
      <c r="J2495" t="s">
        <v>1703</v>
      </c>
      <c r="K2495">
        <v>-3.0219399999999998</v>
      </c>
      <c r="L2495">
        <v>-59.994720000000001</v>
      </c>
      <c r="M2495" t="s">
        <v>1704</v>
      </c>
      <c r="N2495" s="1">
        <v>2025</v>
      </c>
    </row>
    <row r="2496" spans="1:14" x14ac:dyDescent="0.25">
      <c r="A2496" t="s">
        <v>1722</v>
      </c>
      <c r="B2496" t="s">
        <v>1143</v>
      </c>
      <c r="C2496" t="s">
        <v>632</v>
      </c>
      <c r="D2496" t="s">
        <v>1417</v>
      </c>
      <c r="E2496" t="s">
        <v>14</v>
      </c>
      <c r="F2496" t="s">
        <v>37</v>
      </c>
      <c r="G2496" t="s">
        <v>1723</v>
      </c>
      <c r="H2496">
        <v>50446147001</v>
      </c>
      <c r="I2496">
        <v>1015255156</v>
      </c>
      <c r="J2496" t="s">
        <v>1721</v>
      </c>
      <c r="K2496">
        <v>-3.0682027777777998</v>
      </c>
      <c r="L2496">
        <v>-60.001811111111003</v>
      </c>
      <c r="M2496" t="s">
        <v>1724</v>
      </c>
      <c r="N2496" s="1">
        <v>2025</v>
      </c>
    </row>
    <row r="2497" spans="1:14" x14ac:dyDescent="0.25">
      <c r="A2497" t="s">
        <v>1734</v>
      </c>
      <c r="B2497" t="s">
        <v>1143</v>
      </c>
      <c r="C2497" t="s">
        <v>632</v>
      </c>
      <c r="D2497" t="s">
        <v>1417</v>
      </c>
      <c r="E2497" t="s">
        <v>14</v>
      </c>
      <c r="F2497" t="s">
        <v>15</v>
      </c>
      <c r="G2497" t="s">
        <v>16</v>
      </c>
      <c r="H2497">
        <v>50409146285</v>
      </c>
      <c r="I2497">
        <v>442035314</v>
      </c>
      <c r="J2497" t="s">
        <v>1735</v>
      </c>
      <c r="K2497">
        <v>-3.1074999999999999</v>
      </c>
      <c r="L2497">
        <v>-60.045000000000002</v>
      </c>
      <c r="M2497" t="s">
        <v>1728</v>
      </c>
      <c r="N2497" s="1">
        <v>2025</v>
      </c>
    </row>
    <row r="2498" spans="1:14" x14ac:dyDescent="0.25">
      <c r="A2498" t="s">
        <v>1755</v>
      </c>
      <c r="B2498" t="s">
        <v>1143</v>
      </c>
      <c r="C2498" t="s">
        <v>632</v>
      </c>
      <c r="D2498" t="s">
        <v>1417</v>
      </c>
      <c r="E2498" t="s">
        <v>14</v>
      </c>
      <c r="F2498" t="s">
        <v>15</v>
      </c>
      <c r="G2498" t="s">
        <v>16</v>
      </c>
      <c r="H2498">
        <v>50409146285</v>
      </c>
      <c r="I2498">
        <v>699805376</v>
      </c>
      <c r="J2498" t="s">
        <v>1756</v>
      </c>
      <c r="K2498">
        <v>-3.0733299999999999</v>
      </c>
      <c r="L2498">
        <v>-59.943890000000003</v>
      </c>
      <c r="M2498" t="s">
        <v>1757</v>
      </c>
      <c r="N2498" s="1">
        <v>2025</v>
      </c>
    </row>
    <row r="2499" spans="1:14" x14ac:dyDescent="0.25">
      <c r="A2499" t="s">
        <v>1771</v>
      </c>
      <c r="B2499" t="s">
        <v>1143</v>
      </c>
      <c r="C2499" t="s">
        <v>632</v>
      </c>
      <c r="D2499" t="s">
        <v>1417</v>
      </c>
      <c r="E2499" t="s">
        <v>14</v>
      </c>
      <c r="F2499" t="s">
        <v>15</v>
      </c>
      <c r="G2499" t="s">
        <v>19</v>
      </c>
      <c r="H2499">
        <v>50409428698</v>
      </c>
      <c r="I2499">
        <v>692692363</v>
      </c>
      <c r="J2499" t="s">
        <v>1770</v>
      </c>
      <c r="K2499">
        <v>-3.050306</v>
      </c>
      <c r="L2499">
        <v>-59.958610999999998</v>
      </c>
      <c r="M2499" t="s">
        <v>1772</v>
      </c>
      <c r="N2499" s="1">
        <v>2025</v>
      </c>
    </row>
    <row r="2500" spans="1:14" x14ac:dyDescent="0.25">
      <c r="A2500" t="s">
        <v>1794</v>
      </c>
      <c r="B2500" t="s">
        <v>1143</v>
      </c>
      <c r="C2500" t="s">
        <v>632</v>
      </c>
      <c r="D2500" t="s">
        <v>1417</v>
      </c>
      <c r="E2500" t="s">
        <v>14</v>
      </c>
      <c r="F2500" t="s">
        <v>15</v>
      </c>
      <c r="G2500" t="s">
        <v>19</v>
      </c>
      <c r="H2500">
        <v>50409428698</v>
      </c>
      <c r="I2500">
        <v>1015129584</v>
      </c>
      <c r="J2500" t="s">
        <v>1795</v>
      </c>
      <c r="K2500">
        <v>-3.1332779999999998</v>
      </c>
      <c r="L2500">
        <v>-59.995221999999998</v>
      </c>
      <c r="M2500" t="s">
        <v>1714</v>
      </c>
      <c r="N2500" s="1">
        <v>2025</v>
      </c>
    </row>
    <row r="2501" spans="1:14" x14ac:dyDescent="0.25">
      <c r="A2501" t="s">
        <v>1835</v>
      </c>
      <c r="B2501" t="s">
        <v>1143</v>
      </c>
      <c r="C2501" t="s">
        <v>632</v>
      </c>
      <c r="D2501" t="s">
        <v>1417</v>
      </c>
      <c r="E2501" t="s">
        <v>14</v>
      </c>
      <c r="F2501" t="s">
        <v>15</v>
      </c>
      <c r="G2501" t="s">
        <v>16</v>
      </c>
      <c r="H2501">
        <v>50409146285</v>
      </c>
      <c r="I2501">
        <v>699823676</v>
      </c>
      <c r="J2501" t="s">
        <v>358</v>
      </c>
      <c r="K2501">
        <v>-3.0588899999999999</v>
      </c>
      <c r="L2501">
        <v>-60.033059999999999</v>
      </c>
      <c r="M2501" t="s">
        <v>227</v>
      </c>
      <c r="N2501" s="1">
        <v>2025</v>
      </c>
    </row>
    <row r="2502" spans="1:14" x14ac:dyDescent="0.25">
      <c r="A2502" t="s">
        <v>1909</v>
      </c>
      <c r="B2502" t="s">
        <v>1143</v>
      </c>
      <c r="C2502" t="s">
        <v>632</v>
      </c>
      <c r="D2502" t="s">
        <v>1417</v>
      </c>
      <c r="E2502" t="s">
        <v>14</v>
      </c>
      <c r="F2502" t="s">
        <v>37</v>
      </c>
      <c r="G2502" t="s">
        <v>1149</v>
      </c>
      <c r="H2502">
        <v>50403650801</v>
      </c>
      <c r="I2502">
        <v>1002538936</v>
      </c>
      <c r="J2502" t="s">
        <v>1910</v>
      </c>
      <c r="K2502">
        <v>-3.0701939999999999</v>
      </c>
      <c r="L2502">
        <v>-60.035277999999998</v>
      </c>
      <c r="M2502" t="s">
        <v>1533</v>
      </c>
      <c r="N2502" s="1">
        <v>2025</v>
      </c>
    </row>
    <row r="2503" spans="1:14" x14ac:dyDescent="0.25">
      <c r="A2503" t="s">
        <v>1930</v>
      </c>
      <c r="B2503" t="s">
        <v>1143</v>
      </c>
      <c r="C2503" t="s">
        <v>632</v>
      </c>
      <c r="D2503" t="s">
        <v>1417</v>
      </c>
      <c r="E2503" t="s">
        <v>14</v>
      </c>
      <c r="F2503" t="s">
        <v>15</v>
      </c>
      <c r="G2503" t="s">
        <v>42</v>
      </c>
      <c r="H2503">
        <v>50409307637</v>
      </c>
      <c r="I2503">
        <v>1015918821</v>
      </c>
      <c r="J2503" t="s">
        <v>1928</v>
      </c>
      <c r="K2503">
        <v>-2.9660700000000002</v>
      </c>
      <c r="L2503">
        <v>-60.025030000000001</v>
      </c>
      <c r="M2503" t="s">
        <v>1929</v>
      </c>
      <c r="N2503" s="1">
        <v>2025</v>
      </c>
    </row>
    <row r="2504" spans="1:14" x14ac:dyDescent="0.25">
      <c r="A2504" t="s">
        <v>1962</v>
      </c>
      <c r="B2504" t="s">
        <v>1143</v>
      </c>
      <c r="C2504" t="s">
        <v>632</v>
      </c>
      <c r="D2504" t="s">
        <v>1417</v>
      </c>
      <c r="E2504" t="s">
        <v>14</v>
      </c>
      <c r="F2504" t="s">
        <v>15</v>
      </c>
      <c r="G2504" t="s">
        <v>16</v>
      </c>
      <c r="H2504">
        <v>50409146285</v>
      </c>
      <c r="I2504">
        <v>697159515</v>
      </c>
      <c r="J2504" t="s">
        <v>1963</v>
      </c>
      <c r="K2504">
        <v>-3.0361099999999999</v>
      </c>
      <c r="L2504">
        <v>-59.92306</v>
      </c>
      <c r="M2504" t="s">
        <v>1802</v>
      </c>
      <c r="N2504" s="1">
        <v>2025</v>
      </c>
    </row>
    <row r="2505" spans="1:14" x14ac:dyDescent="0.25">
      <c r="A2505" t="s">
        <v>1972</v>
      </c>
      <c r="B2505" t="s">
        <v>1143</v>
      </c>
      <c r="C2505" t="s">
        <v>632</v>
      </c>
      <c r="D2505" t="s">
        <v>1417</v>
      </c>
      <c r="E2505" t="s">
        <v>14</v>
      </c>
      <c r="F2505" t="s">
        <v>15</v>
      </c>
      <c r="G2505" t="s">
        <v>16</v>
      </c>
      <c r="H2505">
        <v>50409146285</v>
      </c>
      <c r="I2505">
        <v>1002812469</v>
      </c>
      <c r="J2505" t="s">
        <v>1973</v>
      </c>
      <c r="K2505">
        <v>-3.0611899999999999</v>
      </c>
      <c r="L2505">
        <v>-59.947249999999997</v>
      </c>
      <c r="M2505" t="s">
        <v>1696</v>
      </c>
      <c r="N2505" s="1">
        <v>2025</v>
      </c>
    </row>
    <row r="2506" spans="1:14" x14ac:dyDescent="0.25">
      <c r="A2506" t="s">
        <v>2025</v>
      </c>
      <c r="B2506" t="s">
        <v>1143</v>
      </c>
      <c r="C2506" t="s">
        <v>632</v>
      </c>
      <c r="D2506" t="s">
        <v>1417</v>
      </c>
      <c r="E2506" t="s">
        <v>14</v>
      </c>
      <c r="F2506" t="s">
        <v>15</v>
      </c>
      <c r="G2506" t="s">
        <v>16</v>
      </c>
      <c r="H2506">
        <v>50409146285</v>
      </c>
      <c r="I2506">
        <v>699392713</v>
      </c>
      <c r="J2506" t="s">
        <v>2026</v>
      </c>
      <c r="K2506">
        <v>-3.1002800000000001</v>
      </c>
      <c r="L2506">
        <v>-60.02028</v>
      </c>
      <c r="M2506" t="s">
        <v>1468</v>
      </c>
      <c r="N2506" s="1">
        <v>2025</v>
      </c>
    </row>
    <row r="2507" spans="1:14" x14ac:dyDescent="0.25">
      <c r="A2507" t="s">
        <v>2040</v>
      </c>
      <c r="B2507" t="s">
        <v>1143</v>
      </c>
      <c r="C2507" t="s">
        <v>632</v>
      </c>
      <c r="D2507" t="s">
        <v>1417</v>
      </c>
      <c r="E2507" t="s">
        <v>14</v>
      </c>
      <c r="F2507" t="s">
        <v>15</v>
      </c>
      <c r="G2507" t="s">
        <v>19</v>
      </c>
      <c r="H2507">
        <v>50409428698</v>
      </c>
      <c r="I2507">
        <v>682872792</v>
      </c>
      <c r="J2507" t="s">
        <v>2041</v>
      </c>
      <c r="K2507">
        <v>-3.1341389999999998</v>
      </c>
      <c r="L2507">
        <v>-59.994444000000001</v>
      </c>
      <c r="M2507" t="s">
        <v>1714</v>
      </c>
      <c r="N2507" s="1">
        <v>2025</v>
      </c>
    </row>
    <row r="2508" spans="1:14" x14ac:dyDescent="0.25">
      <c r="A2508" t="s">
        <v>2067</v>
      </c>
      <c r="B2508" t="s">
        <v>1143</v>
      </c>
      <c r="C2508" t="s">
        <v>632</v>
      </c>
      <c r="D2508" t="s">
        <v>1417</v>
      </c>
      <c r="E2508" t="s">
        <v>14</v>
      </c>
      <c r="F2508" t="s">
        <v>37</v>
      </c>
      <c r="G2508" t="s">
        <v>16</v>
      </c>
      <c r="H2508">
        <v>50417179405</v>
      </c>
      <c r="I2508">
        <v>697703207</v>
      </c>
      <c r="J2508" t="s">
        <v>2068</v>
      </c>
      <c r="K2508">
        <v>-3.0403609999999999</v>
      </c>
      <c r="L2508">
        <v>-60.017693999999999</v>
      </c>
      <c r="M2508" t="s">
        <v>1813</v>
      </c>
      <c r="N2508" s="1">
        <v>2025</v>
      </c>
    </row>
    <row r="2509" spans="1:14" x14ac:dyDescent="0.25">
      <c r="A2509" t="s">
        <v>2080</v>
      </c>
      <c r="B2509" t="s">
        <v>1143</v>
      </c>
      <c r="C2509" t="s">
        <v>632</v>
      </c>
      <c r="D2509" t="s">
        <v>1417</v>
      </c>
      <c r="E2509" t="s">
        <v>14</v>
      </c>
      <c r="F2509" t="s">
        <v>15</v>
      </c>
      <c r="G2509" t="s">
        <v>19</v>
      </c>
      <c r="H2509">
        <v>50409428698</v>
      </c>
      <c r="I2509">
        <v>682872261</v>
      </c>
      <c r="J2509" t="s">
        <v>2081</v>
      </c>
      <c r="K2509">
        <v>-3.109194</v>
      </c>
      <c r="L2509">
        <v>-60.045999999999999</v>
      </c>
      <c r="M2509" t="s">
        <v>1728</v>
      </c>
      <c r="N2509" s="1">
        <v>2025</v>
      </c>
    </row>
    <row r="2510" spans="1:14" x14ac:dyDescent="0.25">
      <c r="A2510" t="s">
        <v>2190</v>
      </c>
      <c r="B2510" t="s">
        <v>1143</v>
      </c>
      <c r="C2510" t="s">
        <v>632</v>
      </c>
      <c r="D2510" t="s">
        <v>2181</v>
      </c>
      <c r="E2510" t="s">
        <v>14</v>
      </c>
      <c r="F2510" t="s">
        <v>37</v>
      </c>
      <c r="G2510" t="s">
        <v>2191</v>
      </c>
      <c r="H2510">
        <v>11030012059</v>
      </c>
      <c r="I2510">
        <v>1014833482</v>
      </c>
      <c r="J2510" t="s">
        <v>2192</v>
      </c>
      <c r="K2510">
        <v>-1.9355555600000001</v>
      </c>
      <c r="L2510">
        <v>-59.421388890000003</v>
      </c>
      <c r="M2510" t="s">
        <v>2193</v>
      </c>
      <c r="N2510" s="1">
        <v>2025</v>
      </c>
    </row>
    <row r="2511" spans="1:14" x14ac:dyDescent="0.25">
      <c r="A2511" t="s">
        <v>2196</v>
      </c>
      <c r="B2511" t="s">
        <v>1143</v>
      </c>
      <c r="C2511" t="s">
        <v>632</v>
      </c>
      <c r="D2511" t="s">
        <v>2181</v>
      </c>
      <c r="E2511" t="s">
        <v>14</v>
      </c>
      <c r="F2511" t="s">
        <v>15</v>
      </c>
      <c r="G2511" t="s">
        <v>42</v>
      </c>
      <c r="H2511">
        <v>50409307637</v>
      </c>
      <c r="I2511">
        <v>1014568258</v>
      </c>
      <c r="J2511" t="s">
        <v>2197</v>
      </c>
      <c r="K2511">
        <v>-1.9369400000000001</v>
      </c>
      <c r="L2511">
        <v>-59.421050000000001</v>
      </c>
      <c r="M2511" t="s">
        <v>2193</v>
      </c>
      <c r="N2511" s="1">
        <v>2025</v>
      </c>
    </row>
    <row r="2512" spans="1:14" x14ac:dyDescent="0.25">
      <c r="A2512" t="s">
        <v>2198</v>
      </c>
      <c r="B2512" t="s">
        <v>1143</v>
      </c>
      <c r="C2512" t="s">
        <v>632</v>
      </c>
      <c r="D2512" t="s">
        <v>2181</v>
      </c>
      <c r="E2512" t="s">
        <v>14</v>
      </c>
      <c r="F2512" t="s">
        <v>15</v>
      </c>
      <c r="G2512" t="s">
        <v>19</v>
      </c>
      <c r="H2512">
        <v>50409428698</v>
      </c>
      <c r="I2512">
        <v>1015118876</v>
      </c>
      <c r="J2512" t="s">
        <v>2199</v>
      </c>
      <c r="K2512">
        <v>-1.9363889999999999</v>
      </c>
      <c r="L2512">
        <v>-59.420555999999998</v>
      </c>
      <c r="M2512" t="s">
        <v>2193</v>
      </c>
      <c r="N2512" s="1">
        <v>2025</v>
      </c>
    </row>
    <row r="2513" spans="1:14" x14ac:dyDescent="0.25">
      <c r="A2513" t="s">
        <v>2203</v>
      </c>
      <c r="B2513" t="s">
        <v>1143</v>
      </c>
      <c r="C2513" t="s">
        <v>632</v>
      </c>
      <c r="D2513" t="s">
        <v>2181</v>
      </c>
      <c r="E2513" t="s">
        <v>14</v>
      </c>
      <c r="F2513" t="s">
        <v>21</v>
      </c>
      <c r="G2513" t="s">
        <v>54</v>
      </c>
      <c r="H2513">
        <v>12030017035</v>
      </c>
      <c r="I2513">
        <v>687642981</v>
      </c>
      <c r="J2513" t="s">
        <v>2202</v>
      </c>
      <c r="K2513">
        <v>-1.9370000000000001</v>
      </c>
      <c r="L2513">
        <v>-59.420971999999999</v>
      </c>
      <c r="M2513" t="s">
        <v>2193</v>
      </c>
      <c r="N2513" s="1">
        <v>2025</v>
      </c>
    </row>
    <row r="2514" spans="1:14" x14ac:dyDescent="0.25">
      <c r="A2514" t="s">
        <v>2208</v>
      </c>
      <c r="B2514" t="s">
        <v>1143</v>
      </c>
      <c r="C2514" t="s">
        <v>632</v>
      </c>
      <c r="D2514" t="s">
        <v>2181</v>
      </c>
      <c r="E2514" t="s">
        <v>14</v>
      </c>
      <c r="F2514" t="s">
        <v>15</v>
      </c>
      <c r="G2514" t="s">
        <v>16</v>
      </c>
      <c r="H2514">
        <v>50409146285</v>
      </c>
      <c r="I2514">
        <v>1003978263</v>
      </c>
      <c r="J2514" t="s">
        <v>2209</v>
      </c>
      <c r="K2514">
        <v>-2.0505599999999999</v>
      </c>
      <c r="L2514">
        <v>-60.010559999999998</v>
      </c>
      <c r="M2514" t="s">
        <v>2210</v>
      </c>
      <c r="N2514" s="1">
        <v>2025</v>
      </c>
    </row>
    <row r="2515" spans="1:14" x14ac:dyDescent="0.25">
      <c r="A2515" t="s">
        <v>15016</v>
      </c>
      <c r="B2515" t="s">
        <v>2728</v>
      </c>
      <c r="C2515" t="s">
        <v>2475</v>
      </c>
      <c r="D2515" t="s">
        <v>2729</v>
      </c>
      <c r="E2515" t="s">
        <v>8</v>
      </c>
      <c r="F2515" t="s">
        <v>11931</v>
      </c>
      <c r="G2515" t="s">
        <v>2764</v>
      </c>
      <c r="H2515">
        <v>6030116240</v>
      </c>
      <c r="I2515">
        <v>322647029</v>
      </c>
      <c r="J2515" t="s">
        <v>143219</v>
      </c>
      <c r="K2515">
        <v>-12.102222222222</v>
      </c>
      <c r="L2515">
        <v>-44.994444444443999</v>
      </c>
      <c r="M2515" t="s">
        <v>11</v>
      </c>
      <c r="N2515" s="1">
        <v>2025</v>
      </c>
    </row>
    <row r="2516" spans="1:14" x14ac:dyDescent="0.25">
      <c r="A2516" t="s">
        <v>15666</v>
      </c>
      <c r="B2516" t="s">
        <v>2728</v>
      </c>
      <c r="C2516" t="s">
        <v>2475</v>
      </c>
      <c r="D2516" t="s">
        <v>2729</v>
      </c>
      <c r="E2516" t="s">
        <v>8</v>
      </c>
      <c r="F2516" t="s">
        <v>31</v>
      </c>
      <c r="G2516" t="s">
        <v>2588</v>
      </c>
      <c r="H2516">
        <v>50400495368</v>
      </c>
      <c r="I2516">
        <v>322645719</v>
      </c>
      <c r="J2516" t="s">
        <v>143219</v>
      </c>
      <c r="K2516">
        <v>-12.10225</v>
      </c>
      <c r="L2516">
        <v>-44.994861111111</v>
      </c>
      <c r="M2516" t="s">
        <v>11</v>
      </c>
      <c r="N2516" s="1">
        <v>2025</v>
      </c>
    </row>
    <row r="2517" spans="1:14" x14ac:dyDescent="0.25">
      <c r="A2517" t="s">
        <v>16232</v>
      </c>
      <c r="B2517" t="s">
        <v>2728</v>
      </c>
      <c r="C2517" t="s">
        <v>2475</v>
      </c>
      <c r="D2517" t="s">
        <v>2729</v>
      </c>
      <c r="E2517" t="s">
        <v>8</v>
      </c>
      <c r="F2517" t="s">
        <v>31</v>
      </c>
      <c r="G2517" t="s">
        <v>2506</v>
      </c>
      <c r="H2517">
        <v>6023508910</v>
      </c>
      <c r="I2517">
        <v>322646138</v>
      </c>
      <c r="J2517" t="s">
        <v>143219</v>
      </c>
      <c r="K2517">
        <v>-12.102499999999999</v>
      </c>
      <c r="L2517">
        <v>-44.994999999999997</v>
      </c>
      <c r="M2517" t="s">
        <v>11</v>
      </c>
      <c r="N2517" s="1">
        <v>2025</v>
      </c>
    </row>
    <row r="2518" spans="1:14" x14ac:dyDescent="0.25">
      <c r="A2518" t="s">
        <v>16299</v>
      </c>
      <c r="B2518" t="s">
        <v>2728</v>
      </c>
      <c r="C2518" t="s">
        <v>2475</v>
      </c>
      <c r="D2518" t="s">
        <v>2729</v>
      </c>
      <c r="E2518" t="s">
        <v>8</v>
      </c>
      <c r="F2518" t="s">
        <v>9</v>
      </c>
      <c r="G2518" t="s">
        <v>2431</v>
      </c>
      <c r="H2518">
        <v>50409217808</v>
      </c>
      <c r="I2518">
        <v>699001943</v>
      </c>
      <c r="J2518" t="s">
        <v>143219</v>
      </c>
      <c r="K2518">
        <v>-12.101388888889</v>
      </c>
      <c r="L2518">
        <v>-44.993611111111001</v>
      </c>
      <c r="M2518" t="s">
        <v>11</v>
      </c>
      <c r="N2518" s="1">
        <v>2025</v>
      </c>
    </row>
    <row r="2519" spans="1:14" x14ac:dyDescent="0.25">
      <c r="A2519" t="s">
        <v>16860</v>
      </c>
      <c r="B2519" t="s">
        <v>2728</v>
      </c>
      <c r="C2519" t="s">
        <v>2475</v>
      </c>
      <c r="D2519" t="s">
        <v>2729</v>
      </c>
      <c r="E2519" t="s">
        <v>8</v>
      </c>
      <c r="F2519" t="s">
        <v>9</v>
      </c>
      <c r="G2519" t="s">
        <v>2730</v>
      </c>
      <c r="H2519">
        <v>50448587734</v>
      </c>
      <c r="I2519">
        <v>-1</v>
      </c>
      <c r="J2519" t="s">
        <v>143219</v>
      </c>
      <c r="K2519">
        <v>-12.101388888889</v>
      </c>
      <c r="L2519">
        <v>-44.993611111111001</v>
      </c>
      <c r="M2519" t="s">
        <v>11</v>
      </c>
      <c r="N2519" s="1">
        <v>2025</v>
      </c>
    </row>
    <row r="2520" spans="1:14" x14ac:dyDescent="0.25">
      <c r="A2520" t="s">
        <v>16342</v>
      </c>
      <c r="B2520" t="s">
        <v>2728</v>
      </c>
      <c r="C2520" t="s">
        <v>2475</v>
      </c>
      <c r="D2520" t="s">
        <v>2729</v>
      </c>
      <c r="E2520" t="s">
        <v>8</v>
      </c>
      <c r="F2520" t="s">
        <v>31</v>
      </c>
      <c r="G2520" t="s">
        <v>2482</v>
      </c>
      <c r="H2520">
        <v>50413345874</v>
      </c>
      <c r="I2520">
        <v>1002571330</v>
      </c>
      <c r="J2520" t="s">
        <v>143219</v>
      </c>
      <c r="K2520">
        <v>-12.102222222222</v>
      </c>
      <c r="L2520">
        <v>-44.994444444443999</v>
      </c>
      <c r="M2520" t="s">
        <v>11</v>
      </c>
      <c r="N2520" s="1">
        <v>2025</v>
      </c>
    </row>
    <row r="2521" spans="1:14" x14ac:dyDescent="0.25">
      <c r="A2521" t="s">
        <v>16984</v>
      </c>
      <c r="B2521" t="s">
        <v>2728</v>
      </c>
      <c r="C2521" t="s">
        <v>2475</v>
      </c>
      <c r="D2521" t="s">
        <v>2729</v>
      </c>
      <c r="E2521" t="s">
        <v>8</v>
      </c>
      <c r="F2521" t="s">
        <v>31</v>
      </c>
      <c r="G2521" t="s">
        <v>14494</v>
      </c>
      <c r="H2521">
        <v>50407377778</v>
      </c>
      <c r="I2521">
        <v>1013047220</v>
      </c>
      <c r="J2521" t="s">
        <v>143219</v>
      </c>
      <c r="K2521">
        <v>-12.102220000000001</v>
      </c>
      <c r="L2521">
        <v>-44.994439999999997</v>
      </c>
      <c r="M2521" t="s">
        <v>11</v>
      </c>
      <c r="N2521" s="1">
        <v>2025</v>
      </c>
    </row>
    <row r="2522" spans="1:14" x14ac:dyDescent="0.25">
      <c r="A2522" t="s">
        <v>17155</v>
      </c>
      <c r="B2522" t="s">
        <v>2728</v>
      </c>
      <c r="C2522" t="s">
        <v>2475</v>
      </c>
      <c r="D2522" t="s">
        <v>2729</v>
      </c>
      <c r="E2522" t="s">
        <v>8</v>
      </c>
      <c r="F2522" t="s">
        <v>9</v>
      </c>
      <c r="G2522" t="s">
        <v>2588</v>
      </c>
      <c r="H2522">
        <v>50411289284</v>
      </c>
      <c r="I2522">
        <v>1000311160</v>
      </c>
      <c r="J2522" t="s">
        <v>143219</v>
      </c>
      <c r="K2522">
        <v>-12.102220000000001</v>
      </c>
      <c r="L2522">
        <v>-44.994999999999997</v>
      </c>
      <c r="M2522" t="s">
        <v>11</v>
      </c>
      <c r="N2522" s="1">
        <v>2025</v>
      </c>
    </row>
    <row r="2523" spans="1:14" x14ac:dyDescent="0.25">
      <c r="A2523" t="s">
        <v>17189</v>
      </c>
      <c r="B2523" t="s">
        <v>2728</v>
      </c>
      <c r="C2523" t="s">
        <v>2475</v>
      </c>
      <c r="D2523" t="s">
        <v>2729</v>
      </c>
      <c r="E2523" t="s">
        <v>8</v>
      </c>
      <c r="F2523" t="s">
        <v>9</v>
      </c>
      <c r="G2523" t="s">
        <v>2694</v>
      </c>
      <c r="H2523">
        <v>50411742701</v>
      </c>
      <c r="I2523">
        <v>1014995571</v>
      </c>
      <c r="J2523" t="s">
        <v>143219</v>
      </c>
      <c r="K2523">
        <v>-12.10169</v>
      </c>
      <c r="L2523">
        <v>-44.995420000000003</v>
      </c>
      <c r="M2523" t="s">
        <v>11</v>
      </c>
      <c r="N2523" s="1">
        <v>2025</v>
      </c>
    </row>
    <row r="2524" spans="1:14" x14ac:dyDescent="0.25">
      <c r="A2524" t="s">
        <v>17407</v>
      </c>
      <c r="B2524" t="s">
        <v>2728</v>
      </c>
      <c r="C2524" t="s">
        <v>2475</v>
      </c>
      <c r="D2524" t="s">
        <v>2729</v>
      </c>
      <c r="E2524" t="s">
        <v>8</v>
      </c>
      <c r="F2524" t="s">
        <v>9</v>
      </c>
      <c r="G2524" t="s">
        <v>2506</v>
      </c>
      <c r="H2524">
        <v>50410303836</v>
      </c>
      <c r="I2524">
        <v>-1</v>
      </c>
      <c r="J2524" t="s">
        <v>143219</v>
      </c>
      <c r="K2524">
        <v>-12.101388888889</v>
      </c>
      <c r="L2524">
        <v>-44.993611111111001</v>
      </c>
      <c r="M2524" t="s">
        <v>11</v>
      </c>
      <c r="N2524" s="1">
        <v>2025</v>
      </c>
    </row>
    <row r="2525" spans="1:14" x14ac:dyDescent="0.25">
      <c r="A2525" t="s">
        <v>13920</v>
      </c>
      <c r="B2525" t="s">
        <v>2728</v>
      </c>
      <c r="C2525" t="s">
        <v>2475</v>
      </c>
      <c r="D2525" t="s">
        <v>2729</v>
      </c>
      <c r="E2525" t="s">
        <v>8</v>
      </c>
      <c r="F2525" t="s">
        <v>106</v>
      </c>
      <c r="G2525" t="s">
        <v>2764</v>
      </c>
      <c r="H2525">
        <v>50409961361</v>
      </c>
      <c r="I2525">
        <v>1001914560</v>
      </c>
      <c r="J2525" t="s">
        <v>143219</v>
      </c>
      <c r="K2525">
        <v>-12.102222222222</v>
      </c>
      <c r="L2525">
        <v>-44.994444444443999</v>
      </c>
      <c r="M2525" t="s">
        <v>11</v>
      </c>
      <c r="N2525" s="1">
        <v>2025</v>
      </c>
    </row>
    <row r="2526" spans="1:14" x14ac:dyDescent="0.25">
      <c r="A2526" t="s">
        <v>139317</v>
      </c>
      <c r="B2526" t="s">
        <v>2728</v>
      </c>
      <c r="C2526" t="s">
        <v>2475</v>
      </c>
      <c r="D2526" t="s">
        <v>2729</v>
      </c>
      <c r="E2526" t="s">
        <v>8</v>
      </c>
      <c r="F2526" t="s">
        <v>31</v>
      </c>
      <c r="G2526" t="s">
        <v>2504</v>
      </c>
      <c r="H2526">
        <v>50413346250</v>
      </c>
      <c r="I2526">
        <v>1002575025</v>
      </c>
      <c r="J2526" t="s">
        <v>139318</v>
      </c>
      <c r="K2526">
        <v>-12.163344444444</v>
      </c>
      <c r="L2526">
        <v>-45.0075</v>
      </c>
      <c r="M2526" t="s">
        <v>11</v>
      </c>
      <c r="N2526" s="1">
        <v>2025</v>
      </c>
    </row>
    <row r="2527" spans="1:14" x14ac:dyDescent="0.25">
      <c r="A2527" t="s">
        <v>139319</v>
      </c>
      <c r="B2527" t="s">
        <v>2728</v>
      </c>
      <c r="C2527" t="s">
        <v>2475</v>
      </c>
      <c r="D2527" t="s">
        <v>2729</v>
      </c>
      <c r="E2527" t="s">
        <v>8</v>
      </c>
      <c r="F2527" t="s">
        <v>9</v>
      </c>
      <c r="G2527" t="s">
        <v>3091</v>
      </c>
      <c r="H2527">
        <v>50410308048</v>
      </c>
      <c r="I2527">
        <v>1004898794</v>
      </c>
      <c r="J2527" t="s">
        <v>143219</v>
      </c>
      <c r="K2527">
        <v>-12.101944444443999</v>
      </c>
      <c r="L2527">
        <v>-44.994999999999997</v>
      </c>
      <c r="M2527" t="s">
        <v>11</v>
      </c>
      <c r="N2527" s="1">
        <v>2025</v>
      </c>
    </row>
    <row r="2528" spans="1:14" x14ac:dyDescent="0.25">
      <c r="A2528" t="s">
        <v>139320</v>
      </c>
      <c r="B2528" t="s">
        <v>2728</v>
      </c>
      <c r="C2528" t="s">
        <v>2475</v>
      </c>
      <c r="D2528" t="s">
        <v>2729</v>
      </c>
      <c r="E2528" t="s">
        <v>8</v>
      </c>
      <c r="F2528" t="s">
        <v>106</v>
      </c>
      <c r="G2528" t="s">
        <v>119</v>
      </c>
      <c r="H2528">
        <v>50414684869</v>
      </c>
      <c r="I2528">
        <v>1004742131</v>
      </c>
      <c r="J2528" t="s">
        <v>143219</v>
      </c>
      <c r="K2528">
        <v>-12.102222222222</v>
      </c>
      <c r="L2528">
        <v>-44.994444444443999</v>
      </c>
      <c r="M2528" t="s">
        <v>11</v>
      </c>
      <c r="N2528" s="1">
        <v>2025</v>
      </c>
    </row>
    <row r="2529" spans="1:14" x14ac:dyDescent="0.25">
      <c r="A2529" t="s">
        <v>139321</v>
      </c>
      <c r="B2529" t="s">
        <v>2728</v>
      </c>
      <c r="C2529" t="s">
        <v>2475</v>
      </c>
      <c r="D2529" t="s">
        <v>2729</v>
      </c>
      <c r="E2529" t="s">
        <v>8</v>
      </c>
      <c r="F2529" t="s">
        <v>31</v>
      </c>
      <c r="G2529" t="s">
        <v>243</v>
      </c>
      <c r="H2529">
        <v>50413345955</v>
      </c>
      <c r="I2529">
        <v>1002571879</v>
      </c>
      <c r="J2529" t="s">
        <v>143219</v>
      </c>
      <c r="K2529">
        <v>-12.101944444443999</v>
      </c>
      <c r="L2529">
        <v>-44.994888888889001</v>
      </c>
      <c r="M2529" t="s">
        <v>11</v>
      </c>
      <c r="N2529" s="1">
        <v>2025</v>
      </c>
    </row>
    <row r="2530" spans="1:14" x14ac:dyDescent="0.25">
      <c r="A2530" t="s">
        <v>139322</v>
      </c>
      <c r="B2530" t="s">
        <v>2728</v>
      </c>
      <c r="C2530" t="s">
        <v>2475</v>
      </c>
      <c r="D2530" t="s">
        <v>2729</v>
      </c>
      <c r="E2530" t="s">
        <v>8</v>
      </c>
      <c r="F2530" t="s">
        <v>9</v>
      </c>
      <c r="G2530" t="s">
        <v>14494</v>
      </c>
      <c r="H2530">
        <v>50413397408</v>
      </c>
      <c r="I2530">
        <v>1012922682</v>
      </c>
      <c r="J2530" t="s">
        <v>143219</v>
      </c>
      <c r="K2530">
        <v>-12.102220000000001</v>
      </c>
      <c r="L2530">
        <v>-44.994439999999997</v>
      </c>
      <c r="M2530" t="s">
        <v>11</v>
      </c>
      <c r="N2530" s="1">
        <v>2025</v>
      </c>
    </row>
    <row r="2531" spans="1:14" x14ac:dyDescent="0.25">
      <c r="A2531" t="s">
        <v>139323</v>
      </c>
      <c r="B2531" t="s">
        <v>2728</v>
      </c>
      <c r="C2531" t="s">
        <v>2475</v>
      </c>
      <c r="D2531" t="s">
        <v>2729</v>
      </c>
      <c r="E2531" t="s">
        <v>8</v>
      </c>
      <c r="F2531" t="s">
        <v>118</v>
      </c>
      <c r="G2531" t="s">
        <v>139324</v>
      </c>
      <c r="H2531">
        <v>50418588538</v>
      </c>
      <c r="I2531">
        <v>1012544270</v>
      </c>
      <c r="J2531" t="s">
        <v>143219</v>
      </c>
      <c r="K2531">
        <v>-12.10206</v>
      </c>
      <c r="L2531">
        <v>-44.994610000000002</v>
      </c>
      <c r="M2531" t="s">
        <v>11</v>
      </c>
      <c r="N2531" s="1">
        <v>2025</v>
      </c>
    </row>
    <row r="2532" spans="1:14" x14ac:dyDescent="0.25">
      <c r="A2532" t="s">
        <v>139325</v>
      </c>
      <c r="B2532" t="s">
        <v>2728</v>
      </c>
      <c r="C2532" t="s">
        <v>2475</v>
      </c>
      <c r="D2532" t="s">
        <v>2729</v>
      </c>
      <c r="E2532" t="s">
        <v>8</v>
      </c>
      <c r="F2532" t="s">
        <v>118</v>
      </c>
      <c r="G2532" t="s">
        <v>17629</v>
      </c>
      <c r="H2532">
        <v>50418648026</v>
      </c>
      <c r="I2532">
        <v>1010114830</v>
      </c>
      <c r="J2532" t="s">
        <v>143220</v>
      </c>
      <c r="K2532">
        <v>-12.16564</v>
      </c>
      <c r="L2532">
        <v>-44.960470000000001</v>
      </c>
      <c r="M2532" t="s">
        <v>11</v>
      </c>
      <c r="N2532" s="1">
        <v>2025</v>
      </c>
    </row>
    <row r="2533" spans="1:14" x14ac:dyDescent="0.25">
      <c r="A2533" t="s">
        <v>139326</v>
      </c>
      <c r="B2533" t="s">
        <v>2728</v>
      </c>
      <c r="C2533" t="s">
        <v>2475</v>
      </c>
      <c r="D2533" t="s">
        <v>2729</v>
      </c>
      <c r="E2533" t="s">
        <v>8</v>
      </c>
      <c r="F2533" t="s">
        <v>118</v>
      </c>
      <c r="G2533" t="s">
        <v>139327</v>
      </c>
      <c r="H2533">
        <v>6020351394</v>
      </c>
      <c r="I2533">
        <v>322623219</v>
      </c>
      <c r="J2533" t="s">
        <v>143219</v>
      </c>
      <c r="K2533">
        <v>-12.101111111111001</v>
      </c>
      <c r="L2533">
        <v>-44.994999999999997</v>
      </c>
      <c r="M2533" t="s">
        <v>11</v>
      </c>
      <c r="N2533" s="1">
        <v>2025</v>
      </c>
    </row>
    <row r="2534" spans="1:14" x14ac:dyDescent="0.25">
      <c r="A2534" t="s">
        <v>139328</v>
      </c>
      <c r="B2534" t="s">
        <v>2728</v>
      </c>
      <c r="C2534" t="s">
        <v>2475</v>
      </c>
      <c r="D2534" t="s">
        <v>2729</v>
      </c>
      <c r="E2534" t="s">
        <v>8</v>
      </c>
      <c r="F2534" t="s">
        <v>118</v>
      </c>
      <c r="G2534" t="s">
        <v>139329</v>
      </c>
      <c r="H2534">
        <v>50406640955</v>
      </c>
      <c r="I2534">
        <v>1012865972</v>
      </c>
      <c r="J2534" t="s">
        <v>143220</v>
      </c>
      <c r="K2534">
        <v>-12.165559999999999</v>
      </c>
      <c r="L2534">
        <v>-44.960279999999997</v>
      </c>
      <c r="M2534" t="s">
        <v>11</v>
      </c>
      <c r="N2534" s="1">
        <v>2025</v>
      </c>
    </row>
    <row r="2535" spans="1:14" x14ac:dyDescent="0.25">
      <c r="A2535" t="s">
        <v>139330</v>
      </c>
      <c r="B2535" t="s">
        <v>2728</v>
      </c>
      <c r="C2535" t="s">
        <v>2475</v>
      </c>
      <c r="D2535" t="s">
        <v>2729</v>
      </c>
      <c r="E2535" t="s">
        <v>8</v>
      </c>
      <c r="F2535" t="s">
        <v>118</v>
      </c>
      <c r="G2535" t="s">
        <v>119</v>
      </c>
      <c r="H2535">
        <v>50417429525</v>
      </c>
      <c r="I2535">
        <v>1008783738</v>
      </c>
      <c r="J2535" t="s">
        <v>143219</v>
      </c>
      <c r="K2535">
        <v>-12.102220000000001</v>
      </c>
      <c r="L2535">
        <v>-44.994439999999997</v>
      </c>
      <c r="M2535" t="s">
        <v>11</v>
      </c>
      <c r="N2535" s="1">
        <v>2025</v>
      </c>
    </row>
    <row r="2536" spans="1:14" x14ac:dyDescent="0.25">
      <c r="A2536" t="s">
        <v>14801</v>
      </c>
      <c r="B2536" t="s">
        <v>2728</v>
      </c>
      <c r="C2536" t="s">
        <v>2475</v>
      </c>
      <c r="D2536" t="s">
        <v>3220</v>
      </c>
      <c r="E2536" t="s">
        <v>8</v>
      </c>
      <c r="F2536" t="s">
        <v>31</v>
      </c>
      <c r="G2536" t="s">
        <v>2620</v>
      </c>
      <c r="H2536">
        <v>50400463830</v>
      </c>
      <c r="I2536">
        <v>322645123</v>
      </c>
      <c r="J2536" t="s">
        <v>108</v>
      </c>
      <c r="K2536">
        <v>-13.343333333333</v>
      </c>
      <c r="L2536">
        <v>-44.636666666666997</v>
      </c>
      <c r="M2536" t="s">
        <v>11</v>
      </c>
      <c r="N2536" s="1">
        <v>2025</v>
      </c>
    </row>
    <row r="2537" spans="1:14" x14ac:dyDescent="0.25">
      <c r="A2537" t="s">
        <v>15836</v>
      </c>
      <c r="B2537" t="s">
        <v>2728</v>
      </c>
      <c r="C2537" t="s">
        <v>2475</v>
      </c>
      <c r="D2537" t="s">
        <v>3220</v>
      </c>
      <c r="E2537" t="s">
        <v>8</v>
      </c>
      <c r="F2537" t="s">
        <v>31</v>
      </c>
      <c r="G2537" t="s">
        <v>2506</v>
      </c>
      <c r="H2537">
        <v>50413356132</v>
      </c>
      <c r="I2537">
        <v>1002578180</v>
      </c>
      <c r="J2537" t="s">
        <v>139332</v>
      </c>
      <c r="K2537">
        <v>-13.336944444444001</v>
      </c>
      <c r="L2537">
        <v>-44.637500000000003</v>
      </c>
      <c r="M2537" t="s">
        <v>11</v>
      </c>
      <c r="N2537" s="1">
        <v>2025</v>
      </c>
    </row>
    <row r="2538" spans="1:14" x14ac:dyDescent="0.25">
      <c r="A2538" t="s">
        <v>16286</v>
      </c>
      <c r="B2538" t="s">
        <v>2728</v>
      </c>
      <c r="C2538" t="s">
        <v>2475</v>
      </c>
      <c r="D2538" t="s">
        <v>3220</v>
      </c>
      <c r="E2538" t="s">
        <v>8</v>
      </c>
      <c r="F2538" t="s">
        <v>31</v>
      </c>
      <c r="G2538" t="s">
        <v>139333</v>
      </c>
      <c r="H2538">
        <v>6023495753</v>
      </c>
      <c r="I2538">
        <v>322641365</v>
      </c>
      <c r="J2538" t="s">
        <v>108</v>
      </c>
      <c r="K2538">
        <v>-13.343333333333</v>
      </c>
      <c r="L2538">
        <v>-44.636666666666997</v>
      </c>
      <c r="M2538" t="s">
        <v>11</v>
      </c>
      <c r="N2538" s="1">
        <v>2025</v>
      </c>
    </row>
    <row r="2539" spans="1:14" x14ac:dyDescent="0.25">
      <c r="A2539" t="s">
        <v>17144</v>
      </c>
      <c r="B2539" t="s">
        <v>2728</v>
      </c>
      <c r="C2539" t="s">
        <v>2475</v>
      </c>
      <c r="D2539" t="s">
        <v>3220</v>
      </c>
      <c r="E2539" t="s">
        <v>8</v>
      </c>
      <c r="F2539" t="s">
        <v>9</v>
      </c>
      <c r="G2539" t="s">
        <v>2588</v>
      </c>
      <c r="H2539">
        <v>50446086614</v>
      </c>
      <c r="I2539">
        <v>1016222944</v>
      </c>
      <c r="J2539" t="s">
        <v>108</v>
      </c>
      <c r="K2539">
        <v>-13.343332999999999</v>
      </c>
      <c r="L2539">
        <v>-44.636667000000003</v>
      </c>
      <c r="M2539" t="s">
        <v>11</v>
      </c>
      <c r="N2539" s="1">
        <v>2025</v>
      </c>
    </row>
    <row r="2540" spans="1:14" x14ac:dyDescent="0.25">
      <c r="A2540" t="s">
        <v>18112</v>
      </c>
      <c r="B2540" t="s">
        <v>2728</v>
      </c>
      <c r="C2540" t="s">
        <v>2475</v>
      </c>
      <c r="D2540" t="s">
        <v>3220</v>
      </c>
      <c r="E2540" t="s">
        <v>8</v>
      </c>
      <c r="F2540" t="s">
        <v>9</v>
      </c>
      <c r="G2540" t="s">
        <v>2620</v>
      </c>
      <c r="H2540">
        <v>50410992860</v>
      </c>
      <c r="I2540">
        <v>1002796382</v>
      </c>
      <c r="J2540" t="s">
        <v>139332</v>
      </c>
      <c r="K2540">
        <v>-13.336944444444001</v>
      </c>
      <c r="L2540">
        <v>-44.637500000000003</v>
      </c>
      <c r="M2540" t="s">
        <v>11</v>
      </c>
      <c r="N2540" s="1">
        <v>2025</v>
      </c>
    </row>
    <row r="2541" spans="1:14" x14ac:dyDescent="0.25">
      <c r="A2541" t="s">
        <v>139334</v>
      </c>
      <c r="B2541" t="s">
        <v>2728</v>
      </c>
      <c r="C2541" t="s">
        <v>2475</v>
      </c>
      <c r="D2541" t="s">
        <v>3220</v>
      </c>
      <c r="E2541" t="s">
        <v>8</v>
      </c>
      <c r="F2541" t="s">
        <v>118</v>
      </c>
      <c r="G2541" t="s">
        <v>139335</v>
      </c>
      <c r="H2541">
        <v>6030122720</v>
      </c>
      <c r="I2541">
        <v>322647410</v>
      </c>
      <c r="J2541" t="s">
        <v>11</v>
      </c>
      <c r="K2541">
        <v>-13.359170000000001</v>
      </c>
      <c r="L2541">
        <v>-44.64528</v>
      </c>
      <c r="M2541" t="s">
        <v>11</v>
      </c>
      <c r="N2541" s="1">
        <v>2025</v>
      </c>
    </row>
    <row r="2542" spans="1:14" x14ac:dyDescent="0.25">
      <c r="A2542" t="s">
        <v>139336</v>
      </c>
      <c r="B2542" t="s">
        <v>2728</v>
      </c>
      <c r="C2542" t="s">
        <v>2475</v>
      </c>
      <c r="D2542" t="s">
        <v>3220</v>
      </c>
      <c r="E2542" t="s">
        <v>8</v>
      </c>
      <c r="F2542" t="s">
        <v>121</v>
      </c>
      <c r="G2542" t="s">
        <v>139337</v>
      </c>
      <c r="H2542">
        <v>6030116754</v>
      </c>
      <c r="I2542">
        <v>322647070</v>
      </c>
      <c r="J2542" t="s">
        <v>139338</v>
      </c>
      <c r="K2542">
        <v>-13.346388888889001</v>
      </c>
      <c r="L2542">
        <v>-44.641111111111002</v>
      </c>
      <c r="M2542" t="s">
        <v>11</v>
      </c>
      <c r="N2542" s="1">
        <v>2025</v>
      </c>
    </row>
    <row r="2543" spans="1:14" x14ac:dyDescent="0.25">
      <c r="A2543" t="s">
        <v>3229</v>
      </c>
      <c r="B2543" t="s">
        <v>2728</v>
      </c>
      <c r="C2543" t="s">
        <v>2475</v>
      </c>
      <c r="D2543" t="s">
        <v>3220</v>
      </c>
      <c r="E2543" t="s">
        <v>8</v>
      </c>
      <c r="F2543" t="s">
        <v>12</v>
      </c>
      <c r="G2543" t="s">
        <v>3230</v>
      </c>
      <c r="H2543">
        <v>50405895909</v>
      </c>
      <c r="I2543">
        <v>692269762</v>
      </c>
      <c r="J2543" t="s">
        <v>3231</v>
      </c>
      <c r="K2543">
        <v>-13.953888888888889</v>
      </c>
      <c r="L2543">
        <v>-46.202777777777783</v>
      </c>
      <c r="M2543" t="s">
        <v>11</v>
      </c>
      <c r="N2543" s="1">
        <v>2025</v>
      </c>
    </row>
    <row r="2544" spans="1:14" x14ac:dyDescent="0.25">
      <c r="A2544" t="s">
        <v>3235</v>
      </c>
      <c r="B2544" t="s">
        <v>2728</v>
      </c>
      <c r="C2544" t="s">
        <v>2475</v>
      </c>
      <c r="D2544" t="s">
        <v>3220</v>
      </c>
      <c r="E2544" t="s">
        <v>8</v>
      </c>
      <c r="F2544" t="s">
        <v>12</v>
      </c>
      <c r="G2544" t="s">
        <v>3236</v>
      </c>
      <c r="H2544">
        <v>50405895810</v>
      </c>
      <c r="I2544">
        <v>692094229</v>
      </c>
      <c r="J2544" t="s">
        <v>3237</v>
      </c>
      <c r="K2544">
        <v>-13.346111111111112</v>
      </c>
      <c r="L2544">
        <v>-44.630555555555553</v>
      </c>
      <c r="M2544" t="s">
        <v>11</v>
      </c>
      <c r="N2544" s="1">
        <v>2025</v>
      </c>
    </row>
    <row r="2545" spans="1:14" x14ac:dyDescent="0.25">
      <c r="A2545" t="s">
        <v>3238</v>
      </c>
      <c r="B2545" t="s">
        <v>2728</v>
      </c>
      <c r="C2545" t="s">
        <v>2475</v>
      </c>
      <c r="D2545" t="s">
        <v>3220</v>
      </c>
      <c r="E2545" t="s">
        <v>8</v>
      </c>
      <c r="F2545" t="s">
        <v>12</v>
      </c>
      <c r="G2545" t="s">
        <v>3239</v>
      </c>
      <c r="H2545">
        <v>50012786519</v>
      </c>
      <c r="I2545">
        <v>682939684</v>
      </c>
      <c r="J2545" t="s">
        <v>3240</v>
      </c>
      <c r="K2545">
        <v>-13.456666666666665</v>
      </c>
      <c r="L2545">
        <v>-44.508333333333333</v>
      </c>
      <c r="M2545" t="s">
        <v>11</v>
      </c>
      <c r="N2545" s="1">
        <v>2025</v>
      </c>
    </row>
    <row r="2546" spans="1:14" x14ac:dyDescent="0.25">
      <c r="A2546" t="s">
        <v>16480</v>
      </c>
      <c r="B2546" t="s">
        <v>2728</v>
      </c>
      <c r="C2546" t="s">
        <v>2475</v>
      </c>
      <c r="D2546" t="s">
        <v>3602</v>
      </c>
      <c r="E2546" t="s">
        <v>8</v>
      </c>
      <c r="F2546" t="s">
        <v>9</v>
      </c>
      <c r="G2546" t="s">
        <v>107</v>
      </c>
      <c r="H2546">
        <v>50440246946</v>
      </c>
      <c r="I2546">
        <v>1014101554</v>
      </c>
      <c r="J2546" t="s">
        <v>11</v>
      </c>
      <c r="K2546">
        <v>-11.049160000000001</v>
      </c>
      <c r="L2546">
        <v>-45.201030000000003</v>
      </c>
      <c r="M2546" t="s">
        <v>11</v>
      </c>
      <c r="N2546" s="1">
        <v>2025</v>
      </c>
    </row>
    <row r="2547" spans="1:14" x14ac:dyDescent="0.25">
      <c r="A2547" t="s">
        <v>17427</v>
      </c>
      <c r="B2547" t="s">
        <v>2728</v>
      </c>
      <c r="C2547" t="s">
        <v>2475</v>
      </c>
      <c r="D2547" t="s">
        <v>3602</v>
      </c>
      <c r="E2547" t="s">
        <v>8</v>
      </c>
      <c r="F2547" t="s">
        <v>9</v>
      </c>
      <c r="G2547" t="s">
        <v>2694</v>
      </c>
      <c r="H2547">
        <v>50411744070</v>
      </c>
      <c r="I2547">
        <v>1014120648</v>
      </c>
      <c r="J2547" t="s">
        <v>11</v>
      </c>
      <c r="K2547">
        <v>-11.049160000000001</v>
      </c>
      <c r="L2547">
        <v>-45.201030000000003</v>
      </c>
      <c r="M2547" t="s">
        <v>11</v>
      </c>
      <c r="N2547" s="1">
        <v>2025</v>
      </c>
    </row>
    <row r="2548" spans="1:14" x14ac:dyDescent="0.25">
      <c r="A2548" t="s">
        <v>11782</v>
      </c>
      <c r="B2548" t="s">
        <v>2728</v>
      </c>
      <c r="C2548" t="s">
        <v>2475</v>
      </c>
      <c r="D2548" t="s">
        <v>3602</v>
      </c>
      <c r="E2548" t="s">
        <v>8</v>
      </c>
      <c r="F2548" t="s">
        <v>9</v>
      </c>
      <c r="G2548" t="s">
        <v>2620</v>
      </c>
      <c r="H2548">
        <v>50411653946</v>
      </c>
      <c r="I2548">
        <v>1014120656</v>
      </c>
      <c r="J2548" t="s">
        <v>11</v>
      </c>
      <c r="K2548">
        <v>-11.049160000000001</v>
      </c>
      <c r="L2548">
        <v>-45.201030000000003</v>
      </c>
      <c r="M2548" t="s">
        <v>11</v>
      </c>
      <c r="N2548" s="1">
        <v>2025</v>
      </c>
    </row>
    <row r="2549" spans="1:14" x14ac:dyDescent="0.25">
      <c r="A2549" t="s">
        <v>139340</v>
      </c>
      <c r="B2549" t="s">
        <v>2728</v>
      </c>
      <c r="C2549" t="s">
        <v>2475</v>
      </c>
      <c r="D2549" t="s">
        <v>3602</v>
      </c>
      <c r="E2549" t="s">
        <v>8</v>
      </c>
      <c r="F2549" t="s">
        <v>9</v>
      </c>
      <c r="G2549" t="s">
        <v>119</v>
      </c>
      <c r="H2549">
        <v>50440916267</v>
      </c>
      <c r="I2549">
        <v>1014121199</v>
      </c>
      <c r="J2549" t="s">
        <v>11</v>
      </c>
      <c r="K2549">
        <v>-11.049160000000001</v>
      </c>
      <c r="L2549">
        <v>-45.201030000000003</v>
      </c>
      <c r="M2549" t="s">
        <v>11</v>
      </c>
      <c r="N2549" s="1">
        <v>2025</v>
      </c>
    </row>
    <row r="2550" spans="1:14" x14ac:dyDescent="0.25">
      <c r="A2550" t="s">
        <v>139341</v>
      </c>
      <c r="B2550" t="s">
        <v>2728</v>
      </c>
      <c r="C2550" t="s">
        <v>2475</v>
      </c>
      <c r="D2550" t="s">
        <v>3602</v>
      </c>
      <c r="E2550" t="s">
        <v>8</v>
      </c>
      <c r="F2550" t="s">
        <v>118</v>
      </c>
      <c r="G2550" t="s">
        <v>3861</v>
      </c>
      <c r="H2550">
        <v>50412510103</v>
      </c>
      <c r="I2550">
        <v>-1</v>
      </c>
      <c r="J2550" t="s">
        <v>11</v>
      </c>
      <c r="K2550">
        <v>-11.05</v>
      </c>
      <c r="L2550">
        <v>-45.2</v>
      </c>
      <c r="M2550" t="s">
        <v>11</v>
      </c>
      <c r="N2550" s="1">
        <v>2025</v>
      </c>
    </row>
    <row r="2551" spans="1:14" x14ac:dyDescent="0.25">
      <c r="A2551" t="s">
        <v>9648</v>
      </c>
      <c r="B2551" t="s">
        <v>2728</v>
      </c>
      <c r="C2551" t="s">
        <v>9649</v>
      </c>
      <c r="D2551" t="s">
        <v>9650</v>
      </c>
      <c r="E2551" t="s">
        <v>8</v>
      </c>
      <c r="F2551" t="s">
        <v>12</v>
      </c>
      <c r="G2551" t="s">
        <v>9651</v>
      </c>
      <c r="H2551">
        <v>50406939829</v>
      </c>
      <c r="I2551">
        <v>695382691</v>
      </c>
      <c r="J2551" t="s">
        <v>11</v>
      </c>
      <c r="K2551">
        <v>-15.823055555555555</v>
      </c>
      <c r="L2551">
        <v>-47.980000000000004</v>
      </c>
      <c r="M2551" t="s">
        <v>11</v>
      </c>
      <c r="N2551" s="1">
        <v>2025</v>
      </c>
    </row>
    <row r="2552" spans="1:14" x14ac:dyDescent="0.25">
      <c r="A2552" t="s">
        <v>139629</v>
      </c>
      <c r="B2552" t="s">
        <v>2728</v>
      </c>
      <c r="C2552" t="s">
        <v>9649</v>
      </c>
      <c r="D2552" t="s">
        <v>9650</v>
      </c>
      <c r="E2552" t="s">
        <v>8</v>
      </c>
      <c r="F2552" t="s">
        <v>9</v>
      </c>
      <c r="G2552" t="s">
        <v>107</v>
      </c>
      <c r="H2552">
        <v>50446084832</v>
      </c>
      <c r="I2552">
        <v>-1</v>
      </c>
      <c r="J2552" t="s">
        <v>11</v>
      </c>
      <c r="K2552">
        <v>-15.674440000000001</v>
      </c>
      <c r="L2552">
        <v>-48.189169999999997</v>
      </c>
      <c r="M2552" t="s">
        <v>11</v>
      </c>
      <c r="N2552" s="1">
        <v>2025</v>
      </c>
    </row>
    <row r="2553" spans="1:14" x14ac:dyDescent="0.25">
      <c r="A2553" t="s">
        <v>139630</v>
      </c>
      <c r="B2553" t="s">
        <v>2728</v>
      </c>
      <c r="C2553" t="s">
        <v>9649</v>
      </c>
      <c r="D2553" t="s">
        <v>9650</v>
      </c>
      <c r="E2553" t="s">
        <v>8</v>
      </c>
      <c r="F2553" t="s">
        <v>9</v>
      </c>
      <c r="G2553" t="s">
        <v>1155</v>
      </c>
      <c r="H2553">
        <v>50442115164</v>
      </c>
      <c r="I2553">
        <v>-1</v>
      </c>
      <c r="J2553" t="s">
        <v>9652</v>
      </c>
      <c r="K2553">
        <v>-15.7989</v>
      </c>
      <c r="L2553">
        <v>-47.866700000000002</v>
      </c>
      <c r="M2553" t="s">
        <v>11</v>
      </c>
      <c r="N2553" s="1">
        <v>2025</v>
      </c>
    </row>
    <row r="2554" spans="1:14" x14ac:dyDescent="0.25">
      <c r="A2554" t="s">
        <v>139631</v>
      </c>
      <c r="B2554" t="s">
        <v>2728</v>
      </c>
      <c r="C2554" t="s">
        <v>9649</v>
      </c>
      <c r="D2554" t="s">
        <v>9650</v>
      </c>
      <c r="E2554" t="s">
        <v>8</v>
      </c>
      <c r="F2554" t="s">
        <v>9</v>
      </c>
      <c r="G2554" t="s">
        <v>2504</v>
      </c>
      <c r="H2554">
        <v>50414331788</v>
      </c>
      <c r="I2554">
        <v>1004783172</v>
      </c>
      <c r="J2554" t="s">
        <v>9652</v>
      </c>
      <c r="K2554">
        <v>-15.7989</v>
      </c>
      <c r="L2554">
        <v>-47.866700000000002</v>
      </c>
      <c r="M2554" t="s">
        <v>11</v>
      </c>
      <c r="N2554" s="1">
        <v>2025</v>
      </c>
    </row>
    <row r="2555" spans="1:14" x14ac:dyDescent="0.25">
      <c r="A2555" t="s">
        <v>139632</v>
      </c>
      <c r="B2555" t="s">
        <v>2728</v>
      </c>
      <c r="C2555" t="s">
        <v>9649</v>
      </c>
      <c r="D2555" t="s">
        <v>9650</v>
      </c>
      <c r="E2555" t="s">
        <v>8</v>
      </c>
      <c r="F2555" t="s">
        <v>9</v>
      </c>
      <c r="G2555" t="s">
        <v>12424</v>
      </c>
      <c r="H2555">
        <v>50412656159</v>
      </c>
      <c r="I2555">
        <v>1012807425</v>
      </c>
      <c r="J2555" t="s">
        <v>11</v>
      </c>
      <c r="K2555">
        <v>-15.81517</v>
      </c>
      <c r="L2555">
        <v>-48.102939999999997</v>
      </c>
      <c r="M2555" t="s">
        <v>11</v>
      </c>
      <c r="N2555" s="1">
        <v>2025</v>
      </c>
    </row>
    <row r="2556" spans="1:14" x14ac:dyDescent="0.25">
      <c r="A2556" t="s">
        <v>139633</v>
      </c>
      <c r="B2556" t="s">
        <v>2728</v>
      </c>
      <c r="C2556" t="s">
        <v>9649</v>
      </c>
      <c r="D2556" t="s">
        <v>9650</v>
      </c>
      <c r="E2556" t="s">
        <v>8</v>
      </c>
      <c r="F2556" t="s">
        <v>9</v>
      </c>
      <c r="G2556" t="s">
        <v>9832</v>
      </c>
      <c r="H2556">
        <v>50414295374</v>
      </c>
      <c r="I2556">
        <v>1012543835</v>
      </c>
      <c r="J2556" t="s">
        <v>9652</v>
      </c>
      <c r="K2556">
        <v>-15.7989</v>
      </c>
      <c r="L2556">
        <v>-47.866700000000002</v>
      </c>
      <c r="M2556" t="s">
        <v>11</v>
      </c>
      <c r="N2556" s="1">
        <v>2025</v>
      </c>
    </row>
    <row r="2557" spans="1:14" x14ac:dyDescent="0.25">
      <c r="A2557" t="s">
        <v>139634</v>
      </c>
      <c r="B2557" t="s">
        <v>2728</v>
      </c>
      <c r="C2557" t="s">
        <v>9649</v>
      </c>
      <c r="D2557" t="s">
        <v>9650</v>
      </c>
      <c r="E2557" t="s">
        <v>8</v>
      </c>
      <c r="F2557" t="s">
        <v>9</v>
      </c>
      <c r="G2557" t="s">
        <v>2886</v>
      </c>
      <c r="H2557">
        <v>50414331940</v>
      </c>
      <c r="I2557">
        <v>1012543843</v>
      </c>
      <c r="J2557" t="s">
        <v>9652</v>
      </c>
      <c r="K2557">
        <v>-15.7989</v>
      </c>
      <c r="L2557">
        <v>-47.866700000000002</v>
      </c>
      <c r="M2557" t="s">
        <v>11</v>
      </c>
      <c r="N2557" s="1">
        <v>2025</v>
      </c>
    </row>
    <row r="2558" spans="1:14" x14ac:dyDescent="0.25">
      <c r="A2558" t="s">
        <v>139635</v>
      </c>
      <c r="B2558" t="s">
        <v>2728</v>
      </c>
      <c r="C2558" t="s">
        <v>9649</v>
      </c>
      <c r="D2558" t="s">
        <v>9650</v>
      </c>
      <c r="E2558" t="s">
        <v>8</v>
      </c>
      <c r="F2558" t="s">
        <v>139636</v>
      </c>
      <c r="G2558" t="s">
        <v>9653</v>
      </c>
      <c r="H2558">
        <v>50449217850</v>
      </c>
      <c r="I2558">
        <v>1016111310</v>
      </c>
      <c r="J2558" t="s">
        <v>11</v>
      </c>
      <c r="K2558">
        <v>-15.80983</v>
      </c>
      <c r="L2558">
        <v>-48.093780000000002</v>
      </c>
      <c r="M2558" t="s">
        <v>11</v>
      </c>
      <c r="N2558" s="1">
        <v>2025</v>
      </c>
    </row>
    <row r="2559" spans="1:14" x14ac:dyDescent="0.25">
      <c r="A2559" t="s">
        <v>139637</v>
      </c>
      <c r="B2559" t="s">
        <v>2728</v>
      </c>
      <c r="C2559" t="s">
        <v>9649</v>
      </c>
      <c r="D2559" t="s">
        <v>9650</v>
      </c>
      <c r="E2559" t="s">
        <v>8</v>
      </c>
      <c r="F2559" t="s">
        <v>139636</v>
      </c>
      <c r="G2559" t="s">
        <v>9653</v>
      </c>
      <c r="H2559">
        <v>50449217850</v>
      </c>
      <c r="I2559">
        <v>1016111310</v>
      </c>
      <c r="J2559" t="s">
        <v>11</v>
      </c>
      <c r="K2559">
        <v>-15.685169999999999</v>
      </c>
      <c r="L2559">
        <v>-47.862580000000001</v>
      </c>
      <c r="M2559" t="s">
        <v>11</v>
      </c>
      <c r="N2559" s="1">
        <v>2025</v>
      </c>
    </row>
    <row r="2560" spans="1:14" x14ac:dyDescent="0.25">
      <c r="A2560" t="s">
        <v>139638</v>
      </c>
      <c r="B2560" t="s">
        <v>2728</v>
      </c>
      <c r="C2560" t="s">
        <v>9649</v>
      </c>
      <c r="D2560" t="s">
        <v>9650</v>
      </c>
      <c r="E2560" t="s">
        <v>8</v>
      </c>
      <c r="F2560" t="s">
        <v>9</v>
      </c>
      <c r="G2560" t="s">
        <v>9653</v>
      </c>
      <c r="H2560">
        <v>50414332083</v>
      </c>
      <c r="I2560">
        <v>-1</v>
      </c>
      <c r="J2560" t="s">
        <v>9652</v>
      </c>
      <c r="K2560">
        <v>-15.7989</v>
      </c>
      <c r="L2560">
        <v>-47.866700000000002</v>
      </c>
      <c r="M2560" t="s">
        <v>11</v>
      </c>
      <c r="N2560" s="1">
        <v>2025</v>
      </c>
    </row>
    <row r="2561" spans="1:14" x14ac:dyDescent="0.25">
      <c r="A2561" t="s">
        <v>139639</v>
      </c>
      <c r="B2561" t="s">
        <v>2728</v>
      </c>
      <c r="C2561" t="s">
        <v>9649</v>
      </c>
      <c r="D2561" t="s">
        <v>9650</v>
      </c>
      <c r="E2561" t="s">
        <v>8</v>
      </c>
      <c r="F2561" t="s">
        <v>9</v>
      </c>
      <c r="G2561" t="s">
        <v>3733</v>
      </c>
      <c r="H2561">
        <v>50413722333</v>
      </c>
      <c r="I2561">
        <v>1002971885</v>
      </c>
      <c r="J2561" t="s">
        <v>11</v>
      </c>
      <c r="K2561">
        <v>-15.815</v>
      </c>
      <c r="L2561">
        <v>-48.103055555555002</v>
      </c>
      <c r="M2561" t="s">
        <v>11</v>
      </c>
      <c r="N2561" s="1">
        <v>2025</v>
      </c>
    </row>
    <row r="2562" spans="1:14" x14ac:dyDescent="0.25">
      <c r="A2562" t="s">
        <v>139640</v>
      </c>
      <c r="B2562" t="s">
        <v>2728</v>
      </c>
      <c r="C2562" t="s">
        <v>9649</v>
      </c>
      <c r="D2562" t="s">
        <v>9650</v>
      </c>
      <c r="E2562" t="s">
        <v>8</v>
      </c>
      <c r="F2562" t="s">
        <v>9</v>
      </c>
      <c r="G2562" t="s">
        <v>3733</v>
      </c>
      <c r="H2562">
        <v>50414295293</v>
      </c>
      <c r="I2562">
        <v>1006797464</v>
      </c>
      <c r="J2562" t="s">
        <v>11</v>
      </c>
      <c r="K2562">
        <v>-15.815</v>
      </c>
      <c r="L2562">
        <v>-48.103059999999999</v>
      </c>
      <c r="M2562" t="s">
        <v>11</v>
      </c>
      <c r="N2562" s="1">
        <v>2025</v>
      </c>
    </row>
    <row r="2563" spans="1:14" x14ac:dyDescent="0.25">
      <c r="A2563" t="s">
        <v>139641</v>
      </c>
      <c r="B2563" t="s">
        <v>2728</v>
      </c>
      <c r="C2563" t="s">
        <v>9649</v>
      </c>
      <c r="D2563" t="s">
        <v>9650</v>
      </c>
      <c r="E2563" t="s">
        <v>8</v>
      </c>
      <c r="F2563" t="s">
        <v>9</v>
      </c>
      <c r="G2563" t="s">
        <v>3733</v>
      </c>
      <c r="H2563">
        <v>50449025861</v>
      </c>
      <c r="I2563">
        <v>-1</v>
      </c>
      <c r="J2563" t="s">
        <v>11</v>
      </c>
      <c r="K2563">
        <v>-15.815</v>
      </c>
      <c r="L2563">
        <v>-48.103059999999999</v>
      </c>
      <c r="M2563" t="s">
        <v>11</v>
      </c>
      <c r="N2563" s="1">
        <v>2025</v>
      </c>
    </row>
    <row r="2564" spans="1:14" x14ac:dyDescent="0.25">
      <c r="A2564" t="s">
        <v>139642</v>
      </c>
      <c r="B2564" t="s">
        <v>2728</v>
      </c>
      <c r="C2564" t="s">
        <v>9649</v>
      </c>
      <c r="D2564" t="s">
        <v>9650</v>
      </c>
      <c r="E2564" t="s">
        <v>8</v>
      </c>
      <c r="F2564" t="s">
        <v>9</v>
      </c>
      <c r="G2564" t="s">
        <v>1213</v>
      </c>
      <c r="H2564">
        <v>50414331869</v>
      </c>
      <c r="I2564">
        <v>1007767917</v>
      </c>
      <c r="J2564" t="s">
        <v>9652</v>
      </c>
      <c r="K2564">
        <v>-15.7989</v>
      </c>
      <c r="L2564">
        <v>-47.866700000000002</v>
      </c>
      <c r="M2564" t="s">
        <v>11</v>
      </c>
      <c r="N2564" s="1">
        <v>2025</v>
      </c>
    </row>
    <row r="2565" spans="1:14" x14ac:dyDescent="0.25">
      <c r="A2565" t="s">
        <v>139643</v>
      </c>
      <c r="B2565" t="s">
        <v>2728</v>
      </c>
      <c r="C2565" t="s">
        <v>9649</v>
      </c>
      <c r="D2565" t="s">
        <v>9650</v>
      </c>
      <c r="E2565" t="s">
        <v>8</v>
      </c>
      <c r="F2565" t="s">
        <v>118</v>
      </c>
      <c r="G2565" t="s">
        <v>107</v>
      </c>
      <c r="H2565">
        <v>50448641968</v>
      </c>
      <c r="I2565">
        <v>-1</v>
      </c>
      <c r="J2565" t="s">
        <v>9652</v>
      </c>
      <c r="K2565">
        <v>-15.7989</v>
      </c>
      <c r="L2565">
        <v>-47.866700000000002</v>
      </c>
      <c r="M2565" t="s">
        <v>11</v>
      </c>
      <c r="N2565" s="1">
        <v>2025</v>
      </c>
    </row>
    <row r="2566" spans="1:14" x14ac:dyDescent="0.25">
      <c r="A2566" t="s">
        <v>139644</v>
      </c>
      <c r="B2566" t="s">
        <v>2728</v>
      </c>
      <c r="C2566" t="s">
        <v>9649</v>
      </c>
      <c r="D2566" t="s">
        <v>9650</v>
      </c>
      <c r="E2566" t="s">
        <v>8</v>
      </c>
      <c r="F2566" t="s">
        <v>118</v>
      </c>
      <c r="G2566" t="s">
        <v>139645</v>
      </c>
      <c r="H2566">
        <v>50401663973</v>
      </c>
      <c r="I2566">
        <v>689815905</v>
      </c>
      <c r="J2566" t="s">
        <v>11</v>
      </c>
      <c r="K2566">
        <v>-15.821111111111</v>
      </c>
      <c r="L2566">
        <v>-48.062222222221997</v>
      </c>
      <c r="M2566" t="s">
        <v>11</v>
      </c>
      <c r="N2566" s="1">
        <v>2025</v>
      </c>
    </row>
    <row r="2567" spans="1:14" x14ac:dyDescent="0.25">
      <c r="A2567" t="s">
        <v>139647</v>
      </c>
      <c r="B2567" t="s">
        <v>2728</v>
      </c>
      <c r="C2567" t="s">
        <v>9649</v>
      </c>
      <c r="D2567" t="s">
        <v>9650</v>
      </c>
      <c r="E2567" t="s">
        <v>8</v>
      </c>
      <c r="F2567" t="s">
        <v>118</v>
      </c>
      <c r="G2567" t="s">
        <v>139648</v>
      </c>
      <c r="H2567">
        <v>50446516058</v>
      </c>
      <c r="I2567">
        <v>1016117660</v>
      </c>
      <c r="J2567" t="s">
        <v>11</v>
      </c>
      <c r="K2567">
        <v>-15.789720000000001</v>
      </c>
      <c r="L2567">
        <v>-48.049720000000001</v>
      </c>
      <c r="M2567" t="s">
        <v>11</v>
      </c>
      <c r="N2567" s="1">
        <v>2025</v>
      </c>
    </row>
    <row r="2568" spans="1:14" x14ac:dyDescent="0.25">
      <c r="A2568" t="s">
        <v>139649</v>
      </c>
      <c r="B2568" t="s">
        <v>2728</v>
      </c>
      <c r="C2568" t="s">
        <v>9649</v>
      </c>
      <c r="D2568" t="s">
        <v>9650</v>
      </c>
      <c r="E2568" t="s">
        <v>8</v>
      </c>
      <c r="F2568" t="s">
        <v>118</v>
      </c>
      <c r="G2568" t="s">
        <v>139650</v>
      </c>
      <c r="H2568">
        <v>50011916885</v>
      </c>
      <c r="I2568">
        <v>641209657</v>
      </c>
      <c r="J2568" t="s">
        <v>11</v>
      </c>
      <c r="K2568">
        <v>-15.705833333333</v>
      </c>
      <c r="L2568">
        <v>-47.821111111111001</v>
      </c>
      <c r="M2568" t="s">
        <v>11</v>
      </c>
      <c r="N2568" s="1">
        <v>2025</v>
      </c>
    </row>
    <row r="2569" spans="1:14" x14ac:dyDescent="0.25">
      <c r="A2569" t="s">
        <v>139651</v>
      </c>
      <c r="B2569" t="s">
        <v>2728</v>
      </c>
      <c r="C2569" t="s">
        <v>9649</v>
      </c>
      <c r="D2569" t="s">
        <v>9650</v>
      </c>
      <c r="E2569" t="s">
        <v>8</v>
      </c>
      <c r="F2569" t="s">
        <v>118</v>
      </c>
      <c r="G2569" t="s">
        <v>139652</v>
      </c>
      <c r="H2569">
        <v>11008000930</v>
      </c>
      <c r="I2569">
        <v>322914175</v>
      </c>
      <c r="J2569" t="s">
        <v>139653</v>
      </c>
      <c r="K2569">
        <v>-15.784722222221999</v>
      </c>
      <c r="L2569">
        <v>-47.889166666667002</v>
      </c>
      <c r="M2569" t="s">
        <v>11</v>
      </c>
      <c r="N2569" s="1">
        <v>2025</v>
      </c>
    </row>
    <row r="2570" spans="1:14" x14ac:dyDescent="0.25">
      <c r="A2570" t="s">
        <v>139655</v>
      </c>
      <c r="B2570" t="s">
        <v>2728</v>
      </c>
      <c r="C2570" t="s">
        <v>9649</v>
      </c>
      <c r="D2570" t="s">
        <v>9650</v>
      </c>
      <c r="E2570" t="s">
        <v>8</v>
      </c>
      <c r="F2570" t="s">
        <v>118</v>
      </c>
      <c r="G2570" t="s">
        <v>139654</v>
      </c>
      <c r="H2570">
        <v>50401464342</v>
      </c>
      <c r="I2570">
        <v>691027528</v>
      </c>
      <c r="J2570" t="s">
        <v>11</v>
      </c>
      <c r="K2570">
        <v>-15.80972</v>
      </c>
      <c r="L2570">
        <v>-48.093890000000002</v>
      </c>
      <c r="M2570" t="s">
        <v>11</v>
      </c>
      <c r="N2570" s="1">
        <v>2025</v>
      </c>
    </row>
    <row r="2571" spans="1:14" x14ac:dyDescent="0.25">
      <c r="A2571" t="s">
        <v>139656</v>
      </c>
      <c r="B2571" t="s">
        <v>2728</v>
      </c>
      <c r="C2571" t="s">
        <v>9649</v>
      </c>
      <c r="D2571" t="s">
        <v>9650</v>
      </c>
      <c r="E2571" t="s">
        <v>8</v>
      </c>
      <c r="F2571" t="s">
        <v>118</v>
      </c>
      <c r="G2571" t="s">
        <v>9656</v>
      </c>
      <c r="H2571">
        <v>11030135487</v>
      </c>
      <c r="I2571">
        <v>322947073</v>
      </c>
      <c r="J2571" t="s">
        <v>11</v>
      </c>
      <c r="K2571">
        <v>-15.954444444444</v>
      </c>
      <c r="L2571">
        <v>-48.022777777778003</v>
      </c>
      <c r="M2571" t="s">
        <v>11</v>
      </c>
      <c r="N2571" s="1">
        <v>2025</v>
      </c>
    </row>
    <row r="2572" spans="1:14" x14ac:dyDescent="0.25">
      <c r="A2572" t="s">
        <v>139657</v>
      </c>
      <c r="B2572" t="s">
        <v>2728</v>
      </c>
      <c r="C2572" t="s">
        <v>9649</v>
      </c>
      <c r="D2572" t="s">
        <v>9650</v>
      </c>
      <c r="E2572" t="s">
        <v>8</v>
      </c>
      <c r="F2572" t="s">
        <v>118</v>
      </c>
      <c r="G2572" t="s">
        <v>9657</v>
      </c>
      <c r="H2572">
        <v>11030031193</v>
      </c>
      <c r="I2572">
        <v>322942292</v>
      </c>
      <c r="J2572" t="s">
        <v>11</v>
      </c>
      <c r="K2572">
        <v>-15.954444444444</v>
      </c>
      <c r="L2572">
        <v>-48.022777777778003</v>
      </c>
      <c r="M2572" t="s">
        <v>11</v>
      </c>
      <c r="N2572" s="1">
        <v>2025</v>
      </c>
    </row>
    <row r="2573" spans="1:14" x14ac:dyDescent="0.25">
      <c r="A2573" t="s">
        <v>139658</v>
      </c>
      <c r="B2573" t="s">
        <v>2728</v>
      </c>
      <c r="C2573" t="s">
        <v>9649</v>
      </c>
      <c r="D2573" t="s">
        <v>9650</v>
      </c>
      <c r="E2573" t="s">
        <v>8</v>
      </c>
      <c r="F2573" t="s">
        <v>121</v>
      </c>
      <c r="G2573" t="s">
        <v>9653</v>
      </c>
      <c r="H2573">
        <v>50011856882</v>
      </c>
      <c r="I2573">
        <v>323734308</v>
      </c>
      <c r="J2573" t="s">
        <v>11</v>
      </c>
      <c r="K2573">
        <v>-16.046944444444001</v>
      </c>
      <c r="L2573">
        <v>-48.090277777777999</v>
      </c>
      <c r="M2573" t="s">
        <v>11</v>
      </c>
      <c r="N2573" s="1">
        <v>2025</v>
      </c>
    </row>
    <row r="2574" spans="1:14" x14ac:dyDescent="0.25">
      <c r="A2574" t="s">
        <v>139659</v>
      </c>
      <c r="B2574" t="s">
        <v>2728</v>
      </c>
      <c r="C2574" t="s">
        <v>9649</v>
      </c>
      <c r="D2574" t="s">
        <v>9650</v>
      </c>
      <c r="E2574" t="s">
        <v>8</v>
      </c>
      <c r="F2574" t="s">
        <v>121</v>
      </c>
      <c r="G2574" t="s">
        <v>9832</v>
      </c>
      <c r="H2574">
        <v>11008000507</v>
      </c>
      <c r="I2574">
        <v>322914132</v>
      </c>
      <c r="J2574" t="s">
        <v>139660</v>
      </c>
      <c r="K2574">
        <v>-15.814361111110999</v>
      </c>
      <c r="L2574">
        <v>-47.997111111111003</v>
      </c>
      <c r="M2574" t="s">
        <v>11</v>
      </c>
      <c r="N2574" s="1">
        <v>2025</v>
      </c>
    </row>
    <row r="2575" spans="1:14" x14ac:dyDescent="0.25">
      <c r="A2575" t="s">
        <v>139661</v>
      </c>
      <c r="B2575" t="s">
        <v>2728</v>
      </c>
      <c r="C2575" t="s">
        <v>9649</v>
      </c>
      <c r="D2575" t="s">
        <v>9650</v>
      </c>
      <c r="E2575" t="s">
        <v>8</v>
      </c>
      <c r="F2575" t="s">
        <v>121</v>
      </c>
      <c r="G2575" t="s">
        <v>9655</v>
      </c>
      <c r="H2575">
        <v>11008000264</v>
      </c>
      <c r="I2575">
        <v>322914108</v>
      </c>
      <c r="J2575" t="s">
        <v>11</v>
      </c>
      <c r="K2575">
        <v>-15.930555555555999</v>
      </c>
      <c r="L2575">
        <v>-48.041666666666998</v>
      </c>
      <c r="M2575" t="s">
        <v>11</v>
      </c>
      <c r="N2575" s="1">
        <v>2025</v>
      </c>
    </row>
    <row r="2576" spans="1:14" x14ac:dyDescent="0.25">
      <c r="A2576" t="s">
        <v>139662</v>
      </c>
      <c r="B2576" t="s">
        <v>2728</v>
      </c>
      <c r="C2576" t="s">
        <v>9649</v>
      </c>
      <c r="D2576" t="s">
        <v>9650</v>
      </c>
      <c r="E2576" t="s">
        <v>8</v>
      </c>
      <c r="F2576" t="s">
        <v>121</v>
      </c>
      <c r="G2576" t="s">
        <v>109</v>
      </c>
      <c r="H2576">
        <v>50005472849</v>
      </c>
      <c r="I2576">
        <v>323695760</v>
      </c>
      <c r="J2576" t="s">
        <v>139663</v>
      </c>
      <c r="K2576">
        <v>-15.783333333332999</v>
      </c>
      <c r="L2576">
        <v>-47.883333333332999</v>
      </c>
      <c r="M2576" t="s">
        <v>11</v>
      </c>
      <c r="N2576" s="1">
        <v>2025</v>
      </c>
    </row>
    <row r="2577" spans="1:14" x14ac:dyDescent="0.25">
      <c r="A2577" t="s">
        <v>139664</v>
      </c>
      <c r="B2577" t="s">
        <v>2728</v>
      </c>
      <c r="C2577" t="s">
        <v>9649</v>
      </c>
      <c r="D2577" t="s">
        <v>9650</v>
      </c>
      <c r="E2577" t="s">
        <v>8</v>
      </c>
      <c r="F2577" t="s">
        <v>1422</v>
      </c>
      <c r="G2577" t="s">
        <v>107</v>
      </c>
      <c r="H2577">
        <v>50402387970</v>
      </c>
      <c r="I2577">
        <v>-1</v>
      </c>
      <c r="J2577" t="s">
        <v>11</v>
      </c>
      <c r="K2577">
        <v>-15.611111111111111</v>
      </c>
      <c r="L2577">
        <v>-48.131388888888893</v>
      </c>
      <c r="M2577" t="s">
        <v>11</v>
      </c>
      <c r="N2577" s="1">
        <v>2025</v>
      </c>
    </row>
    <row r="2578" spans="1:14" x14ac:dyDescent="0.25">
      <c r="A2578" t="s">
        <v>9718</v>
      </c>
      <c r="B2578" t="s">
        <v>2728</v>
      </c>
      <c r="C2578" t="s">
        <v>9649</v>
      </c>
      <c r="D2578" t="s">
        <v>9650</v>
      </c>
      <c r="E2578" t="s">
        <v>8</v>
      </c>
      <c r="F2578" t="s">
        <v>12</v>
      </c>
      <c r="G2578" t="s">
        <v>9719</v>
      </c>
      <c r="H2578">
        <v>50403892139</v>
      </c>
      <c r="I2578">
        <v>691165165</v>
      </c>
      <c r="J2578" t="s">
        <v>9720</v>
      </c>
      <c r="K2578">
        <v>-15.869722222222222</v>
      </c>
      <c r="L2578">
        <v>-47.963888888888889</v>
      </c>
      <c r="M2578" t="s">
        <v>11</v>
      </c>
      <c r="N2578" s="1">
        <v>2025</v>
      </c>
    </row>
    <row r="2579" spans="1:14" x14ac:dyDescent="0.25">
      <c r="A2579" t="s">
        <v>9755</v>
      </c>
      <c r="B2579" t="s">
        <v>2728</v>
      </c>
      <c r="C2579" t="s">
        <v>9649</v>
      </c>
      <c r="D2579" t="s">
        <v>9650</v>
      </c>
      <c r="E2579" t="s">
        <v>8</v>
      </c>
      <c r="F2579" t="s">
        <v>12</v>
      </c>
      <c r="G2579" t="s">
        <v>9756</v>
      </c>
      <c r="H2579">
        <v>50405683804</v>
      </c>
      <c r="I2579">
        <v>1001381952</v>
      </c>
      <c r="J2579" t="s">
        <v>9757</v>
      </c>
      <c r="K2579">
        <v>-15.903333333333334</v>
      </c>
      <c r="L2579">
        <v>-48.066388888888888</v>
      </c>
      <c r="M2579" t="s">
        <v>11</v>
      </c>
      <c r="N2579" s="1">
        <v>2025</v>
      </c>
    </row>
    <row r="2580" spans="1:14" x14ac:dyDescent="0.25">
      <c r="A2580" t="s">
        <v>9774</v>
      </c>
      <c r="B2580" t="s">
        <v>2728</v>
      </c>
      <c r="C2580" t="s">
        <v>9649</v>
      </c>
      <c r="D2580" t="s">
        <v>9650</v>
      </c>
      <c r="E2580" t="s">
        <v>8</v>
      </c>
      <c r="F2580" t="s">
        <v>12</v>
      </c>
      <c r="G2580" t="s">
        <v>9775</v>
      </c>
      <c r="H2580">
        <v>50013012541</v>
      </c>
      <c r="I2580">
        <v>683186523</v>
      </c>
      <c r="J2580" t="s">
        <v>9776</v>
      </c>
      <c r="K2580">
        <v>-15.763333333333334</v>
      </c>
      <c r="L2580">
        <v>-47.881666666666668</v>
      </c>
      <c r="M2580" t="s">
        <v>11</v>
      </c>
      <c r="N2580" s="1">
        <v>2025</v>
      </c>
    </row>
    <row r="2581" spans="1:14" x14ac:dyDescent="0.25">
      <c r="A2581" t="s">
        <v>9796</v>
      </c>
      <c r="B2581" t="s">
        <v>2728</v>
      </c>
      <c r="C2581" t="s">
        <v>9649</v>
      </c>
      <c r="D2581" t="s">
        <v>9650</v>
      </c>
      <c r="E2581" t="s">
        <v>8</v>
      </c>
      <c r="F2581" t="s">
        <v>12</v>
      </c>
      <c r="G2581" t="s">
        <v>9797</v>
      </c>
      <c r="H2581">
        <v>50405979835</v>
      </c>
      <c r="I2581">
        <v>692196498</v>
      </c>
      <c r="J2581" t="s">
        <v>9798</v>
      </c>
      <c r="K2581">
        <v>-15.809722222222224</v>
      </c>
      <c r="L2581">
        <v>-48.155000000000001</v>
      </c>
      <c r="M2581" t="s">
        <v>11</v>
      </c>
      <c r="N2581" s="1">
        <v>2025</v>
      </c>
    </row>
    <row r="2582" spans="1:14" x14ac:dyDescent="0.25">
      <c r="A2582" t="s">
        <v>10022</v>
      </c>
      <c r="B2582" t="s">
        <v>2728</v>
      </c>
      <c r="C2582" t="s">
        <v>9649</v>
      </c>
      <c r="D2582" t="s">
        <v>9650</v>
      </c>
      <c r="E2582" t="s">
        <v>8</v>
      </c>
      <c r="F2582" t="s">
        <v>12</v>
      </c>
      <c r="G2582" t="s">
        <v>10023</v>
      </c>
      <c r="H2582">
        <v>50012297402</v>
      </c>
      <c r="I2582">
        <v>679343520</v>
      </c>
      <c r="J2582" t="s">
        <v>10024</v>
      </c>
      <c r="K2582">
        <v>-15.866944444444444</v>
      </c>
      <c r="L2582">
        <v>-48.084166666666668</v>
      </c>
      <c r="M2582" t="s">
        <v>11</v>
      </c>
      <c r="N2582" s="1">
        <v>2025</v>
      </c>
    </row>
    <row r="2583" spans="1:14" x14ac:dyDescent="0.25">
      <c r="A2583" t="s">
        <v>10049</v>
      </c>
      <c r="B2583" t="s">
        <v>2728</v>
      </c>
      <c r="C2583" t="s">
        <v>9649</v>
      </c>
      <c r="D2583" t="s">
        <v>9650</v>
      </c>
      <c r="E2583" t="s">
        <v>8</v>
      </c>
      <c r="F2583" t="s">
        <v>12</v>
      </c>
      <c r="G2583" t="s">
        <v>10050</v>
      </c>
      <c r="H2583">
        <v>50404241166</v>
      </c>
      <c r="I2583">
        <v>690321635</v>
      </c>
      <c r="J2583" t="s">
        <v>10051</v>
      </c>
      <c r="K2583">
        <v>-15.9025</v>
      </c>
      <c r="L2583">
        <v>-48.062222222222218</v>
      </c>
      <c r="M2583" t="s">
        <v>11</v>
      </c>
      <c r="N2583" s="1">
        <v>2025</v>
      </c>
    </row>
    <row r="2584" spans="1:14" x14ac:dyDescent="0.25">
      <c r="A2584" t="s">
        <v>10084</v>
      </c>
      <c r="B2584" t="s">
        <v>2728</v>
      </c>
      <c r="C2584" t="s">
        <v>9649</v>
      </c>
      <c r="D2584" t="s">
        <v>9650</v>
      </c>
      <c r="E2584" t="s">
        <v>8</v>
      </c>
      <c r="F2584" t="s">
        <v>12</v>
      </c>
      <c r="G2584" t="s">
        <v>10085</v>
      </c>
      <c r="H2584">
        <v>50011375604</v>
      </c>
      <c r="I2584">
        <v>631401156</v>
      </c>
      <c r="J2584" t="s">
        <v>10086</v>
      </c>
      <c r="K2584">
        <v>-15.651388888888889</v>
      </c>
      <c r="L2584">
        <v>-47.790555555555557</v>
      </c>
      <c r="M2584" t="s">
        <v>11</v>
      </c>
      <c r="N2584" s="1">
        <v>2025</v>
      </c>
    </row>
    <row r="2585" spans="1:14" x14ac:dyDescent="0.25">
      <c r="A2585" t="s">
        <v>10150</v>
      </c>
      <c r="B2585" t="s">
        <v>2728</v>
      </c>
      <c r="C2585" t="s">
        <v>9649</v>
      </c>
      <c r="D2585" t="s">
        <v>9650</v>
      </c>
      <c r="E2585" t="s">
        <v>8</v>
      </c>
      <c r="F2585" t="s">
        <v>12</v>
      </c>
      <c r="G2585" t="s">
        <v>10151</v>
      </c>
      <c r="H2585">
        <v>50415985099</v>
      </c>
      <c r="I2585">
        <v>1008722003</v>
      </c>
      <c r="J2585" t="s">
        <v>10152</v>
      </c>
      <c r="K2585">
        <v>-15.854444444444445</v>
      </c>
      <c r="L2585">
        <v>-48.12027777777778</v>
      </c>
      <c r="M2585" t="s">
        <v>11</v>
      </c>
      <c r="N2585" s="1">
        <v>2025</v>
      </c>
    </row>
    <row r="2586" spans="1:14" x14ac:dyDescent="0.25">
      <c r="A2586" t="s">
        <v>10443</v>
      </c>
      <c r="B2586" t="s">
        <v>2728</v>
      </c>
      <c r="C2586" t="s">
        <v>9649</v>
      </c>
      <c r="D2586" t="s">
        <v>9650</v>
      </c>
      <c r="E2586" t="s">
        <v>8</v>
      </c>
      <c r="F2586" t="s">
        <v>12</v>
      </c>
      <c r="G2586" t="s">
        <v>10444</v>
      </c>
      <c r="H2586">
        <v>50403758599</v>
      </c>
      <c r="I2586">
        <v>689243880</v>
      </c>
      <c r="J2586" t="s">
        <v>10445</v>
      </c>
      <c r="K2586">
        <v>-15.717777777777778</v>
      </c>
      <c r="L2586">
        <v>-47.882222222222225</v>
      </c>
      <c r="M2586" t="s">
        <v>11</v>
      </c>
      <c r="N2586" s="1">
        <v>2025</v>
      </c>
    </row>
    <row r="2587" spans="1:14" x14ac:dyDescent="0.25">
      <c r="A2587" t="s">
        <v>10450</v>
      </c>
      <c r="B2587" t="s">
        <v>2728</v>
      </c>
      <c r="C2587" t="s">
        <v>9649</v>
      </c>
      <c r="D2587" t="s">
        <v>9650</v>
      </c>
      <c r="E2587" t="s">
        <v>8</v>
      </c>
      <c r="F2587" t="s">
        <v>12</v>
      </c>
      <c r="G2587" t="s">
        <v>10451</v>
      </c>
      <c r="H2587">
        <v>50011375191</v>
      </c>
      <c r="I2587">
        <v>631401113</v>
      </c>
      <c r="J2587" t="s">
        <v>10452</v>
      </c>
      <c r="K2587">
        <v>-15.843888888888889</v>
      </c>
      <c r="L2587">
        <v>-47.894722222222221</v>
      </c>
      <c r="M2587" t="s">
        <v>11</v>
      </c>
      <c r="N2587" s="1">
        <v>2025</v>
      </c>
    </row>
    <row r="2588" spans="1:14" x14ac:dyDescent="0.25">
      <c r="A2588" t="s">
        <v>10467</v>
      </c>
      <c r="B2588" t="s">
        <v>2728</v>
      </c>
      <c r="C2588" t="s">
        <v>9649</v>
      </c>
      <c r="D2588" t="s">
        <v>9650</v>
      </c>
      <c r="E2588" t="s">
        <v>8</v>
      </c>
      <c r="F2588" t="s">
        <v>12</v>
      </c>
      <c r="G2588" t="s">
        <v>10468</v>
      </c>
      <c r="H2588">
        <v>50405530056</v>
      </c>
      <c r="I2588">
        <v>1001521436</v>
      </c>
      <c r="J2588" t="s">
        <v>10469</v>
      </c>
      <c r="K2588">
        <v>-15.753888888888889</v>
      </c>
      <c r="L2588">
        <v>-47.839444444444446</v>
      </c>
      <c r="M2588" t="s">
        <v>11</v>
      </c>
      <c r="N2588" s="1">
        <v>2025</v>
      </c>
    </row>
    <row r="2589" spans="1:14" x14ac:dyDescent="0.25">
      <c r="A2589" t="s">
        <v>10612</v>
      </c>
      <c r="B2589" t="s">
        <v>2728</v>
      </c>
      <c r="C2589" t="s">
        <v>9649</v>
      </c>
      <c r="D2589" t="s">
        <v>9650</v>
      </c>
      <c r="E2589" t="s">
        <v>8</v>
      </c>
      <c r="F2589" t="s">
        <v>12</v>
      </c>
      <c r="G2589" t="s">
        <v>10613</v>
      </c>
      <c r="H2589">
        <v>50011375434</v>
      </c>
      <c r="I2589">
        <v>631401121</v>
      </c>
      <c r="J2589" t="s">
        <v>10614</v>
      </c>
      <c r="K2589">
        <v>-16.020555555555553</v>
      </c>
      <c r="L2589">
        <v>-48.070277777777783</v>
      </c>
      <c r="M2589" t="s">
        <v>11</v>
      </c>
      <c r="N2589" s="1">
        <v>2025</v>
      </c>
    </row>
    <row r="2590" spans="1:14" x14ac:dyDescent="0.25">
      <c r="A2590" t="s">
        <v>10615</v>
      </c>
      <c r="B2590" t="s">
        <v>2728</v>
      </c>
      <c r="C2590" t="s">
        <v>9649</v>
      </c>
      <c r="D2590" t="s">
        <v>9650</v>
      </c>
      <c r="E2590" t="s">
        <v>8</v>
      </c>
      <c r="F2590" t="s">
        <v>12</v>
      </c>
      <c r="G2590" t="s">
        <v>10616</v>
      </c>
      <c r="H2590">
        <v>50011931760</v>
      </c>
      <c r="I2590">
        <v>665647484</v>
      </c>
      <c r="J2590" t="s">
        <v>10617</v>
      </c>
      <c r="K2590">
        <v>-15.866111111111111</v>
      </c>
      <c r="L2590">
        <v>-48.035555555555554</v>
      </c>
      <c r="M2590" t="s">
        <v>11</v>
      </c>
      <c r="N2590" s="1">
        <v>2025</v>
      </c>
    </row>
    <row r="2591" spans="1:14" x14ac:dyDescent="0.25">
      <c r="A2591" t="s">
        <v>139820</v>
      </c>
      <c r="B2591" t="s">
        <v>2728</v>
      </c>
      <c r="C2591" t="s">
        <v>11755</v>
      </c>
      <c r="D2591" t="s">
        <v>11969</v>
      </c>
      <c r="E2591" t="s">
        <v>8</v>
      </c>
      <c r="F2591" t="s">
        <v>9</v>
      </c>
      <c r="G2591" t="s">
        <v>2431</v>
      </c>
      <c r="H2591">
        <v>50443068518</v>
      </c>
      <c r="I2591">
        <v>1014614594</v>
      </c>
      <c r="J2591" t="s">
        <v>11</v>
      </c>
      <c r="K2591">
        <v>-13.039210000000001</v>
      </c>
      <c r="L2591">
        <v>-46.762830000000001</v>
      </c>
      <c r="M2591" t="s">
        <v>11</v>
      </c>
      <c r="N2591" s="1">
        <v>2025</v>
      </c>
    </row>
    <row r="2592" spans="1:14" x14ac:dyDescent="0.25">
      <c r="A2592" t="s">
        <v>139821</v>
      </c>
      <c r="B2592" t="s">
        <v>2728</v>
      </c>
      <c r="C2592" t="s">
        <v>11755</v>
      </c>
      <c r="D2592" t="s">
        <v>11969</v>
      </c>
      <c r="E2592" t="s">
        <v>8</v>
      </c>
      <c r="F2592" t="s">
        <v>9</v>
      </c>
      <c r="G2592" t="s">
        <v>11870</v>
      </c>
      <c r="H2592">
        <v>50443077266</v>
      </c>
      <c r="I2592">
        <v>1014719701</v>
      </c>
      <c r="J2592" t="s">
        <v>11</v>
      </c>
      <c r="K2592">
        <v>-13.039210000000001</v>
      </c>
      <c r="L2592">
        <v>-46.762830000000001</v>
      </c>
      <c r="M2592" t="s">
        <v>11</v>
      </c>
      <c r="N2592" s="1">
        <v>2025</v>
      </c>
    </row>
    <row r="2593" spans="1:14" x14ac:dyDescent="0.25">
      <c r="A2593" t="s">
        <v>139822</v>
      </c>
      <c r="B2593" t="s">
        <v>2728</v>
      </c>
      <c r="C2593" t="s">
        <v>11755</v>
      </c>
      <c r="D2593" t="s">
        <v>11969</v>
      </c>
      <c r="E2593" t="s">
        <v>8</v>
      </c>
      <c r="F2593" t="s">
        <v>9</v>
      </c>
      <c r="G2593" t="s">
        <v>119</v>
      </c>
      <c r="H2593">
        <v>50441502318</v>
      </c>
      <c r="I2593">
        <v>1014703732</v>
      </c>
      <c r="J2593" t="s">
        <v>11</v>
      </c>
      <c r="K2593">
        <v>-13.039210000000001</v>
      </c>
      <c r="L2593">
        <v>-46.762830000000001</v>
      </c>
      <c r="M2593" t="s">
        <v>11</v>
      </c>
      <c r="N2593" s="1">
        <v>2025</v>
      </c>
    </row>
    <row r="2594" spans="1:14" x14ac:dyDescent="0.25">
      <c r="A2594" t="s">
        <v>139823</v>
      </c>
      <c r="B2594" t="s">
        <v>2728</v>
      </c>
      <c r="C2594" t="s">
        <v>11755</v>
      </c>
      <c r="D2594" t="s">
        <v>11969</v>
      </c>
      <c r="E2594" t="s">
        <v>8</v>
      </c>
      <c r="F2594" t="s">
        <v>9</v>
      </c>
      <c r="G2594" t="s">
        <v>12446</v>
      </c>
      <c r="H2594">
        <v>50410302945</v>
      </c>
      <c r="I2594">
        <v>1014716044</v>
      </c>
      <c r="J2594" t="s">
        <v>11</v>
      </c>
      <c r="K2594">
        <v>-13.039210000000001</v>
      </c>
      <c r="L2594">
        <v>-46.762830000000001</v>
      </c>
      <c r="M2594" t="s">
        <v>11</v>
      </c>
      <c r="N2594" s="1">
        <v>2025</v>
      </c>
    </row>
    <row r="2595" spans="1:14" x14ac:dyDescent="0.25">
      <c r="A2595" t="s">
        <v>139824</v>
      </c>
      <c r="B2595" t="s">
        <v>2728</v>
      </c>
      <c r="C2595" t="s">
        <v>11755</v>
      </c>
      <c r="D2595" t="s">
        <v>11969</v>
      </c>
      <c r="E2595" t="s">
        <v>8</v>
      </c>
      <c r="F2595" t="s">
        <v>9</v>
      </c>
      <c r="G2595" t="s">
        <v>107</v>
      </c>
      <c r="H2595">
        <v>50441396534</v>
      </c>
      <c r="I2595">
        <v>1014832311</v>
      </c>
      <c r="J2595" t="s">
        <v>11</v>
      </c>
      <c r="K2595">
        <v>-13.039210000000001</v>
      </c>
      <c r="L2595">
        <v>-46.762830000000001</v>
      </c>
      <c r="M2595" t="s">
        <v>11</v>
      </c>
      <c r="N2595" s="1">
        <v>2025</v>
      </c>
    </row>
    <row r="2596" spans="1:14" x14ac:dyDescent="0.25">
      <c r="A2596" t="s">
        <v>139825</v>
      </c>
      <c r="B2596" t="s">
        <v>2728</v>
      </c>
      <c r="C2596" t="s">
        <v>11755</v>
      </c>
      <c r="D2596" t="s">
        <v>11969</v>
      </c>
      <c r="E2596" t="s">
        <v>8</v>
      </c>
      <c r="F2596" t="s">
        <v>121</v>
      </c>
      <c r="G2596" t="s">
        <v>139826</v>
      </c>
      <c r="H2596">
        <v>13030094200</v>
      </c>
      <c r="I2596">
        <v>323035167</v>
      </c>
      <c r="J2596" t="s">
        <v>11</v>
      </c>
      <c r="K2596">
        <v>-13.032500000000001</v>
      </c>
      <c r="L2596">
        <v>-46.836111111111002</v>
      </c>
      <c r="M2596" t="s">
        <v>11</v>
      </c>
      <c r="N2596" s="1">
        <v>2025</v>
      </c>
    </row>
    <row r="2597" spans="1:14" x14ac:dyDescent="0.25">
      <c r="A2597" t="s">
        <v>139924</v>
      </c>
      <c r="B2597" t="s">
        <v>2728</v>
      </c>
      <c r="C2597" t="s">
        <v>11755</v>
      </c>
      <c r="D2597" t="s">
        <v>12550</v>
      </c>
      <c r="E2597" t="s">
        <v>8</v>
      </c>
      <c r="F2597" t="s">
        <v>31</v>
      </c>
      <c r="G2597" t="s">
        <v>12551</v>
      </c>
      <c r="H2597">
        <v>50400644622</v>
      </c>
      <c r="I2597">
        <v>323034918</v>
      </c>
      <c r="J2597" t="s">
        <v>11</v>
      </c>
      <c r="K2597">
        <v>-14.445</v>
      </c>
      <c r="L2597">
        <v>-48.457638888889001</v>
      </c>
      <c r="M2597" t="s">
        <v>11</v>
      </c>
      <c r="N2597" s="1">
        <v>2025</v>
      </c>
    </row>
    <row r="2598" spans="1:14" x14ac:dyDescent="0.25">
      <c r="A2598" t="s">
        <v>139925</v>
      </c>
      <c r="B2598" t="s">
        <v>2728</v>
      </c>
      <c r="C2598" t="s">
        <v>11755</v>
      </c>
      <c r="D2598" t="s">
        <v>12550</v>
      </c>
      <c r="E2598" t="s">
        <v>8</v>
      </c>
      <c r="F2598" t="s">
        <v>9</v>
      </c>
      <c r="G2598" t="s">
        <v>2504</v>
      </c>
      <c r="H2598">
        <v>50416857620</v>
      </c>
      <c r="I2598">
        <v>1007192957</v>
      </c>
      <c r="J2598" t="s">
        <v>139926</v>
      </c>
      <c r="K2598">
        <v>-14.466200000000001</v>
      </c>
      <c r="L2598">
        <v>-48.459899999999998</v>
      </c>
      <c r="M2598" t="s">
        <v>11</v>
      </c>
      <c r="N2598" s="1">
        <v>2025</v>
      </c>
    </row>
    <row r="2599" spans="1:14" x14ac:dyDescent="0.25">
      <c r="A2599" t="s">
        <v>139927</v>
      </c>
      <c r="B2599" t="s">
        <v>2728</v>
      </c>
      <c r="C2599" t="s">
        <v>11755</v>
      </c>
      <c r="D2599" t="s">
        <v>12550</v>
      </c>
      <c r="E2599" t="s">
        <v>8</v>
      </c>
      <c r="F2599" t="s">
        <v>9</v>
      </c>
      <c r="G2599" t="s">
        <v>12551</v>
      </c>
      <c r="H2599">
        <v>50413366790</v>
      </c>
      <c r="I2599">
        <v>1004800956</v>
      </c>
      <c r="J2599" t="s">
        <v>11</v>
      </c>
      <c r="K2599">
        <v>-14.445</v>
      </c>
      <c r="L2599">
        <v>-48.457777777777999</v>
      </c>
      <c r="M2599" t="s">
        <v>11</v>
      </c>
      <c r="N2599" s="1">
        <v>2025</v>
      </c>
    </row>
    <row r="2600" spans="1:14" x14ac:dyDescent="0.25">
      <c r="A2600" t="s">
        <v>139928</v>
      </c>
      <c r="B2600" t="s">
        <v>2728</v>
      </c>
      <c r="C2600" t="s">
        <v>11755</v>
      </c>
      <c r="D2600" t="s">
        <v>12550</v>
      </c>
      <c r="E2600" t="s">
        <v>8</v>
      </c>
      <c r="F2600" t="s">
        <v>118</v>
      </c>
      <c r="G2600" t="s">
        <v>139929</v>
      </c>
      <c r="H2600">
        <v>50414462106</v>
      </c>
      <c r="I2600">
        <v>1013081703</v>
      </c>
      <c r="J2600" t="s">
        <v>11</v>
      </c>
      <c r="K2600">
        <v>-14.43792</v>
      </c>
      <c r="L2600">
        <v>-48.454500000000003</v>
      </c>
      <c r="M2600" t="s">
        <v>11</v>
      </c>
      <c r="N2600" s="1">
        <v>2025</v>
      </c>
    </row>
    <row r="2601" spans="1:14" x14ac:dyDescent="0.25">
      <c r="A2601" t="s">
        <v>139930</v>
      </c>
      <c r="B2601" t="s">
        <v>2728</v>
      </c>
      <c r="C2601" t="s">
        <v>11755</v>
      </c>
      <c r="D2601" t="s">
        <v>12550</v>
      </c>
      <c r="E2601" t="s">
        <v>8</v>
      </c>
      <c r="F2601" t="s">
        <v>118</v>
      </c>
      <c r="G2601" t="s">
        <v>12552</v>
      </c>
      <c r="H2601">
        <v>13030096416</v>
      </c>
      <c r="I2601">
        <v>323035345</v>
      </c>
      <c r="J2601" t="s">
        <v>11</v>
      </c>
      <c r="K2601">
        <v>-14.438344444444001</v>
      </c>
      <c r="L2601">
        <v>-48.454586111110999</v>
      </c>
      <c r="M2601" t="s">
        <v>11</v>
      </c>
      <c r="N2601" s="1">
        <v>2025</v>
      </c>
    </row>
    <row r="2602" spans="1:14" x14ac:dyDescent="0.25">
      <c r="A2602" t="s">
        <v>140069</v>
      </c>
      <c r="B2602" t="s">
        <v>2728</v>
      </c>
      <c r="C2602" t="s">
        <v>13130</v>
      </c>
      <c r="D2602" t="s">
        <v>13179</v>
      </c>
      <c r="E2602" t="s">
        <v>8</v>
      </c>
      <c r="F2602" t="s">
        <v>31</v>
      </c>
      <c r="G2602" t="s">
        <v>140070</v>
      </c>
      <c r="H2602">
        <v>4023496529</v>
      </c>
      <c r="I2602">
        <v>322378826</v>
      </c>
      <c r="J2602" t="s">
        <v>13182</v>
      </c>
      <c r="K2602">
        <v>-15.916944444444001</v>
      </c>
      <c r="L2602">
        <v>-46.106388888889001</v>
      </c>
      <c r="M2602" t="s">
        <v>11</v>
      </c>
      <c r="N2602" s="1">
        <v>2025</v>
      </c>
    </row>
    <row r="2603" spans="1:14" x14ac:dyDescent="0.25">
      <c r="A2603" t="s">
        <v>140071</v>
      </c>
      <c r="B2603" t="s">
        <v>2728</v>
      </c>
      <c r="C2603" t="s">
        <v>13130</v>
      </c>
      <c r="D2603" t="s">
        <v>13179</v>
      </c>
      <c r="E2603" t="s">
        <v>8</v>
      </c>
      <c r="F2603" t="s">
        <v>31</v>
      </c>
      <c r="G2603" t="s">
        <v>140070</v>
      </c>
      <c r="H2603">
        <v>50400368846</v>
      </c>
      <c r="I2603">
        <v>322378834</v>
      </c>
      <c r="J2603" t="s">
        <v>13182</v>
      </c>
      <c r="K2603">
        <v>-15.916944444444001</v>
      </c>
      <c r="L2603">
        <v>-46.106388888889001</v>
      </c>
      <c r="M2603" t="s">
        <v>11</v>
      </c>
      <c r="N2603" s="1">
        <v>2025</v>
      </c>
    </row>
    <row r="2604" spans="1:14" x14ac:dyDescent="0.25">
      <c r="A2604" t="s">
        <v>140072</v>
      </c>
      <c r="B2604" t="s">
        <v>2728</v>
      </c>
      <c r="C2604" t="s">
        <v>13130</v>
      </c>
      <c r="D2604" t="s">
        <v>13179</v>
      </c>
      <c r="E2604" t="s">
        <v>8</v>
      </c>
      <c r="F2604" t="s">
        <v>31</v>
      </c>
      <c r="G2604" t="s">
        <v>140070</v>
      </c>
      <c r="H2604">
        <v>50400368927</v>
      </c>
      <c r="I2604">
        <v>322378842</v>
      </c>
      <c r="J2604" t="s">
        <v>13182</v>
      </c>
      <c r="K2604">
        <v>-15.916944444444001</v>
      </c>
      <c r="L2604">
        <v>-46.106388888889001</v>
      </c>
      <c r="M2604" t="s">
        <v>11</v>
      </c>
      <c r="N2604" s="1">
        <v>2025</v>
      </c>
    </row>
    <row r="2605" spans="1:14" x14ac:dyDescent="0.25">
      <c r="A2605" t="s">
        <v>140073</v>
      </c>
      <c r="B2605" t="s">
        <v>2728</v>
      </c>
      <c r="C2605" t="s">
        <v>13130</v>
      </c>
      <c r="D2605" t="s">
        <v>13179</v>
      </c>
      <c r="E2605" t="s">
        <v>8</v>
      </c>
      <c r="F2605" t="s">
        <v>31</v>
      </c>
      <c r="G2605" t="s">
        <v>13180</v>
      </c>
      <c r="H2605">
        <v>50405193114</v>
      </c>
      <c r="I2605">
        <v>-1</v>
      </c>
      <c r="J2605" t="s">
        <v>11</v>
      </c>
      <c r="K2605">
        <v>-15.916666666667</v>
      </c>
      <c r="L2605">
        <v>-46.066666666666997</v>
      </c>
      <c r="M2605" t="s">
        <v>11</v>
      </c>
      <c r="N2605" s="1">
        <v>2025</v>
      </c>
    </row>
    <row r="2606" spans="1:14" x14ac:dyDescent="0.25">
      <c r="A2606" t="s">
        <v>140074</v>
      </c>
      <c r="B2606" t="s">
        <v>2728</v>
      </c>
      <c r="C2606" t="s">
        <v>13130</v>
      </c>
      <c r="D2606" t="s">
        <v>13179</v>
      </c>
      <c r="E2606" t="s">
        <v>8</v>
      </c>
      <c r="F2606" t="s">
        <v>9</v>
      </c>
      <c r="G2606" t="s">
        <v>13174</v>
      </c>
      <c r="H2606">
        <v>50416401570</v>
      </c>
      <c r="I2606">
        <v>1006807834</v>
      </c>
      <c r="J2606" t="s">
        <v>140075</v>
      </c>
      <c r="K2606">
        <v>-15.918699999999999</v>
      </c>
      <c r="L2606">
        <v>-46.104300000000002</v>
      </c>
      <c r="M2606" t="s">
        <v>11</v>
      </c>
      <c r="N2606" s="1">
        <v>2025</v>
      </c>
    </row>
    <row r="2607" spans="1:14" x14ac:dyDescent="0.25">
      <c r="A2607" t="s">
        <v>140076</v>
      </c>
      <c r="B2607" t="s">
        <v>2728</v>
      </c>
      <c r="C2607" t="s">
        <v>13130</v>
      </c>
      <c r="D2607" t="s">
        <v>13179</v>
      </c>
      <c r="E2607" t="s">
        <v>8</v>
      </c>
      <c r="F2607" t="s">
        <v>9</v>
      </c>
      <c r="G2607" t="s">
        <v>2431</v>
      </c>
      <c r="H2607">
        <v>50409989967</v>
      </c>
      <c r="I2607">
        <v>1005467681</v>
      </c>
      <c r="J2607" t="s">
        <v>140077</v>
      </c>
      <c r="K2607">
        <v>-15.90474</v>
      </c>
      <c r="L2607">
        <v>-46.099139999999998</v>
      </c>
      <c r="M2607" t="s">
        <v>11</v>
      </c>
      <c r="N2607" s="1">
        <v>2025</v>
      </c>
    </row>
    <row r="2608" spans="1:14" x14ac:dyDescent="0.25">
      <c r="A2608" t="s">
        <v>140078</v>
      </c>
      <c r="B2608" t="s">
        <v>2728</v>
      </c>
      <c r="C2608" t="s">
        <v>13130</v>
      </c>
      <c r="D2608" t="s">
        <v>13179</v>
      </c>
      <c r="E2608" t="s">
        <v>8</v>
      </c>
      <c r="F2608" t="s">
        <v>31</v>
      </c>
      <c r="G2608" t="s">
        <v>13181</v>
      </c>
      <c r="H2608">
        <v>50413224902</v>
      </c>
      <c r="I2608">
        <v>1002575653</v>
      </c>
      <c r="J2608" t="s">
        <v>13182</v>
      </c>
      <c r="K2608">
        <v>-15.916944444444001</v>
      </c>
      <c r="L2608">
        <v>-46.106388888889001</v>
      </c>
      <c r="M2608" t="s">
        <v>11</v>
      </c>
      <c r="N2608" s="1">
        <v>2025</v>
      </c>
    </row>
    <row r="2609" spans="1:14" x14ac:dyDescent="0.25">
      <c r="A2609" t="s">
        <v>140079</v>
      </c>
      <c r="B2609" t="s">
        <v>2728</v>
      </c>
      <c r="C2609" t="s">
        <v>13130</v>
      </c>
      <c r="D2609" t="s">
        <v>13179</v>
      </c>
      <c r="E2609" t="s">
        <v>8</v>
      </c>
      <c r="F2609" t="s">
        <v>31</v>
      </c>
      <c r="G2609" t="s">
        <v>13143</v>
      </c>
      <c r="H2609">
        <v>50412970961</v>
      </c>
      <c r="I2609">
        <v>1002063717</v>
      </c>
      <c r="J2609" t="s">
        <v>140080</v>
      </c>
      <c r="K2609">
        <v>-15.908347222222</v>
      </c>
      <c r="L2609">
        <v>-46.063902777777997</v>
      </c>
      <c r="M2609" t="s">
        <v>11</v>
      </c>
      <c r="N2609" s="1">
        <v>2025</v>
      </c>
    </row>
    <row r="2610" spans="1:14" x14ac:dyDescent="0.25">
      <c r="A2610" t="s">
        <v>140081</v>
      </c>
      <c r="B2610" t="s">
        <v>2728</v>
      </c>
      <c r="C2610" t="s">
        <v>13130</v>
      </c>
      <c r="D2610" t="s">
        <v>13179</v>
      </c>
      <c r="E2610" t="s">
        <v>8</v>
      </c>
      <c r="F2610" t="s">
        <v>118</v>
      </c>
      <c r="G2610" t="s">
        <v>139552</v>
      </c>
      <c r="H2610">
        <v>50401507920</v>
      </c>
      <c r="I2610">
        <v>692277331</v>
      </c>
      <c r="J2610" t="s">
        <v>11</v>
      </c>
      <c r="K2610">
        <v>-16.040279999999999</v>
      </c>
      <c r="L2610">
        <v>-46.116390000000003</v>
      </c>
      <c r="M2610" t="s">
        <v>11</v>
      </c>
      <c r="N2610" s="1">
        <v>2025</v>
      </c>
    </row>
    <row r="2611" spans="1:14" x14ac:dyDescent="0.25">
      <c r="A2611" t="s">
        <v>13186</v>
      </c>
      <c r="B2611" t="s">
        <v>2728</v>
      </c>
      <c r="C2611" t="s">
        <v>13130</v>
      </c>
      <c r="D2611" t="s">
        <v>13179</v>
      </c>
      <c r="E2611" t="s">
        <v>8</v>
      </c>
      <c r="F2611" t="s">
        <v>12</v>
      </c>
      <c r="G2611" t="s">
        <v>13187</v>
      </c>
      <c r="H2611">
        <v>50011055790</v>
      </c>
      <c r="I2611">
        <v>617718229</v>
      </c>
      <c r="J2611" t="s">
        <v>13188</v>
      </c>
      <c r="K2611">
        <v>-15.91388888888889</v>
      </c>
      <c r="L2611">
        <v>-46.110555555555557</v>
      </c>
      <c r="M2611" t="s">
        <v>11</v>
      </c>
      <c r="N2611" s="1">
        <v>2025</v>
      </c>
    </row>
    <row r="2612" spans="1:14" x14ac:dyDescent="0.25">
      <c r="A2612" t="s">
        <v>140119</v>
      </c>
      <c r="B2612" t="s">
        <v>2728</v>
      </c>
      <c r="C2612" t="s">
        <v>13130</v>
      </c>
      <c r="D2612" t="s">
        <v>13287</v>
      </c>
      <c r="E2612" t="s">
        <v>8</v>
      </c>
      <c r="F2612" t="s">
        <v>9</v>
      </c>
      <c r="G2612" t="s">
        <v>13276</v>
      </c>
      <c r="H2612">
        <v>50441094953</v>
      </c>
      <c r="I2612">
        <v>1013197280</v>
      </c>
      <c r="J2612" t="s">
        <v>140120</v>
      </c>
      <c r="K2612">
        <v>-16.556640000000002</v>
      </c>
      <c r="L2612">
        <v>-45.978940000000001</v>
      </c>
      <c r="M2612" t="s">
        <v>11</v>
      </c>
      <c r="N2612" s="1">
        <v>2025</v>
      </c>
    </row>
    <row r="2613" spans="1:14" x14ac:dyDescent="0.25">
      <c r="A2613" t="s">
        <v>140121</v>
      </c>
      <c r="B2613" t="s">
        <v>2728</v>
      </c>
      <c r="C2613" t="s">
        <v>13130</v>
      </c>
      <c r="D2613" t="s">
        <v>13287</v>
      </c>
      <c r="E2613" t="s">
        <v>8</v>
      </c>
      <c r="F2613" t="s">
        <v>9</v>
      </c>
      <c r="G2613" t="s">
        <v>13148</v>
      </c>
      <c r="H2613">
        <v>50411201450</v>
      </c>
      <c r="I2613">
        <v>1013197736</v>
      </c>
      <c r="J2613" t="s">
        <v>140120</v>
      </c>
      <c r="K2613">
        <v>-16.556640000000002</v>
      </c>
      <c r="L2613">
        <v>-45.978940000000001</v>
      </c>
      <c r="M2613" t="s">
        <v>11</v>
      </c>
      <c r="N2613" s="1">
        <v>2025</v>
      </c>
    </row>
    <row r="2614" spans="1:14" x14ac:dyDescent="0.25">
      <c r="A2614" t="s">
        <v>140122</v>
      </c>
      <c r="B2614" t="s">
        <v>2728</v>
      </c>
      <c r="C2614" t="s">
        <v>13130</v>
      </c>
      <c r="D2614" t="s">
        <v>13287</v>
      </c>
      <c r="E2614" t="s">
        <v>8</v>
      </c>
      <c r="F2614" t="s">
        <v>9</v>
      </c>
      <c r="G2614" t="s">
        <v>119</v>
      </c>
      <c r="H2614">
        <v>50440513146</v>
      </c>
      <c r="I2614">
        <v>1013165826</v>
      </c>
      <c r="J2614" t="s">
        <v>140120</v>
      </c>
      <c r="K2614">
        <v>-16.556640000000002</v>
      </c>
      <c r="L2614">
        <v>-45.978940000000001</v>
      </c>
      <c r="M2614" t="s">
        <v>11</v>
      </c>
      <c r="N2614" s="1">
        <v>2025</v>
      </c>
    </row>
    <row r="2615" spans="1:14" x14ac:dyDescent="0.25">
      <c r="A2615" t="s">
        <v>140123</v>
      </c>
      <c r="B2615" t="s">
        <v>2728</v>
      </c>
      <c r="C2615" t="s">
        <v>13130</v>
      </c>
      <c r="D2615" t="s">
        <v>13287</v>
      </c>
      <c r="E2615" t="s">
        <v>8</v>
      </c>
      <c r="F2615" t="s">
        <v>9</v>
      </c>
      <c r="G2615" t="s">
        <v>107</v>
      </c>
      <c r="H2615">
        <v>50440876451</v>
      </c>
      <c r="I2615">
        <v>1013179142</v>
      </c>
      <c r="J2615" t="s">
        <v>140120</v>
      </c>
      <c r="K2615">
        <v>-16.556640000000002</v>
      </c>
      <c r="L2615">
        <v>-45.978940000000001</v>
      </c>
      <c r="M2615" t="s">
        <v>11</v>
      </c>
      <c r="N2615" s="1">
        <v>2025</v>
      </c>
    </row>
    <row r="2616" spans="1:14" x14ac:dyDescent="0.25">
      <c r="A2616" t="s">
        <v>13286</v>
      </c>
      <c r="B2616" t="s">
        <v>2728</v>
      </c>
      <c r="C2616" t="s">
        <v>13130</v>
      </c>
      <c r="D2616" t="s">
        <v>13287</v>
      </c>
      <c r="E2616" t="s">
        <v>8</v>
      </c>
      <c r="F2616" t="s">
        <v>12</v>
      </c>
      <c r="G2616" t="s">
        <v>13288</v>
      </c>
      <c r="H2616">
        <v>50013839357</v>
      </c>
      <c r="I2616">
        <v>684040220</v>
      </c>
      <c r="J2616" t="s">
        <v>13289</v>
      </c>
      <c r="K2616">
        <v>-16.558888888888891</v>
      </c>
      <c r="L2616">
        <v>-45.983333333333334</v>
      </c>
      <c r="M2616" t="s">
        <v>11</v>
      </c>
      <c r="N2616" s="1">
        <v>2025</v>
      </c>
    </row>
    <row r="2617" spans="1:14" x14ac:dyDescent="0.25">
      <c r="A2617" t="s">
        <v>140124</v>
      </c>
      <c r="B2617" t="s">
        <v>2728</v>
      </c>
      <c r="C2617" t="s">
        <v>13130</v>
      </c>
      <c r="D2617" t="s">
        <v>13299</v>
      </c>
      <c r="E2617" t="s">
        <v>8</v>
      </c>
      <c r="F2617" t="s">
        <v>9</v>
      </c>
      <c r="G2617" t="s">
        <v>119</v>
      </c>
      <c r="H2617">
        <v>50440514703</v>
      </c>
      <c r="I2617">
        <v>1013142834</v>
      </c>
      <c r="J2617" t="s">
        <v>140125</v>
      </c>
      <c r="K2617">
        <v>-17.00666</v>
      </c>
      <c r="L2617">
        <v>-46.008040000000001</v>
      </c>
      <c r="M2617" t="s">
        <v>11</v>
      </c>
      <c r="N2617" s="1">
        <v>2025</v>
      </c>
    </row>
    <row r="2618" spans="1:14" x14ac:dyDescent="0.25">
      <c r="A2618" t="s">
        <v>140126</v>
      </c>
      <c r="B2618" t="s">
        <v>2728</v>
      </c>
      <c r="C2618" t="s">
        <v>13130</v>
      </c>
      <c r="D2618" t="s">
        <v>13299</v>
      </c>
      <c r="E2618" t="s">
        <v>8</v>
      </c>
      <c r="F2618" t="s">
        <v>9</v>
      </c>
      <c r="G2618" t="s">
        <v>107</v>
      </c>
      <c r="H2618">
        <v>50440308640</v>
      </c>
      <c r="I2618">
        <v>1013047424</v>
      </c>
      <c r="J2618" t="s">
        <v>140125</v>
      </c>
      <c r="K2618">
        <v>-17.00666</v>
      </c>
      <c r="L2618">
        <v>-46.008040000000001</v>
      </c>
      <c r="M2618" t="s">
        <v>11</v>
      </c>
      <c r="N2618" s="1">
        <v>2025</v>
      </c>
    </row>
    <row r="2619" spans="1:14" x14ac:dyDescent="0.25">
      <c r="A2619" t="s">
        <v>140127</v>
      </c>
      <c r="B2619" t="s">
        <v>2728</v>
      </c>
      <c r="C2619" t="s">
        <v>13130</v>
      </c>
      <c r="D2619" t="s">
        <v>13299</v>
      </c>
      <c r="E2619" t="s">
        <v>8</v>
      </c>
      <c r="F2619" t="s">
        <v>9</v>
      </c>
      <c r="G2619" t="s">
        <v>13708</v>
      </c>
      <c r="H2619">
        <v>50441004393</v>
      </c>
      <c r="I2619">
        <v>1013094732</v>
      </c>
      <c r="J2619" t="s">
        <v>140125</v>
      </c>
      <c r="K2619">
        <v>-17.00666</v>
      </c>
      <c r="L2619">
        <v>-46.008040000000001</v>
      </c>
      <c r="M2619" t="s">
        <v>11</v>
      </c>
      <c r="N2619" s="1">
        <v>2025</v>
      </c>
    </row>
    <row r="2620" spans="1:14" x14ac:dyDescent="0.25">
      <c r="A2620" t="s">
        <v>140128</v>
      </c>
      <c r="B2620" t="s">
        <v>2728</v>
      </c>
      <c r="C2620" t="s">
        <v>13130</v>
      </c>
      <c r="D2620" t="s">
        <v>13299</v>
      </c>
      <c r="E2620" t="s">
        <v>8</v>
      </c>
      <c r="F2620" t="s">
        <v>9</v>
      </c>
      <c r="G2620" t="s">
        <v>13181</v>
      </c>
      <c r="H2620">
        <v>50440995035</v>
      </c>
      <c r="I2620">
        <v>1013149510</v>
      </c>
      <c r="J2620" t="s">
        <v>140125</v>
      </c>
      <c r="K2620">
        <v>-17.00666</v>
      </c>
      <c r="L2620">
        <v>-46.008040000000001</v>
      </c>
      <c r="M2620" t="s">
        <v>11</v>
      </c>
      <c r="N2620" s="1">
        <v>2025</v>
      </c>
    </row>
    <row r="2621" spans="1:14" x14ac:dyDescent="0.25">
      <c r="A2621" t="s">
        <v>140129</v>
      </c>
      <c r="B2621" t="s">
        <v>2728</v>
      </c>
      <c r="C2621" t="s">
        <v>13130</v>
      </c>
      <c r="D2621" t="s">
        <v>13299</v>
      </c>
      <c r="E2621" t="s">
        <v>8</v>
      </c>
      <c r="F2621" t="s">
        <v>9</v>
      </c>
      <c r="G2621" t="s">
        <v>13180</v>
      </c>
      <c r="H2621">
        <v>50439736501</v>
      </c>
      <c r="I2621">
        <v>1013165192</v>
      </c>
      <c r="J2621" t="s">
        <v>140125</v>
      </c>
      <c r="K2621">
        <v>-17.00666</v>
      </c>
      <c r="L2621">
        <v>-46.008040000000001</v>
      </c>
      <c r="M2621" t="s">
        <v>11</v>
      </c>
      <c r="N2621" s="1">
        <v>2025</v>
      </c>
    </row>
    <row r="2622" spans="1:14" x14ac:dyDescent="0.25">
      <c r="A2622" t="s">
        <v>140130</v>
      </c>
      <c r="B2622" t="s">
        <v>2728</v>
      </c>
      <c r="C2622" t="s">
        <v>13130</v>
      </c>
      <c r="D2622" t="s">
        <v>13299</v>
      </c>
      <c r="E2622" t="s">
        <v>8</v>
      </c>
      <c r="F2622" t="s">
        <v>9</v>
      </c>
      <c r="G2622" t="s">
        <v>23</v>
      </c>
      <c r="H2622">
        <v>50419030425</v>
      </c>
      <c r="I2622">
        <v>1013165133</v>
      </c>
      <c r="J2622" t="s">
        <v>140125</v>
      </c>
      <c r="K2622">
        <v>-17.00666</v>
      </c>
      <c r="L2622">
        <v>-46.008040000000001</v>
      </c>
      <c r="M2622" t="s">
        <v>11</v>
      </c>
      <c r="N2622" s="1">
        <v>2025</v>
      </c>
    </row>
    <row r="2623" spans="1:14" x14ac:dyDescent="0.25">
      <c r="A2623" t="s">
        <v>140131</v>
      </c>
      <c r="B2623" t="s">
        <v>2728</v>
      </c>
      <c r="C2623" t="s">
        <v>13130</v>
      </c>
      <c r="D2623" t="s">
        <v>13299</v>
      </c>
      <c r="E2623" t="s">
        <v>8</v>
      </c>
      <c r="F2623" t="s">
        <v>118</v>
      </c>
      <c r="G2623" t="s">
        <v>140132</v>
      </c>
      <c r="H2623">
        <v>50437920941</v>
      </c>
      <c r="I2623">
        <v>-1</v>
      </c>
      <c r="J2623" t="s">
        <v>140133</v>
      </c>
      <c r="K2623">
        <v>-17.009722222221999</v>
      </c>
      <c r="L2623">
        <v>-46.009444444444</v>
      </c>
      <c r="M2623" t="s">
        <v>11</v>
      </c>
      <c r="N2623" s="1">
        <v>2025</v>
      </c>
    </row>
    <row r="2624" spans="1:14" x14ac:dyDescent="0.25">
      <c r="A2624" t="s">
        <v>13298</v>
      </c>
      <c r="B2624" t="s">
        <v>2728</v>
      </c>
      <c r="C2624" t="s">
        <v>13130</v>
      </c>
      <c r="D2624" t="s">
        <v>13299</v>
      </c>
      <c r="E2624" t="s">
        <v>8</v>
      </c>
      <c r="F2624" t="s">
        <v>12</v>
      </c>
      <c r="G2624" t="s">
        <v>13300</v>
      </c>
      <c r="H2624">
        <v>50011385588</v>
      </c>
      <c r="I2624">
        <v>631405577</v>
      </c>
      <c r="J2624" t="s">
        <v>13301</v>
      </c>
      <c r="K2624">
        <v>-16.997500000000002</v>
      </c>
      <c r="L2624">
        <v>-46.013888888888886</v>
      </c>
      <c r="M2624" t="s">
        <v>11</v>
      </c>
      <c r="N2624" s="1">
        <v>2025</v>
      </c>
    </row>
    <row r="2625" spans="1:14" x14ac:dyDescent="0.25">
      <c r="A2625" t="s">
        <v>140134</v>
      </c>
      <c r="B2625" t="s">
        <v>2728</v>
      </c>
      <c r="C2625" t="s">
        <v>13130</v>
      </c>
      <c r="D2625" t="s">
        <v>13310</v>
      </c>
      <c r="E2625" t="s">
        <v>8</v>
      </c>
      <c r="F2625" t="s">
        <v>31</v>
      </c>
      <c r="G2625" t="s">
        <v>33</v>
      </c>
      <c r="H2625">
        <v>50412140004</v>
      </c>
      <c r="I2625">
        <v>1001505210</v>
      </c>
      <c r="J2625" t="s">
        <v>13311</v>
      </c>
      <c r="K2625">
        <v>-15.640880555556</v>
      </c>
      <c r="L2625">
        <v>-46.440977777778002</v>
      </c>
      <c r="M2625" t="s">
        <v>11</v>
      </c>
      <c r="N2625" s="1">
        <v>2025</v>
      </c>
    </row>
    <row r="2626" spans="1:14" x14ac:dyDescent="0.25">
      <c r="A2626" t="s">
        <v>140135</v>
      </c>
      <c r="B2626" t="s">
        <v>2728</v>
      </c>
      <c r="C2626" t="s">
        <v>13130</v>
      </c>
      <c r="D2626" t="s">
        <v>13310</v>
      </c>
      <c r="E2626" t="s">
        <v>8</v>
      </c>
      <c r="F2626" t="s">
        <v>31</v>
      </c>
      <c r="G2626" t="s">
        <v>140136</v>
      </c>
      <c r="H2626">
        <v>4023499978</v>
      </c>
      <c r="I2626">
        <v>322379431</v>
      </c>
      <c r="J2626" t="s">
        <v>140137</v>
      </c>
      <c r="K2626">
        <v>-15.617777777778</v>
      </c>
      <c r="L2626">
        <v>-46.423333333332998</v>
      </c>
      <c r="M2626" t="s">
        <v>11</v>
      </c>
      <c r="N2626" s="1">
        <v>2025</v>
      </c>
    </row>
    <row r="2627" spans="1:14" x14ac:dyDescent="0.25">
      <c r="A2627" t="s">
        <v>140138</v>
      </c>
      <c r="B2627" t="s">
        <v>2728</v>
      </c>
      <c r="C2627" t="s">
        <v>13130</v>
      </c>
      <c r="D2627" t="s">
        <v>13310</v>
      </c>
      <c r="E2627" t="s">
        <v>8</v>
      </c>
      <c r="F2627" t="s">
        <v>31</v>
      </c>
      <c r="G2627" t="s">
        <v>140136</v>
      </c>
      <c r="H2627">
        <v>50400371804</v>
      </c>
      <c r="I2627">
        <v>322379440</v>
      </c>
      <c r="J2627" t="s">
        <v>140137</v>
      </c>
      <c r="K2627">
        <v>-15.617777777778</v>
      </c>
      <c r="L2627">
        <v>-46.423333333332998</v>
      </c>
      <c r="M2627" t="s">
        <v>11</v>
      </c>
      <c r="N2627" s="1">
        <v>2025</v>
      </c>
    </row>
    <row r="2628" spans="1:14" x14ac:dyDescent="0.25">
      <c r="A2628" t="s">
        <v>140139</v>
      </c>
      <c r="B2628" t="s">
        <v>2728</v>
      </c>
      <c r="C2628" t="s">
        <v>13130</v>
      </c>
      <c r="D2628" t="s">
        <v>13310</v>
      </c>
      <c r="E2628" t="s">
        <v>8</v>
      </c>
      <c r="F2628" t="s">
        <v>31</v>
      </c>
      <c r="G2628" t="s">
        <v>140136</v>
      </c>
      <c r="H2628">
        <v>50400371987</v>
      </c>
      <c r="I2628">
        <v>322379423</v>
      </c>
      <c r="J2628" t="s">
        <v>140137</v>
      </c>
      <c r="K2628">
        <v>-15.617777777778</v>
      </c>
      <c r="L2628">
        <v>-46.423333333332998</v>
      </c>
      <c r="M2628" t="s">
        <v>11</v>
      </c>
      <c r="N2628" s="1">
        <v>2025</v>
      </c>
    </row>
    <row r="2629" spans="1:14" x14ac:dyDescent="0.25">
      <c r="A2629" t="s">
        <v>140140</v>
      </c>
      <c r="B2629" t="s">
        <v>2728</v>
      </c>
      <c r="C2629" t="s">
        <v>13130</v>
      </c>
      <c r="D2629" t="s">
        <v>13310</v>
      </c>
      <c r="E2629" t="s">
        <v>8</v>
      </c>
      <c r="F2629" t="s">
        <v>31</v>
      </c>
      <c r="G2629" t="s">
        <v>13180</v>
      </c>
      <c r="H2629">
        <v>50405223552</v>
      </c>
      <c r="I2629">
        <v>1006304760</v>
      </c>
      <c r="J2629" t="s">
        <v>140137</v>
      </c>
      <c r="K2629">
        <v>-15.617777777778</v>
      </c>
      <c r="L2629">
        <v>-46.423333333332998</v>
      </c>
      <c r="M2629" t="s">
        <v>11</v>
      </c>
      <c r="N2629" s="1">
        <v>2025</v>
      </c>
    </row>
    <row r="2630" spans="1:14" x14ac:dyDescent="0.25">
      <c r="A2630" t="s">
        <v>140141</v>
      </c>
      <c r="B2630" t="s">
        <v>2728</v>
      </c>
      <c r="C2630" t="s">
        <v>13130</v>
      </c>
      <c r="D2630" t="s">
        <v>13310</v>
      </c>
      <c r="E2630" t="s">
        <v>8</v>
      </c>
      <c r="F2630" t="s">
        <v>31</v>
      </c>
      <c r="G2630" t="s">
        <v>13181</v>
      </c>
      <c r="H2630">
        <v>50400778157</v>
      </c>
      <c r="I2630">
        <v>323697526</v>
      </c>
      <c r="J2630" t="s">
        <v>140142</v>
      </c>
      <c r="K2630">
        <v>-15.631500000000001</v>
      </c>
      <c r="L2630">
        <v>-46.424999999999997</v>
      </c>
      <c r="M2630" t="s">
        <v>11</v>
      </c>
      <c r="N2630" s="1">
        <v>2025</v>
      </c>
    </row>
    <row r="2631" spans="1:14" x14ac:dyDescent="0.25">
      <c r="A2631" t="s">
        <v>140143</v>
      </c>
      <c r="B2631" t="s">
        <v>2728</v>
      </c>
      <c r="C2631" t="s">
        <v>13130</v>
      </c>
      <c r="D2631" t="s">
        <v>13310</v>
      </c>
      <c r="E2631" t="s">
        <v>8</v>
      </c>
      <c r="F2631" t="s">
        <v>9</v>
      </c>
      <c r="G2631" t="s">
        <v>33</v>
      </c>
      <c r="H2631">
        <v>50444830286</v>
      </c>
      <c r="I2631">
        <v>1015610304</v>
      </c>
      <c r="J2631" t="s">
        <v>13311</v>
      </c>
      <c r="K2631">
        <v>-15.640829999999999</v>
      </c>
      <c r="L2631">
        <v>-46.440829999999998</v>
      </c>
      <c r="M2631" t="s">
        <v>11</v>
      </c>
      <c r="N2631" s="1">
        <v>2025</v>
      </c>
    </row>
    <row r="2632" spans="1:14" x14ac:dyDescent="0.25">
      <c r="A2632" t="s">
        <v>140144</v>
      </c>
      <c r="B2632" t="s">
        <v>2728</v>
      </c>
      <c r="C2632" t="s">
        <v>13130</v>
      </c>
      <c r="D2632" t="s">
        <v>13310</v>
      </c>
      <c r="E2632" t="s">
        <v>8</v>
      </c>
      <c r="F2632" t="s">
        <v>9</v>
      </c>
      <c r="G2632" t="s">
        <v>23</v>
      </c>
      <c r="H2632">
        <v>50412721902</v>
      </c>
      <c r="I2632">
        <v>1004335889</v>
      </c>
      <c r="J2632" t="s">
        <v>140142</v>
      </c>
      <c r="K2632">
        <v>-15.631500000000001</v>
      </c>
      <c r="L2632">
        <v>-46.424999999999997</v>
      </c>
      <c r="M2632" t="s">
        <v>11</v>
      </c>
      <c r="N2632" s="1">
        <v>2025</v>
      </c>
    </row>
    <row r="2633" spans="1:14" x14ac:dyDescent="0.25">
      <c r="A2633" t="s">
        <v>140145</v>
      </c>
      <c r="B2633" t="s">
        <v>2728</v>
      </c>
      <c r="C2633" t="s">
        <v>13130</v>
      </c>
      <c r="D2633" t="s">
        <v>13310</v>
      </c>
      <c r="E2633" t="s">
        <v>8</v>
      </c>
      <c r="F2633" t="s">
        <v>9</v>
      </c>
      <c r="G2633" t="s">
        <v>13181</v>
      </c>
      <c r="H2633">
        <v>50410558400</v>
      </c>
      <c r="I2633">
        <v>1001781489</v>
      </c>
      <c r="J2633" t="s">
        <v>143240</v>
      </c>
      <c r="K2633">
        <v>-15.631388888888999</v>
      </c>
      <c r="L2633">
        <v>-46.424999999999997</v>
      </c>
      <c r="M2633" t="s">
        <v>11</v>
      </c>
      <c r="N2633" s="1">
        <v>2025</v>
      </c>
    </row>
    <row r="2634" spans="1:14" x14ac:dyDescent="0.25">
      <c r="A2634" t="s">
        <v>140146</v>
      </c>
      <c r="B2634" t="s">
        <v>2728</v>
      </c>
      <c r="C2634" t="s">
        <v>13130</v>
      </c>
      <c r="D2634" t="s">
        <v>13310</v>
      </c>
      <c r="E2634" t="s">
        <v>8</v>
      </c>
      <c r="F2634" t="s">
        <v>118</v>
      </c>
      <c r="G2634" t="s">
        <v>140147</v>
      </c>
      <c r="H2634">
        <v>50414823141</v>
      </c>
      <c r="I2634">
        <v>1004831045</v>
      </c>
      <c r="J2634" t="s">
        <v>140148</v>
      </c>
      <c r="K2634">
        <v>-15.6218</v>
      </c>
      <c r="L2634">
        <v>-46.4221</v>
      </c>
      <c r="M2634" t="s">
        <v>11</v>
      </c>
      <c r="N2634" s="1">
        <v>2025</v>
      </c>
    </row>
    <row r="2635" spans="1:14" x14ac:dyDescent="0.25">
      <c r="A2635" t="s">
        <v>140149</v>
      </c>
      <c r="B2635" t="s">
        <v>2728</v>
      </c>
      <c r="C2635" t="s">
        <v>13130</v>
      </c>
      <c r="D2635" t="s">
        <v>13310</v>
      </c>
      <c r="E2635" t="s">
        <v>8</v>
      </c>
      <c r="F2635" t="s">
        <v>118</v>
      </c>
      <c r="G2635" t="s">
        <v>140150</v>
      </c>
      <c r="H2635">
        <v>50405228198</v>
      </c>
      <c r="I2635">
        <v>691503400</v>
      </c>
      <c r="J2635" t="s">
        <v>11</v>
      </c>
      <c r="K2635">
        <v>-15.563888888889</v>
      </c>
      <c r="L2635">
        <v>-46.419166666667003</v>
      </c>
      <c r="M2635" t="s">
        <v>11</v>
      </c>
      <c r="N2635" s="1">
        <v>2025</v>
      </c>
    </row>
    <row r="2636" spans="1:14" x14ac:dyDescent="0.25">
      <c r="A2636" t="s">
        <v>140151</v>
      </c>
      <c r="B2636" t="s">
        <v>2728</v>
      </c>
      <c r="C2636" t="s">
        <v>13130</v>
      </c>
      <c r="D2636" t="s">
        <v>13310</v>
      </c>
      <c r="E2636" t="s">
        <v>8</v>
      </c>
      <c r="F2636" t="s">
        <v>121</v>
      </c>
      <c r="G2636" t="s">
        <v>140147</v>
      </c>
      <c r="H2636">
        <v>4030142559</v>
      </c>
      <c r="I2636">
        <v>322387396</v>
      </c>
      <c r="J2636" t="s">
        <v>11</v>
      </c>
      <c r="K2636">
        <v>-15.598611111111</v>
      </c>
      <c r="L2636">
        <v>-46.431944444443999</v>
      </c>
      <c r="M2636" t="s">
        <v>11</v>
      </c>
      <c r="N2636" s="1">
        <v>2025</v>
      </c>
    </row>
    <row r="2637" spans="1:14" x14ac:dyDescent="0.25">
      <c r="A2637" t="s">
        <v>13312</v>
      </c>
      <c r="B2637" t="s">
        <v>2728</v>
      </c>
      <c r="C2637" t="s">
        <v>13130</v>
      </c>
      <c r="D2637" t="s">
        <v>13310</v>
      </c>
      <c r="E2637" t="s">
        <v>8</v>
      </c>
      <c r="F2637" t="s">
        <v>12</v>
      </c>
      <c r="G2637" t="s">
        <v>13313</v>
      </c>
      <c r="H2637">
        <v>50405896204</v>
      </c>
      <c r="I2637">
        <v>692084649</v>
      </c>
      <c r="J2637" t="s">
        <v>13314</v>
      </c>
      <c r="K2637">
        <v>-15.628888888888889</v>
      </c>
      <c r="L2637">
        <v>-46.421111111111109</v>
      </c>
      <c r="M2637" t="s">
        <v>11</v>
      </c>
      <c r="N2637" s="1">
        <v>2025</v>
      </c>
    </row>
    <row r="2638" spans="1:14" x14ac:dyDescent="0.25">
      <c r="A2638" t="s">
        <v>140283</v>
      </c>
      <c r="B2638" t="s">
        <v>2728</v>
      </c>
      <c r="C2638" t="s">
        <v>13130</v>
      </c>
      <c r="D2638" t="s">
        <v>13642</v>
      </c>
      <c r="E2638" t="s">
        <v>8</v>
      </c>
      <c r="F2638" t="s">
        <v>11931</v>
      </c>
      <c r="G2638" t="s">
        <v>140284</v>
      </c>
      <c r="H2638">
        <v>50400055635</v>
      </c>
      <c r="I2638">
        <v>687250587</v>
      </c>
      <c r="J2638" t="s">
        <v>140285</v>
      </c>
      <c r="K2638">
        <v>-17.747499999999999</v>
      </c>
      <c r="L2638">
        <v>-46.163611111111003</v>
      </c>
      <c r="M2638" t="s">
        <v>11</v>
      </c>
      <c r="N2638" s="1">
        <v>2025</v>
      </c>
    </row>
    <row r="2639" spans="1:14" x14ac:dyDescent="0.25">
      <c r="A2639" t="s">
        <v>140286</v>
      </c>
      <c r="B2639" t="s">
        <v>2728</v>
      </c>
      <c r="C2639" t="s">
        <v>13130</v>
      </c>
      <c r="D2639" t="s">
        <v>13642</v>
      </c>
      <c r="E2639" t="s">
        <v>8</v>
      </c>
      <c r="F2639" t="s">
        <v>31</v>
      </c>
      <c r="G2639" t="s">
        <v>140287</v>
      </c>
      <c r="H2639">
        <v>4023517895</v>
      </c>
      <c r="I2639">
        <v>322382343</v>
      </c>
      <c r="J2639" t="s">
        <v>13643</v>
      </c>
      <c r="K2639">
        <v>-17.7425</v>
      </c>
      <c r="L2639">
        <v>-46.172499999999999</v>
      </c>
      <c r="M2639" t="s">
        <v>11</v>
      </c>
      <c r="N2639" s="1">
        <v>2025</v>
      </c>
    </row>
    <row r="2640" spans="1:14" x14ac:dyDescent="0.25">
      <c r="A2640" t="s">
        <v>140288</v>
      </c>
      <c r="B2640" t="s">
        <v>2728</v>
      </c>
      <c r="C2640" t="s">
        <v>13130</v>
      </c>
      <c r="D2640" t="s">
        <v>13642</v>
      </c>
      <c r="E2640" t="s">
        <v>8</v>
      </c>
      <c r="F2640" t="s">
        <v>31</v>
      </c>
      <c r="G2640" t="s">
        <v>13148</v>
      </c>
      <c r="H2640">
        <v>50400404230</v>
      </c>
      <c r="I2640">
        <v>322386357</v>
      </c>
      <c r="J2640" t="s">
        <v>13643</v>
      </c>
      <c r="K2640">
        <v>-17.7425</v>
      </c>
      <c r="L2640">
        <v>-46.172499999999999</v>
      </c>
      <c r="M2640" t="s">
        <v>11</v>
      </c>
      <c r="N2640" s="1">
        <v>2025</v>
      </c>
    </row>
    <row r="2641" spans="1:14" x14ac:dyDescent="0.25">
      <c r="A2641" t="s">
        <v>140289</v>
      </c>
      <c r="B2641" t="s">
        <v>2728</v>
      </c>
      <c r="C2641" t="s">
        <v>13130</v>
      </c>
      <c r="D2641" t="s">
        <v>13642</v>
      </c>
      <c r="E2641" t="s">
        <v>8</v>
      </c>
      <c r="F2641" t="s">
        <v>106</v>
      </c>
      <c r="G2641" t="s">
        <v>140284</v>
      </c>
      <c r="H2641">
        <v>50409854956</v>
      </c>
      <c r="I2641">
        <v>1004704647</v>
      </c>
      <c r="J2641" t="s">
        <v>11</v>
      </c>
      <c r="K2641">
        <v>-17.738055555555999</v>
      </c>
      <c r="L2641">
        <v>-46.169722222221999</v>
      </c>
      <c r="M2641" t="s">
        <v>11</v>
      </c>
      <c r="N2641" s="1">
        <v>2025</v>
      </c>
    </row>
    <row r="2642" spans="1:14" x14ac:dyDescent="0.25">
      <c r="A2642" t="s">
        <v>140290</v>
      </c>
      <c r="B2642" t="s">
        <v>2728</v>
      </c>
      <c r="C2642" t="s">
        <v>13130</v>
      </c>
      <c r="D2642" t="s">
        <v>13642</v>
      </c>
      <c r="E2642" t="s">
        <v>8</v>
      </c>
      <c r="F2642" t="s">
        <v>9</v>
      </c>
      <c r="G2642" t="s">
        <v>13364</v>
      </c>
      <c r="H2642">
        <v>50444811818</v>
      </c>
      <c r="I2642">
        <v>1016225790</v>
      </c>
      <c r="J2642" t="s">
        <v>13644</v>
      </c>
      <c r="K2642">
        <v>-17.747420000000002</v>
      </c>
      <c r="L2642">
        <v>-46.162860000000002</v>
      </c>
      <c r="M2642" t="s">
        <v>11</v>
      </c>
      <c r="N2642" s="1">
        <v>2025</v>
      </c>
    </row>
    <row r="2643" spans="1:14" x14ac:dyDescent="0.25">
      <c r="A2643" t="s">
        <v>140291</v>
      </c>
      <c r="B2643" t="s">
        <v>2728</v>
      </c>
      <c r="C2643" t="s">
        <v>13130</v>
      </c>
      <c r="D2643" t="s">
        <v>13642</v>
      </c>
      <c r="E2643" t="s">
        <v>8</v>
      </c>
      <c r="F2643" t="s">
        <v>9</v>
      </c>
      <c r="G2643" t="s">
        <v>13143</v>
      </c>
      <c r="H2643">
        <v>50447435264</v>
      </c>
      <c r="I2643">
        <v>-1</v>
      </c>
      <c r="J2643" t="s">
        <v>11</v>
      </c>
      <c r="K2643">
        <v>-17.747416666667</v>
      </c>
      <c r="L2643">
        <v>-46.162861111110999</v>
      </c>
      <c r="M2643" t="s">
        <v>11</v>
      </c>
      <c r="N2643" s="1">
        <v>2025</v>
      </c>
    </row>
    <row r="2644" spans="1:14" x14ac:dyDescent="0.25">
      <c r="A2644" t="s">
        <v>140292</v>
      </c>
      <c r="B2644" t="s">
        <v>2728</v>
      </c>
      <c r="C2644" t="s">
        <v>13130</v>
      </c>
      <c r="D2644" t="s">
        <v>13642</v>
      </c>
      <c r="E2644" t="s">
        <v>8</v>
      </c>
      <c r="F2644" t="s">
        <v>31</v>
      </c>
      <c r="G2644" t="s">
        <v>13143</v>
      </c>
      <c r="H2644">
        <v>50412969602</v>
      </c>
      <c r="I2644">
        <v>1002078609</v>
      </c>
      <c r="J2644" t="s">
        <v>11</v>
      </c>
      <c r="K2644">
        <v>-17.747416666667</v>
      </c>
      <c r="L2644">
        <v>-46.162861111110999</v>
      </c>
      <c r="M2644" t="s">
        <v>11</v>
      </c>
      <c r="N2644" s="1">
        <v>2025</v>
      </c>
    </row>
    <row r="2645" spans="1:14" x14ac:dyDescent="0.25">
      <c r="A2645" t="s">
        <v>140293</v>
      </c>
      <c r="B2645" t="s">
        <v>2728</v>
      </c>
      <c r="C2645" t="s">
        <v>13130</v>
      </c>
      <c r="D2645" t="s">
        <v>13642</v>
      </c>
      <c r="E2645" t="s">
        <v>8</v>
      </c>
      <c r="F2645" t="s">
        <v>31</v>
      </c>
      <c r="G2645" t="s">
        <v>12097</v>
      </c>
      <c r="H2645">
        <v>50411688227</v>
      </c>
      <c r="I2645">
        <v>1000708656</v>
      </c>
      <c r="J2645" t="s">
        <v>13644</v>
      </c>
      <c r="K2645">
        <v>-17.747499999999999</v>
      </c>
      <c r="L2645">
        <v>-46.163055555555999</v>
      </c>
      <c r="M2645" t="s">
        <v>11</v>
      </c>
      <c r="N2645" s="1">
        <v>2025</v>
      </c>
    </row>
    <row r="2646" spans="1:14" x14ac:dyDescent="0.25">
      <c r="A2646" t="s">
        <v>140294</v>
      </c>
      <c r="B2646" t="s">
        <v>2728</v>
      </c>
      <c r="C2646" t="s">
        <v>13130</v>
      </c>
      <c r="D2646" t="s">
        <v>13642</v>
      </c>
      <c r="E2646" t="s">
        <v>8</v>
      </c>
      <c r="F2646" t="s">
        <v>9</v>
      </c>
      <c r="G2646" t="s">
        <v>12097</v>
      </c>
      <c r="H2646">
        <v>50445093617</v>
      </c>
      <c r="I2646">
        <v>1016014985</v>
      </c>
      <c r="J2646" t="s">
        <v>13644</v>
      </c>
      <c r="K2646">
        <v>-17.747499999999999</v>
      </c>
      <c r="L2646">
        <v>-46.163060000000002</v>
      </c>
      <c r="M2646" t="s">
        <v>11</v>
      </c>
      <c r="N2646" s="1">
        <v>2025</v>
      </c>
    </row>
    <row r="2647" spans="1:14" x14ac:dyDescent="0.25">
      <c r="A2647" t="s">
        <v>140295</v>
      </c>
      <c r="B2647" t="s">
        <v>2728</v>
      </c>
      <c r="C2647" t="s">
        <v>13130</v>
      </c>
      <c r="D2647" t="s">
        <v>13642</v>
      </c>
      <c r="E2647" t="s">
        <v>8</v>
      </c>
      <c r="F2647" t="s">
        <v>9</v>
      </c>
      <c r="G2647" t="s">
        <v>140287</v>
      </c>
      <c r="H2647">
        <v>50443576696</v>
      </c>
      <c r="I2647">
        <v>1015780935</v>
      </c>
      <c r="J2647" t="s">
        <v>140296</v>
      </c>
      <c r="K2647">
        <v>-17.739799999999999</v>
      </c>
      <c r="L2647">
        <v>-46.171500000000002</v>
      </c>
      <c r="M2647" t="s">
        <v>11</v>
      </c>
      <c r="N2647" s="1">
        <v>2025</v>
      </c>
    </row>
    <row r="2648" spans="1:14" x14ac:dyDescent="0.25">
      <c r="A2648" t="s">
        <v>140297</v>
      </c>
      <c r="B2648" t="s">
        <v>2728</v>
      </c>
      <c r="C2648" t="s">
        <v>13130</v>
      </c>
      <c r="D2648" t="s">
        <v>13642</v>
      </c>
      <c r="E2648" t="s">
        <v>8</v>
      </c>
      <c r="F2648" t="s">
        <v>31</v>
      </c>
      <c r="G2648" t="s">
        <v>13364</v>
      </c>
      <c r="H2648">
        <v>50412842025</v>
      </c>
      <c r="I2648">
        <v>1002051824</v>
      </c>
      <c r="J2648" t="s">
        <v>11</v>
      </c>
      <c r="K2648">
        <v>-17.747319444443999</v>
      </c>
      <c r="L2648">
        <v>-46.162861111110999</v>
      </c>
      <c r="M2648" t="s">
        <v>11</v>
      </c>
      <c r="N2648" s="1">
        <v>2025</v>
      </c>
    </row>
    <row r="2649" spans="1:14" x14ac:dyDescent="0.25">
      <c r="A2649" t="s">
        <v>140298</v>
      </c>
      <c r="B2649" t="s">
        <v>2728</v>
      </c>
      <c r="C2649" t="s">
        <v>13130</v>
      </c>
      <c r="D2649" t="s">
        <v>13642</v>
      </c>
      <c r="E2649" t="s">
        <v>8</v>
      </c>
      <c r="F2649" t="s">
        <v>31</v>
      </c>
      <c r="G2649" t="s">
        <v>13180</v>
      </c>
      <c r="H2649">
        <v>50405854978</v>
      </c>
      <c r="I2649">
        <v>-1</v>
      </c>
      <c r="J2649" t="s">
        <v>13645</v>
      </c>
      <c r="K2649">
        <v>-17.733333333333</v>
      </c>
      <c r="L2649">
        <v>-46.166666666666998</v>
      </c>
      <c r="M2649" t="s">
        <v>11</v>
      </c>
      <c r="N2649" s="1">
        <v>2025</v>
      </c>
    </row>
    <row r="2650" spans="1:14" x14ac:dyDescent="0.25">
      <c r="A2650" t="s">
        <v>140299</v>
      </c>
      <c r="B2650" t="s">
        <v>2728</v>
      </c>
      <c r="C2650" t="s">
        <v>13130</v>
      </c>
      <c r="D2650" t="s">
        <v>13642</v>
      </c>
      <c r="E2650" t="s">
        <v>8</v>
      </c>
      <c r="F2650" t="s">
        <v>9</v>
      </c>
      <c r="G2650" t="s">
        <v>13148</v>
      </c>
      <c r="H2650">
        <v>50411237136</v>
      </c>
      <c r="I2650">
        <v>-1</v>
      </c>
      <c r="J2650" t="s">
        <v>11</v>
      </c>
      <c r="K2650">
        <v>-17.738055555555999</v>
      </c>
      <c r="L2650">
        <v>-46.169722222221999</v>
      </c>
      <c r="M2650" t="s">
        <v>11</v>
      </c>
      <c r="N2650" s="1">
        <v>2025</v>
      </c>
    </row>
    <row r="2651" spans="1:14" x14ac:dyDescent="0.25">
      <c r="A2651" t="s">
        <v>140300</v>
      </c>
      <c r="B2651" t="s">
        <v>2728</v>
      </c>
      <c r="C2651" t="s">
        <v>13130</v>
      </c>
      <c r="D2651" t="s">
        <v>13642</v>
      </c>
      <c r="E2651" t="s">
        <v>8</v>
      </c>
      <c r="F2651" t="s">
        <v>9</v>
      </c>
      <c r="G2651" t="s">
        <v>23</v>
      </c>
      <c r="H2651">
        <v>50412624702</v>
      </c>
      <c r="I2651">
        <v>1002592191</v>
      </c>
      <c r="J2651" t="s">
        <v>11</v>
      </c>
      <c r="K2651">
        <v>-17.738055555555999</v>
      </c>
      <c r="L2651">
        <v>-46.169722222221999</v>
      </c>
      <c r="M2651" t="s">
        <v>11</v>
      </c>
      <c r="N2651" s="1">
        <v>2025</v>
      </c>
    </row>
    <row r="2652" spans="1:14" x14ac:dyDescent="0.25">
      <c r="A2652" t="s">
        <v>140301</v>
      </c>
      <c r="B2652" t="s">
        <v>2728</v>
      </c>
      <c r="C2652" t="s">
        <v>13130</v>
      </c>
      <c r="D2652" t="s">
        <v>13642</v>
      </c>
      <c r="E2652" t="s">
        <v>8</v>
      </c>
      <c r="F2652" t="s">
        <v>118</v>
      </c>
      <c r="G2652" t="s">
        <v>13536</v>
      </c>
      <c r="H2652">
        <v>50400080745</v>
      </c>
      <c r="I2652">
        <v>691744688</v>
      </c>
      <c r="J2652" t="s">
        <v>140302</v>
      </c>
      <c r="K2652">
        <v>-17.751300000000001</v>
      </c>
      <c r="L2652">
        <v>-46.165329999999997</v>
      </c>
      <c r="M2652" t="s">
        <v>11</v>
      </c>
      <c r="N2652" s="1">
        <v>2025</v>
      </c>
    </row>
    <row r="2653" spans="1:14" x14ac:dyDescent="0.25">
      <c r="A2653" t="s">
        <v>140303</v>
      </c>
      <c r="B2653" t="s">
        <v>2728</v>
      </c>
      <c r="C2653" t="s">
        <v>13130</v>
      </c>
      <c r="D2653" t="s">
        <v>13642</v>
      </c>
      <c r="E2653" t="s">
        <v>8</v>
      </c>
      <c r="F2653" t="s">
        <v>118</v>
      </c>
      <c r="G2653" t="s">
        <v>13646</v>
      </c>
      <c r="H2653">
        <v>4030139680</v>
      </c>
      <c r="I2653">
        <v>322387094</v>
      </c>
      <c r="J2653" t="s">
        <v>13647</v>
      </c>
      <c r="K2653">
        <v>-17.749166666667001</v>
      </c>
      <c r="L2653">
        <v>-46.162500000000001</v>
      </c>
      <c r="M2653" t="s">
        <v>11</v>
      </c>
      <c r="N2653" s="1">
        <v>2025</v>
      </c>
    </row>
    <row r="2654" spans="1:14" x14ac:dyDescent="0.25">
      <c r="A2654" t="s">
        <v>140304</v>
      </c>
      <c r="B2654" t="s">
        <v>2728</v>
      </c>
      <c r="C2654" t="s">
        <v>13130</v>
      </c>
      <c r="D2654" t="s">
        <v>13642</v>
      </c>
      <c r="E2654" t="s">
        <v>8</v>
      </c>
      <c r="F2654" t="s">
        <v>118</v>
      </c>
      <c r="G2654" t="s">
        <v>13649</v>
      </c>
      <c r="H2654">
        <v>50414870654</v>
      </c>
      <c r="I2654">
        <v>1007913336</v>
      </c>
      <c r="J2654" t="s">
        <v>13647</v>
      </c>
      <c r="K2654">
        <v>-17.749169999999999</v>
      </c>
      <c r="L2654">
        <v>-46.162500000000001</v>
      </c>
      <c r="M2654" t="s">
        <v>11</v>
      </c>
      <c r="N2654" s="1">
        <v>2025</v>
      </c>
    </row>
    <row r="2655" spans="1:14" x14ac:dyDescent="0.25">
      <c r="A2655" t="s">
        <v>140305</v>
      </c>
      <c r="B2655" t="s">
        <v>2728</v>
      </c>
      <c r="C2655" t="s">
        <v>13130</v>
      </c>
      <c r="D2655" t="s">
        <v>13642</v>
      </c>
      <c r="E2655" t="s">
        <v>8</v>
      </c>
      <c r="F2655" t="s">
        <v>118</v>
      </c>
      <c r="G2655" t="s">
        <v>13648</v>
      </c>
      <c r="H2655">
        <v>50415162602</v>
      </c>
      <c r="I2655">
        <v>-1</v>
      </c>
      <c r="J2655" t="s">
        <v>13645</v>
      </c>
      <c r="K2655">
        <v>-17.733333333333</v>
      </c>
      <c r="L2655">
        <v>-46.166666666666998</v>
      </c>
      <c r="M2655" t="s">
        <v>11</v>
      </c>
      <c r="N2655" s="1">
        <v>2025</v>
      </c>
    </row>
    <row r="2656" spans="1:14" x14ac:dyDescent="0.25">
      <c r="A2656" t="s">
        <v>140306</v>
      </c>
      <c r="B2656" t="s">
        <v>2728</v>
      </c>
      <c r="C2656" t="s">
        <v>13130</v>
      </c>
      <c r="D2656" t="s">
        <v>13642</v>
      </c>
      <c r="E2656" t="s">
        <v>8</v>
      </c>
      <c r="F2656" t="s">
        <v>121</v>
      </c>
      <c r="G2656" t="s">
        <v>13649</v>
      </c>
      <c r="H2656">
        <v>4008015906</v>
      </c>
      <c r="I2656">
        <v>322323134</v>
      </c>
      <c r="J2656" t="s">
        <v>11</v>
      </c>
      <c r="K2656">
        <v>-17.683888888889001</v>
      </c>
      <c r="L2656">
        <v>-46.202222222221998</v>
      </c>
      <c r="M2656" t="s">
        <v>11</v>
      </c>
      <c r="N2656" s="1">
        <v>2025</v>
      </c>
    </row>
    <row r="2657" spans="1:14" x14ac:dyDescent="0.25">
      <c r="A2657" t="s">
        <v>13650</v>
      </c>
      <c r="B2657" t="s">
        <v>2728</v>
      </c>
      <c r="C2657" t="s">
        <v>13130</v>
      </c>
      <c r="D2657" t="s">
        <v>13642</v>
      </c>
      <c r="E2657" t="s">
        <v>8</v>
      </c>
      <c r="F2657" t="s">
        <v>12</v>
      </c>
      <c r="G2657" t="s">
        <v>13651</v>
      </c>
      <c r="H2657">
        <v>50405355971</v>
      </c>
      <c r="I2657">
        <v>691942692</v>
      </c>
      <c r="J2657" t="s">
        <v>13652</v>
      </c>
      <c r="K2657">
        <v>-17.986111111111111</v>
      </c>
      <c r="L2657">
        <v>-45.607222222222227</v>
      </c>
      <c r="M2657" t="s">
        <v>11</v>
      </c>
      <c r="N2657" s="1">
        <v>2025</v>
      </c>
    </row>
    <row r="2658" spans="1:14" x14ac:dyDescent="0.25">
      <c r="A2658" t="s">
        <v>13656</v>
      </c>
      <c r="B2658" t="s">
        <v>2728</v>
      </c>
      <c r="C2658" t="s">
        <v>13130</v>
      </c>
      <c r="D2658" t="s">
        <v>13642</v>
      </c>
      <c r="E2658" t="s">
        <v>8</v>
      </c>
      <c r="F2658" t="s">
        <v>12</v>
      </c>
      <c r="G2658" t="s">
        <v>13657</v>
      </c>
      <c r="H2658">
        <v>50012727423</v>
      </c>
      <c r="I2658">
        <v>682905755</v>
      </c>
      <c r="J2658" t="s">
        <v>13658</v>
      </c>
      <c r="K2658">
        <v>-17.732222222222219</v>
      </c>
      <c r="L2658">
        <v>-46.156111111111109</v>
      </c>
      <c r="M2658" t="s">
        <v>11</v>
      </c>
      <c r="N2658" s="1">
        <v>2025</v>
      </c>
    </row>
    <row r="2659" spans="1:14" x14ac:dyDescent="0.25">
      <c r="A2659" t="s">
        <v>13659</v>
      </c>
      <c r="B2659" t="s">
        <v>2728</v>
      </c>
      <c r="C2659" t="s">
        <v>13130</v>
      </c>
      <c r="D2659" t="s">
        <v>13642</v>
      </c>
      <c r="E2659" t="s">
        <v>8</v>
      </c>
      <c r="F2659" t="s">
        <v>12</v>
      </c>
      <c r="G2659" t="s">
        <v>13660</v>
      </c>
      <c r="H2659">
        <v>50409132497</v>
      </c>
      <c r="I2659">
        <v>1001394655</v>
      </c>
      <c r="J2659" t="s">
        <v>13661</v>
      </c>
      <c r="K2659">
        <v>-17.393333333333334</v>
      </c>
      <c r="L2659">
        <v>-45.833611111111111</v>
      </c>
      <c r="M2659" t="s">
        <v>11</v>
      </c>
      <c r="N2659" s="1">
        <v>2025</v>
      </c>
    </row>
    <row r="2660" spans="1:14" x14ac:dyDescent="0.25">
      <c r="A2660" t="s">
        <v>140308</v>
      </c>
      <c r="B2660" t="s">
        <v>2728</v>
      </c>
      <c r="C2660" t="s">
        <v>13130</v>
      </c>
      <c r="D2660" t="s">
        <v>13673</v>
      </c>
      <c r="E2660" t="s">
        <v>8</v>
      </c>
      <c r="F2660" t="s">
        <v>118</v>
      </c>
      <c r="G2660" t="s">
        <v>140068</v>
      </c>
      <c r="H2660">
        <v>50408405600</v>
      </c>
      <c r="I2660">
        <v>1012819415</v>
      </c>
      <c r="J2660" t="s">
        <v>140309</v>
      </c>
      <c r="K2660">
        <v>-17.855560000000001</v>
      </c>
      <c r="L2660">
        <v>-46.50694</v>
      </c>
      <c r="M2660" t="s">
        <v>11</v>
      </c>
      <c r="N2660" s="1">
        <v>2025</v>
      </c>
    </row>
    <row r="2661" spans="1:14" x14ac:dyDescent="0.25">
      <c r="A2661" t="s">
        <v>13676</v>
      </c>
      <c r="B2661" t="s">
        <v>2728</v>
      </c>
      <c r="C2661" t="s">
        <v>13130</v>
      </c>
      <c r="D2661" t="s">
        <v>13673</v>
      </c>
      <c r="E2661" t="s">
        <v>8</v>
      </c>
      <c r="F2661" t="s">
        <v>12</v>
      </c>
      <c r="G2661" t="s">
        <v>13677</v>
      </c>
      <c r="H2661">
        <v>50400044277</v>
      </c>
      <c r="I2661">
        <v>685087182</v>
      </c>
      <c r="J2661" t="s">
        <v>13678</v>
      </c>
      <c r="K2661">
        <v>-17.836944444444445</v>
      </c>
      <c r="L2661">
        <v>-46.521388888888886</v>
      </c>
      <c r="M2661" t="s">
        <v>11</v>
      </c>
      <c r="N2661" s="1">
        <v>2025</v>
      </c>
    </row>
    <row r="2662" spans="1:14" x14ac:dyDescent="0.25">
      <c r="A2662" t="s">
        <v>140367</v>
      </c>
      <c r="B2662" t="s">
        <v>2728</v>
      </c>
      <c r="C2662" t="s">
        <v>13130</v>
      </c>
      <c r="D2662" t="s">
        <v>13777</v>
      </c>
      <c r="E2662" t="s">
        <v>8</v>
      </c>
      <c r="F2662" t="s">
        <v>9</v>
      </c>
      <c r="G2662" t="s">
        <v>107</v>
      </c>
      <c r="H2662">
        <v>50440935997</v>
      </c>
      <c r="I2662">
        <v>1013166636</v>
      </c>
      <c r="J2662" t="s">
        <v>140368</v>
      </c>
      <c r="K2662">
        <v>-16.513380000000002</v>
      </c>
      <c r="L2662">
        <v>-46.489449999999998</v>
      </c>
      <c r="M2662" t="s">
        <v>11</v>
      </c>
      <c r="N2662" s="1">
        <v>2025</v>
      </c>
    </row>
    <row r="2663" spans="1:14" x14ac:dyDescent="0.25">
      <c r="A2663" t="s">
        <v>140369</v>
      </c>
      <c r="B2663" t="s">
        <v>2728</v>
      </c>
      <c r="C2663" t="s">
        <v>13130</v>
      </c>
      <c r="D2663" t="s">
        <v>13777</v>
      </c>
      <c r="E2663" t="s">
        <v>8</v>
      </c>
      <c r="F2663" t="s">
        <v>9</v>
      </c>
      <c r="G2663" t="s">
        <v>13276</v>
      </c>
      <c r="H2663">
        <v>50440774101</v>
      </c>
      <c r="I2663">
        <v>1013233589</v>
      </c>
      <c r="J2663" t="s">
        <v>140368</v>
      </c>
      <c r="K2663">
        <v>-16.513380000000002</v>
      </c>
      <c r="L2663">
        <v>-46.489449999999998</v>
      </c>
      <c r="M2663" t="s">
        <v>11</v>
      </c>
      <c r="N2663" s="1">
        <v>2025</v>
      </c>
    </row>
    <row r="2664" spans="1:14" x14ac:dyDescent="0.25">
      <c r="A2664" t="s">
        <v>140370</v>
      </c>
      <c r="B2664" t="s">
        <v>2728</v>
      </c>
      <c r="C2664" t="s">
        <v>13130</v>
      </c>
      <c r="D2664" t="s">
        <v>13777</v>
      </c>
      <c r="E2664" t="s">
        <v>8</v>
      </c>
      <c r="F2664" t="s">
        <v>9</v>
      </c>
      <c r="G2664" t="s">
        <v>119</v>
      </c>
      <c r="H2664">
        <v>50440359716</v>
      </c>
      <c r="I2664">
        <v>1013245650</v>
      </c>
      <c r="J2664" t="s">
        <v>140368</v>
      </c>
      <c r="K2664">
        <v>-16.513380000000002</v>
      </c>
      <c r="L2664">
        <v>-46.489449999999998</v>
      </c>
      <c r="M2664" t="s">
        <v>11</v>
      </c>
      <c r="N2664" s="1">
        <v>2025</v>
      </c>
    </row>
    <row r="2665" spans="1:14" x14ac:dyDescent="0.25">
      <c r="A2665" t="s">
        <v>140371</v>
      </c>
      <c r="B2665" t="s">
        <v>2728</v>
      </c>
      <c r="C2665" t="s">
        <v>13130</v>
      </c>
      <c r="D2665" t="s">
        <v>13777</v>
      </c>
      <c r="E2665" t="s">
        <v>8</v>
      </c>
      <c r="F2665" t="s">
        <v>9</v>
      </c>
      <c r="G2665" t="s">
        <v>13180</v>
      </c>
      <c r="H2665">
        <v>50439736927</v>
      </c>
      <c r="I2665">
        <v>1013233597</v>
      </c>
      <c r="J2665" t="s">
        <v>140368</v>
      </c>
      <c r="K2665">
        <v>-16.513380000000002</v>
      </c>
      <c r="L2665">
        <v>-46.489449999999998</v>
      </c>
      <c r="M2665" t="s">
        <v>11</v>
      </c>
      <c r="N2665" s="1">
        <v>2025</v>
      </c>
    </row>
    <row r="2666" spans="1:14" x14ac:dyDescent="0.25">
      <c r="A2666" t="s">
        <v>13780</v>
      </c>
      <c r="B2666" t="s">
        <v>2728</v>
      </c>
      <c r="C2666" t="s">
        <v>13130</v>
      </c>
      <c r="D2666" t="s">
        <v>13777</v>
      </c>
      <c r="E2666" t="s">
        <v>8</v>
      </c>
      <c r="F2666" t="s">
        <v>12</v>
      </c>
      <c r="G2666" t="s">
        <v>13781</v>
      </c>
      <c r="H2666">
        <v>50407122940</v>
      </c>
      <c r="I2666">
        <v>695601318</v>
      </c>
      <c r="J2666" t="s">
        <v>13782</v>
      </c>
      <c r="K2666">
        <v>-16.508611111111112</v>
      </c>
      <c r="L2666">
        <v>-46.493055555555557</v>
      </c>
      <c r="M2666" t="s">
        <v>11</v>
      </c>
      <c r="N2666" s="1">
        <v>2025</v>
      </c>
    </row>
    <row r="2667" spans="1:14" x14ac:dyDescent="0.25">
      <c r="A2667" t="s">
        <v>140402</v>
      </c>
      <c r="B2667" t="s">
        <v>2728</v>
      </c>
      <c r="C2667" t="s">
        <v>13130</v>
      </c>
      <c r="D2667" t="s">
        <v>13830</v>
      </c>
      <c r="E2667" t="s">
        <v>8</v>
      </c>
      <c r="F2667" t="s">
        <v>31</v>
      </c>
      <c r="G2667" t="s">
        <v>13180</v>
      </c>
      <c r="H2667">
        <v>50012784060</v>
      </c>
      <c r="I2667">
        <v>682937940</v>
      </c>
      <c r="J2667" t="s">
        <v>140403</v>
      </c>
      <c r="K2667">
        <v>-17.225200000000001</v>
      </c>
      <c r="L2667">
        <v>-46.871099999999998</v>
      </c>
      <c r="M2667" t="s">
        <v>11</v>
      </c>
      <c r="N2667" s="1">
        <v>2025</v>
      </c>
    </row>
    <row r="2668" spans="1:14" x14ac:dyDescent="0.25">
      <c r="A2668" t="s">
        <v>140404</v>
      </c>
      <c r="B2668" t="s">
        <v>2728</v>
      </c>
      <c r="C2668" t="s">
        <v>13130</v>
      </c>
      <c r="D2668" t="s">
        <v>13830</v>
      </c>
      <c r="E2668" t="s">
        <v>8</v>
      </c>
      <c r="F2668" t="s">
        <v>9</v>
      </c>
      <c r="G2668" t="s">
        <v>23</v>
      </c>
      <c r="H2668">
        <v>50412656400</v>
      </c>
      <c r="I2668">
        <v>1002565577</v>
      </c>
      <c r="J2668" t="s">
        <v>143245</v>
      </c>
      <c r="K2668">
        <v>-17.234722222222</v>
      </c>
      <c r="L2668">
        <v>-46.914722222221997</v>
      </c>
      <c r="M2668" t="s">
        <v>11</v>
      </c>
      <c r="N2668" s="1">
        <v>2025</v>
      </c>
    </row>
    <row r="2669" spans="1:14" x14ac:dyDescent="0.25">
      <c r="A2669" t="s">
        <v>140405</v>
      </c>
      <c r="B2669" t="s">
        <v>2728</v>
      </c>
      <c r="C2669" t="s">
        <v>13130</v>
      </c>
      <c r="D2669" t="s">
        <v>13830</v>
      </c>
      <c r="E2669" t="s">
        <v>8</v>
      </c>
      <c r="F2669" t="s">
        <v>118</v>
      </c>
      <c r="G2669" t="s">
        <v>140406</v>
      </c>
      <c r="H2669">
        <v>4008001522</v>
      </c>
      <c r="I2669">
        <v>322321735</v>
      </c>
      <c r="J2669" t="s">
        <v>11</v>
      </c>
      <c r="K2669">
        <v>-17.175000000000001</v>
      </c>
      <c r="L2669">
        <v>-46.921388888888998</v>
      </c>
      <c r="M2669" t="s">
        <v>11</v>
      </c>
      <c r="N2669" s="1">
        <v>2025</v>
      </c>
    </row>
    <row r="2670" spans="1:14" x14ac:dyDescent="0.25">
      <c r="A2670" t="s">
        <v>140407</v>
      </c>
      <c r="B2670" t="s">
        <v>2728</v>
      </c>
      <c r="C2670" t="s">
        <v>13130</v>
      </c>
      <c r="D2670" t="s">
        <v>13830</v>
      </c>
      <c r="E2670" t="s">
        <v>8</v>
      </c>
      <c r="F2670" t="s">
        <v>118</v>
      </c>
      <c r="G2670" t="s">
        <v>140408</v>
      </c>
      <c r="H2670">
        <v>50410667285</v>
      </c>
      <c r="I2670">
        <v>1005855614</v>
      </c>
      <c r="J2670" t="s">
        <v>140409</v>
      </c>
      <c r="K2670">
        <v>-17.172779999999999</v>
      </c>
      <c r="L2670">
        <v>-46.929720000000003</v>
      </c>
      <c r="M2670" t="s">
        <v>11</v>
      </c>
      <c r="N2670" s="1">
        <v>2025</v>
      </c>
    </row>
    <row r="2671" spans="1:14" x14ac:dyDescent="0.25">
      <c r="A2671" t="s">
        <v>13832</v>
      </c>
      <c r="B2671" t="s">
        <v>2728</v>
      </c>
      <c r="C2671" t="s">
        <v>13130</v>
      </c>
      <c r="D2671" t="s">
        <v>13830</v>
      </c>
      <c r="E2671" t="s">
        <v>8</v>
      </c>
      <c r="F2671" t="s">
        <v>12</v>
      </c>
      <c r="G2671" t="s">
        <v>13833</v>
      </c>
      <c r="H2671">
        <v>50405222157</v>
      </c>
      <c r="I2671">
        <v>692922199</v>
      </c>
      <c r="J2671" t="s">
        <v>13834</v>
      </c>
      <c r="K2671">
        <v>-17.256666666666668</v>
      </c>
      <c r="L2671">
        <v>-46.87833333333333</v>
      </c>
      <c r="M2671" t="s">
        <v>11</v>
      </c>
      <c r="N2671" s="1">
        <v>2025</v>
      </c>
    </row>
    <row r="2672" spans="1:14" x14ac:dyDescent="0.25">
      <c r="A2672" t="s">
        <v>140486</v>
      </c>
      <c r="B2672" t="s">
        <v>2728</v>
      </c>
      <c r="C2672" t="s">
        <v>13130</v>
      </c>
      <c r="D2672" t="s">
        <v>14099</v>
      </c>
      <c r="E2672" t="s">
        <v>8</v>
      </c>
      <c r="F2672" t="s">
        <v>31</v>
      </c>
      <c r="G2672" t="s">
        <v>13276</v>
      </c>
      <c r="H2672">
        <v>4030434096</v>
      </c>
      <c r="I2672">
        <v>441600360</v>
      </c>
      <c r="J2672" t="s">
        <v>14100</v>
      </c>
      <c r="K2672">
        <v>-16.375555555556002</v>
      </c>
      <c r="L2672">
        <v>-46.880555555556001</v>
      </c>
      <c r="M2672" t="s">
        <v>11</v>
      </c>
      <c r="N2672" s="1">
        <v>2025</v>
      </c>
    </row>
    <row r="2673" spans="1:14" x14ac:dyDescent="0.25">
      <c r="A2673" t="s">
        <v>140487</v>
      </c>
      <c r="B2673" t="s">
        <v>2728</v>
      </c>
      <c r="C2673" t="s">
        <v>13130</v>
      </c>
      <c r="D2673" t="s">
        <v>14099</v>
      </c>
      <c r="E2673" t="s">
        <v>8</v>
      </c>
      <c r="F2673" t="s">
        <v>9</v>
      </c>
      <c r="G2673" t="s">
        <v>13276</v>
      </c>
      <c r="H2673">
        <v>50412671468</v>
      </c>
      <c r="I2673">
        <v>1012540852</v>
      </c>
      <c r="J2673" t="s">
        <v>14100</v>
      </c>
      <c r="K2673">
        <v>-16.375579999999999</v>
      </c>
      <c r="L2673">
        <v>-46.880580000000002</v>
      </c>
      <c r="M2673" t="s">
        <v>11</v>
      </c>
      <c r="N2673" s="1">
        <v>2025</v>
      </c>
    </row>
    <row r="2674" spans="1:14" x14ac:dyDescent="0.25">
      <c r="A2674" t="s">
        <v>140488</v>
      </c>
      <c r="B2674" t="s">
        <v>2728</v>
      </c>
      <c r="C2674" t="s">
        <v>13130</v>
      </c>
      <c r="D2674" t="s">
        <v>14099</v>
      </c>
      <c r="E2674" t="s">
        <v>8</v>
      </c>
      <c r="F2674" t="s">
        <v>106</v>
      </c>
      <c r="G2674" t="s">
        <v>13180</v>
      </c>
      <c r="H2674">
        <v>50417135378</v>
      </c>
      <c r="I2674">
        <v>1008687330</v>
      </c>
      <c r="J2674" t="s">
        <v>14101</v>
      </c>
      <c r="K2674">
        <v>-16.37528</v>
      </c>
      <c r="L2674">
        <v>-46.880560000000003</v>
      </c>
      <c r="M2674" t="s">
        <v>11</v>
      </c>
      <c r="N2674" s="1">
        <v>2025</v>
      </c>
    </row>
    <row r="2675" spans="1:14" x14ac:dyDescent="0.25">
      <c r="A2675" t="s">
        <v>140489</v>
      </c>
      <c r="B2675" t="s">
        <v>2728</v>
      </c>
      <c r="C2675" t="s">
        <v>13130</v>
      </c>
      <c r="D2675" t="s">
        <v>14099</v>
      </c>
      <c r="E2675" t="s">
        <v>8</v>
      </c>
      <c r="F2675" t="s">
        <v>31</v>
      </c>
      <c r="G2675" t="s">
        <v>3733</v>
      </c>
      <c r="H2675">
        <v>50400815290</v>
      </c>
      <c r="I2675">
        <v>323699146</v>
      </c>
      <c r="J2675" t="s">
        <v>14100</v>
      </c>
      <c r="K2675">
        <v>-16.37566</v>
      </c>
      <c r="L2675">
        <v>-46.880600000000001</v>
      </c>
      <c r="M2675" t="s">
        <v>11</v>
      </c>
      <c r="N2675" s="1">
        <v>2025</v>
      </c>
    </row>
    <row r="2676" spans="1:14" x14ac:dyDescent="0.25">
      <c r="A2676" t="s">
        <v>140490</v>
      </c>
      <c r="B2676" t="s">
        <v>2728</v>
      </c>
      <c r="C2676" t="s">
        <v>13130</v>
      </c>
      <c r="D2676" t="s">
        <v>14099</v>
      </c>
      <c r="E2676" t="s">
        <v>8</v>
      </c>
      <c r="F2676" t="s">
        <v>9</v>
      </c>
      <c r="G2676" t="s">
        <v>13156</v>
      </c>
      <c r="H2676">
        <v>50411658077</v>
      </c>
      <c r="I2676">
        <v>1001533205</v>
      </c>
      <c r="J2676" t="s">
        <v>14101</v>
      </c>
      <c r="K2676">
        <v>-16.375277777777999</v>
      </c>
      <c r="L2676">
        <v>-46.880555555556001</v>
      </c>
      <c r="M2676" t="s">
        <v>11</v>
      </c>
      <c r="N2676" s="1">
        <v>2025</v>
      </c>
    </row>
    <row r="2677" spans="1:14" x14ac:dyDescent="0.25">
      <c r="A2677" t="s">
        <v>140491</v>
      </c>
      <c r="B2677" t="s">
        <v>2728</v>
      </c>
      <c r="C2677" t="s">
        <v>13130</v>
      </c>
      <c r="D2677" t="s">
        <v>14099</v>
      </c>
      <c r="E2677" t="s">
        <v>8</v>
      </c>
      <c r="F2677" t="s">
        <v>9</v>
      </c>
      <c r="G2677" t="s">
        <v>23</v>
      </c>
      <c r="H2677">
        <v>50412531100</v>
      </c>
      <c r="I2677">
        <v>1007143735</v>
      </c>
      <c r="J2677" t="s">
        <v>14100</v>
      </c>
      <c r="K2677">
        <v>-16.375833333332999</v>
      </c>
      <c r="L2677">
        <v>-46.880555555556001</v>
      </c>
      <c r="M2677" t="s">
        <v>11</v>
      </c>
      <c r="N2677" s="1">
        <v>2025</v>
      </c>
    </row>
    <row r="2678" spans="1:14" x14ac:dyDescent="0.25">
      <c r="A2678" t="s">
        <v>140492</v>
      </c>
      <c r="B2678" t="s">
        <v>2728</v>
      </c>
      <c r="C2678" t="s">
        <v>13130</v>
      </c>
      <c r="D2678" t="s">
        <v>14099</v>
      </c>
      <c r="E2678" t="s">
        <v>8</v>
      </c>
      <c r="F2678" t="s">
        <v>118</v>
      </c>
      <c r="G2678" t="s">
        <v>140493</v>
      </c>
      <c r="H2678">
        <v>50419107908</v>
      </c>
      <c r="I2678">
        <v>1013270840</v>
      </c>
      <c r="J2678" t="s">
        <v>14101</v>
      </c>
      <c r="K2678">
        <v>-16.373889999999999</v>
      </c>
      <c r="L2678">
        <v>-46.879440000000002</v>
      </c>
      <c r="M2678" t="s">
        <v>11</v>
      </c>
      <c r="N2678" s="1">
        <v>2025</v>
      </c>
    </row>
    <row r="2679" spans="1:14" x14ac:dyDescent="0.25">
      <c r="A2679" t="s">
        <v>140494</v>
      </c>
      <c r="B2679" t="s">
        <v>2728</v>
      </c>
      <c r="C2679" t="s">
        <v>13130</v>
      </c>
      <c r="D2679" t="s">
        <v>14099</v>
      </c>
      <c r="E2679" t="s">
        <v>8</v>
      </c>
      <c r="F2679" t="s">
        <v>118</v>
      </c>
      <c r="G2679" t="s">
        <v>140493</v>
      </c>
      <c r="H2679">
        <v>4030135692</v>
      </c>
      <c r="I2679">
        <v>322386691</v>
      </c>
      <c r="J2679" t="s">
        <v>14101</v>
      </c>
      <c r="K2679">
        <v>-16.373889999999999</v>
      </c>
      <c r="L2679">
        <v>-46.879440000000002</v>
      </c>
      <c r="M2679" t="s">
        <v>11</v>
      </c>
      <c r="N2679" s="1">
        <v>2025</v>
      </c>
    </row>
    <row r="2680" spans="1:14" x14ac:dyDescent="0.25">
      <c r="A2680" t="s">
        <v>140495</v>
      </c>
      <c r="B2680" t="s">
        <v>2728</v>
      </c>
      <c r="C2680" t="s">
        <v>13130</v>
      </c>
      <c r="D2680" t="s">
        <v>14115</v>
      </c>
      <c r="E2680" t="s">
        <v>8</v>
      </c>
      <c r="F2680" t="s">
        <v>9</v>
      </c>
      <c r="G2680" t="s">
        <v>2482</v>
      </c>
      <c r="H2680">
        <v>50441009190</v>
      </c>
      <c r="I2680">
        <v>1014121989</v>
      </c>
      <c r="J2680" t="s">
        <v>140496</v>
      </c>
      <c r="K2680">
        <v>-18.00357</v>
      </c>
      <c r="L2680">
        <v>-46.906779999999998</v>
      </c>
      <c r="M2680" t="s">
        <v>11</v>
      </c>
      <c r="N2680" s="1">
        <v>2025</v>
      </c>
    </row>
    <row r="2681" spans="1:14" x14ac:dyDescent="0.25">
      <c r="A2681" t="s">
        <v>140497</v>
      </c>
      <c r="B2681" t="s">
        <v>2728</v>
      </c>
      <c r="C2681" t="s">
        <v>13130</v>
      </c>
      <c r="D2681" t="s">
        <v>14115</v>
      </c>
      <c r="E2681" t="s">
        <v>8</v>
      </c>
      <c r="F2681" t="s">
        <v>9</v>
      </c>
      <c r="G2681" t="s">
        <v>140498</v>
      </c>
      <c r="H2681">
        <v>50446237841</v>
      </c>
      <c r="I2681">
        <v>1015298335</v>
      </c>
      <c r="J2681" t="s">
        <v>140499</v>
      </c>
      <c r="K2681">
        <v>-17.982700000000001</v>
      </c>
      <c r="L2681">
        <v>-46.908799999999999</v>
      </c>
      <c r="M2681" t="s">
        <v>11</v>
      </c>
      <c r="N2681" s="1">
        <v>2025</v>
      </c>
    </row>
    <row r="2682" spans="1:14" x14ac:dyDescent="0.25">
      <c r="A2682" t="s">
        <v>140500</v>
      </c>
      <c r="B2682" t="s">
        <v>2728</v>
      </c>
      <c r="C2682" t="s">
        <v>13130</v>
      </c>
      <c r="D2682" t="s">
        <v>14115</v>
      </c>
      <c r="E2682" t="s">
        <v>8</v>
      </c>
      <c r="F2682" t="s">
        <v>9</v>
      </c>
      <c r="G2682" t="s">
        <v>13708</v>
      </c>
      <c r="H2682">
        <v>50441004555</v>
      </c>
      <c r="I2682">
        <v>1014132832</v>
      </c>
      <c r="J2682" t="s">
        <v>140496</v>
      </c>
      <c r="K2682">
        <v>-18.00357</v>
      </c>
      <c r="L2682">
        <v>-46.906779999999998</v>
      </c>
      <c r="M2682" t="s">
        <v>11</v>
      </c>
      <c r="N2682" s="1">
        <v>2025</v>
      </c>
    </row>
    <row r="2683" spans="1:14" x14ac:dyDescent="0.25">
      <c r="A2683" t="s">
        <v>140501</v>
      </c>
      <c r="B2683" t="s">
        <v>2728</v>
      </c>
      <c r="C2683" t="s">
        <v>13130</v>
      </c>
      <c r="D2683" t="s">
        <v>14115</v>
      </c>
      <c r="E2683" t="s">
        <v>8</v>
      </c>
      <c r="F2683" t="s">
        <v>9</v>
      </c>
      <c r="G2683" t="s">
        <v>119</v>
      </c>
      <c r="H2683">
        <v>50440658977</v>
      </c>
      <c r="I2683">
        <v>1014126573</v>
      </c>
      <c r="J2683" t="s">
        <v>140496</v>
      </c>
      <c r="K2683">
        <v>-18.00357</v>
      </c>
      <c r="L2683">
        <v>-46.906779999999998</v>
      </c>
      <c r="M2683" t="s">
        <v>11</v>
      </c>
      <c r="N2683" s="1">
        <v>2025</v>
      </c>
    </row>
    <row r="2684" spans="1:14" x14ac:dyDescent="0.25">
      <c r="A2684" t="s">
        <v>140502</v>
      </c>
      <c r="B2684" t="s">
        <v>2728</v>
      </c>
      <c r="C2684" t="s">
        <v>13130</v>
      </c>
      <c r="D2684" t="s">
        <v>14115</v>
      </c>
      <c r="E2684" t="s">
        <v>8</v>
      </c>
      <c r="F2684" t="s">
        <v>9</v>
      </c>
      <c r="G2684" t="s">
        <v>107</v>
      </c>
      <c r="H2684">
        <v>50440355990</v>
      </c>
      <c r="I2684">
        <v>1014122012</v>
      </c>
      <c r="J2684" t="s">
        <v>140496</v>
      </c>
      <c r="K2684">
        <v>-18.00357</v>
      </c>
      <c r="L2684">
        <v>-46.906779999999998</v>
      </c>
      <c r="M2684" t="s">
        <v>11</v>
      </c>
      <c r="N2684" s="1">
        <v>2025</v>
      </c>
    </row>
    <row r="2685" spans="1:14" x14ac:dyDescent="0.25">
      <c r="A2685" t="s">
        <v>140503</v>
      </c>
      <c r="B2685" t="s">
        <v>2728</v>
      </c>
      <c r="C2685" t="s">
        <v>13130</v>
      </c>
      <c r="D2685" t="s">
        <v>14115</v>
      </c>
      <c r="E2685" t="s">
        <v>8</v>
      </c>
      <c r="F2685" t="s">
        <v>9</v>
      </c>
      <c r="G2685" t="s">
        <v>13180</v>
      </c>
      <c r="H2685">
        <v>50439737494</v>
      </c>
      <c r="I2685">
        <v>1014122020</v>
      </c>
      <c r="J2685" t="s">
        <v>140496</v>
      </c>
      <c r="K2685">
        <v>-18.00357</v>
      </c>
      <c r="L2685">
        <v>-46.906779999999998</v>
      </c>
      <c r="M2685" t="s">
        <v>11</v>
      </c>
      <c r="N2685" s="1">
        <v>2025</v>
      </c>
    </row>
    <row r="2686" spans="1:14" x14ac:dyDescent="0.25">
      <c r="A2686" t="s">
        <v>140504</v>
      </c>
      <c r="B2686" t="s">
        <v>2728</v>
      </c>
      <c r="C2686" t="s">
        <v>13130</v>
      </c>
      <c r="D2686" t="s">
        <v>14115</v>
      </c>
      <c r="E2686" t="s">
        <v>8</v>
      </c>
      <c r="F2686" t="s">
        <v>118</v>
      </c>
      <c r="G2686" t="s">
        <v>140505</v>
      </c>
      <c r="H2686">
        <v>50414835409</v>
      </c>
      <c r="I2686">
        <v>1005084510</v>
      </c>
      <c r="J2686" t="s">
        <v>140499</v>
      </c>
      <c r="K2686">
        <v>-17.982700000000001</v>
      </c>
      <c r="L2686">
        <v>-46.908797222221999</v>
      </c>
      <c r="M2686" t="s">
        <v>11</v>
      </c>
      <c r="N2686" s="1">
        <v>2025</v>
      </c>
    </row>
    <row r="2687" spans="1:14" x14ac:dyDescent="0.25">
      <c r="A2687" t="s">
        <v>14114</v>
      </c>
      <c r="B2687" t="s">
        <v>2728</v>
      </c>
      <c r="C2687" t="s">
        <v>13130</v>
      </c>
      <c r="D2687" t="s">
        <v>14115</v>
      </c>
      <c r="E2687" t="s">
        <v>8</v>
      </c>
      <c r="F2687" t="s">
        <v>12</v>
      </c>
      <c r="G2687" t="s">
        <v>14116</v>
      </c>
      <c r="H2687">
        <v>50011411333</v>
      </c>
      <c r="I2687">
        <v>631416730</v>
      </c>
      <c r="J2687" t="s">
        <v>14117</v>
      </c>
      <c r="K2687">
        <v>-17.981388888888887</v>
      </c>
      <c r="L2687">
        <v>-46.908888888888889</v>
      </c>
      <c r="M2687" t="s">
        <v>11</v>
      </c>
      <c r="N2687" s="1">
        <v>2025</v>
      </c>
    </row>
    <row r="2688" spans="1:14" x14ac:dyDescent="0.25">
      <c r="A2688" t="s">
        <v>2742</v>
      </c>
      <c r="B2688" t="s">
        <v>2728</v>
      </c>
      <c r="C2688" t="s">
        <v>2475</v>
      </c>
      <c r="D2688" t="s">
        <v>2729</v>
      </c>
      <c r="E2688" t="s">
        <v>14</v>
      </c>
      <c r="F2688" t="s">
        <v>15</v>
      </c>
      <c r="G2688" t="s">
        <v>42</v>
      </c>
      <c r="H2688">
        <v>50409307637</v>
      </c>
      <c r="I2688">
        <v>1014897812</v>
      </c>
      <c r="J2688" t="s">
        <v>2743</v>
      </c>
      <c r="K2688">
        <v>-12.22303</v>
      </c>
      <c r="L2688">
        <v>-45.024920000000002</v>
      </c>
      <c r="M2688" t="s">
        <v>2744</v>
      </c>
      <c r="N2688" s="1">
        <v>2025</v>
      </c>
    </row>
    <row r="2689" spans="1:14" x14ac:dyDescent="0.25">
      <c r="A2689" t="s">
        <v>3221</v>
      </c>
      <c r="B2689" t="s">
        <v>2728</v>
      </c>
      <c r="C2689" t="s">
        <v>2475</v>
      </c>
      <c r="D2689" t="s">
        <v>3220</v>
      </c>
      <c r="E2689" t="s">
        <v>14</v>
      </c>
      <c r="F2689" t="s">
        <v>15</v>
      </c>
      <c r="G2689" t="s">
        <v>19</v>
      </c>
      <c r="H2689">
        <v>50409428698</v>
      </c>
      <c r="I2689">
        <v>1004849009</v>
      </c>
      <c r="J2689" t="s">
        <v>3222</v>
      </c>
      <c r="K2689">
        <v>-13.33639</v>
      </c>
      <c r="L2689">
        <v>-44.637779999999999</v>
      </c>
      <c r="M2689" t="s">
        <v>3223</v>
      </c>
      <c r="N2689" s="1">
        <v>2025</v>
      </c>
    </row>
    <row r="2690" spans="1:14" x14ac:dyDescent="0.25">
      <c r="A2690" t="s">
        <v>3601</v>
      </c>
      <c r="B2690" t="s">
        <v>2728</v>
      </c>
      <c r="C2690" t="s">
        <v>2475</v>
      </c>
      <c r="D2690" t="s">
        <v>3602</v>
      </c>
      <c r="E2690" t="s">
        <v>14</v>
      </c>
      <c r="F2690" t="s">
        <v>15</v>
      </c>
      <c r="G2690" t="s">
        <v>42</v>
      </c>
      <c r="H2690">
        <v>50409307637</v>
      </c>
      <c r="I2690">
        <v>1004002707</v>
      </c>
      <c r="J2690" t="s">
        <v>3603</v>
      </c>
      <c r="K2690">
        <v>-11.04927</v>
      </c>
      <c r="L2690">
        <v>-45.201799999999999</v>
      </c>
      <c r="M2690" t="s">
        <v>3604</v>
      </c>
      <c r="N2690" s="1">
        <v>2025</v>
      </c>
    </row>
    <row r="2691" spans="1:14" x14ac:dyDescent="0.25">
      <c r="A2691" t="s">
        <v>9662</v>
      </c>
      <c r="B2691" t="s">
        <v>2728</v>
      </c>
      <c r="C2691" t="s">
        <v>9649</v>
      </c>
      <c r="D2691" t="s">
        <v>9650</v>
      </c>
      <c r="E2691" t="s">
        <v>14</v>
      </c>
      <c r="F2691" t="s">
        <v>15</v>
      </c>
      <c r="G2691" t="s">
        <v>16</v>
      </c>
      <c r="H2691">
        <v>50409146366</v>
      </c>
      <c r="I2691">
        <v>5180260</v>
      </c>
      <c r="J2691" t="s">
        <v>9663</v>
      </c>
      <c r="K2691">
        <v>-15.882725000000001</v>
      </c>
      <c r="L2691">
        <v>-48.014667000000003</v>
      </c>
      <c r="M2691" t="s">
        <v>9664</v>
      </c>
      <c r="N2691" s="1">
        <v>2025</v>
      </c>
    </row>
    <row r="2692" spans="1:14" x14ac:dyDescent="0.25">
      <c r="A2692" t="s">
        <v>12553</v>
      </c>
      <c r="B2692" t="s">
        <v>2728</v>
      </c>
      <c r="C2692" t="s">
        <v>11755</v>
      </c>
      <c r="D2692" t="s">
        <v>12550</v>
      </c>
      <c r="E2692" t="s">
        <v>14</v>
      </c>
      <c r="F2692" t="s">
        <v>15</v>
      </c>
      <c r="G2692" t="s">
        <v>16</v>
      </c>
      <c r="H2692">
        <v>50409146366</v>
      </c>
      <c r="I2692">
        <v>1012174902</v>
      </c>
      <c r="J2692" t="s">
        <v>12554</v>
      </c>
      <c r="K2692">
        <v>-14.458339</v>
      </c>
      <c r="L2692">
        <v>-48.427424999999999</v>
      </c>
      <c r="M2692" t="s">
        <v>12555</v>
      </c>
      <c r="N2692" s="1">
        <v>2025</v>
      </c>
    </row>
    <row r="2693" spans="1:14" x14ac:dyDescent="0.25">
      <c r="A2693" t="s">
        <v>13183</v>
      </c>
      <c r="B2693" t="s">
        <v>2728</v>
      </c>
      <c r="C2693" t="s">
        <v>13130</v>
      </c>
      <c r="D2693" t="s">
        <v>13179</v>
      </c>
      <c r="E2693" t="s">
        <v>14</v>
      </c>
      <c r="F2693" t="s">
        <v>15</v>
      </c>
      <c r="G2693" t="s">
        <v>42</v>
      </c>
      <c r="H2693">
        <v>50409307637</v>
      </c>
      <c r="I2693">
        <v>690590342</v>
      </c>
      <c r="J2693" t="s">
        <v>13184</v>
      </c>
      <c r="K2693">
        <v>-15.9138</v>
      </c>
      <c r="L2693">
        <v>-46.11</v>
      </c>
      <c r="M2693" t="s">
        <v>13185</v>
      </c>
      <c r="N2693" s="1">
        <v>2025</v>
      </c>
    </row>
    <row r="2694" spans="1:14" x14ac:dyDescent="0.25">
      <c r="A2694" t="s">
        <v>13290</v>
      </c>
      <c r="B2694" t="s">
        <v>2728</v>
      </c>
      <c r="C2694" t="s">
        <v>13130</v>
      </c>
      <c r="D2694" t="s">
        <v>13287</v>
      </c>
      <c r="E2694" t="s">
        <v>14</v>
      </c>
      <c r="F2694" t="s">
        <v>37</v>
      </c>
      <c r="G2694" t="s">
        <v>13132</v>
      </c>
      <c r="H2694">
        <v>50402659058</v>
      </c>
      <c r="I2694">
        <v>1014306474</v>
      </c>
      <c r="J2694" t="s">
        <v>13291</v>
      </c>
      <c r="K2694">
        <v>-16.565794100000002</v>
      </c>
      <c r="L2694">
        <v>-45.990151079999997</v>
      </c>
      <c r="M2694" t="s">
        <v>13292</v>
      </c>
      <c r="N2694" s="1">
        <v>2025</v>
      </c>
    </row>
    <row r="2695" spans="1:14" x14ac:dyDescent="0.25">
      <c r="A2695" t="s">
        <v>13315</v>
      </c>
      <c r="B2695" t="s">
        <v>2728</v>
      </c>
      <c r="C2695" t="s">
        <v>13130</v>
      </c>
      <c r="D2695" t="s">
        <v>13310</v>
      </c>
      <c r="E2695" t="s">
        <v>14</v>
      </c>
      <c r="F2695" t="s">
        <v>13228</v>
      </c>
      <c r="G2695" t="s">
        <v>13229</v>
      </c>
      <c r="H2695">
        <v>50406160236</v>
      </c>
      <c r="I2695">
        <v>1014477600</v>
      </c>
      <c r="J2695" t="s">
        <v>13316</v>
      </c>
      <c r="K2695">
        <v>-15.211333</v>
      </c>
      <c r="L2695">
        <v>-46.815277999999999</v>
      </c>
      <c r="M2695" t="s">
        <v>13317</v>
      </c>
      <c r="N2695" s="1">
        <v>2025</v>
      </c>
    </row>
    <row r="2696" spans="1:14" x14ac:dyDescent="0.25">
      <c r="A2696" t="s">
        <v>13653</v>
      </c>
      <c r="B2696" t="s">
        <v>2728</v>
      </c>
      <c r="C2696" t="s">
        <v>13130</v>
      </c>
      <c r="D2696" t="s">
        <v>13642</v>
      </c>
      <c r="E2696" t="s">
        <v>14</v>
      </c>
      <c r="F2696" t="s">
        <v>15</v>
      </c>
      <c r="G2696" t="s">
        <v>42</v>
      </c>
      <c r="H2696">
        <v>50409307637</v>
      </c>
      <c r="I2696">
        <v>1014974558</v>
      </c>
      <c r="J2696" t="s">
        <v>13654</v>
      </c>
      <c r="K2696">
        <v>-17.987279999999998</v>
      </c>
      <c r="L2696">
        <v>-45.60736</v>
      </c>
      <c r="M2696" t="s">
        <v>13655</v>
      </c>
      <c r="N2696" s="1">
        <v>2025</v>
      </c>
    </row>
    <row r="2697" spans="1:14" x14ac:dyDescent="0.25">
      <c r="A2697" t="s">
        <v>13672</v>
      </c>
      <c r="B2697" t="s">
        <v>2728</v>
      </c>
      <c r="C2697" t="s">
        <v>13130</v>
      </c>
      <c r="D2697" t="s">
        <v>13673</v>
      </c>
      <c r="E2697" t="s">
        <v>14</v>
      </c>
      <c r="F2697" t="s">
        <v>29</v>
      </c>
      <c r="G2697" t="s">
        <v>9789</v>
      </c>
      <c r="H2697">
        <v>50404594328</v>
      </c>
      <c r="I2697">
        <v>1007141775</v>
      </c>
      <c r="J2697" t="s">
        <v>13674</v>
      </c>
      <c r="K2697">
        <v>-17.835736111111</v>
      </c>
      <c r="L2697">
        <v>-46.521063888889003</v>
      </c>
      <c r="M2697" t="s">
        <v>13675</v>
      </c>
      <c r="N2697" s="1">
        <v>2025</v>
      </c>
    </row>
    <row r="2698" spans="1:14" x14ac:dyDescent="0.25">
      <c r="A2698" t="s">
        <v>13776</v>
      </c>
      <c r="B2698" t="s">
        <v>2728</v>
      </c>
      <c r="C2698" t="s">
        <v>13130</v>
      </c>
      <c r="D2698" t="s">
        <v>13777</v>
      </c>
      <c r="E2698" t="s">
        <v>14</v>
      </c>
      <c r="F2698" t="s">
        <v>37</v>
      </c>
      <c r="G2698" t="s">
        <v>13134</v>
      </c>
      <c r="H2698">
        <v>50401288943</v>
      </c>
      <c r="I2698">
        <v>1012161444</v>
      </c>
      <c r="J2698" t="s">
        <v>13778</v>
      </c>
      <c r="K2698">
        <v>-16.509443999999998</v>
      </c>
      <c r="L2698">
        <v>-46.491667</v>
      </c>
      <c r="M2698" t="s">
        <v>13779</v>
      </c>
      <c r="N2698" s="1">
        <v>2025</v>
      </c>
    </row>
    <row r="2699" spans="1:14" x14ac:dyDescent="0.25">
      <c r="A2699" t="s">
        <v>14102</v>
      </c>
      <c r="B2699" t="s">
        <v>2728</v>
      </c>
      <c r="C2699" t="s">
        <v>13130</v>
      </c>
      <c r="D2699" t="s">
        <v>14099</v>
      </c>
      <c r="E2699" t="s">
        <v>14</v>
      </c>
      <c r="F2699" t="s">
        <v>15</v>
      </c>
      <c r="G2699" t="s">
        <v>16</v>
      </c>
      <c r="H2699">
        <v>50409146285</v>
      </c>
      <c r="I2699">
        <v>1001920420</v>
      </c>
      <c r="J2699" t="s">
        <v>14103</v>
      </c>
      <c r="K2699">
        <v>-16.09</v>
      </c>
      <c r="L2699">
        <v>-46.555</v>
      </c>
      <c r="M2699" t="s">
        <v>14104</v>
      </c>
      <c r="N2699" s="1">
        <v>2025</v>
      </c>
    </row>
    <row r="2700" spans="1:14" x14ac:dyDescent="0.25">
      <c r="A2700" t="s">
        <v>14118</v>
      </c>
      <c r="B2700" t="s">
        <v>2728</v>
      </c>
      <c r="C2700" t="s">
        <v>13130</v>
      </c>
      <c r="D2700" t="s">
        <v>14115</v>
      </c>
      <c r="E2700" t="s">
        <v>14</v>
      </c>
      <c r="F2700" t="s">
        <v>15</v>
      </c>
      <c r="G2700" t="s">
        <v>42</v>
      </c>
      <c r="H2700">
        <v>50409307637</v>
      </c>
      <c r="I2700">
        <v>690916809</v>
      </c>
      <c r="J2700" t="s">
        <v>14119</v>
      </c>
      <c r="K2700">
        <v>-17.9909</v>
      </c>
      <c r="L2700">
        <v>-46.90202</v>
      </c>
      <c r="M2700" t="s">
        <v>14120</v>
      </c>
      <c r="N2700" s="1">
        <v>2025</v>
      </c>
    </row>
    <row r="2701" spans="1:14" x14ac:dyDescent="0.25">
      <c r="A2701" t="s">
        <v>139669</v>
      </c>
      <c r="B2701" t="s">
        <v>10619</v>
      </c>
      <c r="C2701" t="s">
        <v>786</v>
      </c>
      <c r="D2701" t="s">
        <v>10685</v>
      </c>
      <c r="E2701" t="s">
        <v>8</v>
      </c>
      <c r="F2701" t="s">
        <v>9</v>
      </c>
      <c r="G2701" t="s">
        <v>11099</v>
      </c>
      <c r="H2701">
        <v>50417454554</v>
      </c>
      <c r="I2701">
        <v>1008067528</v>
      </c>
      <c r="J2701" t="s">
        <v>139670</v>
      </c>
      <c r="K2701">
        <v>-18.5395</v>
      </c>
      <c r="L2701">
        <v>-40.302500000000002</v>
      </c>
      <c r="M2701" t="s">
        <v>11</v>
      </c>
      <c r="N2701" s="1">
        <v>2025</v>
      </c>
    </row>
    <row r="2702" spans="1:14" x14ac:dyDescent="0.25">
      <c r="A2702" t="s">
        <v>139671</v>
      </c>
      <c r="B2702" t="s">
        <v>10619</v>
      </c>
      <c r="C2702" t="s">
        <v>786</v>
      </c>
      <c r="D2702" t="s">
        <v>10685</v>
      </c>
      <c r="E2702" t="s">
        <v>8</v>
      </c>
      <c r="F2702" t="s">
        <v>118</v>
      </c>
      <c r="G2702" t="s">
        <v>139672</v>
      </c>
      <c r="H2702">
        <v>24000003445</v>
      </c>
      <c r="I2702">
        <v>323297595</v>
      </c>
      <c r="J2702" t="s">
        <v>139673</v>
      </c>
      <c r="K2702">
        <v>-18.69333</v>
      </c>
      <c r="L2702">
        <v>-40.398890000000002</v>
      </c>
      <c r="M2702" t="s">
        <v>11</v>
      </c>
      <c r="N2702" s="1">
        <v>2025</v>
      </c>
    </row>
    <row r="2703" spans="1:14" x14ac:dyDescent="0.25">
      <c r="A2703" t="s">
        <v>139674</v>
      </c>
      <c r="B2703" t="s">
        <v>10619</v>
      </c>
      <c r="C2703" t="s">
        <v>786</v>
      </c>
      <c r="D2703" t="s">
        <v>10685</v>
      </c>
      <c r="E2703" t="s">
        <v>8</v>
      </c>
      <c r="F2703" t="s">
        <v>118</v>
      </c>
      <c r="G2703" t="s">
        <v>139672</v>
      </c>
      <c r="H2703">
        <v>24000003445</v>
      </c>
      <c r="I2703">
        <v>323297595</v>
      </c>
      <c r="J2703" t="s">
        <v>11</v>
      </c>
      <c r="K2703">
        <v>-18.521111111111001</v>
      </c>
      <c r="L2703">
        <v>-40.353888888889003</v>
      </c>
      <c r="M2703" t="s">
        <v>11</v>
      </c>
      <c r="N2703" s="1">
        <v>2025</v>
      </c>
    </row>
    <row r="2704" spans="1:14" x14ac:dyDescent="0.25">
      <c r="A2704" t="s">
        <v>10684</v>
      </c>
      <c r="B2704" t="s">
        <v>10619</v>
      </c>
      <c r="C2704" t="s">
        <v>786</v>
      </c>
      <c r="D2704" t="s">
        <v>10685</v>
      </c>
      <c r="E2704" t="s">
        <v>8</v>
      </c>
      <c r="F2704" t="s">
        <v>12</v>
      </c>
      <c r="G2704" t="s">
        <v>10686</v>
      </c>
      <c r="H2704">
        <v>50407007504</v>
      </c>
      <c r="I2704">
        <v>695516850</v>
      </c>
      <c r="J2704" t="s">
        <v>10687</v>
      </c>
      <c r="K2704">
        <v>-18.540000000000003</v>
      </c>
      <c r="L2704">
        <v>-40.296388888888885</v>
      </c>
      <c r="M2704" t="s">
        <v>11</v>
      </c>
      <c r="N2704" s="1">
        <v>2025</v>
      </c>
    </row>
    <row r="2705" spans="1:14" x14ac:dyDescent="0.25">
      <c r="A2705" t="s">
        <v>139675</v>
      </c>
      <c r="B2705" t="s">
        <v>10619</v>
      </c>
      <c r="C2705" t="s">
        <v>786</v>
      </c>
      <c r="D2705" t="s">
        <v>10708</v>
      </c>
      <c r="E2705" t="s">
        <v>8</v>
      </c>
      <c r="F2705" t="s">
        <v>11931</v>
      </c>
      <c r="G2705" t="s">
        <v>240</v>
      </c>
      <c r="H2705">
        <v>50407081810</v>
      </c>
      <c r="I2705">
        <v>699324530</v>
      </c>
      <c r="J2705" t="s">
        <v>11</v>
      </c>
      <c r="K2705">
        <v>-20.865277777778001</v>
      </c>
      <c r="L2705">
        <v>-41.138611111110997</v>
      </c>
      <c r="M2705" t="s">
        <v>11</v>
      </c>
      <c r="N2705" s="1">
        <v>2025</v>
      </c>
    </row>
    <row r="2706" spans="1:14" x14ac:dyDescent="0.25">
      <c r="A2706" t="s">
        <v>139676</v>
      </c>
      <c r="B2706" t="s">
        <v>10619</v>
      </c>
      <c r="C2706" t="s">
        <v>786</v>
      </c>
      <c r="D2706" t="s">
        <v>10708</v>
      </c>
      <c r="E2706" t="s">
        <v>8</v>
      </c>
      <c r="F2706" t="s">
        <v>31</v>
      </c>
      <c r="G2706" t="s">
        <v>139677</v>
      </c>
      <c r="H2706">
        <v>1020009993</v>
      </c>
      <c r="I2706">
        <v>5591325</v>
      </c>
      <c r="J2706" t="s">
        <v>139678</v>
      </c>
      <c r="K2706">
        <v>-20.859722222222</v>
      </c>
      <c r="L2706">
        <v>-41.141388888888997</v>
      </c>
      <c r="M2706" t="s">
        <v>11</v>
      </c>
      <c r="N2706" s="1">
        <v>2025</v>
      </c>
    </row>
    <row r="2707" spans="1:14" x14ac:dyDescent="0.25">
      <c r="A2707" t="s">
        <v>139679</v>
      </c>
      <c r="B2707" t="s">
        <v>10619</v>
      </c>
      <c r="C2707" t="s">
        <v>786</v>
      </c>
      <c r="D2707" t="s">
        <v>10708</v>
      </c>
      <c r="E2707" t="s">
        <v>8</v>
      </c>
      <c r="F2707" t="s">
        <v>31</v>
      </c>
      <c r="G2707" t="s">
        <v>139667</v>
      </c>
      <c r="H2707">
        <v>50400764105</v>
      </c>
      <c r="I2707">
        <v>5194709</v>
      </c>
      <c r="J2707" t="s">
        <v>11</v>
      </c>
      <c r="K2707">
        <v>-20.860833333333002</v>
      </c>
      <c r="L2707">
        <v>-41.223611111110998</v>
      </c>
      <c r="M2707" t="s">
        <v>11</v>
      </c>
      <c r="N2707" s="1">
        <v>2025</v>
      </c>
    </row>
    <row r="2708" spans="1:14" x14ac:dyDescent="0.25">
      <c r="A2708" t="s">
        <v>139680</v>
      </c>
      <c r="B2708" t="s">
        <v>10619</v>
      </c>
      <c r="C2708" t="s">
        <v>786</v>
      </c>
      <c r="D2708" t="s">
        <v>10708</v>
      </c>
      <c r="E2708" t="s">
        <v>8</v>
      </c>
      <c r="F2708" t="s">
        <v>31</v>
      </c>
      <c r="G2708" t="s">
        <v>15711</v>
      </c>
      <c r="H2708">
        <v>50407728074</v>
      </c>
      <c r="I2708">
        <v>699644348</v>
      </c>
      <c r="J2708" t="s">
        <v>143230</v>
      </c>
      <c r="K2708">
        <v>-20.864722222221999</v>
      </c>
      <c r="L2708">
        <v>-41.139444444444003</v>
      </c>
      <c r="M2708" t="s">
        <v>11</v>
      </c>
      <c r="N2708" s="1">
        <v>2025</v>
      </c>
    </row>
    <row r="2709" spans="1:14" x14ac:dyDescent="0.25">
      <c r="A2709" t="s">
        <v>139681</v>
      </c>
      <c r="B2709" t="s">
        <v>10619</v>
      </c>
      <c r="C2709" t="s">
        <v>786</v>
      </c>
      <c r="D2709" t="s">
        <v>10708</v>
      </c>
      <c r="E2709" t="s">
        <v>8</v>
      </c>
      <c r="F2709" t="s">
        <v>9</v>
      </c>
      <c r="G2709" t="s">
        <v>15711</v>
      </c>
      <c r="H2709">
        <v>50409601314</v>
      </c>
      <c r="I2709">
        <v>1003030820</v>
      </c>
      <c r="J2709" t="s">
        <v>139678</v>
      </c>
      <c r="K2709">
        <v>-20.859722222222</v>
      </c>
      <c r="L2709">
        <v>-41.141388888888997</v>
      </c>
      <c r="M2709" t="s">
        <v>11</v>
      </c>
      <c r="N2709" s="1">
        <v>2025</v>
      </c>
    </row>
    <row r="2710" spans="1:14" x14ac:dyDescent="0.25">
      <c r="A2710" t="s">
        <v>139682</v>
      </c>
      <c r="B2710" t="s">
        <v>10619</v>
      </c>
      <c r="C2710" t="s">
        <v>786</v>
      </c>
      <c r="D2710" t="s">
        <v>10708</v>
      </c>
      <c r="E2710" t="s">
        <v>8</v>
      </c>
      <c r="F2710" t="s">
        <v>106</v>
      </c>
      <c r="G2710" t="s">
        <v>1418</v>
      </c>
      <c r="H2710">
        <v>50413210278</v>
      </c>
      <c r="I2710">
        <v>1012540070</v>
      </c>
      <c r="J2710" t="s">
        <v>143230</v>
      </c>
      <c r="K2710">
        <v>-20.86609</v>
      </c>
      <c r="L2710">
        <v>-41.139809999999997</v>
      </c>
      <c r="M2710" t="s">
        <v>11</v>
      </c>
      <c r="N2710" s="1">
        <v>2025</v>
      </c>
    </row>
    <row r="2711" spans="1:14" x14ac:dyDescent="0.25">
      <c r="A2711" t="s">
        <v>139683</v>
      </c>
      <c r="B2711" t="s">
        <v>10619</v>
      </c>
      <c r="C2711" t="s">
        <v>786</v>
      </c>
      <c r="D2711" t="s">
        <v>10708</v>
      </c>
      <c r="E2711" t="s">
        <v>8</v>
      </c>
      <c r="F2711" t="s">
        <v>106</v>
      </c>
      <c r="G2711" t="s">
        <v>139667</v>
      </c>
      <c r="H2711">
        <v>50408861100</v>
      </c>
      <c r="I2711">
        <v>697490920</v>
      </c>
      <c r="J2711" t="s">
        <v>143230</v>
      </c>
      <c r="K2711">
        <v>-20.864999999999998</v>
      </c>
      <c r="L2711">
        <v>-41.139722222221998</v>
      </c>
      <c r="M2711" t="s">
        <v>11</v>
      </c>
      <c r="N2711" s="1">
        <v>2025</v>
      </c>
    </row>
    <row r="2712" spans="1:14" x14ac:dyDescent="0.25">
      <c r="A2712" t="s">
        <v>139684</v>
      </c>
      <c r="B2712" t="s">
        <v>10619</v>
      </c>
      <c r="C2712" t="s">
        <v>786</v>
      </c>
      <c r="D2712" t="s">
        <v>10708</v>
      </c>
      <c r="E2712" t="s">
        <v>8</v>
      </c>
      <c r="F2712" t="s">
        <v>9</v>
      </c>
      <c r="G2712" t="s">
        <v>23</v>
      </c>
      <c r="H2712">
        <v>50415086663</v>
      </c>
      <c r="I2712">
        <v>1005698861</v>
      </c>
      <c r="J2712" t="s">
        <v>139678</v>
      </c>
      <c r="K2712">
        <v>-20.859719999999999</v>
      </c>
      <c r="L2712">
        <v>-41.141390000000001</v>
      </c>
      <c r="M2712" t="s">
        <v>11</v>
      </c>
      <c r="N2712" s="1">
        <v>2025</v>
      </c>
    </row>
    <row r="2713" spans="1:14" x14ac:dyDescent="0.25">
      <c r="A2713" t="s">
        <v>139685</v>
      </c>
      <c r="B2713" t="s">
        <v>10619</v>
      </c>
      <c r="C2713" t="s">
        <v>786</v>
      </c>
      <c r="D2713" t="s">
        <v>10708</v>
      </c>
      <c r="E2713" t="s">
        <v>8</v>
      </c>
      <c r="F2713" t="s">
        <v>9</v>
      </c>
      <c r="G2713" t="s">
        <v>3733</v>
      </c>
      <c r="H2713">
        <v>50409318833</v>
      </c>
      <c r="I2713">
        <v>1012661021</v>
      </c>
      <c r="J2713" t="s">
        <v>143230</v>
      </c>
      <c r="K2713">
        <v>-20.864439999999998</v>
      </c>
      <c r="L2713">
        <v>-41.139989999999997</v>
      </c>
      <c r="M2713" t="s">
        <v>11</v>
      </c>
      <c r="N2713" s="1">
        <v>2025</v>
      </c>
    </row>
    <row r="2714" spans="1:14" x14ac:dyDescent="0.25">
      <c r="A2714" t="s">
        <v>139686</v>
      </c>
      <c r="B2714" t="s">
        <v>10619</v>
      </c>
      <c r="C2714" t="s">
        <v>786</v>
      </c>
      <c r="D2714" t="s">
        <v>10708</v>
      </c>
      <c r="E2714" t="s">
        <v>8</v>
      </c>
      <c r="F2714" t="s">
        <v>9</v>
      </c>
      <c r="G2714" t="s">
        <v>139677</v>
      </c>
      <c r="H2714">
        <v>50413211835</v>
      </c>
      <c r="I2714">
        <v>1012787688</v>
      </c>
      <c r="J2714" t="s">
        <v>11</v>
      </c>
      <c r="K2714">
        <v>-20.865130000000001</v>
      </c>
      <c r="L2714">
        <v>-41.138579999999997</v>
      </c>
      <c r="M2714" t="s">
        <v>11</v>
      </c>
      <c r="N2714" s="1">
        <v>2025</v>
      </c>
    </row>
    <row r="2715" spans="1:14" x14ac:dyDescent="0.25">
      <c r="A2715" t="s">
        <v>139688</v>
      </c>
      <c r="B2715" t="s">
        <v>10619</v>
      </c>
      <c r="C2715" t="s">
        <v>786</v>
      </c>
      <c r="D2715" t="s">
        <v>10708</v>
      </c>
      <c r="E2715" t="s">
        <v>8</v>
      </c>
      <c r="F2715" t="s">
        <v>106</v>
      </c>
      <c r="G2715" t="s">
        <v>240</v>
      </c>
      <c r="H2715">
        <v>50408990414</v>
      </c>
      <c r="I2715">
        <v>698821203</v>
      </c>
      <c r="J2715" t="s">
        <v>139678</v>
      </c>
      <c r="K2715">
        <v>-20.859722222222</v>
      </c>
      <c r="L2715">
        <v>-41.141388888888997</v>
      </c>
      <c r="M2715" t="s">
        <v>11</v>
      </c>
      <c r="N2715" s="1">
        <v>2025</v>
      </c>
    </row>
    <row r="2716" spans="1:14" x14ac:dyDescent="0.25">
      <c r="A2716" t="s">
        <v>139689</v>
      </c>
      <c r="B2716" t="s">
        <v>10619</v>
      </c>
      <c r="C2716" t="s">
        <v>786</v>
      </c>
      <c r="D2716" t="s">
        <v>10708</v>
      </c>
      <c r="E2716" t="s">
        <v>8</v>
      </c>
      <c r="F2716" t="s">
        <v>31</v>
      </c>
      <c r="G2716" t="s">
        <v>3733</v>
      </c>
      <c r="H2716">
        <v>50400835304</v>
      </c>
      <c r="I2716">
        <v>323297803</v>
      </c>
      <c r="J2716" t="s">
        <v>143230</v>
      </c>
      <c r="K2716">
        <v>-20.864439999999998</v>
      </c>
      <c r="L2716">
        <v>-41.139989999999997</v>
      </c>
      <c r="M2716" t="s">
        <v>11</v>
      </c>
      <c r="N2716" s="1">
        <v>2025</v>
      </c>
    </row>
    <row r="2717" spans="1:14" x14ac:dyDescent="0.25">
      <c r="A2717" t="s">
        <v>139690</v>
      </c>
      <c r="B2717" t="s">
        <v>10619</v>
      </c>
      <c r="C2717" t="s">
        <v>786</v>
      </c>
      <c r="D2717" t="s">
        <v>10708</v>
      </c>
      <c r="E2717" t="s">
        <v>8</v>
      </c>
      <c r="F2717" t="s">
        <v>9</v>
      </c>
      <c r="G2717" t="s">
        <v>2431</v>
      </c>
      <c r="H2717">
        <v>50409570761</v>
      </c>
      <c r="I2717">
        <v>1012541735</v>
      </c>
      <c r="J2717" t="s">
        <v>143230</v>
      </c>
      <c r="K2717">
        <v>-20.86497</v>
      </c>
      <c r="L2717">
        <v>-41.139530000000001</v>
      </c>
      <c r="M2717" t="s">
        <v>11</v>
      </c>
      <c r="N2717" s="1">
        <v>2025</v>
      </c>
    </row>
    <row r="2718" spans="1:14" x14ac:dyDescent="0.25">
      <c r="A2718" t="s">
        <v>139691</v>
      </c>
      <c r="B2718" t="s">
        <v>10619</v>
      </c>
      <c r="C2718" t="s">
        <v>786</v>
      </c>
      <c r="D2718" t="s">
        <v>10708</v>
      </c>
      <c r="E2718" t="s">
        <v>8</v>
      </c>
      <c r="F2718" t="s">
        <v>9</v>
      </c>
      <c r="G2718" t="s">
        <v>11283</v>
      </c>
      <c r="H2718">
        <v>50410737674</v>
      </c>
      <c r="I2718">
        <v>1012887445</v>
      </c>
      <c r="J2718" t="s">
        <v>143230</v>
      </c>
      <c r="K2718">
        <v>-20.864609999999999</v>
      </c>
      <c r="L2718">
        <v>-41.13964</v>
      </c>
      <c r="M2718" t="s">
        <v>11</v>
      </c>
      <c r="N2718" s="1">
        <v>2025</v>
      </c>
    </row>
    <row r="2719" spans="1:14" x14ac:dyDescent="0.25">
      <c r="A2719" t="s">
        <v>139692</v>
      </c>
      <c r="B2719" t="s">
        <v>10619</v>
      </c>
      <c r="C2719" t="s">
        <v>786</v>
      </c>
      <c r="D2719" t="s">
        <v>10708</v>
      </c>
      <c r="E2719" t="s">
        <v>8</v>
      </c>
      <c r="F2719" t="s">
        <v>9</v>
      </c>
      <c r="G2719" t="s">
        <v>10626</v>
      </c>
      <c r="H2719">
        <v>50411143310</v>
      </c>
      <c r="I2719">
        <v>1010506762</v>
      </c>
      <c r="J2719" t="s">
        <v>143230</v>
      </c>
      <c r="K2719">
        <v>-20.864560000000001</v>
      </c>
      <c r="L2719">
        <v>-41.13944</v>
      </c>
      <c r="M2719" t="s">
        <v>11</v>
      </c>
      <c r="N2719" s="1">
        <v>2025</v>
      </c>
    </row>
    <row r="2720" spans="1:14" x14ac:dyDescent="0.25">
      <c r="A2720" t="s">
        <v>139693</v>
      </c>
      <c r="B2720" t="s">
        <v>10619</v>
      </c>
      <c r="C2720" t="s">
        <v>786</v>
      </c>
      <c r="D2720" t="s">
        <v>10708</v>
      </c>
      <c r="E2720" t="s">
        <v>8</v>
      </c>
      <c r="F2720" t="s">
        <v>106</v>
      </c>
      <c r="G2720" t="s">
        <v>119</v>
      </c>
      <c r="H2720">
        <v>50418403856</v>
      </c>
      <c r="I2720">
        <v>-1</v>
      </c>
      <c r="J2720" t="s">
        <v>143230</v>
      </c>
      <c r="K2720">
        <v>-20.864999999999998</v>
      </c>
      <c r="L2720">
        <v>-41.139719999999997</v>
      </c>
      <c r="M2720" t="s">
        <v>11</v>
      </c>
      <c r="N2720" s="1">
        <v>2025</v>
      </c>
    </row>
    <row r="2721" spans="1:14" x14ac:dyDescent="0.25">
      <c r="A2721" t="s">
        <v>139694</v>
      </c>
      <c r="B2721" t="s">
        <v>10619</v>
      </c>
      <c r="C2721" t="s">
        <v>786</v>
      </c>
      <c r="D2721" t="s">
        <v>10708</v>
      </c>
      <c r="E2721" t="s">
        <v>8</v>
      </c>
      <c r="F2721" t="s">
        <v>118</v>
      </c>
      <c r="G2721" t="s">
        <v>240</v>
      </c>
      <c r="H2721">
        <v>50415937280</v>
      </c>
      <c r="I2721">
        <v>1007265989</v>
      </c>
      <c r="J2721" t="s">
        <v>11</v>
      </c>
      <c r="K2721">
        <v>-20.865089999999999</v>
      </c>
      <c r="L2721">
        <v>-41.138480000000001</v>
      </c>
      <c r="M2721" t="s">
        <v>11</v>
      </c>
      <c r="N2721" s="1">
        <v>2025</v>
      </c>
    </row>
    <row r="2722" spans="1:14" x14ac:dyDescent="0.25">
      <c r="A2722" t="s">
        <v>139695</v>
      </c>
      <c r="B2722" t="s">
        <v>10619</v>
      </c>
      <c r="C2722" t="s">
        <v>786</v>
      </c>
      <c r="D2722" t="s">
        <v>10708</v>
      </c>
      <c r="E2722" t="s">
        <v>8</v>
      </c>
      <c r="F2722" t="s">
        <v>118</v>
      </c>
      <c r="G2722" t="s">
        <v>139696</v>
      </c>
      <c r="H2722">
        <v>50415920981</v>
      </c>
      <c r="I2722">
        <v>1010137066</v>
      </c>
      <c r="J2722" t="s">
        <v>143230</v>
      </c>
      <c r="K2722">
        <v>-20.864999999999998</v>
      </c>
      <c r="L2722">
        <v>-41.13944</v>
      </c>
      <c r="M2722" t="s">
        <v>11</v>
      </c>
      <c r="N2722" s="1">
        <v>2025</v>
      </c>
    </row>
    <row r="2723" spans="1:14" x14ac:dyDescent="0.25">
      <c r="A2723" t="s">
        <v>139697</v>
      </c>
      <c r="B2723" t="s">
        <v>10619</v>
      </c>
      <c r="C2723" t="s">
        <v>786</v>
      </c>
      <c r="D2723" t="s">
        <v>10708</v>
      </c>
      <c r="E2723" t="s">
        <v>8</v>
      </c>
      <c r="F2723" t="s">
        <v>118</v>
      </c>
      <c r="G2723" t="s">
        <v>139698</v>
      </c>
      <c r="H2723">
        <v>50415918570</v>
      </c>
      <c r="I2723">
        <v>1007503090</v>
      </c>
      <c r="J2723" t="s">
        <v>143230</v>
      </c>
      <c r="K2723">
        <v>-20.864999999999998</v>
      </c>
      <c r="L2723">
        <v>-41.13944</v>
      </c>
      <c r="M2723" t="s">
        <v>11</v>
      </c>
      <c r="N2723" s="1">
        <v>2025</v>
      </c>
    </row>
    <row r="2724" spans="1:14" x14ac:dyDescent="0.25">
      <c r="A2724" t="s">
        <v>139699</v>
      </c>
      <c r="B2724" t="s">
        <v>10619</v>
      </c>
      <c r="C2724" t="s">
        <v>786</v>
      </c>
      <c r="D2724" t="s">
        <v>10708</v>
      </c>
      <c r="E2724" t="s">
        <v>8</v>
      </c>
      <c r="F2724" t="s">
        <v>118</v>
      </c>
      <c r="G2724" t="s">
        <v>10626</v>
      </c>
      <c r="H2724">
        <v>1008000760</v>
      </c>
      <c r="I2724">
        <v>5533708</v>
      </c>
      <c r="J2724" t="s">
        <v>11</v>
      </c>
      <c r="K2724">
        <v>-20.864444444444</v>
      </c>
      <c r="L2724">
        <v>-41.138333333333001</v>
      </c>
      <c r="M2724" t="s">
        <v>11</v>
      </c>
      <c r="N2724" s="1">
        <v>2025</v>
      </c>
    </row>
    <row r="2725" spans="1:14" x14ac:dyDescent="0.25">
      <c r="A2725" t="s">
        <v>139700</v>
      </c>
      <c r="B2725" t="s">
        <v>10619</v>
      </c>
      <c r="C2725" t="s">
        <v>786</v>
      </c>
      <c r="D2725" t="s">
        <v>10708</v>
      </c>
      <c r="E2725" t="s">
        <v>8</v>
      </c>
      <c r="F2725" t="s">
        <v>118</v>
      </c>
      <c r="G2725" t="s">
        <v>139701</v>
      </c>
      <c r="H2725">
        <v>50415659612</v>
      </c>
      <c r="I2725">
        <v>1007345001</v>
      </c>
      <c r="J2725" t="s">
        <v>143230</v>
      </c>
      <c r="K2725">
        <v>-20.864719999999998</v>
      </c>
      <c r="L2725">
        <v>-41.13944</v>
      </c>
      <c r="M2725" t="s">
        <v>11</v>
      </c>
      <c r="N2725" s="1">
        <v>2025</v>
      </c>
    </row>
    <row r="2726" spans="1:14" x14ac:dyDescent="0.25">
      <c r="A2726" t="s">
        <v>139702</v>
      </c>
      <c r="B2726" t="s">
        <v>10619</v>
      </c>
      <c r="C2726" t="s">
        <v>786</v>
      </c>
      <c r="D2726" t="s">
        <v>10708</v>
      </c>
      <c r="E2726" t="s">
        <v>8</v>
      </c>
      <c r="F2726" t="s">
        <v>118</v>
      </c>
      <c r="G2726" t="s">
        <v>139703</v>
      </c>
      <c r="H2726">
        <v>1008002208</v>
      </c>
      <c r="I2726">
        <v>5533856</v>
      </c>
      <c r="J2726" t="s">
        <v>11</v>
      </c>
      <c r="K2726">
        <v>-20.865079999999999</v>
      </c>
      <c r="L2726">
        <v>-41.138469999999998</v>
      </c>
      <c r="M2726" t="s">
        <v>11</v>
      </c>
      <c r="N2726" s="1">
        <v>2025</v>
      </c>
    </row>
    <row r="2727" spans="1:14" x14ac:dyDescent="0.25">
      <c r="A2727" t="s">
        <v>139704</v>
      </c>
      <c r="B2727" t="s">
        <v>10619</v>
      </c>
      <c r="C2727" t="s">
        <v>786</v>
      </c>
      <c r="D2727" t="s">
        <v>10708</v>
      </c>
      <c r="E2727" t="s">
        <v>8</v>
      </c>
      <c r="F2727" t="s">
        <v>118</v>
      </c>
      <c r="G2727" t="s">
        <v>1418</v>
      </c>
      <c r="H2727">
        <v>50005840406</v>
      </c>
      <c r="I2727">
        <v>323672515</v>
      </c>
      <c r="J2727" t="s">
        <v>11</v>
      </c>
      <c r="K2727">
        <v>-20.865086111111001</v>
      </c>
      <c r="L2727">
        <v>-41.138480555556001</v>
      </c>
      <c r="M2727" t="s">
        <v>11</v>
      </c>
      <c r="N2727" s="1">
        <v>2025</v>
      </c>
    </row>
    <row r="2728" spans="1:14" x14ac:dyDescent="0.25">
      <c r="A2728" t="s">
        <v>139708</v>
      </c>
      <c r="B2728" t="s">
        <v>10619</v>
      </c>
      <c r="C2728" t="s">
        <v>786</v>
      </c>
      <c r="D2728" t="s">
        <v>10895</v>
      </c>
      <c r="E2728" t="s">
        <v>8</v>
      </c>
      <c r="F2728" t="s">
        <v>31</v>
      </c>
      <c r="G2728" t="s">
        <v>139709</v>
      </c>
      <c r="H2728">
        <v>1020008911</v>
      </c>
      <c r="I2728">
        <v>5591287</v>
      </c>
      <c r="J2728" t="s">
        <v>139710</v>
      </c>
      <c r="K2728">
        <v>-20.363333333332999</v>
      </c>
      <c r="L2728">
        <v>-40.659166666666998</v>
      </c>
      <c r="M2728" t="s">
        <v>11</v>
      </c>
      <c r="N2728" s="1">
        <v>2025</v>
      </c>
    </row>
    <row r="2729" spans="1:14" x14ac:dyDescent="0.25">
      <c r="A2729" t="s">
        <v>139711</v>
      </c>
      <c r="B2729" t="s">
        <v>10619</v>
      </c>
      <c r="C2729" t="s">
        <v>786</v>
      </c>
      <c r="D2729" t="s">
        <v>10895</v>
      </c>
      <c r="E2729" t="s">
        <v>8</v>
      </c>
      <c r="F2729" t="s">
        <v>31</v>
      </c>
      <c r="G2729" t="s">
        <v>139712</v>
      </c>
      <c r="H2729">
        <v>1023487071</v>
      </c>
      <c r="I2729">
        <v>6747213</v>
      </c>
      <c r="J2729" t="s">
        <v>139710</v>
      </c>
      <c r="K2729">
        <v>-20.363333333332999</v>
      </c>
      <c r="L2729">
        <v>-40.659166666666998</v>
      </c>
      <c r="M2729" t="s">
        <v>11</v>
      </c>
      <c r="N2729" s="1">
        <v>2025</v>
      </c>
    </row>
    <row r="2730" spans="1:14" x14ac:dyDescent="0.25">
      <c r="A2730" t="s">
        <v>139713</v>
      </c>
      <c r="B2730" t="s">
        <v>10619</v>
      </c>
      <c r="C2730" t="s">
        <v>786</v>
      </c>
      <c r="D2730" t="s">
        <v>10895</v>
      </c>
      <c r="E2730" t="s">
        <v>8</v>
      </c>
      <c r="F2730" t="s">
        <v>31</v>
      </c>
      <c r="G2730" t="s">
        <v>139714</v>
      </c>
      <c r="H2730">
        <v>1020004681</v>
      </c>
      <c r="I2730">
        <v>5590612</v>
      </c>
      <c r="J2730" t="s">
        <v>139710</v>
      </c>
      <c r="K2730">
        <v>-20.363333333332999</v>
      </c>
      <c r="L2730">
        <v>-40.659166666666998</v>
      </c>
      <c r="M2730" t="s">
        <v>11</v>
      </c>
      <c r="N2730" s="1">
        <v>2025</v>
      </c>
    </row>
    <row r="2731" spans="1:14" x14ac:dyDescent="0.25">
      <c r="A2731" t="s">
        <v>139715</v>
      </c>
      <c r="B2731" t="s">
        <v>10619</v>
      </c>
      <c r="C2731" t="s">
        <v>786</v>
      </c>
      <c r="D2731" t="s">
        <v>10895</v>
      </c>
      <c r="E2731" t="s">
        <v>8</v>
      </c>
      <c r="F2731" t="s">
        <v>31</v>
      </c>
      <c r="G2731" t="s">
        <v>139712</v>
      </c>
      <c r="H2731">
        <v>50400145111</v>
      </c>
      <c r="I2731">
        <v>6747221</v>
      </c>
      <c r="J2731" t="s">
        <v>139710</v>
      </c>
      <c r="K2731">
        <v>-20.363333333332999</v>
      </c>
      <c r="L2731">
        <v>-40.659166666666998</v>
      </c>
      <c r="M2731" t="s">
        <v>11</v>
      </c>
      <c r="N2731" s="1">
        <v>2025</v>
      </c>
    </row>
    <row r="2732" spans="1:14" x14ac:dyDescent="0.25">
      <c r="A2732" t="s">
        <v>139716</v>
      </c>
      <c r="B2732" t="s">
        <v>10619</v>
      </c>
      <c r="C2732" t="s">
        <v>786</v>
      </c>
      <c r="D2732" t="s">
        <v>10895</v>
      </c>
      <c r="E2732" t="s">
        <v>8</v>
      </c>
      <c r="F2732" t="s">
        <v>31</v>
      </c>
      <c r="G2732" t="s">
        <v>139714</v>
      </c>
      <c r="H2732">
        <v>50400130351</v>
      </c>
      <c r="I2732">
        <v>5590604</v>
      </c>
      <c r="J2732" t="s">
        <v>139710</v>
      </c>
      <c r="K2732">
        <v>-20.363333333332999</v>
      </c>
      <c r="L2732">
        <v>-40.659166666666998</v>
      </c>
      <c r="M2732" t="s">
        <v>11</v>
      </c>
      <c r="N2732" s="1">
        <v>2025</v>
      </c>
    </row>
    <row r="2733" spans="1:14" x14ac:dyDescent="0.25">
      <c r="A2733" t="s">
        <v>139717</v>
      </c>
      <c r="B2733" t="s">
        <v>10619</v>
      </c>
      <c r="C2733" t="s">
        <v>786</v>
      </c>
      <c r="D2733" t="s">
        <v>10895</v>
      </c>
      <c r="E2733" t="s">
        <v>8</v>
      </c>
      <c r="F2733" t="s">
        <v>31</v>
      </c>
      <c r="G2733" t="s">
        <v>139714</v>
      </c>
      <c r="H2733">
        <v>50400130432</v>
      </c>
      <c r="I2733">
        <v>5590590</v>
      </c>
      <c r="J2733" t="s">
        <v>139710</v>
      </c>
      <c r="K2733">
        <v>-20.363333333332999</v>
      </c>
      <c r="L2733">
        <v>-40.659166666666998</v>
      </c>
      <c r="M2733" t="s">
        <v>11</v>
      </c>
      <c r="N2733" s="1">
        <v>2025</v>
      </c>
    </row>
    <row r="2734" spans="1:14" x14ac:dyDescent="0.25">
      <c r="A2734" t="s">
        <v>139718</v>
      </c>
      <c r="B2734" t="s">
        <v>10619</v>
      </c>
      <c r="C2734" t="s">
        <v>786</v>
      </c>
      <c r="D2734" t="s">
        <v>10895</v>
      </c>
      <c r="E2734" t="s">
        <v>8</v>
      </c>
      <c r="F2734" t="s">
        <v>9</v>
      </c>
      <c r="G2734" t="s">
        <v>11099</v>
      </c>
      <c r="H2734">
        <v>50446825271</v>
      </c>
      <c r="I2734">
        <v>1016014969</v>
      </c>
      <c r="J2734" t="s">
        <v>143231</v>
      </c>
      <c r="K2734">
        <v>-20.37453</v>
      </c>
      <c r="L2734">
        <v>-40.659329999999997</v>
      </c>
      <c r="M2734" t="s">
        <v>11</v>
      </c>
      <c r="N2734" s="1">
        <v>2025</v>
      </c>
    </row>
    <row r="2735" spans="1:14" x14ac:dyDescent="0.25">
      <c r="A2735" t="s">
        <v>139719</v>
      </c>
      <c r="B2735" t="s">
        <v>10619</v>
      </c>
      <c r="C2735" t="s">
        <v>786</v>
      </c>
      <c r="D2735" t="s">
        <v>10895</v>
      </c>
      <c r="E2735" t="s">
        <v>8</v>
      </c>
      <c r="F2735" t="s">
        <v>9</v>
      </c>
      <c r="G2735" t="s">
        <v>10880</v>
      </c>
      <c r="H2735">
        <v>50409601152</v>
      </c>
      <c r="I2735">
        <v>1009542505</v>
      </c>
      <c r="J2735" t="s">
        <v>11</v>
      </c>
      <c r="K2735">
        <v>-20.384722222221999</v>
      </c>
      <c r="L2735">
        <v>-41.013888888888999</v>
      </c>
      <c r="M2735" t="s">
        <v>11</v>
      </c>
      <c r="N2735" s="1">
        <v>2025</v>
      </c>
    </row>
    <row r="2736" spans="1:14" x14ac:dyDescent="0.25">
      <c r="A2736" t="s">
        <v>139720</v>
      </c>
      <c r="B2736" t="s">
        <v>10619</v>
      </c>
      <c r="C2736" t="s">
        <v>786</v>
      </c>
      <c r="D2736" t="s">
        <v>10895</v>
      </c>
      <c r="E2736" t="s">
        <v>8</v>
      </c>
      <c r="F2736" t="s">
        <v>9</v>
      </c>
      <c r="G2736" t="s">
        <v>10880</v>
      </c>
      <c r="H2736">
        <v>50445677287</v>
      </c>
      <c r="I2736">
        <v>-1</v>
      </c>
      <c r="J2736" t="s">
        <v>143232</v>
      </c>
      <c r="K2736">
        <v>-20.367778000000001</v>
      </c>
      <c r="L2736">
        <v>-40.658332999999999</v>
      </c>
      <c r="M2736" t="s">
        <v>11</v>
      </c>
      <c r="N2736" s="1">
        <v>2025</v>
      </c>
    </row>
    <row r="2737" spans="1:14" x14ac:dyDescent="0.25">
      <c r="A2737" t="s">
        <v>139721</v>
      </c>
      <c r="B2737" t="s">
        <v>10619</v>
      </c>
      <c r="C2737" t="s">
        <v>786</v>
      </c>
      <c r="D2737" t="s">
        <v>10895</v>
      </c>
      <c r="E2737" t="s">
        <v>8</v>
      </c>
      <c r="F2737" t="s">
        <v>9</v>
      </c>
      <c r="G2737" t="s">
        <v>11283</v>
      </c>
      <c r="H2737">
        <v>50410945277</v>
      </c>
      <c r="I2737">
        <v>1001568440</v>
      </c>
      <c r="J2737" t="s">
        <v>11</v>
      </c>
      <c r="K2737">
        <v>-20.384722222221999</v>
      </c>
      <c r="L2737">
        <v>-41.013888888888999</v>
      </c>
      <c r="M2737" t="s">
        <v>11</v>
      </c>
      <c r="N2737" s="1">
        <v>2025</v>
      </c>
    </row>
    <row r="2738" spans="1:14" x14ac:dyDescent="0.25">
      <c r="A2738" t="s">
        <v>139722</v>
      </c>
      <c r="B2738" t="s">
        <v>10619</v>
      </c>
      <c r="C2738" t="s">
        <v>786</v>
      </c>
      <c r="D2738" t="s">
        <v>10895</v>
      </c>
      <c r="E2738" t="s">
        <v>8</v>
      </c>
      <c r="F2738" t="s">
        <v>118</v>
      </c>
      <c r="G2738" t="s">
        <v>139665</v>
      </c>
      <c r="H2738">
        <v>50001792857</v>
      </c>
      <c r="I2738">
        <v>323672531</v>
      </c>
      <c r="J2738" t="s">
        <v>143231</v>
      </c>
      <c r="K2738">
        <v>-20.374166666667001</v>
      </c>
      <c r="L2738">
        <v>-40.658888888889003</v>
      </c>
      <c r="M2738" t="s">
        <v>11</v>
      </c>
      <c r="N2738" s="1">
        <v>2025</v>
      </c>
    </row>
    <row r="2739" spans="1:14" x14ac:dyDescent="0.25">
      <c r="A2739" t="s">
        <v>10902</v>
      </c>
      <c r="B2739" t="s">
        <v>10619</v>
      </c>
      <c r="C2739" t="s">
        <v>786</v>
      </c>
      <c r="D2739" t="s">
        <v>10895</v>
      </c>
      <c r="E2739" t="s">
        <v>8</v>
      </c>
      <c r="F2739" t="s">
        <v>12</v>
      </c>
      <c r="G2739" t="s">
        <v>10903</v>
      </c>
      <c r="H2739">
        <v>50407574921</v>
      </c>
      <c r="I2739">
        <v>698093488</v>
      </c>
      <c r="J2739" t="s">
        <v>10904</v>
      </c>
      <c r="K2739">
        <v>-20.359722222222224</v>
      </c>
      <c r="L2739">
        <v>-40.660555555555554</v>
      </c>
      <c r="M2739" t="s">
        <v>11</v>
      </c>
      <c r="N2739" s="1">
        <v>2025</v>
      </c>
    </row>
    <row r="2740" spans="1:14" x14ac:dyDescent="0.25">
      <c r="A2740" t="s">
        <v>139723</v>
      </c>
      <c r="B2740" t="s">
        <v>10619</v>
      </c>
      <c r="C2740" t="s">
        <v>786</v>
      </c>
      <c r="D2740" t="s">
        <v>11098</v>
      </c>
      <c r="E2740" t="s">
        <v>8</v>
      </c>
      <c r="F2740" t="s">
        <v>31</v>
      </c>
      <c r="G2740" t="s">
        <v>139724</v>
      </c>
      <c r="H2740">
        <v>50400133539</v>
      </c>
      <c r="I2740">
        <v>5591058</v>
      </c>
      <c r="J2740" t="s">
        <v>139725</v>
      </c>
      <c r="K2740">
        <v>-18.710560000000001</v>
      </c>
      <c r="L2740">
        <v>-40.400559999999999</v>
      </c>
      <c r="M2740" t="s">
        <v>11</v>
      </c>
      <c r="N2740" s="1">
        <v>2025</v>
      </c>
    </row>
    <row r="2741" spans="1:14" x14ac:dyDescent="0.25">
      <c r="A2741" t="s">
        <v>139726</v>
      </c>
      <c r="B2741" t="s">
        <v>10619</v>
      </c>
      <c r="C2741" t="s">
        <v>786</v>
      </c>
      <c r="D2741" t="s">
        <v>11098</v>
      </c>
      <c r="E2741" t="s">
        <v>8</v>
      </c>
      <c r="F2741" t="s">
        <v>31</v>
      </c>
      <c r="G2741" t="s">
        <v>139724</v>
      </c>
      <c r="H2741">
        <v>1020006706</v>
      </c>
      <c r="I2741">
        <v>5591015</v>
      </c>
      <c r="J2741" t="s">
        <v>139725</v>
      </c>
      <c r="K2741">
        <v>-18.710555555555999</v>
      </c>
      <c r="L2741">
        <v>-40.400555555555997</v>
      </c>
      <c r="M2741" t="s">
        <v>11</v>
      </c>
      <c r="N2741" s="1">
        <v>2025</v>
      </c>
    </row>
    <row r="2742" spans="1:14" x14ac:dyDescent="0.25">
      <c r="A2742" t="s">
        <v>139727</v>
      </c>
      <c r="B2742" t="s">
        <v>10619</v>
      </c>
      <c r="C2742" t="s">
        <v>786</v>
      </c>
      <c r="D2742" t="s">
        <v>11098</v>
      </c>
      <c r="E2742" t="s">
        <v>8</v>
      </c>
      <c r="F2742" t="s">
        <v>31</v>
      </c>
      <c r="G2742" t="s">
        <v>139724</v>
      </c>
      <c r="H2742">
        <v>50400133377</v>
      </c>
      <c r="I2742">
        <v>5591040</v>
      </c>
      <c r="J2742" t="s">
        <v>139725</v>
      </c>
      <c r="K2742">
        <v>-18.710560000000001</v>
      </c>
      <c r="L2742">
        <v>-40.400559999999999</v>
      </c>
      <c r="M2742" t="s">
        <v>11</v>
      </c>
      <c r="N2742" s="1">
        <v>2025</v>
      </c>
    </row>
    <row r="2743" spans="1:14" x14ac:dyDescent="0.25">
      <c r="A2743" t="s">
        <v>139728</v>
      </c>
      <c r="B2743" t="s">
        <v>10619</v>
      </c>
      <c r="C2743" t="s">
        <v>786</v>
      </c>
      <c r="D2743" t="s">
        <v>11098</v>
      </c>
      <c r="E2743" t="s">
        <v>8</v>
      </c>
      <c r="F2743" t="s">
        <v>31</v>
      </c>
      <c r="G2743" t="s">
        <v>139724</v>
      </c>
      <c r="H2743">
        <v>50400133458</v>
      </c>
      <c r="I2743">
        <v>5591023</v>
      </c>
      <c r="J2743" t="s">
        <v>139725</v>
      </c>
      <c r="K2743">
        <v>-18.710560000000001</v>
      </c>
      <c r="L2743">
        <v>-40.400559999999999</v>
      </c>
      <c r="M2743" t="s">
        <v>11</v>
      </c>
      <c r="N2743" s="1">
        <v>2025</v>
      </c>
    </row>
    <row r="2744" spans="1:14" x14ac:dyDescent="0.25">
      <c r="A2744" t="s">
        <v>139729</v>
      </c>
      <c r="B2744" t="s">
        <v>10619</v>
      </c>
      <c r="C2744" t="s">
        <v>786</v>
      </c>
      <c r="D2744" t="s">
        <v>11098</v>
      </c>
      <c r="E2744" t="s">
        <v>8</v>
      </c>
      <c r="F2744" t="s">
        <v>31</v>
      </c>
      <c r="G2744" t="s">
        <v>139724</v>
      </c>
      <c r="H2744">
        <v>50400133296</v>
      </c>
      <c r="I2744">
        <v>5591031</v>
      </c>
      <c r="J2744" t="s">
        <v>139725</v>
      </c>
      <c r="K2744">
        <v>-18.710555555555999</v>
      </c>
      <c r="L2744">
        <v>-40.400555555555997</v>
      </c>
      <c r="M2744" t="s">
        <v>11</v>
      </c>
      <c r="N2744" s="1">
        <v>2025</v>
      </c>
    </row>
    <row r="2745" spans="1:14" x14ac:dyDescent="0.25">
      <c r="A2745" t="s">
        <v>139730</v>
      </c>
      <c r="B2745" t="s">
        <v>10619</v>
      </c>
      <c r="C2745" t="s">
        <v>786</v>
      </c>
      <c r="D2745" t="s">
        <v>11098</v>
      </c>
      <c r="E2745" t="s">
        <v>8</v>
      </c>
      <c r="F2745" t="s">
        <v>9</v>
      </c>
      <c r="G2745" t="s">
        <v>11099</v>
      </c>
      <c r="H2745">
        <v>50448975319</v>
      </c>
      <c r="I2745">
        <v>-1</v>
      </c>
      <c r="J2745" t="s">
        <v>143217</v>
      </c>
      <c r="K2745">
        <v>-18.715</v>
      </c>
      <c r="L2745">
        <v>-40.405299999999997</v>
      </c>
      <c r="M2745" t="s">
        <v>11</v>
      </c>
      <c r="N2745" s="1">
        <v>2025</v>
      </c>
    </row>
    <row r="2746" spans="1:14" x14ac:dyDescent="0.25">
      <c r="A2746" t="s">
        <v>139731</v>
      </c>
      <c r="B2746" t="s">
        <v>10619</v>
      </c>
      <c r="C2746" t="s">
        <v>786</v>
      </c>
      <c r="D2746" t="s">
        <v>11098</v>
      </c>
      <c r="E2746" t="s">
        <v>8</v>
      </c>
      <c r="F2746" t="s">
        <v>9</v>
      </c>
      <c r="G2746" t="s">
        <v>10880</v>
      </c>
      <c r="H2746">
        <v>50409601403</v>
      </c>
      <c r="I2746">
        <v>698849205</v>
      </c>
      <c r="J2746" t="s">
        <v>11</v>
      </c>
      <c r="K2746">
        <v>-18.767222222221999</v>
      </c>
      <c r="L2746">
        <v>-40.457888888889002</v>
      </c>
      <c r="M2746" t="s">
        <v>11</v>
      </c>
      <c r="N2746" s="1">
        <v>2025</v>
      </c>
    </row>
    <row r="2747" spans="1:14" x14ac:dyDescent="0.25">
      <c r="A2747" t="s">
        <v>139732</v>
      </c>
      <c r="B2747" t="s">
        <v>10619</v>
      </c>
      <c r="C2747" t="s">
        <v>786</v>
      </c>
      <c r="D2747" t="s">
        <v>11098</v>
      </c>
      <c r="E2747" t="s">
        <v>8</v>
      </c>
      <c r="F2747" t="s">
        <v>9</v>
      </c>
      <c r="G2747" t="s">
        <v>240</v>
      </c>
      <c r="H2747">
        <v>50448049910</v>
      </c>
      <c r="I2747">
        <v>1016184473</v>
      </c>
      <c r="J2747" t="s">
        <v>143217</v>
      </c>
      <c r="K2747">
        <v>-18.715</v>
      </c>
      <c r="L2747">
        <v>-40.405299999999997</v>
      </c>
      <c r="M2747" t="s">
        <v>11</v>
      </c>
      <c r="N2747" s="1">
        <v>2025</v>
      </c>
    </row>
    <row r="2748" spans="1:14" x14ac:dyDescent="0.25">
      <c r="A2748" t="s">
        <v>139733</v>
      </c>
      <c r="B2748" t="s">
        <v>10619</v>
      </c>
      <c r="C2748" t="s">
        <v>786</v>
      </c>
      <c r="D2748" t="s">
        <v>11098</v>
      </c>
      <c r="E2748" t="s">
        <v>8</v>
      </c>
      <c r="F2748" t="s">
        <v>9</v>
      </c>
      <c r="G2748" t="s">
        <v>12448</v>
      </c>
      <c r="H2748">
        <v>50413852628</v>
      </c>
      <c r="I2748">
        <v>1003151709</v>
      </c>
      <c r="J2748" t="s">
        <v>139734</v>
      </c>
      <c r="K2748">
        <v>-18.709890000000001</v>
      </c>
      <c r="L2748">
        <v>-40.402259999999998</v>
      </c>
      <c r="M2748" t="s">
        <v>11</v>
      </c>
      <c r="N2748" s="1">
        <v>2025</v>
      </c>
    </row>
    <row r="2749" spans="1:14" x14ac:dyDescent="0.25">
      <c r="A2749" t="s">
        <v>139735</v>
      </c>
      <c r="B2749" t="s">
        <v>10619</v>
      </c>
      <c r="C2749" t="s">
        <v>786</v>
      </c>
      <c r="D2749" t="s">
        <v>11098</v>
      </c>
      <c r="E2749" t="s">
        <v>8</v>
      </c>
      <c r="F2749" t="s">
        <v>9</v>
      </c>
      <c r="G2749" t="s">
        <v>11283</v>
      </c>
      <c r="H2749">
        <v>50410945005</v>
      </c>
      <c r="I2749">
        <v>1004342320</v>
      </c>
      <c r="J2749" t="s">
        <v>139736</v>
      </c>
      <c r="K2749">
        <v>-18.701969999999999</v>
      </c>
      <c r="L2749">
        <v>-40.395290000000003</v>
      </c>
      <c r="M2749" t="s">
        <v>11</v>
      </c>
      <c r="N2749" s="1">
        <v>2025</v>
      </c>
    </row>
    <row r="2750" spans="1:14" x14ac:dyDescent="0.25">
      <c r="A2750" t="s">
        <v>139737</v>
      </c>
      <c r="B2750" t="s">
        <v>10619</v>
      </c>
      <c r="C2750" t="s">
        <v>786</v>
      </c>
      <c r="D2750" t="s">
        <v>11098</v>
      </c>
      <c r="E2750" t="s">
        <v>8</v>
      </c>
      <c r="F2750" t="s">
        <v>118</v>
      </c>
      <c r="G2750" t="s">
        <v>139738</v>
      </c>
      <c r="H2750">
        <v>24000002805</v>
      </c>
      <c r="I2750">
        <v>323297536</v>
      </c>
      <c r="J2750" t="s">
        <v>11</v>
      </c>
      <c r="K2750">
        <v>-18.750229999999998</v>
      </c>
      <c r="L2750">
        <v>-40.396120000000003</v>
      </c>
      <c r="M2750" t="s">
        <v>11</v>
      </c>
      <c r="N2750" s="1">
        <v>2025</v>
      </c>
    </row>
    <row r="2751" spans="1:14" x14ac:dyDescent="0.25">
      <c r="A2751" t="s">
        <v>139739</v>
      </c>
      <c r="B2751" t="s">
        <v>10619</v>
      </c>
      <c r="C2751" t="s">
        <v>786</v>
      </c>
      <c r="D2751" t="s">
        <v>11098</v>
      </c>
      <c r="E2751" t="s">
        <v>8</v>
      </c>
      <c r="F2751" t="s">
        <v>118</v>
      </c>
      <c r="G2751" t="s">
        <v>139666</v>
      </c>
      <c r="H2751">
        <v>24000002716</v>
      </c>
      <c r="I2751">
        <v>323297528</v>
      </c>
      <c r="J2751" t="s">
        <v>11</v>
      </c>
      <c r="K2751">
        <v>-18.78303</v>
      </c>
      <c r="L2751">
        <v>-40.446669999999997</v>
      </c>
      <c r="M2751" t="s">
        <v>11</v>
      </c>
      <c r="N2751" s="1">
        <v>2025</v>
      </c>
    </row>
    <row r="2752" spans="1:14" x14ac:dyDescent="0.25">
      <c r="A2752" t="s">
        <v>139740</v>
      </c>
      <c r="B2752" t="s">
        <v>10619</v>
      </c>
      <c r="C2752" t="s">
        <v>786</v>
      </c>
      <c r="D2752" t="s">
        <v>11098</v>
      </c>
      <c r="E2752" t="s">
        <v>8</v>
      </c>
      <c r="F2752" t="s">
        <v>118</v>
      </c>
      <c r="G2752" t="s">
        <v>139741</v>
      </c>
      <c r="H2752">
        <v>50414910540</v>
      </c>
      <c r="I2752">
        <v>1004381082</v>
      </c>
      <c r="J2752" t="s">
        <v>11</v>
      </c>
      <c r="K2752">
        <v>-18.783059999999999</v>
      </c>
      <c r="L2752">
        <v>-40.446669999999997</v>
      </c>
      <c r="M2752" t="s">
        <v>11</v>
      </c>
      <c r="N2752" s="1">
        <v>2025</v>
      </c>
    </row>
    <row r="2753" spans="1:14" x14ac:dyDescent="0.25">
      <c r="A2753" t="s">
        <v>139742</v>
      </c>
      <c r="B2753" t="s">
        <v>10619</v>
      </c>
      <c r="C2753" t="s">
        <v>786</v>
      </c>
      <c r="D2753" t="s">
        <v>11098</v>
      </c>
      <c r="E2753" t="s">
        <v>8</v>
      </c>
      <c r="F2753" t="s">
        <v>118</v>
      </c>
      <c r="G2753" t="s">
        <v>11101</v>
      </c>
      <c r="H2753">
        <v>50417179588</v>
      </c>
      <c r="I2753">
        <v>-1</v>
      </c>
      <c r="J2753" t="s">
        <v>143233</v>
      </c>
      <c r="K2753">
        <v>-18.716666666666999</v>
      </c>
      <c r="L2753">
        <v>-40.4</v>
      </c>
      <c r="M2753" t="s">
        <v>11</v>
      </c>
      <c r="N2753" s="1">
        <v>2025</v>
      </c>
    </row>
    <row r="2754" spans="1:14" x14ac:dyDescent="0.25">
      <c r="A2754" t="s">
        <v>11118</v>
      </c>
      <c r="B2754" t="s">
        <v>10619</v>
      </c>
      <c r="C2754" t="s">
        <v>786</v>
      </c>
      <c r="D2754" t="s">
        <v>11098</v>
      </c>
      <c r="E2754" t="s">
        <v>8</v>
      </c>
      <c r="F2754" t="s">
        <v>12</v>
      </c>
      <c r="G2754" t="s">
        <v>11119</v>
      </c>
      <c r="H2754">
        <v>50011133694</v>
      </c>
      <c r="I2754">
        <v>623289385</v>
      </c>
      <c r="J2754" t="s">
        <v>11120</v>
      </c>
      <c r="K2754">
        <v>-18.698055555555555</v>
      </c>
      <c r="L2754">
        <v>-40.397222222222219</v>
      </c>
      <c r="M2754" t="s">
        <v>11</v>
      </c>
      <c r="N2754" s="1">
        <v>2025</v>
      </c>
    </row>
    <row r="2755" spans="1:14" x14ac:dyDescent="0.25">
      <c r="A2755" t="s">
        <v>139745</v>
      </c>
      <c r="B2755" t="s">
        <v>10619</v>
      </c>
      <c r="C2755" t="s">
        <v>786</v>
      </c>
      <c r="D2755" t="s">
        <v>11298</v>
      </c>
      <c r="E2755" t="s">
        <v>8</v>
      </c>
      <c r="F2755" t="s">
        <v>118</v>
      </c>
      <c r="G2755" t="s">
        <v>139746</v>
      </c>
      <c r="H2755">
        <v>50403682401</v>
      </c>
      <c r="I2755">
        <v>689039395</v>
      </c>
      <c r="J2755" t="s">
        <v>139743</v>
      </c>
      <c r="K2755">
        <v>-20.308800000000002</v>
      </c>
      <c r="L2755">
        <v>-40.340409999999999</v>
      </c>
      <c r="M2755" t="s">
        <v>11</v>
      </c>
      <c r="N2755" s="1">
        <v>2025</v>
      </c>
    </row>
    <row r="2756" spans="1:14" x14ac:dyDescent="0.25">
      <c r="A2756" t="s">
        <v>139747</v>
      </c>
      <c r="B2756" t="s">
        <v>10619</v>
      </c>
      <c r="C2756" t="s">
        <v>786</v>
      </c>
      <c r="D2756" t="s">
        <v>11487</v>
      </c>
      <c r="E2756" t="s">
        <v>8</v>
      </c>
      <c r="F2756" t="s">
        <v>106</v>
      </c>
      <c r="G2756" t="s">
        <v>11099</v>
      </c>
      <c r="H2756">
        <v>50405816103</v>
      </c>
      <c r="I2756">
        <v>696145081</v>
      </c>
      <c r="J2756" t="s">
        <v>11488</v>
      </c>
      <c r="K2756">
        <v>-20.308611111110999</v>
      </c>
      <c r="L2756">
        <v>-40.340000000000003</v>
      </c>
      <c r="M2756" t="s">
        <v>11</v>
      </c>
      <c r="N2756" s="1">
        <v>2025</v>
      </c>
    </row>
    <row r="2757" spans="1:14" x14ac:dyDescent="0.25">
      <c r="A2757" t="s">
        <v>139748</v>
      </c>
      <c r="B2757" t="s">
        <v>10619</v>
      </c>
      <c r="C2757" t="s">
        <v>786</v>
      </c>
      <c r="D2757" t="s">
        <v>11487</v>
      </c>
      <c r="E2757" t="s">
        <v>8</v>
      </c>
      <c r="F2757" t="s">
        <v>9</v>
      </c>
      <c r="G2757" t="s">
        <v>109</v>
      </c>
      <c r="H2757">
        <v>50410038903</v>
      </c>
      <c r="I2757">
        <v>-1</v>
      </c>
      <c r="J2757" t="s">
        <v>11488</v>
      </c>
      <c r="K2757">
        <v>-20.308611111110999</v>
      </c>
      <c r="L2757">
        <v>-40.340000000000003</v>
      </c>
      <c r="M2757" t="s">
        <v>11</v>
      </c>
      <c r="N2757" s="1">
        <v>2025</v>
      </c>
    </row>
    <row r="2758" spans="1:14" x14ac:dyDescent="0.25">
      <c r="A2758" t="s">
        <v>139749</v>
      </c>
      <c r="B2758" t="s">
        <v>10619</v>
      </c>
      <c r="C2758" t="s">
        <v>786</v>
      </c>
      <c r="D2758" t="s">
        <v>11487</v>
      </c>
      <c r="E2758" t="s">
        <v>8</v>
      </c>
      <c r="F2758" t="s">
        <v>106</v>
      </c>
      <c r="G2758" t="s">
        <v>119</v>
      </c>
      <c r="H2758">
        <v>50410303917</v>
      </c>
      <c r="I2758">
        <v>699872278</v>
      </c>
      <c r="J2758" t="s">
        <v>139750</v>
      </c>
      <c r="K2758">
        <v>-20.309444444444001</v>
      </c>
      <c r="L2758">
        <v>-40.341388888889</v>
      </c>
      <c r="M2758" t="s">
        <v>11</v>
      </c>
      <c r="N2758" s="1">
        <v>2025</v>
      </c>
    </row>
    <row r="2759" spans="1:14" x14ac:dyDescent="0.25">
      <c r="A2759" t="s">
        <v>139751</v>
      </c>
      <c r="B2759" t="s">
        <v>10619</v>
      </c>
      <c r="C2759" t="s">
        <v>786</v>
      </c>
      <c r="D2759" t="s">
        <v>11487</v>
      </c>
      <c r="E2759" t="s">
        <v>8</v>
      </c>
      <c r="F2759" t="s">
        <v>106</v>
      </c>
      <c r="G2759" t="s">
        <v>139668</v>
      </c>
      <c r="H2759">
        <v>50405822006</v>
      </c>
      <c r="I2759">
        <v>692498680</v>
      </c>
      <c r="J2759" t="s">
        <v>139750</v>
      </c>
      <c r="K2759">
        <v>-20.309444444444001</v>
      </c>
      <c r="L2759">
        <v>-40.341388888889</v>
      </c>
      <c r="M2759" t="s">
        <v>11</v>
      </c>
      <c r="N2759" s="1">
        <v>2025</v>
      </c>
    </row>
    <row r="2760" spans="1:14" x14ac:dyDescent="0.25">
      <c r="A2760" t="s">
        <v>139752</v>
      </c>
      <c r="B2760" t="s">
        <v>10619</v>
      </c>
      <c r="C2760" t="s">
        <v>786</v>
      </c>
      <c r="D2760" t="s">
        <v>11487</v>
      </c>
      <c r="E2760" t="s">
        <v>8</v>
      </c>
      <c r="F2760" t="s">
        <v>9</v>
      </c>
      <c r="G2760" t="s">
        <v>10880</v>
      </c>
      <c r="H2760">
        <v>50414920775</v>
      </c>
      <c r="I2760">
        <v>-1</v>
      </c>
      <c r="J2760" t="s">
        <v>11489</v>
      </c>
      <c r="K2760">
        <v>-20.318899999999999</v>
      </c>
      <c r="L2760">
        <v>-40.337800000000001</v>
      </c>
      <c r="M2760" t="s">
        <v>11</v>
      </c>
      <c r="N2760" s="1">
        <v>2025</v>
      </c>
    </row>
    <row r="2761" spans="1:14" x14ac:dyDescent="0.25">
      <c r="A2761" t="s">
        <v>139753</v>
      </c>
      <c r="B2761" t="s">
        <v>10619</v>
      </c>
      <c r="C2761" t="s">
        <v>786</v>
      </c>
      <c r="D2761" t="s">
        <v>11487</v>
      </c>
      <c r="E2761" t="s">
        <v>8</v>
      </c>
      <c r="F2761" t="s">
        <v>106</v>
      </c>
      <c r="G2761" t="s">
        <v>10880</v>
      </c>
      <c r="H2761">
        <v>50405796323</v>
      </c>
      <c r="I2761">
        <v>691220638</v>
      </c>
      <c r="J2761" t="s">
        <v>11488</v>
      </c>
      <c r="K2761">
        <v>-20.308888888889001</v>
      </c>
      <c r="L2761">
        <v>-40.340000000000003</v>
      </c>
      <c r="M2761" t="s">
        <v>11</v>
      </c>
      <c r="N2761" s="1">
        <v>2025</v>
      </c>
    </row>
    <row r="2762" spans="1:14" x14ac:dyDescent="0.25">
      <c r="A2762" t="s">
        <v>139754</v>
      </c>
      <c r="B2762" t="s">
        <v>10619</v>
      </c>
      <c r="C2762" t="s">
        <v>786</v>
      </c>
      <c r="D2762" t="s">
        <v>11487</v>
      </c>
      <c r="E2762" t="s">
        <v>8</v>
      </c>
      <c r="F2762" t="s">
        <v>106</v>
      </c>
      <c r="G2762" t="s">
        <v>107</v>
      </c>
      <c r="H2762">
        <v>50419131450</v>
      </c>
      <c r="I2762">
        <v>-1</v>
      </c>
      <c r="J2762" t="s">
        <v>11490</v>
      </c>
      <c r="K2762">
        <v>-20.308610000000002</v>
      </c>
      <c r="L2762">
        <v>-40.339440000000003</v>
      </c>
      <c r="M2762" t="s">
        <v>11</v>
      </c>
      <c r="N2762" s="1">
        <v>2025</v>
      </c>
    </row>
    <row r="2763" spans="1:14" x14ac:dyDescent="0.25">
      <c r="A2763" t="s">
        <v>139755</v>
      </c>
      <c r="B2763" t="s">
        <v>10619</v>
      </c>
      <c r="C2763" t="s">
        <v>786</v>
      </c>
      <c r="D2763" t="s">
        <v>11487</v>
      </c>
      <c r="E2763" t="s">
        <v>8</v>
      </c>
      <c r="F2763" t="s">
        <v>9</v>
      </c>
      <c r="G2763" t="s">
        <v>23</v>
      </c>
      <c r="H2763">
        <v>50409281654</v>
      </c>
      <c r="I2763">
        <v>698718216</v>
      </c>
      <c r="J2763" t="s">
        <v>11490</v>
      </c>
      <c r="K2763">
        <v>-20.308610000000002</v>
      </c>
      <c r="L2763">
        <v>-40.339440000000003</v>
      </c>
      <c r="M2763" t="s">
        <v>11</v>
      </c>
      <c r="N2763" s="1">
        <v>2025</v>
      </c>
    </row>
    <row r="2764" spans="1:14" x14ac:dyDescent="0.25">
      <c r="A2764" t="s">
        <v>139756</v>
      </c>
      <c r="B2764" t="s">
        <v>10619</v>
      </c>
      <c r="C2764" t="s">
        <v>786</v>
      </c>
      <c r="D2764" t="s">
        <v>11487</v>
      </c>
      <c r="E2764" t="s">
        <v>8</v>
      </c>
      <c r="F2764" t="s">
        <v>9</v>
      </c>
      <c r="G2764" t="s">
        <v>3733</v>
      </c>
      <c r="H2764">
        <v>50410334715</v>
      </c>
      <c r="I2764">
        <v>1001068995</v>
      </c>
      <c r="J2764" t="s">
        <v>11488</v>
      </c>
      <c r="K2764">
        <v>-20.308611111110999</v>
      </c>
      <c r="L2764">
        <v>-40.340000000000003</v>
      </c>
      <c r="M2764" t="s">
        <v>11</v>
      </c>
      <c r="N2764" s="1">
        <v>2025</v>
      </c>
    </row>
    <row r="2765" spans="1:14" x14ac:dyDescent="0.25">
      <c r="A2765" t="s">
        <v>139757</v>
      </c>
      <c r="B2765" t="s">
        <v>10619</v>
      </c>
      <c r="C2765" t="s">
        <v>786</v>
      </c>
      <c r="D2765" t="s">
        <v>11487</v>
      </c>
      <c r="E2765" t="s">
        <v>8</v>
      </c>
      <c r="F2765" t="s">
        <v>9</v>
      </c>
      <c r="G2765" t="s">
        <v>117</v>
      </c>
      <c r="H2765">
        <v>50410548600</v>
      </c>
      <c r="I2765">
        <v>1002561482</v>
      </c>
      <c r="J2765" t="s">
        <v>11488</v>
      </c>
      <c r="K2765">
        <v>-20.308611111110999</v>
      </c>
      <c r="L2765">
        <v>-40.340000000000003</v>
      </c>
      <c r="M2765" t="s">
        <v>11</v>
      </c>
      <c r="N2765" s="1">
        <v>2025</v>
      </c>
    </row>
    <row r="2766" spans="1:14" x14ac:dyDescent="0.25">
      <c r="A2766" t="s">
        <v>139758</v>
      </c>
      <c r="B2766" t="s">
        <v>10619</v>
      </c>
      <c r="C2766" t="s">
        <v>786</v>
      </c>
      <c r="D2766" t="s">
        <v>11487</v>
      </c>
      <c r="E2766" t="s">
        <v>8</v>
      </c>
      <c r="F2766" t="s">
        <v>9</v>
      </c>
      <c r="G2766" t="s">
        <v>112</v>
      </c>
      <c r="H2766">
        <v>50445140046</v>
      </c>
      <c r="I2766">
        <v>1015684731</v>
      </c>
      <c r="J2766" t="s">
        <v>139705</v>
      </c>
      <c r="K2766">
        <v>-20.308890000000002</v>
      </c>
      <c r="L2766">
        <v>-40.33972</v>
      </c>
      <c r="M2766" t="s">
        <v>11</v>
      </c>
      <c r="N2766" s="1">
        <v>2025</v>
      </c>
    </row>
    <row r="2767" spans="1:14" x14ac:dyDescent="0.25">
      <c r="A2767" t="s">
        <v>139759</v>
      </c>
      <c r="B2767" t="s">
        <v>10619</v>
      </c>
      <c r="C2767" t="s">
        <v>786</v>
      </c>
      <c r="D2767" t="s">
        <v>11487</v>
      </c>
      <c r="E2767" t="s">
        <v>8</v>
      </c>
      <c r="F2767" t="s">
        <v>9</v>
      </c>
      <c r="G2767" t="s">
        <v>112</v>
      </c>
      <c r="H2767">
        <v>50415637481</v>
      </c>
      <c r="I2767">
        <v>1005689650</v>
      </c>
      <c r="J2767" t="s">
        <v>11488</v>
      </c>
      <c r="K2767">
        <v>-20.308890000000002</v>
      </c>
      <c r="L2767">
        <v>-40.340000000000003</v>
      </c>
      <c r="M2767" t="s">
        <v>11</v>
      </c>
      <c r="N2767" s="1">
        <v>2025</v>
      </c>
    </row>
    <row r="2768" spans="1:14" x14ac:dyDescent="0.25">
      <c r="A2768" t="s">
        <v>139760</v>
      </c>
      <c r="B2768" t="s">
        <v>10619</v>
      </c>
      <c r="C2768" t="s">
        <v>786</v>
      </c>
      <c r="D2768" t="s">
        <v>11487</v>
      </c>
      <c r="E2768" t="s">
        <v>8</v>
      </c>
      <c r="F2768" t="s">
        <v>9</v>
      </c>
      <c r="G2768" t="s">
        <v>112</v>
      </c>
      <c r="H2768">
        <v>50419317120</v>
      </c>
      <c r="I2768">
        <v>-1</v>
      </c>
      <c r="J2768" t="s">
        <v>11488</v>
      </c>
      <c r="K2768">
        <v>-20.308890000000002</v>
      </c>
      <c r="L2768">
        <v>-40.340000000000003</v>
      </c>
      <c r="M2768" t="s">
        <v>11</v>
      </c>
      <c r="N2768" s="1">
        <v>2025</v>
      </c>
    </row>
    <row r="2769" spans="1:14" x14ac:dyDescent="0.25">
      <c r="A2769" t="s">
        <v>139761</v>
      </c>
      <c r="B2769" t="s">
        <v>10619</v>
      </c>
      <c r="C2769" t="s">
        <v>786</v>
      </c>
      <c r="D2769" t="s">
        <v>11487</v>
      </c>
      <c r="E2769" t="s">
        <v>8</v>
      </c>
      <c r="F2769" t="s">
        <v>106</v>
      </c>
      <c r="G2769" t="s">
        <v>11486</v>
      </c>
      <c r="H2769">
        <v>50413762394</v>
      </c>
      <c r="I2769">
        <v>1004682155</v>
      </c>
      <c r="J2769" t="s">
        <v>11488</v>
      </c>
      <c r="K2769">
        <v>-20.308611111110999</v>
      </c>
      <c r="L2769">
        <v>-40.340000000000003</v>
      </c>
      <c r="M2769" t="s">
        <v>11</v>
      </c>
      <c r="N2769" s="1">
        <v>2025</v>
      </c>
    </row>
    <row r="2770" spans="1:14" x14ac:dyDescent="0.25">
      <c r="A2770" t="s">
        <v>139762</v>
      </c>
      <c r="B2770" t="s">
        <v>10619</v>
      </c>
      <c r="C2770" t="s">
        <v>786</v>
      </c>
      <c r="D2770" t="s">
        <v>11487</v>
      </c>
      <c r="E2770" t="s">
        <v>8</v>
      </c>
      <c r="F2770" t="s">
        <v>9</v>
      </c>
      <c r="G2770" t="s">
        <v>15452</v>
      </c>
      <c r="H2770">
        <v>50409252638</v>
      </c>
      <c r="I2770">
        <v>698895738</v>
      </c>
      <c r="J2770" t="s">
        <v>11488</v>
      </c>
      <c r="K2770">
        <v>-20.308611111110999</v>
      </c>
      <c r="L2770">
        <v>-40.340000000000003</v>
      </c>
      <c r="M2770" t="s">
        <v>11</v>
      </c>
      <c r="N2770" s="1">
        <v>2025</v>
      </c>
    </row>
    <row r="2771" spans="1:14" x14ac:dyDescent="0.25">
      <c r="A2771" t="s">
        <v>139763</v>
      </c>
      <c r="B2771" t="s">
        <v>10619</v>
      </c>
      <c r="C2771" t="s">
        <v>786</v>
      </c>
      <c r="D2771" t="s">
        <v>11487</v>
      </c>
      <c r="E2771" t="s">
        <v>8</v>
      </c>
      <c r="F2771" t="s">
        <v>9</v>
      </c>
      <c r="G2771" t="s">
        <v>2431</v>
      </c>
      <c r="H2771">
        <v>50406664978</v>
      </c>
      <c r="I2771">
        <v>699238285</v>
      </c>
      <c r="J2771" t="s">
        <v>139743</v>
      </c>
      <c r="K2771">
        <v>-20.309722222222</v>
      </c>
      <c r="L2771">
        <v>-40.339444444443998</v>
      </c>
      <c r="M2771" t="s">
        <v>11</v>
      </c>
      <c r="N2771" s="1">
        <v>2025</v>
      </c>
    </row>
    <row r="2772" spans="1:14" x14ac:dyDescent="0.25">
      <c r="A2772" t="s">
        <v>139764</v>
      </c>
      <c r="B2772" t="s">
        <v>10619</v>
      </c>
      <c r="C2772" t="s">
        <v>786</v>
      </c>
      <c r="D2772" t="s">
        <v>11487</v>
      </c>
      <c r="E2772" t="s">
        <v>8</v>
      </c>
      <c r="F2772" t="s">
        <v>9</v>
      </c>
      <c r="G2772" t="s">
        <v>13666</v>
      </c>
      <c r="H2772">
        <v>50443407908</v>
      </c>
      <c r="I2772">
        <v>1014813694</v>
      </c>
      <c r="J2772" t="s">
        <v>139743</v>
      </c>
      <c r="K2772">
        <v>-20.308890000000002</v>
      </c>
      <c r="L2772">
        <v>-40.339170000000003</v>
      </c>
      <c r="M2772" t="s">
        <v>11</v>
      </c>
      <c r="N2772" s="1">
        <v>2025</v>
      </c>
    </row>
    <row r="2773" spans="1:14" x14ac:dyDescent="0.25">
      <c r="A2773" t="s">
        <v>139765</v>
      </c>
      <c r="B2773" t="s">
        <v>10619</v>
      </c>
      <c r="C2773" t="s">
        <v>786</v>
      </c>
      <c r="D2773" t="s">
        <v>11487</v>
      </c>
      <c r="E2773" t="s">
        <v>8</v>
      </c>
      <c r="F2773" t="s">
        <v>106</v>
      </c>
      <c r="G2773" t="s">
        <v>11283</v>
      </c>
      <c r="H2773">
        <v>50405796595</v>
      </c>
      <c r="I2773">
        <v>691220468</v>
      </c>
      <c r="J2773" t="s">
        <v>11490</v>
      </c>
      <c r="K2773">
        <v>-20.308683333333001</v>
      </c>
      <c r="L2773">
        <v>-40.339391666666998</v>
      </c>
      <c r="M2773" t="s">
        <v>11</v>
      </c>
      <c r="N2773" s="1">
        <v>2025</v>
      </c>
    </row>
    <row r="2774" spans="1:14" x14ac:dyDescent="0.25">
      <c r="A2774" t="s">
        <v>139766</v>
      </c>
      <c r="B2774" t="s">
        <v>10619</v>
      </c>
      <c r="C2774" t="s">
        <v>786</v>
      </c>
      <c r="D2774" t="s">
        <v>11487</v>
      </c>
      <c r="E2774" t="s">
        <v>8</v>
      </c>
      <c r="F2774" t="s">
        <v>9</v>
      </c>
      <c r="G2774" t="s">
        <v>139339</v>
      </c>
      <c r="H2774">
        <v>50408913428</v>
      </c>
      <c r="I2774">
        <v>1003127794</v>
      </c>
      <c r="J2774" t="s">
        <v>11488</v>
      </c>
      <c r="K2774">
        <v>-20.308611111110999</v>
      </c>
      <c r="L2774">
        <v>-40.340000000000003</v>
      </c>
      <c r="M2774" t="s">
        <v>11</v>
      </c>
      <c r="N2774" s="1">
        <v>2025</v>
      </c>
    </row>
    <row r="2775" spans="1:14" x14ac:dyDescent="0.25">
      <c r="A2775" t="s">
        <v>139767</v>
      </c>
      <c r="B2775" t="s">
        <v>10619</v>
      </c>
      <c r="C2775" t="s">
        <v>786</v>
      </c>
      <c r="D2775" t="s">
        <v>11487</v>
      </c>
      <c r="E2775" t="s">
        <v>8</v>
      </c>
      <c r="F2775" t="s">
        <v>9</v>
      </c>
      <c r="G2775" t="s">
        <v>2504</v>
      </c>
      <c r="H2775">
        <v>50414497830</v>
      </c>
      <c r="I2775">
        <v>1011128702</v>
      </c>
      <c r="J2775" t="s">
        <v>11488</v>
      </c>
      <c r="K2775">
        <v>-20.308611111110999</v>
      </c>
      <c r="L2775">
        <v>-40.340000000000003</v>
      </c>
      <c r="M2775" t="s">
        <v>11</v>
      </c>
      <c r="N2775" s="1">
        <v>2025</v>
      </c>
    </row>
    <row r="2776" spans="1:14" x14ac:dyDescent="0.25">
      <c r="A2776" t="s">
        <v>139768</v>
      </c>
      <c r="B2776" t="s">
        <v>10619</v>
      </c>
      <c r="C2776" t="s">
        <v>786</v>
      </c>
      <c r="D2776" t="s">
        <v>11487</v>
      </c>
      <c r="E2776" t="s">
        <v>8</v>
      </c>
      <c r="F2776" t="s">
        <v>106</v>
      </c>
      <c r="G2776" t="s">
        <v>10626</v>
      </c>
      <c r="H2776">
        <v>50405810091</v>
      </c>
      <c r="I2776">
        <v>1012992001</v>
      </c>
      <c r="J2776" t="s">
        <v>11488</v>
      </c>
      <c r="K2776">
        <v>-20.308610000000002</v>
      </c>
      <c r="L2776">
        <v>-40.340000000000003</v>
      </c>
      <c r="M2776" t="s">
        <v>11</v>
      </c>
      <c r="N2776" s="1">
        <v>2025</v>
      </c>
    </row>
    <row r="2777" spans="1:14" x14ac:dyDescent="0.25">
      <c r="A2777" t="s">
        <v>139769</v>
      </c>
      <c r="B2777" t="s">
        <v>10619</v>
      </c>
      <c r="C2777" t="s">
        <v>786</v>
      </c>
      <c r="D2777" t="s">
        <v>11487</v>
      </c>
      <c r="E2777" t="s">
        <v>8</v>
      </c>
      <c r="F2777" t="s">
        <v>9</v>
      </c>
      <c r="G2777" t="s">
        <v>97</v>
      </c>
      <c r="H2777">
        <v>50408923067</v>
      </c>
      <c r="I2777">
        <v>698506570</v>
      </c>
      <c r="J2777" t="s">
        <v>11488</v>
      </c>
      <c r="K2777">
        <v>-20.308611111110999</v>
      </c>
      <c r="L2777">
        <v>-40.340000000000003</v>
      </c>
      <c r="M2777" t="s">
        <v>11</v>
      </c>
      <c r="N2777" s="1">
        <v>2025</v>
      </c>
    </row>
    <row r="2778" spans="1:14" x14ac:dyDescent="0.25">
      <c r="A2778" t="s">
        <v>139770</v>
      </c>
      <c r="B2778" t="s">
        <v>10619</v>
      </c>
      <c r="C2778" t="s">
        <v>786</v>
      </c>
      <c r="D2778" t="s">
        <v>11487</v>
      </c>
      <c r="E2778" t="s">
        <v>8</v>
      </c>
      <c r="F2778" t="s">
        <v>9</v>
      </c>
      <c r="G2778" t="s">
        <v>1418</v>
      </c>
      <c r="H2778">
        <v>50413211916</v>
      </c>
      <c r="I2778">
        <v>1004775056</v>
      </c>
      <c r="J2778" t="s">
        <v>11488</v>
      </c>
      <c r="K2778">
        <v>-20.308611111110999</v>
      </c>
      <c r="L2778">
        <v>-40.340000000000003</v>
      </c>
      <c r="M2778" t="s">
        <v>11</v>
      </c>
      <c r="N2778" s="1">
        <v>2025</v>
      </c>
    </row>
    <row r="2779" spans="1:14" x14ac:dyDescent="0.25">
      <c r="A2779" t="s">
        <v>139771</v>
      </c>
      <c r="B2779" t="s">
        <v>10619</v>
      </c>
      <c r="C2779" t="s">
        <v>786</v>
      </c>
      <c r="D2779" t="s">
        <v>11487</v>
      </c>
      <c r="E2779" t="s">
        <v>8</v>
      </c>
      <c r="F2779" t="s">
        <v>9</v>
      </c>
      <c r="G2779" t="s">
        <v>240</v>
      </c>
      <c r="H2779">
        <v>50414345657</v>
      </c>
      <c r="I2779">
        <v>1005111399</v>
      </c>
      <c r="J2779" t="s">
        <v>139750</v>
      </c>
      <c r="K2779">
        <v>-20.309640000000002</v>
      </c>
      <c r="L2779">
        <v>-40.34122</v>
      </c>
      <c r="M2779" t="s">
        <v>11</v>
      </c>
      <c r="N2779" s="1">
        <v>2025</v>
      </c>
    </row>
    <row r="2780" spans="1:14" x14ac:dyDescent="0.25">
      <c r="A2780" t="s">
        <v>139772</v>
      </c>
      <c r="B2780" t="s">
        <v>10619</v>
      </c>
      <c r="C2780" t="s">
        <v>786</v>
      </c>
      <c r="D2780" t="s">
        <v>11487</v>
      </c>
      <c r="E2780" t="s">
        <v>8</v>
      </c>
      <c r="F2780" t="s">
        <v>9</v>
      </c>
      <c r="G2780" t="s">
        <v>139706</v>
      </c>
      <c r="H2780">
        <v>50414632630</v>
      </c>
      <c r="I2780">
        <v>1015746346</v>
      </c>
      <c r="J2780" t="s">
        <v>139750</v>
      </c>
      <c r="K2780">
        <v>-20.309640000000002</v>
      </c>
      <c r="L2780">
        <v>-40.34122</v>
      </c>
      <c r="M2780" t="s">
        <v>11</v>
      </c>
      <c r="N2780" s="1">
        <v>2025</v>
      </c>
    </row>
    <row r="2781" spans="1:14" x14ac:dyDescent="0.25">
      <c r="A2781" t="s">
        <v>139773</v>
      </c>
      <c r="B2781" t="s">
        <v>10619</v>
      </c>
      <c r="C2781" t="s">
        <v>786</v>
      </c>
      <c r="D2781" t="s">
        <v>11487</v>
      </c>
      <c r="E2781" t="s">
        <v>8</v>
      </c>
      <c r="F2781" t="s">
        <v>118</v>
      </c>
      <c r="G2781" t="s">
        <v>107</v>
      </c>
      <c r="H2781">
        <v>50446956708</v>
      </c>
      <c r="I2781">
        <v>-1</v>
      </c>
      <c r="J2781" t="s">
        <v>11489</v>
      </c>
      <c r="K2781">
        <v>-20.318899999999999</v>
      </c>
      <c r="L2781">
        <v>-40.337800000000001</v>
      </c>
      <c r="M2781" t="s">
        <v>11</v>
      </c>
      <c r="N2781" s="1">
        <v>2025</v>
      </c>
    </row>
    <row r="2782" spans="1:14" x14ac:dyDescent="0.25">
      <c r="A2782" t="s">
        <v>139774</v>
      </c>
      <c r="B2782" t="s">
        <v>10619</v>
      </c>
      <c r="C2782" t="s">
        <v>786</v>
      </c>
      <c r="D2782" t="s">
        <v>11487</v>
      </c>
      <c r="E2782" t="s">
        <v>8</v>
      </c>
      <c r="F2782" t="s">
        <v>118</v>
      </c>
      <c r="G2782" t="s">
        <v>139668</v>
      </c>
      <c r="H2782">
        <v>50441476139</v>
      </c>
      <c r="I2782">
        <v>1015028567</v>
      </c>
      <c r="J2782" t="s">
        <v>139750</v>
      </c>
      <c r="K2782">
        <v>-20.309439999999999</v>
      </c>
      <c r="L2782">
        <v>-40.341389999999997</v>
      </c>
      <c r="M2782" t="s">
        <v>11</v>
      </c>
      <c r="N2782" s="1">
        <v>2025</v>
      </c>
    </row>
    <row r="2783" spans="1:14" x14ac:dyDescent="0.25">
      <c r="A2783" t="s">
        <v>139775</v>
      </c>
      <c r="B2783" t="s">
        <v>10619</v>
      </c>
      <c r="C2783" t="s">
        <v>786</v>
      </c>
      <c r="D2783" t="s">
        <v>11487</v>
      </c>
      <c r="E2783" t="s">
        <v>8</v>
      </c>
      <c r="F2783" t="s">
        <v>118</v>
      </c>
      <c r="G2783" t="s">
        <v>139776</v>
      </c>
      <c r="H2783">
        <v>50418644462</v>
      </c>
      <c r="I2783">
        <v>1010135748</v>
      </c>
      <c r="J2783" t="s">
        <v>11490</v>
      </c>
      <c r="K2783">
        <v>-20.308610000000002</v>
      </c>
      <c r="L2783">
        <v>-40.339440000000003</v>
      </c>
      <c r="M2783" t="s">
        <v>11</v>
      </c>
      <c r="N2783" s="1">
        <v>2025</v>
      </c>
    </row>
    <row r="2784" spans="1:14" x14ac:dyDescent="0.25">
      <c r="A2784" t="s">
        <v>139777</v>
      </c>
      <c r="B2784" t="s">
        <v>10619</v>
      </c>
      <c r="C2784" t="s">
        <v>786</v>
      </c>
      <c r="D2784" t="s">
        <v>11487</v>
      </c>
      <c r="E2784" t="s">
        <v>8</v>
      </c>
      <c r="F2784" t="s">
        <v>118</v>
      </c>
      <c r="G2784" t="s">
        <v>139778</v>
      </c>
      <c r="H2784">
        <v>50002922274</v>
      </c>
      <c r="I2784">
        <v>323739350</v>
      </c>
      <c r="J2784" t="s">
        <v>139743</v>
      </c>
      <c r="K2784">
        <v>-20.309166666667</v>
      </c>
      <c r="L2784">
        <v>-40.338888888889002</v>
      </c>
      <c r="M2784" t="s">
        <v>11</v>
      </c>
      <c r="N2784" s="1">
        <v>2025</v>
      </c>
    </row>
    <row r="2785" spans="1:14" x14ac:dyDescent="0.25">
      <c r="A2785" t="s">
        <v>139779</v>
      </c>
      <c r="B2785" t="s">
        <v>10619</v>
      </c>
      <c r="C2785" t="s">
        <v>786</v>
      </c>
      <c r="D2785" t="s">
        <v>11487</v>
      </c>
      <c r="E2785" t="s">
        <v>8</v>
      </c>
      <c r="F2785" t="s">
        <v>118</v>
      </c>
      <c r="G2785" t="s">
        <v>10880</v>
      </c>
      <c r="H2785">
        <v>1008000256</v>
      </c>
      <c r="I2785">
        <v>5533651</v>
      </c>
      <c r="J2785" t="s">
        <v>139743</v>
      </c>
      <c r="K2785">
        <v>-20.308055555555999</v>
      </c>
      <c r="L2785">
        <v>-40.340277777777999</v>
      </c>
      <c r="M2785" t="s">
        <v>11</v>
      </c>
      <c r="N2785" s="1">
        <v>2025</v>
      </c>
    </row>
    <row r="2786" spans="1:14" x14ac:dyDescent="0.25">
      <c r="A2786" t="s">
        <v>139780</v>
      </c>
      <c r="B2786" t="s">
        <v>10619</v>
      </c>
      <c r="C2786" t="s">
        <v>786</v>
      </c>
      <c r="D2786" t="s">
        <v>11487</v>
      </c>
      <c r="E2786" t="s">
        <v>8</v>
      </c>
      <c r="F2786" t="s">
        <v>118</v>
      </c>
      <c r="G2786" t="s">
        <v>10626</v>
      </c>
      <c r="H2786">
        <v>1008000680</v>
      </c>
      <c r="I2786">
        <v>5533694</v>
      </c>
      <c r="J2786" t="s">
        <v>139781</v>
      </c>
      <c r="K2786">
        <v>-20.308055555555999</v>
      </c>
      <c r="L2786">
        <v>-40.341111111110997</v>
      </c>
      <c r="M2786" t="s">
        <v>11</v>
      </c>
      <c r="N2786" s="1">
        <v>2025</v>
      </c>
    </row>
    <row r="2787" spans="1:14" x14ac:dyDescent="0.25">
      <c r="A2787" t="s">
        <v>139782</v>
      </c>
      <c r="B2787" t="s">
        <v>10619</v>
      </c>
      <c r="C2787" t="s">
        <v>786</v>
      </c>
      <c r="D2787" t="s">
        <v>11487</v>
      </c>
      <c r="E2787" t="s">
        <v>8</v>
      </c>
      <c r="F2787" t="s">
        <v>118</v>
      </c>
      <c r="G2787" t="s">
        <v>10626</v>
      </c>
      <c r="H2787">
        <v>50418724571</v>
      </c>
      <c r="I2787">
        <v>1016066365</v>
      </c>
      <c r="J2787" t="s">
        <v>139781</v>
      </c>
      <c r="K2787">
        <v>-20.308060000000001</v>
      </c>
      <c r="L2787">
        <v>-40.34111</v>
      </c>
      <c r="M2787" t="s">
        <v>11</v>
      </c>
      <c r="N2787" s="1">
        <v>2025</v>
      </c>
    </row>
    <row r="2788" spans="1:14" x14ac:dyDescent="0.25">
      <c r="A2788" t="s">
        <v>139783</v>
      </c>
      <c r="B2788" t="s">
        <v>10619</v>
      </c>
      <c r="C2788" t="s">
        <v>786</v>
      </c>
      <c r="D2788" t="s">
        <v>11487</v>
      </c>
      <c r="E2788" t="s">
        <v>8</v>
      </c>
      <c r="F2788" t="s">
        <v>118</v>
      </c>
      <c r="G2788" t="s">
        <v>10760</v>
      </c>
      <c r="H2788">
        <v>1008001570</v>
      </c>
      <c r="I2788">
        <v>5533783</v>
      </c>
      <c r="J2788" t="s">
        <v>139743</v>
      </c>
      <c r="K2788">
        <v>-20.308611111110999</v>
      </c>
      <c r="L2788">
        <v>-40.338888888889002</v>
      </c>
      <c r="M2788" t="s">
        <v>11</v>
      </c>
      <c r="N2788" s="1">
        <v>2025</v>
      </c>
    </row>
    <row r="2789" spans="1:14" x14ac:dyDescent="0.25">
      <c r="A2789" t="s">
        <v>139784</v>
      </c>
      <c r="B2789" t="s">
        <v>10619</v>
      </c>
      <c r="C2789" t="s">
        <v>786</v>
      </c>
      <c r="D2789" t="s">
        <v>11487</v>
      </c>
      <c r="E2789" t="s">
        <v>8</v>
      </c>
      <c r="F2789" t="s">
        <v>118</v>
      </c>
      <c r="G2789" t="s">
        <v>139785</v>
      </c>
      <c r="H2789">
        <v>24000003798</v>
      </c>
      <c r="I2789">
        <v>323297625</v>
      </c>
      <c r="J2789" t="s">
        <v>139705</v>
      </c>
      <c r="K2789">
        <v>-20.308055555555999</v>
      </c>
      <c r="L2789">
        <v>-40.339166666666998</v>
      </c>
      <c r="M2789" t="s">
        <v>11</v>
      </c>
      <c r="N2789" s="1">
        <v>2025</v>
      </c>
    </row>
    <row r="2790" spans="1:14" x14ac:dyDescent="0.25">
      <c r="A2790" t="s">
        <v>139786</v>
      </c>
      <c r="B2790" t="s">
        <v>10619</v>
      </c>
      <c r="C2790" t="s">
        <v>786</v>
      </c>
      <c r="D2790" t="s">
        <v>11487</v>
      </c>
      <c r="E2790" t="s">
        <v>8</v>
      </c>
      <c r="F2790" t="s">
        <v>118</v>
      </c>
      <c r="G2790" t="s">
        <v>11491</v>
      </c>
      <c r="H2790">
        <v>50419108394</v>
      </c>
      <c r="I2790">
        <v>1012544971</v>
      </c>
      <c r="J2790" t="s">
        <v>139705</v>
      </c>
      <c r="K2790">
        <v>-20.308060000000001</v>
      </c>
      <c r="L2790">
        <v>-40.339170000000003</v>
      </c>
      <c r="M2790" t="s">
        <v>11</v>
      </c>
      <c r="N2790" s="1">
        <v>2025</v>
      </c>
    </row>
    <row r="2791" spans="1:14" x14ac:dyDescent="0.25">
      <c r="A2791" t="s">
        <v>10688</v>
      </c>
      <c r="B2791" t="s">
        <v>10619</v>
      </c>
      <c r="C2791" t="s">
        <v>786</v>
      </c>
      <c r="D2791" t="s">
        <v>10685</v>
      </c>
      <c r="E2791" t="s">
        <v>14</v>
      </c>
      <c r="F2791" t="s">
        <v>29</v>
      </c>
      <c r="G2791" t="s">
        <v>10689</v>
      </c>
      <c r="H2791">
        <v>50411574051</v>
      </c>
      <c r="I2791">
        <v>1006945285</v>
      </c>
      <c r="J2791" t="s">
        <v>10690</v>
      </c>
      <c r="K2791">
        <v>-18.539961111111001</v>
      </c>
      <c r="L2791">
        <v>-40.297688888888999</v>
      </c>
      <c r="M2791" t="s">
        <v>10691</v>
      </c>
      <c r="N2791" s="1">
        <v>2025</v>
      </c>
    </row>
    <row r="2792" spans="1:14" x14ac:dyDescent="0.25">
      <c r="A2792" t="s">
        <v>10733</v>
      </c>
      <c r="B2792" t="s">
        <v>10619</v>
      </c>
      <c r="C2792" t="s">
        <v>786</v>
      </c>
      <c r="D2792" t="s">
        <v>10708</v>
      </c>
      <c r="E2792" t="s">
        <v>14</v>
      </c>
      <c r="F2792" t="s">
        <v>15</v>
      </c>
      <c r="G2792" t="s">
        <v>42</v>
      </c>
      <c r="H2792">
        <v>50409307637</v>
      </c>
      <c r="I2792">
        <v>1014920342</v>
      </c>
      <c r="J2792" t="s">
        <v>10734</v>
      </c>
      <c r="K2792">
        <v>-20.754660000000001</v>
      </c>
      <c r="L2792">
        <v>-41.19361</v>
      </c>
      <c r="M2792" t="s">
        <v>10735</v>
      </c>
      <c r="N2792" s="1">
        <v>2025</v>
      </c>
    </row>
    <row r="2793" spans="1:14" x14ac:dyDescent="0.25">
      <c r="A2793" t="s">
        <v>10896</v>
      </c>
      <c r="B2793" t="s">
        <v>10619</v>
      </c>
      <c r="C2793" t="s">
        <v>786</v>
      </c>
      <c r="D2793" t="s">
        <v>10895</v>
      </c>
      <c r="E2793" t="s">
        <v>14</v>
      </c>
      <c r="F2793" t="s">
        <v>15</v>
      </c>
      <c r="G2793" t="s">
        <v>16</v>
      </c>
      <c r="H2793">
        <v>50409146285</v>
      </c>
      <c r="I2793">
        <v>1014077211</v>
      </c>
      <c r="J2793" t="s">
        <v>2711</v>
      </c>
      <c r="K2793">
        <v>-20.360861</v>
      </c>
      <c r="L2793">
        <v>-40.660389000000002</v>
      </c>
      <c r="M2793" t="s">
        <v>10897</v>
      </c>
      <c r="N2793" s="1">
        <v>2025</v>
      </c>
    </row>
    <row r="2794" spans="1:14" x14ac:dyDescent="0.25">
      <c r="A2794" t="s">
        <v>11107</v>
      </c>
      <c r="B2794" t="s">
        <v>10619</v>
      </c>
      <c r="C2794" t="s">
        <v>786</v>
      </c>
      <c r="D2794" t="s">
        <v>11098</v>
      </c>
      <c r="E2794" t="s">
        <v>14</v>
      </c>
      <c r="F2794" t="s">
        <v>37</v>
      </c>
      <c r="G2794" t="s">
        <v>10641</v>
      </c>
      <c r="H2794">
        <v>1030008795</v>
      </c>
      <c r="I2794">
        <v>692416510</v>
      </c>
      <c r="J2794" t="s">
        <v>11108</v>
      </c>
      <c r="K2794">
        <v>-18.711024999999999</v>
      </c>
      <c r="L2794">
        <v>-40.396875000000001</v>
      </c>
      <c r="M2794" t="s">
        <v>11109</v>
      </c>
      <c r="N2794" s="1">
        <v>2025</v>
      </c>
    </row>
    <row r="2795" spans="1:14" x14ac:dyDescent="0.25">
      <c r="A2795" t="s">
        <v>11301</v>
      </c>
      <c r="B2795" t="s">
        <v>10619</v>
      </c>
      <c r="C2795" t="s">
        <v>786</v>
      </c>
      <c r="D2795" t="s">
        <v>11298</v>
      </c>
      <c r="E2795" t="s">
        <v>14</v>
      </c>
      <c r="F2795" t="s">
        <v>15</v>
      </c>
      <c r="G2795" t="s">
        <v>16</v>
      </c>
      <c r="H2795">
        <v>50409146285</v>
      </c>
      <c r="I2795">
        <v>1000895308</v>
      </c>
      <c r="J2795" t="s">
        <v>11302</v>
      </c>
      <c r="K2795">
        <v>-20.356940000000002</v>
      </c>
      <c r="L2795">
        <v>-40.43806</v>
      </c>
      <c r="M2795" t="s">
        <v>11303</v>
      </c>
      <c r="N2795" s="1">
        <v>2025</v>
      </c>
    </row>
    <row r="2796" spans="1:14" x14ac:dyDescent="0.25">
      <c r="A2796" t="s">
        <v>142435</v>
      </c>
      <c r="B2796" t="s">
        <v>16871</v>
      </c>
      <c r="C2796" t="s">
        <v>16872</v>
      </c>
      <c r="D2796" t="s">
        <v>16888</v>
      </c>
      <c r="E2796" t="s">
        <v>8</v>
      </c>
      <c r="F2796" t="s">
        <v>31</v>
      </c>
      <c r="G2796" t="s">
        <v>16970</v>
      </c>
      <c r="H2796">
        <v>50400705940</v>
      </c>
      <c r="I2796">
        <v>323092020</v>
      </c>
      <c r="J2796" t="s">
        <v>142436</v>
      </c>
      <c r="K2796">
        <v>-26.986383333332999</v>
      </c>
      <c r="L2796">
        <v>-48.645744444443999</v>
      </c>
      <c r="M2796" t="s">
        <v>11</v>
      </c>
      <c r="N2796" s="1">
        <v>2025</v>
      </c>
    </row>
    <row r="2797" spans="1:14" x14ac:dyDescent="0.25">
      <c r="A2797" t="s">
        <v>142437</v>
      </c>
      <c r="B2797" t="s">
        <v>16871</v>
      </c>
      <c r="C2797" t="s">
        <v>16872</v>
      </c>
      <c r="D2797" t="s">
        <v>16888</v>
      </c>
      <c r="E2797" t="s">
        <v>8</v>
      </c>
      <c r="F2797" t="s">
        <v>31</v>
      </c>
      <c r="G2797" t="s">
        <v>142438</v>
      </c>
      <c r="H2797">
        <v>14030027970</v>
      </c>
      <c r="I2797">
        <v>323092900</v>
      </c>
      <c r="J2797" t="s">
        <v>142436</v>
      </c>
      <c r="K2797">
        <v>-26.986329999999999</v>
      </c>
      <c r="L2797">
        <v>-48.645440000000001</v>
      </c>
      <c r="M2797" t="s">
        <v>11</v>
      </c>
      <c r="N2797" s="1">
        <v>2025</v>
      </c>
    </row>
    <row r="2798" spans="1:14" x14ac:dyDescent="0.25">
      <c r="A2798" t="s">
        <v>142439</v>
      </c>
      <c r="B2798" t="s">
        <v>16871</v>
      </c>
      <c r="C2798" t="s">
        <v>16872</v>
      </c>
      <c r="D2798" t="s">
        <v>16888</v>
      </c>
      <c r="E2798" t="s">
        <v>8</v>
      </c>
      <c r="F2798" t="s">
        <v>11931</v>
      </c>
      <c r="G2798" t="s">
        <v>142440</v>
      </c>
      <c r="H2798">
        <v>50004387287</v>
      </c>
      <c r="I2798">
        <v>323731066</v>
      </c>
      <c r="J2798" t="s">
        <v>142436</v>
      </c>
      <c r="K2798">
        <v>-26.986388888889</v>
      </c>
      <c r="L2798">
        <v>-48.645555555556001</v>
      </c>
      <c r="M2798" t="s">
        <v>11</v>
      </c>
      <c r="N2798" s="1">
        <v>2025</v>
      </c>
    </row>
    <row r="2799" spans="1:14" x14ac:dyDescent="0.25">
      <c r="A2799" t="s">
        <v>142441</v>
      </c>
      <c r="B2799" t="s">
        <v>16871</v>
      </c>
      <c r="C2799" t="s">
        <v>16872</v>
      </c>
      <c r="D2799" t="s">
        <v>16888</v>
      </c>
      <c r="E2799" t="s">
        <v>8</v>
      </c>
      <c r="F2799" t="s">
        <v>31</v>
      </c>
      <c r="G2799" t="s">
        <v>142442</v>
      </c>
      <c r="H2799">
        <v>14023489832</v>
      </c>
      <c r="I2799">
        <v>323087329</v>
      </c>
      <c r="J2799" t="s">
        <v>142443</v>
      </c>
      <c r="K2799">
        <v>-26.990555555556</v>
      </c>
      <c r="L2799">
        <v>-48.634722222222003</v>
      </c>
      <c r="M2799" t="s">
        <v>11</v>
      </c>
      <c r="N2799" s="1">
        <v>2025</v>
      </c>
    </row>
    <row r="2800" spans="1:14" x14ac:dyDescent="0.25">
      <c r="A2800" t="s">
        <v>142444</v>
      </c>
      <c r="B2800" t="s">
        <v>16871</v>
      </c>
      <c r="C2800" t="s">
        <v>16872</v>
      </c>
      <c r="D2800" t="s">
        <v>16888</v>
      </c>
      <c r="E2800" t="s">
        <v>8</v>
      </c>
      <c r="F2800" t="s">
        <v>9</v>
      </c>
      <c r="G2800" t="s">
        <v>16934</v>
      </c>
      <c r="H2800">
        <v>50417032803</v>
      </c>
      <c r="I2800">
        <v>1007348949</v>
      </c>
      <c r="J2800" t="s">
        <v>142445</v>
      </c>
      <c r="K2800">
        <v>-26.992599999999999</v>
      </c>
      <c r="L2800">
        <v>-48.635199999999998</v>
      </c>
      <c r="M2800" t="s">
        <v>11</v>
      </c>
      <c r="N2800" s="1">
        <v>2025</v>
      </c>
    </row>
    <row r="2801" spans="1:14" x14ac:dyDescent="0.25">
      <c r="A2801" t="s">
        <v>142446</v>
      </c>
      <c r="B2801" t="s">
        <v>16871</v>
      </c>
      <c r="C2801" t="s">
        <v>16872</v>
      </c>
      <c r="D2801" t="s">
        <v>16888</v>
      </c>
      <c r="E2801" t="s">
        <v>8</v>
      </c>
      <c r="F2801" t="s">
        <v>9</v>
      </c>
      <c r="G2801" t="s">
        <v>141030</v>
      </c>
      <c r="H2801">
        <v>50441795900</v>
      </c>
      <c r="I2801">
        <v>1014756275</v>
      </c>
      <c r="J2801" t="s">
        <v>142445</v>
      </c>
      <c r="K2801">
        <v>-26.992599999999999</v>
      </c>
      <c r="L2801">
        <v>-48.635199999999998</v>
      </c>
      <c r="M2801" t="s">
        <v>11</v>
      </c>
      <c r="N2801" s="1">
        <v>2025</v>
      </c>
    </row>
    <row r="2802" spans="1:14" x14ac:dyDescent="0.25">
      <c r="A2802" t="s">
        <v>142447</v>
      </c>
      <c r="B2802" t="s">
        <v>16871</v>
      </c>
      <c r="C2802" t="s">
        <v>16872</v>
      </c>
      <c r="D2802" t="s">
        <v>16888</v>
      </c>
      <c r="E2802" t="s">
        <v>8</v>
      </c>
      <c r="F2802" t="s">
        <v>9</v>
      </c>
      <c r="G2802" t="s">
        <v>13666</v>
      </c>
      <c r="H2802">
        <v>50444333061</v>
      </c>
      <c r="I2802">
        <v>1015918201</v>
      </c>
      <c r="J2802" t="s">
        <v>142436</v>
      </c>
      <c r="K2802">
        <v>-26.98583</v>
      </c>
      <c r="L2802">
        <v>-48.64528</v>
      </c>
      <c r="M2802" t="s">
        <v>11</v>
      </c>
      <c r="N2802" s="1">
        <v>2025</v>
      </c>
    </row>
    <row r="2803" spans="1:14" x14ac:dyDescent="0.25">
      <c r="A2803" t="s">
        <v>142448</v>
      </c>
      <c r="B2803" t="s">
        <v>16871</v>
      </c>
      <c r="C2803" t="s">
        <v>16872</v>
      </c>
      <c r="D2803" t="s">
        <v>16888</v>
      </c>
      <c r="E2803" t="s">
        <v>8</v>
      </c>
      <c r="F2803" t="s">
        <v>9</v>
      </c>
      <c r="G2803" t="s">
        <v>15452</v>
      </c>
      <c r="H2803">
        <v>50416879438</v>
      </c>
      <c r="I2803">
        <v>1007224824</v>
      </c>
      <c r="J2803" t="s">
        <v>142445</v>
      </c>
      <c r="K2803">
        <v>-26.992599999999999</v>
      </c>
      <c r="L2803">
        <v>-48.635199999999998</v>
      </c>
      <c r="M2803" t="s">
        <v>11</v>
      </c>
      <c r="N2803" s="1">
        <v>2025</v>
      </c>
    </row>
    <row r="2804" spans="1:14" x14ac:dyDescent="0.25">
      <c r="A2804" t="s">
        <v>142449</v>
      </c>
      <c r="B2804" t="s">
        <v>16871</v>
      </c>
      <c r="C2804" t="s">
        <v>16872</v>
      </c>
      <c r="D2804" t="s">
        <v>16888</v>
      </c>
      <c r="E2804" t="s">
        <v>8</v>
      </c>
      <c r="F2804" t="s">
        <v>9</v>
      </c>
      <c r="G2804" t="s">
        <v>16909</v>
      </c>
      <c r="H2804">
        <v>50412449285</v>
      </c>
      <c r="I2804">
        <v>1002809298</v>
      </c>
      <c r="J2804" t="s">
        <v>142436</v>
      </c>
      <c r="K2804">
        <v>-26.985858333332999</v>
      </c>
      <c r="L2804">
        <v>-48.645416666667003</v>
      </c>
      <c r="M2804" t="s">
        <v>11</v>
      </c>
      <c r="N2804" s="1">
        <v>2025</v>
      </c>
    </row>
    <row r="2805" spans="1:14" x14ac:dyDescent="0.25">
      <c r="A2805" t="s">
        <v>142450</v>
      </c>
      <c r="B2805" t="s">
        <v>16871</v>
      </c>
      <c r="C2805" t="s">
        <v>16872</v>
      </c>
      <c r="D2805" t="s">
        <v>16888</v>
      </c>
      <c r="E2805" t="s">
        <v>8</v>
      </c>
      <c r="F2805" t="s">
        <v>9</v>
      </c>
      <c r="G2805" t="s">
        <v>23</v>
      </c>
      <c r="H2805">
        <v>50409225665</v>
      </c>
      <c r="I2805">
        <v>698587685</v>
      </c>
      <c r="J2805" t="s">
        <v>142436</v>
      </c>
      <c r="K2805">
        <v>-26.986388888889</v>
      </c>
      <c r="L2805">
        <v>-48.645277777777999</v>
      </c>
      <c r="M2805" t="s">
        <v>11</v>
      </c>
      <c r="N2805" s="1">
        <v>2025</v>
      </c>
    </row>
    <row r="2806" spans="1:14" x14ac:dyDescent="0.25">
      <c r="A2806" t="s">
        <v>142451</v>
      </c>
      <c r="B2806" t="s">
        <v>16871</v>
      </c>
      <c r="C2806" t="s">
        <v>16872</v>
      </c>
      <c r="D2806" t="s">
        <v>16888</v>
      </c>
      <c r="E2806" t="s">
        <v>8</v>
      </c>
      <c r="F2806" t="s">
        <v>9</v>
      </c>
      <c r="G2806" t="s">
        <v>16877</v>
      </c>
      <c r="H2806">
        <v>50413616819</v>
      </c>
      <c r="I2806">
        <v>1004962140</v>
      </c>
      <c r="J2806" t="s">
        <v>142452</v>
      </c>
      <c r="K2806">
        <v>-26.987777777778</v>
      </c>
      <c r="L2806">
        <v>-48.644444444443998</v>
      </c>
      <c r="M2806" t="s">
        <v>11</v>
      </c>
      <c r="N2806" s="1">
        <v>2025</v>
      </c>
    </row>
    <row r="2807" spans="1:14" x14ac:dyDescent="0.25">
      <c r="A2807" t="s">
        <v>142453</v>
      </c>
      <c r="B2807" t="s">
        <v>16871</v>
      </c>
      <c r="C2807" t="s">
        <v>16872</v>
      </c>
      <c r="D2807" t="s">
        <v>16888</v>
      </c>
      <c r="E2807" t="s">
        <v>8</v>
      </c>
      <c r="F2807" t="s">
        <v>9</v>
      </c>
      <c r="G2807" t="s">
        <v>16900</v>
      </c>
      <c r="H2807">
        <v>50410633208</v>
      </c>
      <c r="I2807">
        <v>1000484561</v>
      </c>
      <c r="J2807" t="s">
        <v>142436</v>
      </c>
      <c r="K2807">
        <v>-26.985277777777998</v>
      </c>
      <c r="L2807">
        <v>-48.645000000000003</v>
      </c>
      <c r="M2807" t="s">
        <v>11</v>
      </c>
      <c r="N2807" s="1">
        <v>2025</v>
      </c>
    </row>
    <row r="2808" spans="1:14" x14ac:dyDescent="0.25">
      <c r="A2808" t="s">
        <v>142454</v>
      </c>
      <c r="B2808" t="s">
        <v>16871</v>
      </c>
      <c r="C2808" t="s">
        <v>16872</v>
      </c>
      <c r="D2808" t="s">
        <v>16888</v>
      </c>
      <c r="E2808" t="s">
        <v>8</v>
      </c>
      <c r="F2808" t="s">
        <v>9</v>
      </c>
      <c r="G2808" t="s">
        <v>16970</v>
      </c>
      <c r="H2808">
        <v>50409218103</v>
      </c>
      <c r="I2808">
        <v>1015381224</v>
      </c>
      <c r="J2808" t="s">
        <v>142436</v>
      </c>
      <c r="K2808">
        <v>-26.986000000000001</v>
      </c>
      <c r="L2808">
        <v>-48.645560000000003</v>
      </c>
      <c r="M2808" t="s">
        <v>11</v>
      </c>
      <c r="N2808" s="1">
        <v>2025</v>
      </c>
    </row>
    <row r="2809" spans="1:14" x14ac:dyDescent="0.25">
      <c r="A2809" t="s">
        <v>142455</v>
      </c>
      <c r="B2809" t="s">
        <v>16871</v>
      </c>
      <c r="C2809" t="s">
        <v>16872</v>
      </c>
      <c r="D2809" t="s">
        <v>16888</v>
      </c>
      <c r="E2809" t="s">
        <v>8</v>
      </c>
      <c r="F2809" t="s">
        <v>9</v>
      </c>
      <c r="G2809" t="s">
        <v>142438</v>
      </c>
      <c r="H2809">
        <v>50444787500</v>
      </c>
      <c r="I2809">
        <v>1015707391</v>
      </c>
      <c r="J2809" t="s">
        <v>142436</v>
      </c>
      <c r="K2809">
        <v>-26.986329999999999</v>
      </c>
      <c r="L2809">
        <v>-48.645440000000001</v>
      </c>
      <c r="M2809" t="s">
        <v>11</v>
      </c>
      <c r="N2809" s="1">
        <v>2025</v>
      </c>
    </row>
    <row r="2810" spans="1:14" x14ac:dyDescent="0.25">
      <c r="A2810" t="s">
        <v>142456</v>
      </c>
      <c r="B2810" t="s">
        <v>16871</v>
      </c>
      <c r="C2810" t="s">
        <v>16872</v>
      </c>
      <c r="D2810" t="s">
        <v>16888</v>
      </c>
      <c r="E2810" t="s">
        <v>8</v>
      </c>
      <c r="F2810" t="s">
        <v>31</v>
      </c>
      <c r="G2810" t="s">
        <v>2504</v>
      </c>
      <c r="H2810">
        <v>50413296130</v>
      </c>
      <c r="I2810">
        <v>1002418981</v>
      </c>
      <c r="J2810" t="s">
        <v>142436</v>
      </c>
      <c r="K2810">
        <v>-26.98611</v>
      </c>
      <c r="L2810">
        <v>-48.645560000000003</v>
      </c>
      <c r="M2810" t="s">
        <v>11</v>
      </c>
      <c r="N2810" s="1">
        <v>2025</v>
      </c>
    </row>
    <row r="2811" spans="1:14" x14ac:dyDescent="0.25">
      <c r="A2811" t="s">
        <v>142457</v>
      </c>
      <c r="B2811" t="s">
        <v>16871</v>
      </c>
      <c r="C2811" t="s">
        <v>16872</v>
      </c>
      <c r="D2811" t="s">
        <v>16888</v>
      </c>
      <c r="E2811" t="s">
        <v>8</v>
      </c>
      <c r="F2811" t="s">
        <v>106</v>
      </c>
      <c r="G2811" t="s">
        <v>142440</v>
      </c>
      <c r="H2811">
        <v>50418672830</v>
      </c>
      <c r="I2811">
        <v>-1</v>
      </c>
      <c r="J2811" t="s">
        <v>142452</v>
      </c>
      <c r="K2811">
        <v>-26.987777777778</v>
      </c>
      <c r="L2811">
        <v>-48.644444444443998</v>
      </c>
      <c r="M2811" t="s">
        <v>11</v>
      </c>
      <c r="N2811" s="1">
        <v>2025</v>
      </c>
    </row>
    <row r="2812" spans="1:14" x14ac:dyDescent="0.25">
      <c r="A2812" t="s">
        <v>142458</v>
      </c>
      <c r="B2812" t="s">
        <v>16871</v>
      </c>
      <c r="C2812" t="s">
        <v>16872</v>
      </c>
      <c r="D2812" t="s">
        <v>16888</v>
      </c>
      <c r="E2812" t="s">
        <v>8</v>
      </c>
      <c r="F2812" t="s">
        <v>9</v>
      </c>
      <c r="G2812" t="s">
        <v>116</v>
      </c>
      <c r="H2812">
        <v>50417632754</v>
      </c>
      <c r="I2812">
        <v>1008137224</v>
      </c>
      <c r="J2812" t="s">
        <v>142445</v>
      </c>
      <c r="K2812">
        <v>-26.992599999999999</v>
      </c>
      <c r="L2812">
        <v>-48.635199999999998</v>
      </c>
      <c r="M2812" t="s">
        <v>11</v>
      </c>
      <c r="N2812" s="1">
        <v>2025</v>
      </c>
    </row>
    <row r="2813" spans="1:14" x14ac:dyDescent="0.25">
      <c r="A2813" t="s">
        <v>142459</v>
      </c>
      <c r="B2813" t="s">
        <v>16871</v>
      </c>
      <c r="C2813" t="s">
        <v>16872</v>
      </c>
      <c r="D2813" t="s">
        <v>16888</v>
      </c>
      <c r="E2813" t="s">
        <v>8</v>
      </c>
      <c r="F2813" t="s">
        <v>9</v>
      </c>
      <c r="G2813" t="s">
        <v>16884</v>
      </c>
      <c r="H2813">
        <v>50410738301</v>
      </c>
      <c r="I2813">
        <v>1000991668</v>
      </c>
      <c r="J2813" t="s">
        <v>142436</v>
      </c>
      <c r="K2813">
        <v>-26.98611</v>
      </c>
      <c r="L2813">
        <v>-48.64528</v>
      </c>
      <c r="M2813" t="s">
        <v>11</v>
      </c>
      <c r="N2813" s="1">
        <v>2025</v>
      </c>
    </row>
    <row r="2814" spans="1:14" x14ac:dyDescent="0.25">
      <c r="A2814" t="s">
        <v>142460</v>
      </c>
      <c r="B2814" t="s">
        <v>16871</v>
      </c>
      <c r="C2814" t="s">
        <v>16872</v>
      </c>
      <c r="D2814" t="s">
        <v>16888</v>
      </c>
      <c r="E2814" t="s">
        <v>8</v>
      </c>
      <c r="F2814" t="s">
        <v>118</v>
      </c>
      <c r="G2814" t="s">
        <v>142461</v>
      </c>
      <c r="H2814">
        <v>50418902429</v>
      </c>
      <c r="I2814">
        <v>1009890210</v>
      </c>
      <c r="J2814" t="s">
        <v>143244</v>
      </c>
      <c r="K2814">
        <v>-27.018329999999999</v>
      </c>
      <c r="L2814">
        <v>-48.588889999999999</v>
      </c>
      <c r="M2814" t="s">
        <v>11</v>
      </c>
      <c r="N2814" s="1">
        <v>2025</v>
      </c>
    </row>
    <row r="2815" spans="1:14" x14ac:dyDescent="0.25">
      <c r="A2815" t="s">
        <v>142462</v>
      </c>
      <c r="B2815" t="s">
        <v>16871</v>
      </c>
      <c r="C2815" t="s">
        <v>16872</v>
      </c>
      <c r="D2815" t="s">
        <v>16888</v>
      </c>
      <c r="E2815" t="s">
        <v>8</v>
      </c>
      <c r="F2815" t="s">
        <v>118</v>
      </c>
      <c r="G2815" t="s">
        <v>142463</v>
      </c>
      <c r="H2815">
        <v>50414538374</v>
      </c>
      <c r="I2815">
        <v>1006695327</v>
      </c>
      <c r="J2815" t="s">
        <v>142436</v>
      </c>
      <c r="K2815">
        <v>-26.98611</v>
      </c>
      <c r="L2815">
        <v>-48.64528</v>
      </c>
      <c r="M2815" t="s">
        <v>11</v>
      </c>
      <c r="N2815" s="1">
        <v>2025</v>
      </c>
    </row>
    <row r="2816" spans="1:14" x14ac:dyDescent="0.25">
      <c r="A2816" t="s">
        <v>142464</v>
      </c>
      <c r="B2816" t="s">
        <v>16871</v>
      </c>
      <c r="C2816" t="s">
        <v>16872</v>
      </c>
      <c r="D2816" t="s">
        <v>16888</v>
      </c>
      <c r="E2816" t="s">
        <v>8</v>
      </c>
      <c r="F2816" t="s">
        <v>118</v>
      </c>
      <c r="G2816" t="s">
        <v>142465</v>
      </c>
      <c r="H2816">
        <v>14030025099</v>
      </c>
      <c r="I2816">
        <v>323092632</v>
      </c>
      <c r="J2816" t="s">
        <v>143244</v>
      </c>
      <c r="K2816">
        <v>-27.018329999999999</v>
      </c>
      <c r="L2816">
        <v>-48.588889999999999</v>
      </c>
      <c r="M2816" t="s">
        <v>11</v>
      </c>
      <c r="N2816" s="1">
        <v>2025</v>
      </c>
    </row>
    <row r="2817" spans="1:14" x14ac:dyDescent="0.25">
      <c r="A2817" t="s">
        <v>142466</v>
      </c>
      <c r="B2817" t="s">
        <v>16871</v>
      </c>
      <c r="C2817" t="s">
        <v>16872</v>
      </c>
      <c r="D2817" t="s">
        <v>16888</v>
      </c>
      <c r="E2817" t="s">
        <v>8</v>
      </c>
      <c r="F2817" t="s">
        <v>118</v>
      </c>
      <c r="G2817" t="s">
        <v>142467</v>
      </c>
      <c r="H2817">
        <v>14030025250</v>
      </c>
      <c r="I2817">
        <v>323092659</v>
      </c>
      <c r="J2817" t="s">
        <v>142468</v>
      </c>
      <c r="K2817">
        <v>-27.000720000000001</v>
      </c>
      <c r="L2817">
        <v>-48.597360000000002</v>
      </c>
      <c r="M2817" t="s">
        <v>11</v>
      </c>
      <c r="N2817" s="1">
        <v>2025</v>
      </c>
    </row>
    <row r="2818" spans="1:14" x14ac:dyDescent="0.25">
      <c r="A2818" t="s">
        <v>142469</v>
      </c>
      <c r="B2818" t="s">
        <v>16871</v>
      </c>
      <c r="C2818" t="s">
        <v>16872</v>
      </c>
      <c r="D2818" t="s">
        <v>16888</v>
      </c>
      <c r="E2818" t="s">
        <v>8</v>
      </c>
      <c r="F2818" t="s">
        <v>118</v>
      </c>
      <c r="G2818" t="s">
        <v>119</v>
      </c>
      <c r="H2818">
        <v>50414768108</v>
      </c>
      <c r="I2818">
        <v>1005349280</v>
      </c>
      <c r="J2818" t="s">
        <v>142436</v>
      </c>
      <c r="K2818">
        <v>-26.98639</v>
      </c>
      <c r="L2818">
        <v>-48.64528</v>
      </c>
      <c r="M2818" t="s">
        <v>11</v>
      </c>
      <c r="N2818" s="1">
        <v>2025</v>
      </c>
    </row>
    <row r="2819" spans="1:14" x14ac:dyDescent="0.25">
      <c r="A2819" t="s">
        <v>142470</v>
      </c>
      <c r="B2819" t="s">
        <v>16871</v>
      </c>
      <c r="C2819" t="s">
        <v>16872</v>
      </c>
      <c r="D2819" t="s">
        <v>16888</v>
      </c>
      <c r="E2819" t="s">
        <v>8</v>
      </c>
      <c r="F2819" t="s">
        <v>118</v>
      </c>
      <c r="G2819" t="s">
        <v>142440</v>
      </c>
      <c r="H2819">
        <v>50402255712</v>
      </c>
      <c r="I2819">
        <v>698222431</v>
      </c>
      <c r="J2819" t="s">
        <v>142436</v>
      </c>
      <c r="K2819">
        <v>-26.986388888889</v>
      </c>
      <c r="L2819">
        <v>-48.645555555556001</v>
      </c>
      <c r="M2819" t="s">
        <v>11</v>
      </c>
      <c r="N2819" s="1">
        <v>2025</v>
      </c>
    </row>
    <row r="2820" spans="1:14" x14ac:dyDescent="0.25">
      <c r="A2820" t="s">
        <v>16890</v>
      </c>
      <c r="B2820" t="s">
        <v>16871</v>
      </c>
      <c r="C2820" t="s">
        <v>16872</v>
      </c>
      <c r="D2820" t="s">
        <v>16888</v>
      </c>
      <c r="E2820" t="s">
        <v>8</v>
      </c>
      <c r="F2820" t="s">
        <v>12</v>
      </c>
      <c r="G2820" t="s">
        <v>16891</v>
      </c>
      <c r="H2820">
        <v>50011326735</v>
      </c>
      <c r="I2820">
        <v>631386220</v>
      </c>
      <c r="J2820" t="s">
        <v>16892</v>
      </c>
      <c r="K2820">
        <v>-26.986666666666668</v>
      </c>
      <c r="L2820">
        <v>-48.64</v>
      </c>
      <c r="M2820" t="s">
        <v>11</v>
      </c>
      <c r="N2820" s="1">
        <v>2025</v>
      </c>
    </row>
    <row r="2821" spans="1:14" x14ac:dyDescent="0.25">
      <c r="A2821" t="s">
        <v>142472</v>
      </c>
      <c r="B2821" t="s">
        <v>16871</v>
      </c>
      <c r="C2821" t="s">
        <v>16872</v>
      </c>
      <c r="D2821" t="s">
        <v>16942</v>
      </c>
      <c r="E2821" t="s">
        <v>8</v>
      </c>
      <c r="F2821" t="s">
        <v>9</v>
      </c>
      <c r="G2821" t="s">
        <v>16897</v>
      </c>
      <c r="H2821">
        <v>50416043631</v>
      </c>
      <c r="I2821">
        <v>1008691175</v>
      </c>
      <c r="J2821" t="s">
        <v>142473</v>
      </c>
      <c r="K2821">
        <v>-27.439830000000001</v>
      </c>
      <c r="L2821">
        <v>-48.419440000000002</v>
      </c>
      <c r="M2821" t="s">
        <v>11</v>
      </c>
      <c r="N2821" s="1">
        <v>2025</v>
      </c>
    </row>
    <row r="2822" spans="1:14" x14ac:dyDescent="0.25">
      <c r="A2822" t="s">
        <v>142475</v>
      </c>
      <c r="B2822" t="s">
        <v>16871</v>
      </c>
      <c r="C2822" t="s">
        <v>16872</v>
      </c>
      <c r="D2822" t="s">
        <v>16942</v>
      </c>
      <c r="E2822" t="s">
        <v>8</v>
      </c>
      <c r="F2822" t="s">
        <v>1422</v>
      </c>
      <c r="G2822" t="s">
        <v>16943</v>
      </c>
      <c r="H2822">
        <v>14008010793</v>
      </c>
      <c r="I2822">
        <v>-1</v>
      </c>
      <c r="J2822" t="s">
        <v>143274</v>
      </c>
      <c r="K2822">
        <v>-27.602500000000003</v>
      </c>
      <c r="L2822">
        <v>-48.530833333333334</v>
      </c>
      <c r="M2822" t="s">
        <v>11</v>
      </c>
      <c r="N2822" s="1">
        <v>2025</v>
      </c>
    </row>
    <row r="2823" spans="1:14" x14ac:dyDescent="0.25">
      <c r="A2823" t="s">
        <v>16948</v>
      </c>
      <c r="B2823" t="s">
        <v>16871</v>
      </c>
      <c r="C2823" t="s">
        <v>16872</v>
      </c>
      <c r="D2823" t="s">
        <v>16942</v>
      </c>
      <c r="E2823" t="s">
        <v>8</v>
      </c>
      <c r="F2823" t="s">
        <v>12</v>
      </c>
      <c r="G2823" t="s">
        <v>16949</v>
      </c>
      <c r="H2823">
        <v>50409065285</v>
      </c>
      <c r="I2823">
        <v>699134897</v>
      </c>
      <c r="J2823" t="s">
        <v>16950</v>
      </c>
      <c r="K2823">
        <v>-27.58722222222222</v>
      </c>
      <c r="L2823">
        <v>-48.588611111111113</v>
      </c>
      <c r="M2823" t="s">
        <v>11</v>
      </c>
      <c r="N2823" s="1">
        <v>2025</v>
      </c>
    </row>
    <row r="2824" spans="1:14" x14ac:dyDescent="0.25">
      <c r="A2824" t="s">
        <v>142476</v>
      </c>
      <c r="B2824" t="s">
        <v>16871</v>
      </c>
      <c r="C2824" t="s">
        <v>16872</v>
      </c>
      <c r="D2824" t="s">
        <v>16990</v>
      </c>
      <c r="E2824" t="s">
        <v>8</v>
      </c>
      <c r="F2824" t="s">
        <v>9</v>
      </c>
      <c r="G2824" t="s">
        <v>1418</v>
      </c>
      <c r="H2824">
        <v>50417346310</v>
      </c>
      <c r="I2824">
        <v>1007729772</v>
      </c>
      <c r="J2824" t="s">
        <v>142477</v>
      </c>
      <c r="K2824">
        <v>-26.304500000000001</v>
      </c>
      <c r="L2824">
        <v>-48.848700000000001</v>
      </c>
      <c r="M2824" t="s">
        <v>11</v>
      </c>
      <c r="N2824" s="1">
        <v>2025</v>
      </c>
    </row>
    <row r="2825" spans="1:14" x14ac:dyDescent="0.25">
      <c r="A2825" t="s">
        <v>142478</v>
      </c>
      <c r="B2825" t="s">
        <v>16871</v>
      </c>
      <c r="C2825" t="s">
        <v>16872</v>
      </c>
      <c r="D2825" t="s">
        <v>16990</v>
      </c>
      <c r="E2825" t="s">
        <v>8</v>
      </c>
      <c r="F2825" t="s">
        <v>9</v>
      </c>
      <c r="G2825" t="s">
        <v>1418</v>
      </c>
      <c r="H2825">
        <v>50418904804</v>
      </c>
      <c r="I2825">
        <v>-1</v>
      </c>
      <c r="J2825" t="s">
        <v>143224</v>
      </c>
      <c r="K2825">
        <v>-26.29194</v>
      </c>
      <c r="L2825">
        <v>-48.827500000000001</v>
      </c>
      <c r="M2825" t="s">
        <v>11</v>
      </c>
      <c r="N2825" s="1">
        <v>2025</v>
      </c>
    </row>
    <row r="2826" spans="1:14" x14ac:dyDescent="0.25">
      <c r="A2826" t="s">
        <v>142479</v>
      </c>
      <c r="B2826" t="s">
        <v>16871</v>
      </c>
      <c r="C2826" t="s">
        <v>16872</v>
      </c>
      <c r="D2826" t="s">
        <v>16990</v>
      </c>
      <c r="E2826" t="s">
        <v>8</v>
      </c>
      <c r="F2826" t="s">
        <v>9</v>
      </c>
      <c r="G2826" t="s">
        <v>23</v>
      </c>
      <c r="H2826">
        <v>50410279862</v>
      </c>
      <c r="I2826">
        <v>699114560</v>
      </c>
      <c r="J2826" t="s">
        <v>142480</v>
      </c>
      <c r="K2826">
        <v>-26.292111111111002</v>
      </c>
      <c r="L2826">
        <v>-48.827055555556001</v>
      </c>
      <c r="M2826" t="s">
        <v>11</v>
      </c>
      <c r="N2826" s="1">
        <v>2025</v>
      </c>
    </row>
    <row r="2827" spans="1:14" x14ac:dyDescent="0.25">
      <c r="A2827" t="s">
        <v>142481</v>
      </c>
      <c r="B2827" t="s">
        <v>16871</v>
      </c>
      <c r="C2827" t="s">
        <v>16872</v>
      </c>
      <c r="D2827" t="s">
        <v>16990</v>
      </c>
      <c r="E2827" t="s">
        <v>8</v>
      </c>
      <c r="F2827" t="s">
        <v>9</v>
      </c>
      <c r="G2827" t="s">
        <v>15452</v>
      </c>
      <c r="H2827">
        <v>50410341410</v>
      </c>
      <c r="I2827">
        <v>699451175</v>
      </c>
      <c r="J2827" t="s">
        <v>143224</v>
      </c>
      <c r="K2827">
        <v>-26.291388888888999</v>
      </c>
      <c r="L2827">
        <v>-48.827222222221998</v>
      </c>
      <c r="M2827" t="s">
        <v>11</v>
      </c>
      <c r="N2827" s="1">
        <v>2025</v>
      </c>
    </row>
    <row r="2828" spans="1:14" x14ac:dyDescent="0.25">
      <c r="A2828" t="s">
        <v>142482</v>
      </c>
      <c r="B2828" t="s">
        <v>16871</v>
      </c>
      <c r="C2828" t="s">
        <v>16872</v>
      </c>
      <c r="D2828" t="s">
        <v>16990</v>
      </c>
      <c r="E2828" t="s">
        <v>8</v>
      </c>
      <c r="F2828" t="s">
        <v>9</v>
      </c>
      <c r="G2828" t="s">
        <v>2431</v>
      </c>
      <c r="H2828">
        <v>50408963360</v>
      </c>
      <c r="I2828">
        <v>699220483</v>
      </c>
      <c r="J2828" t="s">
        <v>143224</v>
      </c>
      <c r="K2828">
        <v>-26.291388888888999</v>
      </c>
      <c r="L2828">
        <v>-48.827222222221998</v>
      </c>
      <c r="M2828" t="s">
        <v>11</v>
      </c>
      <c r="N2828" s="1">
        <v>2025</v>
      </c>
    </row>
    <row r="2829" spans="1:14" x14ac:dyDescent="0.25">
      <c r="A2829" t="s">
        <v>142483</v>
      </c>
      <c r="B2829" t="s">
        <v>16871</v>
      </c>
      <c r="C2829" t="s">
        <v>16872</v>
      </c>
      <c r="D2829" t="s">
        <v>16990</v>
      </c>
      <c r="E2829" t="s">
        <v>8</v>
      </c>
      <c r="F2829" t="s">
        <v>106</v>
      </c>
      <c r="G2829" t="s">
        <v>16988</v>
      </c>
      <c r="H2829">
        <v>50411176676</v>
      </c>
      <c r="I2829">
        <v>1004704922</v>
      </c>
      <c r="J2829" t="s">
        <v>143224</v>
      </c>
      <c r="K2829">
        <v>-26.291388888888999</v>
      </c>
      <c r="L2829">
        <v>-48.827222222221998</v>
      </c>
      <c r="M2829" t="s">
        <v>11</v>
      </c>
      <c r="N2829" s="1">
        <v>2025</v>
      </c>
    </row>
    <row r="2830" spans="1:14" x14ac:dyDescent="0.25">
      <c r="A2830" t="s">
        <v>142484</v>
      </c>
      <c r="B2830" t="s">
        <v>16871</v>
      </c>
      <c r="C2830" t="s">
        <v>16872</v>
      </c>
      <c r="D2830" t="s">
        <v>16990</v>
      </c>
      <c r="E2830" t="s">
        <v>8</v>
      </c>
      <c r="F2830" t="s">
        <v>9</v>
      </c>
      <c r="G2830" t="s">
        <v>142471</v>
      </c>
      <c r="H2830">
        <v>50417504241</v>
      </c>
      <c r="I2830">
        <v>1008118750</v>
      </c>
      <c r="J2830" t="s">
        <v>142477</v>
      </c>
      <c r="K2830">
        <v>-26.304500000000001</v>
      </c>
      <c r="L2830">
        <v>-48.848700000000001</v>
      </c>
      <c r="M2830" t="s">
        <v>11</v>
      </c>
      <c r="N2830" s="1">
        <v>2025</v>
      </c>
    </row>
    <row r="2831" spans="1:14" x14ac:dyDescent="0.25">
      <c r="A2831" t="s">
        <v>142485</v>
      </c>
      <c r="B2831" t="s">
        <v>16871</v>
      </c>
      <c r="C2831" t="s">
        <v>16872</v>
      </c>
      <c r="D2831" t="s">
        <v>16990</v>
      </c>
      <c r="E2831" t="s">
        <v>8</v>
      </c>
      <c r="F2831" t="s">
        <v>9</v>
      </c>
      <c r="G2831" t="s">
        <v>2504</v>
      </c>
      <c r="H2831">
        <v>50417403720</v>
      </c>
      <c r="I2831">
        <v>1007759469</v>
      </c>
      <c r="J2831" t="s">
        <v>142477</v>
      </c>
      <c r="K2831">
        <v>-26.304500000000001</v>
      </c>
      <c r="L2831">
        <v>-48.848700000000001</v>
      </c>
      <c r="M2831" t="s">
        <v>11</v>
      </c>
      <c r="N2831" s="1">
        <v>2025</v>
      </c>
    </row>
    <row r="2832" spans="1:14" x14ac:dyDescent="0.25">
      <c r="A2832" t="s">
        <v>142486</v>
      </c>
      <c r="B2832" t="s">
        <v>16871</v>
      </c>
      <c r="C2832" t="s">
        <v>16872</v>
      </c>
      <c r="D2832" t="s">
        <v>16990</v>
      </c>
      <c r="E2832" t="s">
        <v>8</v>
      </c>
      <c r="F2832" t="s">
        <v>9</v>
      </c>
      <c r="G2832" t="s">
        <v>13364</v>
      </c>
      <c r="H2832">
        <v>50414252217</v>
      </c>
      <c r="I2832">
        <v>1004774980</v>
      </c>
      <c r="J2832" t="s">
        <v>142487</v>
      </c>
      <c r="K2832">
        <v>-26.313780000000001</v>
      </c>
      <c r="L2832">
        <v>-48.857500000000002</v>
      </c>
      <c r="M2832" t="s">
        <v>11</v>
      </c>
      <c r="N2832" s="1">
        <v>2025</v>
      </c>
    </row>
    <row r="2833" spans="1:14" x14ac:dyDescent="0.25">
      <c r="A2833" t="s">
        <v>142488</v>
      </c>
      <c r="B2833" t="s">
        <v>16871</v>
      </c>
      <c r="C2833" t="s">
        <v>16872</v>
      </c>
      <c r="D2833" t="s">
        <v>16990</v>
      </c>
      <c r="E2833" t="s">
        <v>8</v>
      </c>
      <c r="F2833" t="s">
        <v>9</v>
      </c>
      <c r="G2833" t="s">
        <v>16909</v>
      </c>
      <c r="H2833">
        <v>50412103222</v>
      </c>
      <c r="I2833">
        <v>1004281665</v>
      </c>
      <c r="J2833" t="s">
        <v>143224</v>
      </c>
      <c r="K2833">
        <v>-26.291388888888999</v>
      </c>
      <c r="L2833">
        <v>-48.827222222221998</v>
      </c>
      <c r="M2833" t="s">
        <v>11</v>
      </c>
      <c r="N2833" s="1">
        <v>2025</v>
      </c>
    </row>
    <row r="2834" spans="1:14" x14ac:dyDescent="0.25">
      <c r="A2834" t="s">
        <v>142489</v>
      </c>
      <c r="B2834" t="s">
        <v>16871</v>
      </c>
      <c r="C2834" t="s">
        <v>16872</v>
      </c>
      <c r="D2834" t="s">
        <v>16990</v>
      </c>
      <c r="E2834" t="s">
        <v>8</v>
      </c>
      <c r="F2834" t="s">
        <v>106</v>
      </c>
      <c r="G2834" t="s">
        <v>15590</v>
      </c>
      <c r="H2834">
        <v>50408326808</v>
      </c>
      <c r="I2834">
        <v>696171716</v>
      </c>
      <c r="J2834" t="s">
        <v>143224</v>
      </c>
      <c r="K2834">
        <v>-26.291388888888999</v>
      </c>
      <c r="L2834">
        <v>-48.827222222221998</v>
      </c>
      <c r="M2834" t="s">
        <v>11</v>
      </c>
      <c r="N2834" s="1">
        <v>2025</v>
      </c>
    </row>
    <row r="2835" spans="1:14" x14ac:dyDescent="0.25">
      <c r="A2835" t="s">
        <v>142490</v>
      </c>
      <c r="B2835" t="s">
        <v>16871</v>
      </c>
      <c r="C2835" t="s">
        <v>16872</v>
      </c>
      <c r="D2835" t="s">
        <v>16990</v>
      </c>
      <c r="E2835" t="s">
        <v>8</v>
      </c>
      <c r="F2835" t="s">
        <v>9</v>
      </c>
      <c r="G2835" t="s">
        <v>16877</v>
      </c>
      <c r="H2835">
        <v>50416612270</v>
      </c>
      <c r="I2835">
        <v>1009432661</v>
      </c>
      <c r="J2835" t="s">
        <v>143224</v>
      </c>
      <c r="K2835">
        <v>-26.291388888888999</v>
      </c>
      <c r="L2835">
        <v>-48.827222222221998</v>
      </c>
      <c r="M2835" t="s">
        <v>11</v>
      </c>
      <c r="N2835" s="1">
        <v>2025</v>
      </c>
    </row>
    <row r="2836" spans="1:14" x14ac:dyDescent="0.25">
      <c r="A2836" t="s">
        <v>142491</v>
      </c>
      <c r="B2836" t="s">
        <v>16871</v>
      </c>
      <c r="C2836" t="s">
        <v>16872</v>
      </c>
      <c r="D2836" t="s">
        <v>16990</v>
      </c>
      <c r="E2836" t="s">
        <v>8</v>
      </c>
      <c r="F2836" t="s">
        <v>106</v>
      </c>
      <c r="G2836" t="s">
        <v>15589</v>
      </c>
      <c r="H2836">
        <v>50406413894</v>
      </c>
      <c r="I2836">
        <v>691841039</v>
      </c>
      <c r="J2836" t="s">
        <v>143224</v>
      </c>
      <c r="K2836">
        <v>-26.292283333333</v>
      </c>
      <c r="L2836">
        <v>-48.826869444444</v>
      </c>
      <c r="M2836" t="s">
        <v>11</v>
      </c>
      <c r="N2836" s="1">
        <v>2025</v>
      </c>
    </row>
    <row r="2837" spans="1:14" x14ac:dyDescent="0.25">
      <c r="A2837" t="s">
        <v>142492</v>
      </c>
      <c r="B2837" t="s">
        <v>16871</v>
      </c>
      <c r="C2837" t="s">
        <v>16872</v>
      </c>
      <c r="D2837" t="s">
        <v>16990</v>
      </c>
      <c r="E2837" t="s">
        <v>8</v>
      </c>
      <c r="F2837" t="s">
        <v>106</v>
      </c>
      <c r="G2837" t="s">
        <v>119</v>
      </c>
      <c r="H2837">
        <v>50413857425</v>
      </c>
      <c r="I2837">
        <v>1002942265</v>
      </c>
      <c r="J2837" t="s">
        <v>142480</v>
      </c>
      <c r="K2837">
        <v>-26.288333333333</v>
      </c>
      <c r="L2837">
        <v>-48.827777777778003</v>
      </c>
      <c r="M2837" t="s">
        <v>11</v>
      </c>
      <c r="N2837" s="1">
        <v>2025</v>
      </c>
    </row>
    <row r="2838" spans="1:14" x14ac:dyDescent="0.25">
      <c r="A2838" t="s">
        <v>142493</v>
      </c>
      <c r="B2838" t="s">
        <v>16871</v>
      </c>
      <c r="C2838" t="s">
        <v>16872</v>
      </c>
      <c r="D2838" t="s">
        <v>16990</v>
      </c>
      <c r="E2838" t="s">
        <v>8</v>
      </c>
      <c r="F2838" t="s">
        <v>9</v>
      </c>
      <c r="G2838" t="s">
        <v>16970</v>
      </c>
      <c r="H2838">
        <v>50409595160</v>
      </c>
      <c r="I2838">
        <v>699221765</v>
      </c>
      <c r="J2838" t="s">
        <v>143224</v>
      </c>
      <c r="K2838">
        <v>-26.292352777778</v>
      </c>
      <c r="L2838">
        <v>-48.826872222222001</v>
      </c>
      <c r="M2838" t="s">
        <v>11</v>
      </c>
      <c r="N2838" s="1">
        <v>2025</v>
      </c>
    </row>
    <row r="2839" spans="1:14" x14ac:dyDescent="0.25">
      <c r="A2839" t="s">
        <v>142494</v>
      </c>
      <c r="B2839" t="s">
        <v>16871</v>
      </c>
      <c r="C2839" t="s">
        <v>16872</v>
      </c>
      <c r="D2839" t="s">
        <v>16990</v>
      </c>
      <c r="E2839" t="s">
        <v>8</v>
      </c>
      <c r="F2839" t="s">
        <v>9</v>
      </c>
      <c r="G2839" t="s">
        <v>244</v>
      </c>
      <c r="H2839">
        <v>50410605417</v>
      </c>
      <c r="I2839">
        <v>1001994598</v>
      </c>
      <c r="J2839" t="s">
        <v>143224</v>
      </c>
      <c r="K2839">
        <v>-26.29194</v>
      </c>
      <c r="L2839">
        <v>-48.82694</v>
      </c>
      <c r="M2839" t="s">
        <v>11</v>
      </c>
      <c r="N2839" s="1">
        <v>2025</v>
      </c>
    </row>
    <row r="2840" spans="1:14" x14ac:dyDescent="0.25">
      <c r="A2840" t="s">
        <v>142495</v>
      </c>
      <c r="B2840" t="s">
        <v>16871</v>
      </c>
      <c r="C2840" t="s">
        <v>16872</v>
      </c>
      <c r="D2840" t="s">
        <v>16990</v>
      </c>
      <c r="E2840" t="s">
        <v>8</v>
      </c>
      <c r="F2840" t="s">
        <v>9</v>
      </c>
      <c r="G2840" t="s">
        <v>16884</v>
      </c>
      <c r="H2840">
        <v>50409712140</v>
      </c>
      <c r="I2840">
        <v>1000338565</v>
      </c>
      <c r="J2840" t="s">
        <v>143224</v>
      </c>
      <c r="K2840">
        <v>-26.291388888888999</v>
      </c>
      <c r="L2840">
        <v>-48.827222222221998</v>
      </c>
      <c r="M2840" t="s">
        <v>11</v>
      </c>
      <c r="N2840" s="1">
        <v>2025</v>
      </c>
    </row>
    <row r="2841" spans="1:14" x14ac:dyDescent="0.25">
      <c r="A2841" t="s">
        <v>142496</v>
      </c>
      <c r="B2841" t="s">
        <v>16871</v>
      </c>
      <c r="C2841" t="s">
        <v>16872</v>
      </c>
      <c r="D2841" t="s">
        <v>16990</v>
      </c>
      <c r="E2841" t="s">
        <v>8</v>
      </c>
      <c r="F2841" t="s">
        <v>9</v>
      </c>
      <c r="G2841" t="s">
        <v>3733</v>
      </c>
      <c r="H2841">
        <v>50409182087</v>
      </c>
      <c r="I2841">
        <v>698606698</v>
      </c>
      <c r="J2841" t="s">
        <v>143224</v>
      </c>
      <c r="K2841">
        <v>-26.29186</v>
      </c>
      <c r="L2841">
        <v>-48.827649999999998</v>
      </c>
      <c r="M2841" t="s">
        <v>11</v>
      </c>
      <c r="N2841" s="1">
        <v>2025</v>
      </c>
    </row>
    <row r="2842" spans="1:14" x14ac:dyDescent="0.25">
      <c r="A2842" t="s">
        <v>142497</v>
      </c>
      <c r="B2842" t="s">
        <v>16871</v>
      </c>
      <c r="C2842" t="s">
        <v>16872</v>
      </c>
      <c r="D2842" t="s">
        <v>16990</v>
      </c>
      <c r="E2842" t="s">
        <v>8</v>
      </c>
      <c r="F2842" t="s">
        <v>9</v>
      </c>
      <c r="G2842" t="s">
        <v>15024</v>
      </c>
      <c r="H2842">
        <v>50440315778</v>
      </c>
      <c r="I2842">
        <v>1014530234</v>
      </c>
      <c r="J2842" t="s">
        <v>143224</v>
      </c>
      <c r="K2842">
        <v>-26.292280000000002</v>
      </c>
      <c r="L2842">
        <v>-48.826860000000003</v>
      </c>
      <c r="M2842" t="s">
        <v>11</v>
      </c>
      <c r="N2842" s="1">
        <v>2025</v>
      </c>
    </row>
    <row r="2843" spans="1:14" x14ac:dyDescent="0.25">
      <c r="A2843" t="s">
        <v>142498</v>
      </c>
      <c r="B2843" t="s">
        <v>16871</v>
      </c>
      <c r="C2843" t="s">
        <v>16872</v>
      </c>
      <c r="D2843" t="s">
        <v>16990</v>
      </c>
      <c r="E2843" t="s">
        <v>8</v>
      </c>
      <c r="F2843" t="s">
        <v>9</v>
      </c>
      <c r="G2843" t="s">
        <v>107</v>
      </c>
      <c r="H2843">
        <v>50410735035</v>
      </c>
      <c r="I2843">
        <v>-1</v>
      </c>
      <c r="J2843" t="s">
        <v>143224</v>
      </c>
      <c r="K2843">
        <v>-26.291388888888999</v>
      </c>
      <c r="L2843">
        <v>-48.827222222221998</v>
      </c>
      <c r="M2843" t="s">
        <v>11</v>
      </c>
      <c r="N2843" s="1">
        <v>2025</v>
      </c>
    </row>
    <row r="2844" spans="1:14" x14ac:dyDescent="0.25">
      <c r="A2844" t="s">
        <v>142499</v>
      </c>
      <c r="B2844" t="s">
        <v>16871</v>
      </c>
      <c r="C2844" t="s">
        <v>16872</v>
      </c>
      <c r="D2844" t="s">
        <v>16990</v>
      </c>
      <c r="E2844" t="s">
        <v>8</v>
      </c>
      <c r="F2844" t="s">
        <v>9</v>
      </c>
      <c r="G2844" t="s">
        <v>1012</v>
      </c>
      <c r="H2844">
        <v>50416657966</v>
      </c>
      <c r="I2844">
        <v>1007103547</v>
      </c>
      <c r="J2844" t="s">
        <v>142477</v>
      </c>
      <c r="K2844">
        <v>-26.304500000000001</v>
      </c>
      <c r="L2844">
        <v>-48.848700000000001</v>
      </c>
      <c r="M2844" t="s">
        <v>11</v>
      </c>
      <c r="N2844" s="1">
        <v>2025</v>
      </c>
    </row>
    <row r="2845" spans="1:14" x14ac:dyDescent="0.25">
      <c r="A2845" t="s">
        <v>142500</v>
      </c>
      <c r="B2845" t="s">
        <v>16871</v>
      </c>
      <c r="C2845" t="s">
        <v>16872</v>
      </c>
      <c r="D2845" t="s">
        <v>16990</v>
      </c>
      <c r="E2845" t="s">
        <v>8</v>
      </c>
      <c r="F2845" t="s">
        <v>118</v>
      </c>
      <c r="G2845" t="s">
        <v>142501</v>
      </c>
      <c r="H2845">
        <v>50439631904</v>
      </c>
      <c r="I2845">
        <v>1012761220</v>
      </c>
      <c r="J2845" t="s">
        <v>143224</v>
      </c>
      <c r="K2845">
        <v>-26.29194</v>
      </c>
      <c r="L2845">
        <v>-48.827219999999997</v>
      </c>
      <c r="M2845" t="s">
        <v>11</v>
      </c>
      <c r="N2845" s="1">
        <v>2025</v>
      </c>
    </row>
    <row r="2846" spans="1:14" x14ac:dyDescent="0.25">
      <c r="A2846" t="s">
        <v>142502</v>
      </c>
      <c r="B2846" t="s">
        <v>16871</v>
      </c>
      <c r="C2846" t="s">
        <v>16872</v>
      </c>
      <c r="D2846" t="s">
        <v>16990</v>
      </c>
      <c r="E2846" t="s">
        <v>8</v>
      </c>
      <c r="F2846" t="s">
        <v>118</v>
      </c>
      <c r="G2846" t="s">
        <v>142503</v>
      </c>
      <c r="H2846">
        <v>14022886706</v>
      </c>
      <c r="I2846">
        <v>323086632</v>
      </c>
      <c r="J2846" t="s">
        <v>143224</v>
      </c>
      <c r="K2846">
        <v>-26.291944000000001</v>
      </c>
      <c r="L2846">
        <v>-48.827221999999999</v>
      </c>
      <c r="M2846" t="s">
        <v>11</v>
      </c>
      <c r="N2846" s="1">
        <v>2025</v>
      </c>
    </row>
    <row r="2847" spans="1:14" x14ac:dyDescent="0.25">
      <c r="A2847" t="s">
        <v>142504</v>
      </c>
      <c r="B2847" t="s">
        <v>16871</v>
      </c>
      <c r="C2847" t="s">
        <v>16872</v>
      </c>
      <c r="D2847" t="s">
        <v>16990</v>
      </c>
      <c r="E2847" t="s">
        <v>8</v>
      </c>
      <c r="F2847" t="s">
        <v>118</v>
      </c>
      <c r="G2847" t="s">
        <v>142505</v>
      </c>
      <c r="H2847">
        <v>50440683149</v>
      </c>
      <c r="I2847">
        <v>1014333943</v>
      </c>
      <c r="J2847" t="s">
        <v>143224</v>
      </c>
      <c r="K2847">
        <v>-26.29167</v>
      </c>
      <c r="L2847">
        <v>-48.827779999999997</v>
      </c>
      <c r="M2847" t="s">
        <v>11</v>
      </c>
      <c r="N2847" s="1">
        <v>2025</v>
      </c>
    </row>
    <row r="2848" spans="1:14" x14ac:dyDescent="0.25">
      <c r="A2848" t="s">
        <v>142506</v>
      </c>
      <c r="B2848" t="s">
        <v>16871</v>
      </c>
      <c r="C2848" t="s">
        <v>16872</v>
      </c>
      <c r="D2848" t="s">
        <v>16990</v>
      </c>
      <c r="E2848" t="s">
        <v>8</v>
      </c>
      <c r="F2848" t="s">
        <v>118</v>
      </c>
      <c r="G2848" t="s">
        <v>142501</v>
      </c>
      <c r="H2848">
        <v>14008003401</v>
      </c>
      <c r="I2848">
        <v>323055117</v>
      </c>
      <c r="J2848" t="s">
        <v>142480</v>
      </c>
      <c r="K2848">
        <v>-26.291666666666998</v>
      </c>
      <c r="L2848">
        <v>-48.828888888888997</v>
      </c>
      <c r="M2848" t="s">
        <v>11</v>
      </c>
      <c r="N2848" s="1">
        <v>2025</v>
      </c>
    </row>
    <row r="2849" spans="1:14" x14ac:dyDescent="0.25">
      <c r="A2849" t="s">
        <v>142507</v>
      </c>
      <c r="B2849" t="s">
        <v>16871</v>
      </c>
      <c r="C2849" t="s">
        <v>16872</v>
      </c>
      <c r="D2849" t="s">
        <v>16990</v>
      </c>
      <c r="E2849" t="s">
        <v>8</v>
      </c>
      <c r="F2849" t="s">
        <v>118</v>
      </c>
      <c r="G2849" t="s">
        <v>142474</v>
      </c>
      <c r="H2849">
        <v>17000003308</v>
      </c>
      <c r="I2849">
        <v>323214967</v>
      </c>
      <c r="J2849" t="s">
        <v>142480</v>
      </c>
      <c r="K2849">
        <v>-26.288888888889002</v>
      </c>
      <c r="L2849">
        <v>-48.83</v>
      </c>
      <c r="M2849" t="s">
        <v>11</v>
      </c>
      <c r="N2849" s="1">
        <v>2025</v>
      </c>
    </row>
    <row r="2850" spans="1:14" x14ac:dyDescent="0.25">
      <c r="A2850" t="s">
        <v>142508</v>
      </c>
      <c r="B2850" t="s">
        <v>16871</v>
      </c>
      <c r="C2850" t="s">
        <v>16872</v>
      </c>
      <c r="D2850" t="s">
        <v>16990</v>
      </c>
      <c r="E2850" t="s">
        <v>8</v>
      </c>
      <c r="F2850" t="s">
        <v>118</v>
      </c>
      <c r="G2850" t="s">
        <v>142509</v>
      </c>
      <c r="H2850">
        <v>50441796206</v>
      </c>
      <c r="I2850">
        <v>1014176104</v>
      </c>
      <c r="J2850" t="s">
        <v>143224</v>
      </c>
      <c r="K2850">
        <v>-26.29167</v>
      </c>
      <c r="L2850">
        <v>-48.827919999999999</v>
      </c>
      <c r="M2850" t="s">
        <v>11</v>
      </c>
      <c r="N2850" s="1">
        <v>2025</v>
      </c>
    </row>
    <row r="2851" spans="1:14" x14ac:dyDescent="0.25">
      <c r="A2851" t="s">
        <v>142510</v>
      </c>
      <c r="B2851" t="s">
        <v>16871</v>
      </c>
      <c r="C2851" t="s">
        <v>16872</v>
      </c>
      <c r="D2851" t="s">
        <v>16990</v>
      </c>
      <c r="E2851" t="s">
        <v>8</v>
      </c>
      <c r="F2851" t="s">
        <v>118</v>
      </c>
      <c r="G2851" t="s">
        <v>142511</v>
      </c>
      <c r="H2851">
        <v>50011270683</v>
      </c>
      <c r="I2851">
        <v>323665560</v>
      </c>
      <c r="J2851" t="s">
        <v>143224</v>
      </c>
      <c r="K2851">
        <v>-26.29242</v>
      </c>
      <c r="L2851">
        <v>-48.826790000000003</v>
      </c>
      <c r="M2851" t="s">
        <v>11</v>
      </c>
      <c r="N2851" s="1">
        <v>2025</v>
      </c>
    </row>
    <row r="2852" spans="1:14" x14ac:dyDescent="0.25">
      <c r="A2852" t="s">
        <v>142512</v>
      </c>
      <c r="B2852" t="s">
        <v>16871</v>
      </c>
      <c r="C2852" t="s">
        <v>16872</v>
      </c>
      <c r="D2852" t="s">
        <v>16990</v>
      </c>
      <c r="E2852" t="s">
        <v>8</v>
      </c>
      <c r="F2852" t="s">
        <v>118</v>
      </c>
      <c r="G2852" t="s">
        <v>17022</v>
      </c>
      <c r="H2852">
        <v>50409822833</v>
      </c>
      <c r="I2852">
        <v>1016068082</v>
      </c>
      <c r="J2852" t="s">
        <v>142513</v>
      </c>
      <c r="K2852">
        <v>-26.20797</v>
      </c>
      <c r="L2852">
        <v>-48.908999999999999</v>
      </c>
      <c r="M2852" t="s">
        <v>11</v>
      </c>
      <c r="N2852" s="1">
        <v>2025</v>
      </c>
    </row>
    <row r="2853" spans="1:14" x14ac:dyDescent="0.25">
      <c r="A2853" t="s">
        <v>142514</v>
      </c>
      <c r="B2853" t="s">
        <v>16871</v>
      </c>
      <c r="C2853" t="s">
        <v>16872</v>
      </c>
      <c r="D2853" t="s">
        <v>16990</v>
      </c>
      <c r="E2853" t="s">
        <v>8</v>
      </c>
      <c r="F2853" t="s">
        <v>118</v>
      </c>
      <c r="G2853" t="s">
        <v>142515</v>
      </c>
      <c r="H2853">
        <v>50440069556</v>
      </c>
      <c r="I2853">
        <v>1013148840</v>
      </c>
      <c r="J2853" t="s">
        <v>143224</v>
      </c>
      <c r="K2853">
        <v>-26.29194</v>
      </c>
      <c r="L2853">
        <v>-48.827500000000001</v>
      </c>
      <c r="M2853" t="s">
        <v>11</v>
      </c>
      <c r="N2853" s="1">
        <v>2025</v>
      </c>
    </row>
    <row r="2854" spans="1:14" x14ac:dyDescent="0.25">
      <c r="A2854" t="s">
        <v>142516</v>
      </c>
      <c r="B2854" t="s">
        <v>16871</v>
      </c>
      <c r="C2854" t="s">
        <v>16872</v>
      </c>
      <c r="D2854" t="s">
        <v>16990</v>
      </c>
      <c r="E2854" t="s">
        <v>8</v>
      </c>
      <c r="F2854" t="s">
        <v>118</v>
      </c>
      <c r="G2854" t="s">
        <v>119</v>
      </c>
      <c r="H2854">
        <v>50415728606</v>
      </c>
      <c r="I2854">
        <v>1009033635</v>
      </c>
      <c r="J2854" t="s">
        <v>142517</v>
      </c>
      <c r="K2854">
        <v>-26.291969999999999</v>
      </c>
      <c r="L2854">
        <v>-48.827559999999998</v>
      </c>
      <c r="M2854" t="s">
        <v>11</v>
      </c>
      <c r="N2854" s="1">
        <v>2025</v>
      </c>
    </row>
    <row r="2855" spans="1:14" x14ac:dyDescent="0.25">
      <c r="A2855" t="s">
        <v>142518</v>
      </c>
      <c r="B2855" t="s">
        <v>16871</v>
      </c>
      <c r="C2855" t="s">
        <v>16872</v>
      </c>
      <c r="D2855" t="s">
        <v>16990</v>
      </c>
      <c r="E2855" t="s">
        <v>8</v>
      </c>
      <c r="F2855" t="s">
        <v>118</v>
      </c>
      <c r="G2855" t="s">
        <v>142519</v>
      </c>
      <c r="H2855">
        <v>14008005609</v>
      </c>
      <c r="I2855">
        <v>323055338</v>
      </c>
      <c r="J2855" t="s">
        <v>142480</v>
      </c>
      <c r="K2855">
        <v>-26.291666666666998</v>
      </c>
      <c r="L2855">
        <v>-48.83</v>
      </c>
      <c r="M2855" t="s">
        <v>11</v>
      </c>
      <c r="N2855" s="1">
        <v>2025</v>
      </c>
    </row>
    <row r="2856" spans="1:14" x14ac:dyDescent="0.25">
      <c r="A2856" t="s">
        <v>142520</v>
      </c>
      <c r="B2856" t="s">
        <v>16871</v>
      </c>
      <c r="C2856" t="s">
        <v>16872</v>
      </c>
      <c r="D2856" t="s">
        <v>16990</v>
      </c>
      <c r="E2856" t="s">
        <v>8</v>
      </c>
      <c r="F2856" t="s">
        <v>118</v>
      </c>
      <c r="G2856" t="s">
        <v>142521</v>
      </c>
      <c r="H2856">
        <v>14030025412</v>
      </c>
      <c r="I2856">
        <v>323092675</v>
      </c>
      <c r="J2856" t="s">
        <v>143224</v>
      </c>
      <c r="K2856">
        <v>-26.292280000000002</v>
      </c>
      <c r="L2856">
        <v>-48.826860000000003</v>
      </c>
      <c r="M2856" t="s">
        <v>11</v>
      </c>
      <c r="N2856" s="1">
        <v>2025</v>
      </c>
    </row>
    <row r="2857" spans="1:14" x14ac:dyDescent="0.25">
      <c r="A2857" t="s">
        <v>142522</v>
      </c>
      <c r="B2857" t="s">
        <v>16871</v>
      </c>
      <c r="C2857" t="s">
        <v>16872</v>
      </c>
      <c r="D2857" t="s">
        <v>16990</v>
      </c>
      <c r="E2857" t="s">
        <v>8</v>
      </c>
      <c r="F2857" t="s">
        <v>118</v>
      </c>
      <c r="G2857" t="s">
        <v>142523</v>
      </c>
      <c r="H2857">
        <v>50402278925</v>
      </c>
      <c r="I2857">
        <v>696205742</v>
      </c>
      <c r="J2857" t="s">
        <v>143224</v>
      </c>
      <c r="K2857">
        <v>-26.291944444443999</v>
      </c>
      <c r="L2857">
        <v>-48.826944444444003</v>
      </c>
      <c r="M2857" t="s">
        <v>11</v>
      </c>
      <c r="N2857" s="1">
        <v>2025</v>
      </c>
    </row>
    <row r="2858" spans="1:14" x14ac:dyDescent="0.25">
      <c r="A2858" t="s">
        <v>142524</v>
      </c>
      <c r="B2858" t="s">
        <v>16871</v>
      </c>
      <c r="C2858" t="s">
        <v>16872</v>
      </c>
      <c r="D2858" t="s">
        <v>16990</v>
      </c>
      <c r="E2858" t="s">
        <v>8</v>
      </c>
      <c r="F2858" t="s">
        <v>118</v>
      </c>
      <c r="G2858" t="s">
        <v>142525</v>
      </c>
      <c r="H2858">
        <v>50443301670</v>
      </c>
      <c r="I2858">
        <v>-1</v>
      </c>
      <c r="J2858" t="s">
        <v>142526</v>
      </c>
      <c r="K2858">
        <v>-26.304444444444002</v>
      </c>
      <c r="L2858">
        <v>-48.845555555555997</v>
      </c>
      <c r="M2858" t="s">
        <v>11</v>
      </c>
      <c r="N2858" s="1">
        <v>2025</v>
      </c>
    </row>
    <row r="2859" spans="1:14" x14ac:dyDescent="0.25">
      <c r="A2859" t="s">
        <v>142527</v>
      </c>
      <c r="B2859" t="s">
        <v>16871</v>
      </c>
      <c r="C2859" t="s">
        <v>16872</v>
      </c>
      <c r="D2859" t="s">
        <v>16990</v>
      </c>
      <c r="E2859" t="s">
        <v>8</v>
      </c>
      <c r="F2859" t="s">
        <v>118</v>
      </c>
      <c r="G2859" t="s">
        <v>142528</v>
      </c>
      <c r="H2859">
        <v>50402974751</v>
      </c>
      <c r="I2859">
        <v>1000010454</v>
      </c>
      <c r="J2859" t="s">
        <v>143224</v>
      </c>
      <c r="K2859">
        <v>-26.29194</v>
      </c>
      <c r="L2859">
        <v>-48.827500000000001</v>
      </c>
      <c r="M2859" t="s">
        <v>11</v>
      </c>
      <c r="N2859" s="1">
        <v>2025</v>
      </c>
    </row>
    <row r="2860" spans="1:14" x14ac:dyDescent="0.25">
      <c r="A2860" t="s">
        <v>16994</v>
      </c>
      <c r="B2860" t="s">
        <v>16871</v>
      </c>
      <c r="C2860" t="s">
        <v>16872</v>
      </c>
      <c r="D2860" t="s">
        <v>16990</v>
      </c>
      <c r="E2860" t="s">
        <v>8</v>
      </c>
      <c r="F2860" t="s">
        <v>12</v>
      </c>
      <c r="G2860" t="s">
        <v>16995</v>
      </c>
      <c r="H2860">
        <v>50401915379</v>
      </c>
      <c r="I2860">
        <v>688439870</v>
      </c>
      <c r="J2860" t="s">
        <v>16996</v>
      </c>
      <c r="K2860">
        <v>-26.27472222222222</v>
      </c>
      <c r="L2860">
        <v>-48.81805555555556</v>
      </c>
      <c r="M2860" t="s">
        <v>11</v>
      </c>
      <c r="N2860" s="1">
        <v>2025</v>
      </c>
    </row>
    <row r="2861" spans="1:14" x14ac:dyDescent="0.25">
      <c r="A2861" t="s">
        <v>142529</v>
      </c>
      <c r="B2861" t="s">
        <v>16871</v>
      </c>
      <c r="C2861" t="s">
        <v>16872</v>
      </c>
      <c r="D2861" t="s">
        <v>16997</v>
      </c>
      <c r="E2861" t="s">
        <v>8</v>
      </c>
      <c r="F2861" t="s">
        <v>31</v>
      </c>
      <c r="G2861" t="s">
        <v>16341</v>
      </c>
      <c r="H2861">
        <v>50400695880</v>
      </c>
      <c r="I2861">
        <v>511485697</v>
      </c>
      <c r="J2861" t="s">
        <v>142530</v>
      </c>
      <c r="K2861">
        <v>-27.812777777777999</v>
      </c>
      <c r="L2861">
        <v>-50.374166666667001</v>
      </c>
      <c r="M2861" t="s">
        <v>11</v>
      </c>
      <c r="N2861" s="1">
        <v>2025</v>
      </c>
    </row>
    <row r="2862" spans="1:14" x14ac:dyDescent="0.25">
      <c r="A2862" t="s">
        <v>142531</v>
      </c>
      <c r="B2862" t="s">
        <v>16871</v>
      </c>
      <c r="C2862" t="s">
        <v>16872</v>
      </c>
      <c r="D2862" t="s">
        <v>16997</v>
      </c>
      <c r="E2862" t="s">
        <v>8</v>
      </c>
      <c r="F2862" t="s">
        <v>31</v>
      </c>
      <c r="G2862" t="s">
        <v>16970</v>
      </c>
      <c r="H2862">
        <v>50400704897</v>
      </c>
      <c r="I2862">
        <v>323092098</v>
      </c>
      <c r="J2862" t="s">
        <v>17001</v>
      </c>
      <c r="K2862">
        <v>-27.813611111111001</v>
      </c>
      <c r="L2862">
        <v>-50.372500000000002</v>
      </c>
      <c r="M2862" t="s">
        <v>11</v>
      </c>
      <c r="N2862" s="1">
        <v>2025</v>
      </c>
    </row>
    <row r="2863" spans="1:14" x14ac:dyDescent="0.25">
      <c r="A2863" t="s">
        <v>142532</v>
      </c>
      <c r="B2863" t="s">
        <v>16871</v>
      </c>
      <c r="C2863" t="s">
        <v>16872</v>
      </c>
      <c r="D2863" t="s">
        <v>16997</v>
      </c>
      <c r="E2863" t="s">
        <v>8</v>
      </c>
      <c r="F2863" t="s">
        <v>31</v>
      </c>
      <c r="G2863" t="s">
        <v>16897</v>
      </c>
      <c r="H2863">
        <v>50400693240</v>
      </c>
      <c r="I2863">
        <v>323091008</v>
      </c>
      <c r="J2863" t="s">
        <v>17001</v>
      </c>
      <c r="K2863">
        <v>-27.812777777777999</v>
      </c>
      <c r="L2863">
        <v>-50.372222222222</v>
      </c>
      <c r="M2863" t="s">
        <v>11</v>
      </c>
      <c r="N2863" s="1">
        <v>2025</v>
      </c>
    </row>
    <row r="2864" spans="1:14" x14ac:dyDescent="0.25">
      <c r="A2864" t="s">
        <v>142533</v>
      </c>
      <c r="B2864" t="s">
        <v>16871</v>
      </c>
      <c r="C2864" t="s">
        <v>16872</v>
      </c>
      <c r="D2864" t="s">
        <v>16997</v>
      </c>
      <c r="E2864" t="s">
        <v>8</v>
      </c>
      <c r="F2864" t="s">
        <v>11931</v>
      </c>
      <c r="G2864" t="s">
        <v>16884</v>
      </c>
      <c r="H2864">
        <v>14008011250</v>
      </c>
      <c r="I2864">
        <v>323055893</v>
      </c>
      <c r="J2864" t="s">
        <v>17001</v>
      </c>
      <c r="K2864">
        <v>-27.813333333332999</v>
      </c>
      <c r="L2864">
        <v>-50.371388888889001</v>
      </c>
      <c r="M2864" t="s">
        <v>11</v>
      </c>
      <c r="N2864" s="1">
        <v>2025</v>
      </c>
    </row>
    <row r="2865" spans="1:14" x14ac:dyDescent="0.25">
      <c r="A2865" t="s">
        <v>142534</v>
      </c>
      <c r="B2865" t="s">
        <v>16871</v>
      </c>
      <c r="C2865" t="s">
        <v>16872</v>
      </c>
      <c r="D2865" t="s">
        <v>16997</v>
      </c>
      <c r="E2865" t="s">
        <v>8</v>
      </c>
      <c r="F2865" t="s">
        <v>11931</v>
      </c>
      <c r="G2865" t="s">
        <v>13203</v>
      </c>
      <c r="H2865">
        <v>50402417712</v>
      </c>
      <c r="I2865">
        <v>689349637</v>
      </c>
      <c r="J2865" t="s">
        <v>142535</v>
      </c>
      <c r="K2865">
        <v>-27.816666666667</v>
      </c>
      <c r="L2865">
        <v>-50.316666666666997</v>
      </c>
      <c r="M2865" t="s">
        <v>11</v>
      </c>
      <c r="N2865" s="1">
        <v>2025</v>
      </c>
    </row>
    <row r="2866" spans="1:14" x14ac:dyDescent="0.25">
      <c r="A2866" t="s">
        <v>142536</v>
      </c>
      <c r="B2866" t="s">
        <v>16871</v>
      </c>
      <c r="C2866" t="s">
        <v>16872</v>
      </c>
      <c r="D2866" t="s">
        <v>16997</v>
      </c>
      <c r="E2866" t="s">
        <v>8</v>
      </c>
      <c r="F2866" t="s">
        <v>9</v>
      </c>
      <c r="G2866" t="s">
        <v>2431</v>
      </c>
      <c r="H2866">
        <v>50409830429</v>
      </c>
      <c r="I2866">
        <v>1000403375</v>
      </c>
      <c r="J2866" t="s">
        <v>17001</v>
      </c>
      <c r="K2866">
        <v>-27.813330000000001</v>
      </c>
      <c r="L2866">
        <v>-50.371389999999998</v>
      </c>
      <c r="M2866" t="s">
        <v>11</v>
      </c>
      <c r="N2866" s="1">
        <v>2025</v>
      </c>
    </row>
    <row r="2867" spans="1:14" x14ac:dyDescent="0.25">
      <c r="A2867" t="s">
        <v>142537</v>
      </c>
      <c r="B2867" t="s">
        <v>16871</v>
      </c>
      <c r="C2867" t="s">
        <v>16872</v>
      </c>
      <c r="D2867" t="s">
        <v>16997</v>
      </c>
      <c r="E2867" t="s">
        <v>8</v>
      </c>
      <c r="F2867" t="s">
        <v>106</v>
      </c>
      <c r="G2867" t="s">
        <v>13203</v>
      </c>
      <c r="H2867">
        <v>50416370241</v>
      </c>
      <c r="I2867">
        <v>1014927401</v>
      </c>
      <c r="J2867" t="s">
        <v>17001</v>
      </c>
      <c r="K2867">
        <v>-27.813610000000001</v>
      </c>
      <c r="L2867">
        <v>-50.372219999999999</v>
      </c>
      <c r="M2867" t="s">
        <v>11</v>
      </c>
      <c r="N2867" s="1">
        <v>2025</v>
      </c>
    </row>
    <row r="2868" spans="1:14" x14ac:dyDescent="0.25">
      <c r="A2868" t="s">
        <v>142538</v>
      </c>
      <c r="B2868" t="s">
        <v>16871</v>
      </c>
      <c r="C2868" t="s">
        <v>16872</v>
      </c>
      <c r="D2868" t="s">
        <v>16997</v>
      </c>
      <c r="E2868" t="s">
        <v>8</v>
      </c>
      <c r="F2868" t="s">
        <v>9</v>
      </c>
      <c r="G2868" t="s">
        <v>2504</v>
      </c>
      <c r="H2868">
        <v>50440582032</v>
      </c>
      <c r="I2868">
        <v>1014756178</v>
      </c>
      <c r="J2868" t="s">
        <v>16999</v>
      </c>
      <c r="K2868">
        <v>-27.815000000000001</v>
      </c>
      <c r="L2868">
        <v>-50.325899999999997</v>
      </c>
      <c r="M2868" t="s">
        <v>11</v>
      </c>
      <c r="N2868" s="1">
        <v>2025</v>
      </c>
    </row>
    <row r="2869" spans="1:14" x14ac:dyDescent="0.25">
      <c r="A2869" t="s">
        <v>142539</v>
      </c>
      <c r="B2869" t="s">
        <v>16871</v>
      </c>
      <c r="C2869" t="s">
        <v>16872</v>
      </c>
      <c r="D2869" t="s">
        <v>16997</v>
      </c>
      <c r="E2869" t="s">
        <v>8</v>
      </c>
      <c r="F2869" t="s">
        <v>9</v>
      </c>
      <c r="G2869" t="s">
        <v>15452</v>
      </c>
      <c r="H2869">
        <v>50410097322</v>
      </c>
      <c r="I2869">
        <v>699283809</v>
      </c>
      <c r="J2869" t="s">
        <v>143252</v>
      </c>
      <c r="K2869">
        <v>-27.814444444444</v>
      </c>
      <c r="L2869">
        <v>-50.373888888888999</v>
      </c>
      <c r="M2869" t="s">
        <v>11</v>
      </c>
      <c r="N2869" s="1">
        <v>2025</v>
      </c>
    </row>
    <row r="2870" spans="1:14" x14ac:dyDescent="0.25">
      <c r="A2870" t="s">
        <v>142540</v>
      </c>
      <c r="B2870" t="s">
        <v>16871</v>
      </c>
      <c r="C2870" t="s">
        <v>16872</v>
      </c>
      <c r="D2870" t="s">
        <v>16997</v>
      </c>
      <c r="E2870" t="s">
        <v>8</v>
      </c>
      <c r="F2870" t="s">
        <v>9</v>
      </c>
      <c r="G2870" t="s">
        <v>16897</v>
      </c>
      <c r="H2870">
        <v>50410591017</v>
      </c>
      <c r="I2870">
        <v>1016031847</v>
      </c>
      <c r="J2870" t="s">
        <v>17001</v>
      </c>
      <c r="K2870">
        <v>-27.813500000000001</v>
      </c>
      <c r="L2870">
        <v>-50.372419999999998</v>
      </c>
      <c r="M2870" t="s">
        <v>11</v>
      </c>
      <c r="N2870" s="1">
        <v>2025</v>
      </c>
    </row>
    <row r="2871" spans="1:14" x14ac:dyDescent="0.25">
      <c r="A2871" t="s">
        <v>142541</v>
      </c>
      <c r="B2871" t="s">
        <v>16871</v>
      </c>
      <c r="C2871" t="s">
        <v>16872</v>
      </c>
      <c r="D2871" t="s">
        <v>16997</v>
      </c>
      <c r="E2871" t="s">
        <v>8</v>
      </c>
      <c r="F2871" t="s">
        <v>9</v>
      </c>
      <c r="G2871" t="s">
        <v>16877</v>
      </c>
      <c r="H2871">
        <v>50412021846</v>
      </c>
      <c r="I2871">
        <v>1006892297</v>
      </c>
      <c r="J2871" t="s">
        <v>143252</v>
      </c>
      <c r="K2871">
        <v>-27.814444444444</v>
      </c>
      <c r="L2871">
        <v>-50.373888888888999</v>
      </c>
      <c r="M2871" t="s">
        <v>11</v>
      </c>
      <c r="N2871" s="1">
        <v>2025</v>
      </c>
    </row>
    <row r="2872" spans="1:14" x14ac:dyDescent="0.25">
      <c r="A2872" t="s">
        <v>142542</v>
      </c>
      <c r="B2872" t="s">
        <v>16871</v>
      </c>
      <c r="C2872" t="s">
        <v>16872</v>
      </c>
      <c r="D2872" t="s">
        <v>16997</v>
      </c>
      <c r="E2872" t="s">
        <v>8</v>
      </c>
      <c r="F2872" t="s">
        <v>9</v>
      </c>
      <c r="G2872" t="s">
        <v>16970</v>
      </c>
      <c r="H2872">
        <v>50411926772</v>
      </c>
      <c r="I2872">
        <v>1001782035</v>
      </c>
      <c r="J2872" t="s">
        <v>143252</v>
      </c>
      <c r="K2872">
        <v>-27.814444444444</v>
      </c>
      <c r="L2872">
        <v>-50.373888888888999</v>
      </c>
      <c r="M2872" t="s">
        <v>11</v>
      </c>
      <c r="N2872" s="1">
        <v>2025</v>
      </c>
    </row>
    <row r="2873" spans="1:14" x14ac:dyDescent="0.25">
      <c r="A2873" t="s">
        <v>142543</v>
      </c>
      <c r="B2873" t="s">
        <v>16871</v>
      </c>
      <c r="C2873" t="s">
        <v>16872</v>
      </c>
      <c r="D2873" t="s">
        <v>16997</v>
      </c>
      <c r="E2873" t="s">
        <v>8</v>
      </c>
      <c r="F2873" t="s">
        <v>9</v>
      </c>
      <c r="G2873" t="s">
        <v>16341</v>
      </c>
      <c r="H2873">
        <v>50409474371</v>
      </c>
      <c r="I2873">
        <v>1010113485</v>
      </c>
      <c r="J2873" t="s">
        <v>143252</v>
      </c>
      <c r="K2873">
        <v>-27.814444444444</v>
      </c>
      <c r="L2873">
        <v>-50.373888888888999</v>
      </c>
      <c r="M2873" t="s">
        <v>11</v>
      </c>
      <c r="N2873" s="1">
        <v>2025</v>
      </c>
    </row>
    <row r="2874" spans="1:14" x14ac:dyDescent="0.25">
      <c r="A2874" t="s">
        <v>142544</v>
      </c>
      <c r="B2874" t="s">
        <v>16871</v>
      </c>
      <c r="C2874" t="s">
        <v>16872</v>
      </c>
      <c r="D2874" t="s">
        <v>16997</v>
      </c>
      <c r="E2874" t="s">
        <v>8</v>
      </c>
      <c r="F2874" t="s">
        <v>9</v>
      </c>
      <c r="G2874" t="s">
        <v>16923</v>
      </c>
      <c r="H2874">
        <v>50412112213</v>
      </c>
      <c r="I2874">
        <v>1014120842</v>
      </c>
      <c r="J2874" t="s">
        <v>17001</v>
      </c>
      <c r="K2874">
        <v>-27.813330000000001</v>
      </c>
      <c r="L2874">
        <v>-50.371940000000002</v>
      </c>
      <c r="M2874" t="s">
        <v>11</v>
      </c>
      <c r="N2874" s="1">
        <v>2025</v>
      </c>
    </row>
    <row r="2875" spans="1:14" x14ac:dyDescent="0.25">
      <c r="A2875" t="s">
        <v>142545</v>
      </c>
      <c r="B2875" t="s">
        <v>16871</v>
      </c>
      <c r="C2875" t="s">
        <v>16872</v>
      </c>
      <c r="D2875" t="s">
        <v>16997</v>
      </c>
      <c r="E2875" t="s">
        <v>8</v>
      </c>
      <c r="F2875" t="s">
        <v>9</v>
      </c>
      <c r="G2875" t="s">
        <v>12448</v>
      </c>
      <c r="H2875">
        <v>50413852890</v>
      </c>
      <c r="I2875">
        <v>1003145083</v>
      </c>
      <c r="J2875" t="s">
        <v>17001</v>
      </c>
      <c r="K2875">
        <v>-27.813330000000001</v>
      </c>
      <c r="L2875">
        <v>-50.371279999999999</v>
      </c>
      <c r="M2875" t="s">
        <v>11</v>
      </c>
      <c r="N2875" s="1">
        <v>2025</v>
      </c>
    </row>
    <row r="2876" spans="1:14" x14ac:dyDescent="0.25">
      <c r="A2876" t="s">
        <v>142546</v>
      </c>
      <c r="B2876" t="s">
        <v>16871</v>
      </c>
      <c r="C2876" t="s">
        <v>16872</v>
      </c>
      <c r="D2876" t="s">
        <v>16997</v>
      </c>
      <c r="E2876" t="s">
        <v>8</v>
      </c>
      <c r="F2876" t="s">
        <v>9</v>
      </c>
      <c r="G2876" t="s">
        <v>244</v>
      </c>
      <c r="H2876">
        <v>50413469093</v>
      </c>
      <c r="I2876">
        <v>1006868329</v>
      </c>
      <c r="J2876" t="s">
        <v>17001</v>
      </c>
      <c r="K2876">
        <v>-27.813610000000001</v>
      </c>
      <c r="L2876">
        <v>-50.372219999999999</v>
      </c>
      <c r="M2876" t="s">
        <v>11</v>
      </c>
      <c r="N2876" s="1">
        <v>2025</v>
      </c>
    </row>
    <row r="2877" spans="1:14" x14ac:dyDescent="0.25">
      <c r="A2877" t="s">
        <v>142547</v>
      </c>
      <c r="B2877" t="s">
        <v>16871</v>
      </c>
      <c r="C2877" t="s">
        <v>16872</v>
      </c>
      <c r="D2877" t="s">
        <v>16997</v>
      </c>
      <c r="E2877" t="s">
        <v>8</v>
      </c>
      <c r="F2877" t="s">
        <v>106</v>
      </c>
      <c r="G2877" t="s">
        <v>107</v>
      </c>
      <c r="H2877">
        <v>50419258019</v>
      </c>
      <c r="I2877">
        <v>-1</v>
      </c>
      <c r="J2877" t="s">
        <v>143252</v>
      </c>
      <c r="K2877">
        <v>-27.814444444444</v>
      </c>
      <c r="L2877">
        <v>-50.373888888888999</v>
      </c>
      <c r="M2877" t="s">
        <v>11</v>
      </c>
      <c r="N2877" s="1">
        <v>2025</v>
      </c>
    </row>
    <row r="2878" spans="1:14" x14ac:dyDescent="0.25">
      <c r="A2878" t="s">
        <v>142548</v>
      </c>
      <c r="B2878" t="s">
        <v>16871</v>
      </c>
      <c r="C2878" t="s">
        <v>16872</v>
      </c>
      <c r="D2878" t="s">
        <v>16997</v>
      </c>
      <c r="E2878" t="s">
        <v>8</v>
      </c>
      <c r="F2878" t="s">
        <v>106</v>
      </c>
      <c r="G2878" t="s">
        <v>16884</v>
      </c>
      <c r="H2878">
        <v>50409067490</v>
      </c>
      <c r="I2878">
        <v>699029031</v>
      </c>
      <c r="J2878" t="s">
        <v>17001</v>
      </c>
      <c r="K2878">
        <v>-27.813055555556002</v>
      </c>
      <c r="L2878">
        <v>-50.371666666666997</v>
      </c>
      <c r="M2878" t="s">
        <v>11</v>
      </c>
      <c r="N2878" s="1">
        <v>2025</v>
      </c>
    </row>
    <row r="2879" spans="1:14" x14ac:dyDescent="0.25">
      <c r="A2879" t="s">
        <v>142549</v>
      </c>
      <c r="B2879" t="s">
        <v>16871</v>
      </c>
      <c r="C2879" t="s">
        <v>16872</v>
      </c>
      <c r="D2879" t="s">
        <v>16997</v>
      </c>
      <c r="E2879" t="s">
        <v>8</v>
      </c>
      <c r="F2879" t="s">
        <v>106</v>
      </c>
      <c r="G2879" t="s">
        <v>119</v>
      </c>
      <c r="H2879">
        <v>50415006147</v>
      </c>
      <c r="I2879">
        <v>1010113809</v>
      </c>
      <c r="J2879" t="s">
        <v>143252</v>
      </c>
      <c r="K2879">
        <v>-27.814444444444</v>
      </c>
      <c r="L2879">
        <v>-50.373888888888999</v>
      </c>
      <c r="M2879" t="s">
        <v>11</v>
      </c>
      <c r="N2879" s="1">
        <v>2025</v>
      </c>
    </row>
    <row r="2880" spans="1:14" x14ac:dyDescent="0.25">
      <c r="A2880" t="s">
        <v>142550</v>
      </c>
      <c r="B2880" t="s">
        <v>16871</v>
      </c>
      <c r="C2880" t="s">
        <v>16872</v>
      </c>
      <c r="D2880" t="s">
        <v>16997</v>
      </c>
      <c r="E2880" t="s">
        <v>8</v>
      </c>
      <c r="F2880" t="s">
        <v>106</v>
      </c>
      <c r="G2880" t="s">
        <v>107</v>
      </c>
      <c r="H2880">
        <v>50419258108</v>
      </c>
      <c r="I2880">
        <v>-1</v>
      </c>
      <c r="J2880" t="s">
        <v>143252</v>
      </c>
      <c r="K2880">
        <v>-27.814444444444</v>
      </c>
      <c r="L2880">
        <v>-50.373888888888999</v>
      </c>
      <c r="M2880" t="s">
        <v>11</v>
      </c>
      <c r="N2880" s="1">
        <v>2025</v>
      </c>
    </row>
    <row r="2881" spans="1:14" x14ac:dyDescent="0.25">
      <c r="A2881" t="s">
        <v>142551</v>
      </c>
      <c r="B2881" t="s">
        <v>16871</v>
      </c>
      <c r="C2881" t="s">
        <v>16872</v>
      </c>
      <c r="D2881" t="s">
        <v>16997</v>
      </c>
      <c r="E2881" t="s">
        <v>8</v>
      </c>
      <c r="F2881" t="s">
        <v>9</v>
      </c>
      <c r="G2881" t="s">
        <v>16998</v>
      </c>
      <c r="H2881">
        <v>50448512726</v>
      </c>
      <c r="I2881">
        <v>-1</v>
      </c>
      <c r="J2881" t="s">
        <v>16999</v>
      </c>
      <c r="K2881">
        <v>-27.815000000000001</v>
      </c>
      <c r="L2881">
        <v>-50.325899999999997</v>
      </c>
      <c r="M2881" t="s">
        <v>11</v>
      </c>
      <c r="N2881" s="1">
        <v>2025</v>
      </c>
    </row>
    <row r="2882" spans="1:14" x14ac:dyDescent="0.25">
      <c r="A2882" t="s">
        <v>142552</v>
      </c>
      <c r="B2882" t="s">
        <v>16871</v>
      </c>
      <c r="C2882" t="s">
        <v>16872</v>
      </c>
      <c r="D2882" t="s">
        <v>16997</v>
      </c>
      <c r="E2882" t="s">
        <v>8</v>
      </c>
      <c r="F2882" t="s">
        <v>118</v>
      </c>
      <c r="G2882" t="s">
        <v>142553</v>
      </c>
      <c r="H2882">
        <v>50414713630</v>
      </c>
      <c r="I2882">
        <v>1004828427</v>
      </c>
      <c r="J2882" t="s">
        <v>142554</v>
      </c>
      <c r="K2882">
        <v>-27.815000000000001</v>
      </c>
      <c r="L2882">
        <v>-50.325833333333001</v>
      </c>
      <c r="M2882" t="s">
        <v>11</v>
      </c>
      <c r="N2882" s="1">
        <v>2025</v>
      </c>
    </row>
    <row r="2883" spans="1:14" x14ac:dyDescent="0.25">
      <c r="A2883" t="s">
        <v>142555</v>
      </c>
      <c r="B2883" t="s">
        <v>16871</v>
      </c>
      <c r="C2883" t="s">
        <v>16872</v>
      </c>
      <c r="D2883" t="s">
        <v>16997</v>
      </c>
      <c r="E2883" t="s">
        <v>8</v>
      </c>
      <c r="F2883" t="s">
        <v>118</v>
      </c>
      <c r="G2883" t="s">
        <v>119</v>
      </c>
      <c r="H2883">
        <v>50418526770</v>
      </c>
      <c r="I2883">
        <v>-1</v>
      </c>
      <c r="J2883" t="s">
        <v>142556</v>
      </c>
      <c r="K2883">
        <v>-27.816424999999999</v>
      </c>
      <c r="L2883">
        <v>-50.325480555555998</v>
      </c>
      <c r="M2883" t="s">
        <v>11</v>
      </c>
      <c r="N2883" s="1">
        <v>2025</v>
      </c>
    </row>
    <row r="2884" spans="1:14" x14ac:dyDescent="0.25">
      <c r="A2884" t="s">
        <v>142557</v>
      </c>
      <c r="B2884" t="s">
        <v>16871</v>
      </c>
      <c r="C2884" t="s">
        <v>16872</v>
      </c>
      <c r="D2884" t="s">
        <v>16997</v>
      </c>
      <c r="E2884" t="s">
        <v>8</v>
      </c>
      <c r="F2884" t="s">
        <v>118</v>
      </c>
      <c r="G2884" t="s">
        <v>142558</v>
      </c>
      <c r="H2884">
        <v>50414189345</v>
      </c>
      <c r="I2884">
        <v>1012543797</v>
      </c>
      <c r="J2884" t="s">
        <v>17001</v>
      </c>
      <c r="K2884">
        <v>-27.81306</v>
      </c>
      <c r="L2884">
        <v>-50.371670000000002</v>
      </c>
      <c r="M2884" t="s">
        <v>11</v>
      </c>
      <c r="N2884" s="1">
        <v>2025</v>
      </c>
    </row>
    <row r="2885" spans="1:14" x14ac:dyDescent="0.25">
      <c r="A2885" t="s">
        <v>142559</v>
      </c>
      <c r="B2885" t="s">
        <v>16871</v>
      </c>
      <c r="C2885" t="s">
        <v>16872</v>
      </c>
      <c r="D2885" t="s">
        <v>16997</v>
      </c>
      <c r="E2885" t="s">
        <v>8</v>
      </c>
      <c r="F2885" t="s">
        <v>118</v>
      </c>
      <c r="G2885" t="s">
        <v>142560</v>
      </c>
      <c r="H2885">
        <v>14008000054</v>
      </c>
      <c r="I2885">
        <v>323054773</v>
      </c>
      <c r="J2885" t="s">
        <v>17001</v>
      </c>
      <c r="K2885">
        <v>-27.813749999999999</v>
      </c>
      <c r="L2885">
        <v>-50.372250000000001</v>
      </c>
      <c r="M2885" t="s">
        <v>11</v>
      </c>
      <c r="N2885" s="1">
        <v>2025</v>
      </c>
    </row>
    <row r="2886" spans="1:14" x14ac:dyDescent="0.25">
      <c r="A2886" t="s">
        <v>142561</v>
      </c>
      <c r="B2886" t="s">
        <v>16871</v>
      </c>
      <c r="C2886" t="s">
        <v>16872</v>
      </c>
      <c r="D2886" t="s">
        <v>16997</v>
      </c>
      <c r="E2886" t="s">
        <v>8</v>
      </c>
      <c r="F2886" t="s">
        <v>118</v>
      </c>
      <c r="G2886" t="s">
        <v>142562</v>
      </c>
      <c r="H2886">
        <v>14022886978</v>
      </c>
      <c r="I2886">
        <v>323086659</v>
      </c>
      <c r="J2886" t="s">
        <v>142530</v>
      </c>
      <c r="K2886">
        <v>-27.812777777777999</v>
      </c>
      <c r="L2886">
        <v>-50.374166666667001</v>
      </c>
      <c r="M2886" t="s">
        <v>11</v>
      </c>
      <c r="N2886" s="1">
        <v>2025</v>
      </c>
    </row>
    <row r="2887" spans="1:14" x14ac:dyDescent="0.25">
      <c r="A2887" t="s">
        <v>142563</v>
      </c>
      <c r="B2887" t="s">
        <v>16871</v>
      </c>
      <c r="C2887" t="s">
        <v>16872</v>
      </c>
      <c r="D2887" t="s">
        <v>16997</v>
      </c>
      <c r="E2887" t="s">
        <v>8</v>
      </c>
      <c r="F2887" t="s">
        <v>118</v>
      </c>
      <c r="G2887" t="s">
        <v>142564</v>
      </c>
      <c r="H2887">
        <v>50413943003</v>
      </c>
      <c r="I2887">
        <v>1003315698</v>
      </c>
      <c r="J2887" t="s">
        <v>17001</v>
      </c>
      <c r="K2887">
        <v>-27.813333333332999</v>
      </c>
      <c r="L2887">
        <v>-50.371388888889001</v>
      </c>
      <c r="M2887" t="s">
        <v>11</v>
      </c>
      <c r="N2887" s="1">
        <v>2025</v>
      </c>
    </row>
    <row r="2888" spans="1:14" x14ac:dyDescent="0.25">
      <c r="A2888" t="s">
        <v>142565</v>
      </c>
      <c r="B2888" t="s">
        <v>16871</v>
      </c>
      <c r="C2888" t="s">
        <v>16872</v>
      </c>
      <c r="D2888" t="s">
        <v>16997</v>
      </c>
      <c r="E2888" t="s">
        <v>8</v>
      </c>
      <c r="F2888" t="s">
        <v>118</v>
      </c>
      <c r="G2888" t="s">
        <v>17000</v>
      </c>
      <c r="H2888">
        <v>14008001530</v>
      </c>
      <c r="I2888">
        <v>323054927</v>
      </c>
      <c r="J2888" t="s">
        <v>17001</v>
      </c>
      <c r="K2888">
        <v>-27.813527777777999</v>
      </c>
      <c r="L2888">
        <v>-50.371499999999997</v>
      </c>
      <c r="M2888" t="s">
        <v>11</v>
      </c>
      <c r="N2888" s="1">
        <v>2025</v>
      </c>
    </row>
    <row r="2889" spans="1:14" x14ac:dyDescent="0.25">
      <c r="A2889" t="s">
        <v>142566</v>
      </c>
      <c r="B2889" t="s">
        <v>16871</v>
      </c>
      <c r="C2889" t="s">
        <v>16872</v>
      </c>
      <c r="D2889" t="s">
        <v>16997</v>
      </c>
      <c r="E2889" t="s">
        <v>8</v>
      </c>
      <c r="F2889" t="s">
        <v>118</v>
      </c>
      <c r="G2889" t="s">
        <v>142562</v>
      </c>
      <c r="H2889">
        <v>50416822169</v>
      </c>
      <c r="I2889">
        <v>1008630702</v>
      </c>
      <c r="J2889" t="s">
        <v>17001</v>
      </c>
      <c r="K2889">
        <v>-27.813890000000001</v>
      </c>
      <c r="L2889">
        <v>-50.372219999999999</v>
      </c>
      <c r="M2889" t="s">
        <v>11</v>
      </c>
      <c r="N2889" s="1">
        <v>2025</v>
      </c>
    </row>
    <row r="2890" spans="1:14" x14ac:dyDescent="0.25">
      <c r="A2890" t="s">
        <v>142567</v>
      </c>
      <c r="B2890" t="s">
        <v>16871</v>
      </c>
      <c r="C2890" t="s">
        <v>16872</v>
      </c>
      <c r="D2890" t="s">
        <v>16997</v>
      </c>
      <c r="E2890" t="s">
        <v>8</v>
      </c>
      <c r="F2890" t="s">
        <v>118</v>
      </c>
      <c r="G2890" t="s">
        <v>142474</v>
      </c>
      <c r="H2890">
        <v>17000003499</v>
      </c>
      <c r="I2890">
        <v>323214975</v>
      </c>
      <c r="J2890" t="s">
        <v>17001</v>
      </c>
      <c r="K2890">
        <v>-27.813055555556002</v>
      </c>
      <c r="L2890">
        <v>-50.371666666666997</v>
      </c>
      <c r="M2890" t="s">
        <v>11</v>
      </c>
      <c r="N2890" s="1">
        <v>2025</v>
      </c>
    </row>
    <row r="2891" spans="1:14" x14ac:dyDescent="0.25">
      <c r="A2891" t="s">
        <v>17005</v>
      </c>
      <c r="B2891" t="s">
        <v>16871</v>
      </c>
      <c r="C2891" t="s">
        <v>16872</v>
      </c>
      <c r="D2891" t="s">
        <v>16997</v>
      </c>
      <c r="E2891" t="s">
        <v>8</v>
      </c>
      <c r="F2891" t="s">
        <v>12</v>
      </c>
      <c r="G2891" t="s">
        <v>17006</v>
      </c>
      <c r="H2891">
        <v>50011449497</v>
      </c>
      <c r="I2891">
        <v>631428801</v>
      </c>
      <c r="J2891" t="s">
        <v>17007</v>
      </c>
      <c r="K2891">
        <v>-27.826944444444443</v>
      </c>
      <c r="L2891">
        <v>-50.361944444444447</v>
      </c>
      <c r="M2891" t="s">
        <v>11</v>
      </c>
      <c r="N2891" s="1">
        <v>2025</v>
      </c>
    </row>
    <row r="2892" spans="1:14" x14ac:dyDescent="0.25">
      <c r="A2892" t="s">
        <v>17008</v>
      </c>
      <c r="B2892" t="s">
        <v>16871</v>
      </c>
      <c r="C2892" t="s">
        <v>16872</v>
      </c>
      <c r="D2892" t="s">
        <v>16997</v>
      </c>
      <c r="E2892" t="s">
        <v>8</v>
      </c>
      <c r="F2892" t="s">
        <v>12</v>
      </c>
      <c r="G2892" t="s">
        <v>16140</v>
      </c>
      <c r="H2892">
        <v>50013765302</v>
      </c>
      <c r="I2892">
        <v>683928775</v>
      </c>
      <c r="J2892" t="s">
        <v>17009</v>
      </c>
      <c r="K2892">
        <v>-27.813055555555557</v>
      </c>
      <c r="L2892">
        <v>-50.304166666666667</v>
      </c>
      <c r="M2892" t="s">
        <v>11</v>
      </c>
      <c r="N2892" s="1">
        <v>2025</v>
      </c>
    </row>
    <row r="2893" spans="1:14" x14ac:dyDescent="0.25">
      <c r="A2893" t="s">
        <v>16887</v>
      </c>
      <c r="B2893" t="s">
        <v>16871</v>
      </c>
      <c r="C2893" t="s">
        <v>16872</v>
      </c>
      <c r="D2893" t="s">
        <v>16888</v>
      </c>
      <c r="E2893" t="s">
        <v>14</v>
      </c>
      <c r="F2893" t="s">
        <v>15</v>
      </c>
      <c r="G2893" t="s">
        <v>19</v>
      </c>
      <c r="H2893">
        <v>50409314250</v>
      </c>
      <c r="I2893">
        <v>1011720768</v>
      </c>
      <c r="J2893" t="s">
        <v>15887</v>
      </c>
      <c r="K2893">
        <v>-26.980972000000001</v>
      </c>
      <c r="L2893">
        <v>-48.634388999999999</v>
      </c>
      <c r="M2893" t="s">
        <v>16889</v>
      </c>
      <c r="N2893" s="1">
        <v>2025</v>
      </c>
    </row>
    <row r="2894" spans="1:14" x14ac:dyDescent="0.25">
      <c r="A2894" t="s">
        <v>16945</v>
      </c>
      <c r="B2894" t="s">
        <v>16871</v>
      </c>
      <c r="C2894" t="s">
        <v>16872</v>
      </c>
      <c r="D2894" t="s">
        <v>16942</v>
      </c>
      <c r="E2894" t="s">
        <v>14</v>
      </c>
      <c r="F2894" t="s">
        <v>161</v>
      </c>
      <c r="G2894" t="s">
        <v>180</v>
      </c>
      <c r="H2894">
        <v>50417424566</v>
      </c>
      <c r="I2894">
        <v>1002623038</v>
      </c>
      <c r="J2894" t="s">
        <v>16946</v>
      </c>
      <c r="K2894">
        <v>-27.584222222221999</v>
      </c>
      <c r="L2894">
        <v>-48.442194444443999</v>
      </c>
      <c r="M2894" t="s">
        <v>16947</v>
      </c>
      <c r="N2894" s="1">
        <v>2025</v>
      </c>
    </row>
    <row r="2895" spans="1:14" x14ac:dyDescent="0.25">
      <c r="A2895" t="s">
        <v>16991</v>
      </c>
      <c r="B2895" t="s">
        <v>16871</v>
      </c>
      <c r="C2895" t="s">
        <v>16872</v>
      </c>
      <c r="D2895" t="s">
        <v>16990</v>
      </c>
      <c r="E2895" t="s">
        <v>14</v>
      </c>
      <c r="F2895" t="s">
        <v>37</v>
      </c>
      <c r="G2895" t="s">
        <v>16</v>
      </c>
      <c r="H2895">
        <v>50417179405</v>
      </c>
      <c r="I2895">
        <v>442868812</v>
      </c>
      <c r="J2895" t="s">
        <v>16992</v>
      </c>
      <c r="K2895">
        <v>-26.206389000000001</v>
      </c>
      <c r="L2895">
        <v>-48.906388999999997</v>
      </c>
      <c r="M2895" t="s">
        <v>16993</v>
      </c>
      <c r="N2895" s="1">
        <v>2025</v>
      </c>
    </row>
    <row r="2896" spans="1:14" x14ac:dyDescent="0.25">
      <c r="A2896" t="s">
        <v>17002</v>
      </c>
      <c r="B2896" t="s">
        <v>16871</v>
      </c>
      <c r="C2896" t="s">
        <v>16872</v>
      </c>
      <c r="D2896" t="s">
        <v>16997</v>
      </c>
      <c r="E2896" t="s">
        <v>14</v>
      </c>
      <c r="F2896" t="s">
        <v>15</v>
      </c>
      <c r="G2896" t="s">
        <v>42</v>
      </c>
      <c r="H2896">
        <v>50409889580</v>
      </c>
      <c r="I2896">
        <v>1014214049</v>
      </c>
      <c r="J2896" t="s">
        <v>17003</v>
      </c>
      <c r="K2896">
        <v>-27.809529999999999</v>
      </c>
      <c r="L2896">
        <v>-50.318530000000003</v>
      </c>
      <c r="M2896" t="s">
        <v>17004</v>
      </c>
      <c r="N2896" s="1">
        <v>2025</v>
      </c>
    </row>
    <row r="2897" spans="1:14" x14ac:dyDescent="0.25">
      <c r="A2897" t="s">
        <v>1353</v>
      </c>
      <c r="B2897" t="s">
        <v>234</v>
      </c>
      <c r="C2897" t="s">
        <v>235</v>
      </c>
      <c r="D2897" t="s">
        <v>14431</v>
      </c>
      <c r="E2897" t="s">
        <v>8</v>
      </c>
      <c r="F2897" t="s">
        <v>9</v>
      </c>
      <c r="G2897" t="s">
        <v>119</v>
      </c>
      <c r="H2897">
        <v>50440824575</v>
      </c>
      <c r="I2897">
        <v>1014126379</v>
      </c>
      <c r="J2897" t="s">
        <v>9072</v>
      </c>
      <c r="K2897">
        <v>-9.5704399999999996</v>
      </c>
      <c r="L2897">
        <v>-36.495849999999997</v>
      </c>
      <c r="M2897" t="s">
        <v>11</v>
      </c>
      <c r="N2897" s="1">
        <v>2025</v>
      </c>
    </row>
    <row r="2898" spans="1:14" x14ac:dyDescent="0.25">
      <c r="A2898" t="s">
        <v>2183</v>
      </c>
      <c r="B2898" t="s">
        <v>234</v>
      </c>
      <c r="C2898" t="s">
        <v>235</v>
      </c>
      <c r="D2898" t="s">
        <v>14431</v>
      </c>
      <c r="E2898" t="s">
        <v>8</v>
      </c>
      <c r="F2898" t="s">
        <v>9</v>
      </c>
      <c r="G2898" t="s">
        <v>311</v>
      </c>
      <c r="H2898">
        <v>50442479107</v>
      </c>
      <c r="I2898">
        <v>1015144532</v>
      </c>
      <c r="J2898" t="s">
        <v>9072</v>
      </c>
      <c r="K2898">
        <v>-9.5704399999999996</v>
      </c>
      <c r="L2898">
        <v>-36.495849999999997</v>
      </c>
      <c r="M2898" t="s">
        <v>11</v>
      </c>
      <c r="N2898" s="1">
        <v>2025</v>
      </c>
    </row>
    <row r="2899" spans="1:14" x14ac:dyDescent="0.25">
      <c r="A2899" t="s">
        <v>2586</v>
      </c>
      <c r="B2899" t="s">
        <v>234</v>
      </c>
      <c r="C2899" t="s">
        <v>235</v>
      </c>
      <c r="D2899" t="s">
        <v>14431</v>
      </c>
      <c r="E2899" t="s">
        <v>8</v>
      </c>
      <c r="F2899" t="s">
        <v>9</v>
      </c>
      <c r="G2899" t="s">
        <v>309</v>
      </c>
      <c r="H2899">
        <v>50439778760</v>
      </c>
      <c r="I2899">
        <v>1013047440</v>
      </c>
      <c r="J2899" t="s">
        <v>9072</v>
      </c>
      <c r="K2899">
        <v>-9.5704399999999996</v>
      </c>
      <c r="L2899">
        <v>-36.495849999999997</v>
      </c>
      <c r="M2899" t="s">
        <v>11</v>
      </c>
      <c r="N2899" s="1">
        <v>2025</v>
      </c>
    </row>
    <row r="2900" spans="1:14" x14ac:dyDescent="0.25">
      <c r="A2900" t="s">
        <v>2882</v>
      </c>
      <c r="B2900" t="s">
        <v>234</v>
      </c>
      <c r="C2900" t="s">
        <v>235</v>
      </c>
      <c r="D2900" t="s">
        <v>14431</v>
      </c>
      <c r="E2900" t="s">
        <v>8</v>
      </c>
      <c r="F2900" t="s">
        <v>9</v>
      </c>
      <c r="G2900" t="s">
        <v>107</v>
      </c>
      <c r="H2900">
        <v>50440233615</v>
      </c>
      <c r="I2900">
        <v>1013097472</v>
      </c>
      <c r="J2900" t="s">
        <v>9072</v>
      </c>
      <c r="K2900">
        <v>-9.5704399999999996</v>
      </c>
      <c r="L2900">
        <v>-36.495849999999997</v>
      </c>
      <c r="M2900" t="s">
        <v>11</v>
      </c>
      <c r="N2900" s="1">
        <v>2025</v>
      </c>
    </row>
    <row r="2901" spans="1:14" x14ac:dyDescent="0.25">
      <c r="A2901" t="s">
        <v>2309</v>
      </c>
      <c r="B2901" t="s">
        <v>234</v>
      </c>
      <c r="C2901" t="s">
        <v>235</v>
      </c>
      <c r="D2901" t="s">
        <v>426</v>
      </c>
      <c r="E2901" t="s">
        <v>8</v>
      </c>
      <c r="F2901" t="s">
        <v>106</v>
      </c>
      <c r="G2901" t="s">
        <v>880</v>
      </c>
      <c r="H2901">
        <v>50415083567</v>
      </c>
      <c r="I2901">
        <v>1015006407</v>
      </c>
      <c r="J2901" t="s">
        <v>139211</v>
      </c>
      <c r="K2901">
        <v>-9.6460799999999995</v>
      </c>
      <c r="L2901">
        <v>-35.717829999999999</v>
      </c>
      <c r="M2901" t="s">
        <v>11</v>
      </c>
      <c r="N2901" s="1">
        <v>2025</v>
      </c>
    </row>
    <row r="2902" spans="1:14" x14ac:dyDescent="0.25">
      <c r="A2902" t="s">
        <v>3374</v>
      </c>
      <c r="B2902" t="s">
        <v>234</v>
      </c>
      <c r="C2902" t="s">
        <v>235</v>
      </c>
      <c r="D2902" t="s">
        <v>426</v>
      </c>
      <c r="E2902" t="s">
        <v>8</v>
      </c>
      <c r="F2902" t="s">
        <v>106</v>
      </c>
      <c r="G2902" t="s">
        <v>311</v>
      </c>
      <c r="H2902">
        <v>50411117157</v>
      </c>
      <c r="I2902">
        <v>1008693313</v>
      </c>
      <c r="J2902" t="s">
        <v>139212</v>
      </c>
      <c r="K2902">
        <v>-9.6553100000000001</v>
      </c>
      <c r="L2902">
        <v>-35.725079999999998</v>
      </c>
      <c r="M2902" t="s">
        <v>11</v>
      </c>
      <c r="N2902" s="1">
        <v>2025</v>
      </c>
    </row>
    <row r="2903" spans="1:14" x14ac:dyDescent="0.25">
      <c r="A2903" t="s">
        <v>4199</v>
      </c>
      <c r="B2903" t="s">
        <v>234</v>
      </c>
      <c r="C2903" t="s">
        <v>235</v>
      </c>
      <c r="D2903" t="s">
        <v>426</v>
      </c>
      <c r="E2903" t="s">
        <v>8</v>
      </c>
      <c r="F2903" t="s">
        <v>106</v>
      </c>
      <c r="G2903" t="s">
        <v>309</v>
      </c>
      <c r="H2903">
        <v>50407064486</v>
      </c>
      <c r="I2903">
        <v>692487603</v>
      </c>
      <c r="J2903" t="s">
        <v>139213</v>
      </c>
      <c r="K2903">
        <v>-9.6613888888887995</v>
      </c>
      <c r="L2903">
        <v>-35.732222222221999</v>
      </c>
      <c r="M2903" t="s">
        <v>11</v>
      </c>
      <c r="N2903" s="1">
        <v>2025</v>
      </c>
    </row>
    <row r="2904" spans="1:14" x14ac:dyDescent="0.25">
      <c r="A2904" t="s">
        <v>4496</v>
      </c>
      <c r="B2904" t="s">
        <v>234</v>
      </c>
      <c r="C2904" t="s">
        <v>235</v>
      </c>
      <c r="D2904" t="s">
        <v>426</v>
      </c>
      <c r="E2904" t="s">
        <v>8</v>
      </c>
      <c r="F2904" t="s">
        <v>9</v>
      </c>
      <c r="G2904" t="s">
        <v>139214</v>
      </c>
      <c r="H2904">
        <v>50408962631</v>
      </c>
      <c r="I2904">
        <v>1003136971</v>
      </c>
      <c r="J2904" t="s">
        <v>139215</v>
      </c>
      <c r="K2904">
        <v>-9.6425000000000001</v>
      </c>
      <c r="L2904">
        <v>-35.722777777777999</v>
      </c>
      <c r="M2904" t="s">
        <v>11</v>
      </c>
      <c r="N2904" s="1">
        <v>2025</v>
      </c>
    </row>
    <row r="2905" spans="1:14" x14ac:dyDescent="0.25">
      <c r="A2905" t="s">
        <v>3654</v>
      </c>
      <c r="B2905" t="s">
        <v>234</v>
      </c>
      <c r="C2905" t="s">
        <v>235</v>
      </c>
      <c r="D2905" t="s">
        <v>426</v>
      </c>
      <c r="E2905" t="s">
        <v>8</v>
      </c>
      <c r="F2905" t="s">
        <v>9</v>
      </c>
      <c r="G2905" t="s">
        <v>2431</v>
      </c>
      <c r="H2905">
        <v>50407356428</v>
      </c>
      <c r="I2905">
        <v>699260035</v>
      </c>
      <c r="J2905" t="s">
        <v>139215</v>
      </c>
      <c r="K2905">
        <v>-9.6425000000000001</v>
      </c>
      <c r="L2905">
        <v>-35.722777777777999</v>
      </c>
      <c r="M2905" t="s">
        <v>11</v>
      </c>
      <c r="N2905" s="1">
        <v>2025</v>
      </c>
    </row>
    <row r="2906" spans="1:14" x14ac:dyDescent="0.25">
      <c r="A2906" t="s">
        <v>4826</v>
      </c>
      <c r="B2906" t="s">
        <v>234</v>
      </c>
      <c r="C2906" t="s">
        <v>235</v>
      </c>
      <c r="D2906" t="s">
        <v>426</v>
      </c>
      <c r="E2906" t="s">
        <v>8</v>
      </c>
      <c r="F2906" t="s">
        <v>106</v>
      </c>
      <c r="G2906" t="s">
        <v>14919</v>
      </c>
      <c r="H2906">
        <v>50418964882</v>
      </c>
      <c r="I2906">
        <v>1014555768</v>
      </c>
      <c r="J2906" t="s">
        <v>139216</v>
      </c>
      <c r="K2906">
        <v>-9.6449999999999996</v>
      </c>
      <c r="L2906">
        <v>-35.719722222222003</v>
      </c>
      <c r="M2906" t="s">
        <v>11</v>
      </c>
      <c r="N2906" s="1">
        <v>2025</v>
      </c>
    </row>
    <row r="2907" spans="1:14" x14ac:dyDescent="0.25">
      <c r="A2907" t="s">
        <v>3717</v>
      </c>
      <c r="B2907" t="s">
        <v>234</v>
      </c>
      <c r="C2907" t="s">
        <v>235</v>
      </c>
      <c r="D2907" t="s">
        <v>426</v>
      </c>
      <c r="E2907" t="s">
        <v>8</v>
      </c>
      <c r="F2907" t="s">
        <v>9</v>
      </c>
      <c r="G2907" t="s">
        <v>117</v>
      </c>
      <c r="H2907">
        <v>50416370675</v>
      </c>
      <c r="I2907">
        <v>1009432025</v>
      </c>
      <c r="J2907" t="s">
        <v>139217</v>
      </c>
      <c r="K2907">
        <v>-9.6580600000000008</v>
      </c>
      <c r="L2907">
        <v>-35.731940000000002</v>
      </c>
      <c r="M2907" t="s">
        <v>11</v>
      </c>
      <c r="N2907" s="1">
        <v>2025</v>
      </c>
    </row>
    <row r="2908" spans="1:14" x14ac:dyDescent="0.25">
      <c r="A2908" t="s">
        <v>2930</v>
      </c>
      <c r="B2908" t="s">
        <v>234</v>
      </c>
      <c r="C2908" t="s">
        <v>235</v>
      </c>
      <c r="D2908" t="s">
        <v>426</v>
      </c>
      <c r="E2908" t="s">
        <v>8</v>
      </c>
      <c r="F2908" t="s">
        <v>9</v>
      </c>
      <c r="G2908" t="s">
        <v>2504</v>
      </c>
      <c r="H2908">
        <v>50413454304</v>
      </c>
      <c r="I2908">
        <v>1011102282</v>
      </c>
      <c r="J2908" t="s">
        <v>139218</v>
      </c>
      <c r="K2908">
        <v>-9.6594444444443006</v>
      </c>
      <c r="L2908">
        <v>-35.730555555555</v>
      </c>
      <c r="M2908" t="s">
        <v>11</v>
      </c>
      <c r="N2908" s="1">
        <v>2025</v>
      </c>
    </row>
    <row r="2909" spans="1:14" x14ac:dyDescent="0.25">
      <c r="A2909" t="s">
        <v>4451</v>
      </c>
      <c r="B2909" t="s">
        <v>234</v>
      </c>
      <c r="C2909" t="s">
        <v>235</v>
      </c>
      <c r="D2909" t="s">
        <v>426</v>
      </c>
      <c r="E2909" t="s">
        <v>8</v>
      </c>
      <c r="F2909" t="s">
        <v>106</v>
      </c>
      <c r="G2909" t="s">
        <v>109</v>
      </c>
      <c r="H2909">
        <v>50410038741</v>
      </c>
      <c r="I2909">
        <v>1007769057</v>
      </c>
      <c r="J2909" t="s">
        <v>139216</v>
      </c>
      <c r="K2909">
        <v>-9.6449999999999996</v>
      </c>
      <c r="L2909">
        <v>-35.719721999999997</v>
      </c>
      <c r="M2909" t="s">
        <v>11</v>
      </c>
      <c r="N2909" s="1">
        <v>2025</v>
      </c>
    </row>
    <row r="2910" spans="1:14" x14ac:dyDescent="0.25">
      <c r="A2910" t="s">
        <v>6751</v>
      </c>
      <c r="B2910" t="s">
        <v>234</v>
      </c>
      <c r="C2910" t="s">
        <v>235</v>
      </c>
      <c r="D2910" t="s">
        <v>426</v>
      </c>
      <c r="E2910" t="s">
        <v>8</v>
      </c>
      <c r="F2910" t="s">
        <v>9</v>
      </c>
      <c r="G2910" t="s">
        <v>2886</v>
      </c>
      <c r="H2910">
        <v>50408984520</v>
      </c>
      <c r="I2910">
        <v>698734378</v>
      </c>
      <c r="J2910" t="s">
        <v>139219</v>
      </c>
      <c r="K2910">
        <v>-9.6480555555554997</v>
      </c>
      <c r="L2910">
        <v>-35.718888888888998</v>
      </c>
      <c r="M2910" t="s">
        <v>11</v>
      </c>
      <c r="N2910" s="1">
        <v>2025</v>
      </c>
    </row>
    <row r="2911" spans="1:14" x14ac:dyDescent="0.25">
      <c r="A2911" t="s">
        <v>6861</v>
      </c>
      <c r="B2911" t="s">
        <v>234</v>
      </c>
      <c r="C2911" t="s">
        <v>235</v>
      </c>
      <c r="D2911" t="s">
        <v>426</v>
      </c>
      <c r="E2911" t="s">
        <v>8</v>
      </c>
      <c r="F2911" t="s">
        <v>106</v>
      </c>
      <c r="G2911" t="s">
        <v>107</v>
      </c>
      <c r="H2911">
        <v>50418845441</v>
      </c>
      <c r="I2911">
        <v>1012542103</v>
      </c>
      <c r="J2911" t="s">
        <v>139220</v>
      </c>
      <c r="K2911">
        <v>-9.6595600000000008</v>
      </c>
      <c r="L2911">
        <v>-35.731999999999999</v>
      </c>
      <c r="M2911" t="s">
        <v>11</v>
      </c>
      <c r="N2911" s="1">
        <v>2025</v>
      </c>
    </row>
    <row r="2912" spans="1:14" x14ac:dyDescent="0.25">
      <c r="A2912" t="s">
        <v>9476</v>
      </c>
      <c r="B2912" t="s">
        <v>234</v>
      </c>
      <c r="C2912" t="s">
        <v>235</v>
      </c>
      <c r="D2912" t="s">
        <v>426</v>
      </c>
      <c r="E2912" t="s">
        <v>8</v>
      </c>
      <c r="F2912" t="s">
        <v>9</v>
      </c>
      <c r="G2912" t="s">
        <v>23</v>
      </c>
      <c r="H2912">
        <v>50409249688</v>
      </c>
      <c r="I2912">
        <v>1003059292</v>
      </c>
      <c r="J2912" t="s">
        <v>139215</v>
      </c>
      <c r="K2912">
        <v>-9.6425000000000001</v>
      </c>
      <c r="L2912">
        <v>-35.722777777777999</v>
      </c>
      <c r="M2912" t="s">
        <v>11</v>
      </c>
      <c r="N2912" s="1">
        <v>2025</v>
      </c>
    </row>
    <row r="2913" spans="1:14" x14ac:dyDescent="0.25">
      <c r="A2913" t="s">
        <v>9376</v>
      </c>
      <c r="B2913" t="s">
        <v>234</v>
      </c>
      <c r="C2913" t="s">
        <v>235</v>
      </c>
      <c r="D2913" t="s">
        <v>426</v>
      </c>
      <c r="E2913" t="s">
        <v>8</v>
      </c>
      <c r="F2913" t="s">
        <v>9</v>
      </c>
      <c r="G2913" t="s">
        <v>17080</v>
      </c>
      <c r="H2913">
        <v>50413477517</v>
      </c>
      <c r="I2913">
        <v>1005445017</v>
      </c>
      <c r="J2913" t="s">
        <v>139221</v>
      </c>
      <c r="K2913">
        <v>-9.6458300000000001</v>
      </c>
      <c r="L2913">
        <v>-35.717500000000001</v>
      </c>
      <c r="M2913" t="s">
        <v>11</v>
      </c>
      <c r="N2913" s="1">
        <v>2025</v>
      </c>
    </row>
    <row r="2914" spans="1:14" x14ac:dyDescent="0.25">
      <c r="A2914" t="s">
        <v>7376</v>
      </c>
      <c r="B2914" t="s">
        <v>234</v>
      </c>
      <c r="C2914" t="s">
        <v>235</v>
      </c>
      <c r="D2914" t="s">
        <v>426</v>
      </c>
      <c r="E2914" t="s">
        <v>8</v>
      </c>
      <c r="F2914" t="s">
        <v>9</v>
      </c>
      <c r="G2914" t="s">
        <v>15452</v>
      </c>
      <c r="H2914">
        <v>50440123518</v>
      </c>
      <c r="I2914">
        <v>1014580444</v>
      </c>
      <c r="J2914" t="s">
        <v>139219</v>
      </c>
      <c r="K2914">
        <v>-9.6480599999999992</v>
      </c>
      <c r="L2914">
        <v>-35.718890000000002</v>
      </c>
      <c r="M2914" t="s">
        <v>11</v>
      </c>
      <c r="N2914" s="1">
        <v>2025</v>
      </c>
    </row>
    <row r="2915" spans="1:14" x14ac:dyDescent="0.25">
      <c r="A2915" t="s">
        <v>9654</v>
      </c>
      <c r="B2915" t="s">
        <v>234</v>
      </c>
      <c r="C2915" t="s">
        <v>235</v>
      </c>
      <c r="D2915" t="s">
        <v>426</v>
      </c>
      <c r="E2915" t="s">
        <v>8</v>
      </c>
      <c r="F2915" t="s">
        <v>9</v>
      </c>
      <c r="G2915" t="s">
        <v>3733</v>
      </c>
      <c r="H2915">
        <v>50409182249</v>
      </c>
      <c r="I2915">
        <v>1014975880</v>
      </c>
      <c r="J2915" t="s">
        <v>139222</v>
      </c>
      <c r="K2915">
        <v>-9.6519200000000005</v>
      </c>
      <c r="L2915">
        <v>-35.721829999999997</v>
      </c>
      <c r="M2915" t="s">
        <v>11</v>
      </c>
      <c r="N2915" s="1">
        <v>2025</v>
      </c>
    </row>
    <row r="2916" spans="1:14" x14ac:dyDescent="0.25">
      <c r="A2916" t="s">
        <v>11157</v>
      </c>
      <c r="B2916" t="s">
        <v>234</v>
      </c>
      <c r="C2916" t="s">
        <v>235</v>
      </c>
      <c r="D2916" t="s">
        <v>426</v>
      </c>
      <c r="E2916" t="s">
        <v>8</v>
      </c>
      <c r="F2916" t="s">
        <v>9</v>
      </c>
      <c r="G2916" t="s">
        <v>97</v>
      </c>
      <c r="H2916">
        <v>50445957999</v>
      </c>
      <c r="I2916">
        <v>1015730474</v>
      </c>
      <c r="J2916" t="s">
        <v>139211</v>
      </c>
      <c r="K2916">
        <v>-9.6460799999999995</v>
      </c>
      <c r="L2916">
        <v>-35.717829999999999</v>
      </c>
      <c r="M2916" t="s">
        <v>11</v>
      </c>
      <c r="N2916" s="1">
        <v>2025</v>
      </c>
    </row>
    <row r="2917" spans="1:14" x14ac:dyDescent="0.25">
      <c r="A2917" t="s">
        <v>11100</v>
      </c>
      <c r="B2917" t="s">
        <v>234</v>
      </c>
      <c r="C2917" t="s">
        <v>235</v>
      </c>
      <c r="D2917" t="s">
        <v>426</v>
      </c>
      <c r="E2917" t="s">
        <v>8</v>
      </c>
      <c r="F2917" t="s">
        <v>118</v>
      </c>
      <c r="G2917" t="s">
        <v>880</v>
      </c>
      <c r="H2917">
        <v>50404590411</v>
      </c>
      <c r="I2917">
        <v>1015739854</v>
      </c>
      <c r="J2917" t="s">
        <v>139211</v>
      </c>
      <c r="K2917">
        <v>-9.6460799999999995</v>
      </c>
      <c r="L2917">
        <v>-35.717829999999999</v>
      </c>
      <c r="M2917" t="s">
        <v>11</v>
      </c>
      <c r="N2917" s="1">
        <v>2025</v>
      </c>
    </row>
    <row r="2918" spans="1:14" x14ac:dyDescent="0.25">
      <c r="A2918" t="s">
        <v>11868</v>
      </c>
      <c r="B2918" t="s">
        <v>234</v>
      </c>
      <c r="C2918" t="s">
        <v>235</v>
      </c>
      <c r="D2918" t="s">
        <v>426</v>
      </c>
      <c r="E2918" t="s">
        <v>8</v>
      </c>
      <c r="F2918" t="s">
        <v>118</v>
      </c>
      <c r="G2918" t="s">
        <v>139208</v>
      </c>
      <c r="H2918">
        <v>7008000693</v>
      </c>
      <c r="I2918">
        <v>322687764</v>
      </c>
      <c r="J2918" t="s">
        <v>139213</v>
      </c>
      <c r="K2918">
        <v>-9.6613900000000008</v>
      </c>
      <c r="L2918">
        <v>-35.732219999999998</v>
      </c>
      <c r="M2918" t="s">
        <v>11</v>
      </c>
      <c r="N2918" s="1">
        <v>2025</v>
      </c>
    </row>
    <row r="2919" spans="1:14" x14ac:dyDescent="0.25">
      <c r="A2919" t="s">
        <v>12443</v>
      </c>
      <c r="B2919" t="s">
        <v>234</v>
      </c>
      <c r="C2919" t="s">
        <v>235</v>
      </c>
      <c r="D2919" t="s">
        <v>426</v>
      </c>
      <c r="E2919" t="s">
        <v>8</v>
      </c>
      <c r="F2919" t="s">
        <v>118</v>
      </c>
      <c r="G2919" t="s">
        <v>139223</v>
      </c>
      <c r="H2919">
        <v>7008001070</v>
      </c>
      <c r="I2919">
        <v>322687802</v>
      </c>
      <c r="J2919" t="s">
        <v>139216</v>
      </c>
      <c r="K2919">
        <v>-9.6486111111110002</v>
      </c>
      <c r="L2919">
        <v>-35.72</v>
      </c>
      <c r="M2919" t="s">
        <v>11</v>
      </c>
      <c r="N2919" s="1">
        <v>2025</v>
      </c>
    </row>
    <row r="2920" spans="1:14" x14ac:dyDescent="0.25">
      <c r="A2920" t="s">
        <v>12096</v>
      </c>
      <c r="B2920" t="s">
        <v>234</v>
      </c>
      <c r="C2920" t="s">
        <v>235</v>
      </c>
      <c r="D2920" t="s">
        <v>426</v>
      </c>
      <c r="E2920" t="s">
        <v>8</v>
      </c>
      <c r="F2920" t="s">
        <v>118</v>
      </c>
      <c r="G2920" t="s">
        <v>139224</v>
      </c>
      <c r="H2920">
        <v>50415940664</v>
      </c>
      <c r="I2920">
        <v>1007640593</v>
      </c>
      <c r="J2920" t="s">
        <v>139213</v>
      </c>
      <c r="K2920">
        <v>-9.6613900000000008</v>
      </c>
      <c r="L2920">
        <v>-35.732219999999998</v>
      </c>
      <c r="M2920" t="s">
        <v>11</v>
      </c>
      <c r="N2920" s="1">
        <v>2025</v>
      </c>
    </row>
    <row r="2921" spans="1:14" x14ac:dyDescent="0.25">
      <c r="A2921" t="s">
        <v>12524</v>
      </c>
      <c r="B2921" t="s">
        <v>234</v>
      </c>
      <c r="C2921" t="s">
        <v>235</v>
      </c>
      <c r="D2921" t="s">
        <v>426</v>
      </c>
      <c r="E2921" t="s">
        <v>8</v>
      </c>
      <c r="F2921" t="s">
        <v>118</v>
      </c>
      <c r="G2921" t="s">
        <v>799</v>
      </c>
      <c r="H2921">
        <v>7022886679</v>
      </c>
      <c r="I2921">
        <v>322734444</v>
      </c>
      <c r="J2921" t="s">
        <v>139225</v>
      </c>
      <c r="K2921">
        <v>-9.6616666666667008</v>
      </c>
      <c r="L2921">
        <v>-35.731388888889001</v>
      </c>
      <c r="M2921" t="s">
        <v>11</v>
      </c>
      <c r="N2921" s="1">
        <v>2025</v>
      </c>
    </row>
    <row r="2922" spans="1:14" x14ac:dyDescent="0.25">
      <c r="A2922" t="s">
        <v>12447</v>
      </c>
      <c r="B2922" t="s">
        <v>234</v>
      </c>
      <c r="C2922" t="s">
        <v>235</v>
      </c>
      <c r="D2922" t="s">
        <v>426</v>
      </c>
      <c r="E2922" t="s">
        <v>8</v>
      </c>
      <c r="F2922" t="s">
        <v>118</v>
      </c>
      <c r="G2922" t="s">
        <v>139226</v>
      </c>
      <c r="H2922">
        <v>50446489816</v>
      </c>
      <c r="I2922">
        <v>1015661936</v>
      </c>
      <c r="J2922" t="s">
        <v>139211</v>
      </c>
      <c r="K2922">
        <v>-9.6460799999999995</v>
      </c>
      <c r="L2922">
        <v>-35.717829999999999</v>
      </c>
      <c r="M2922" t="s">
        <v>11</v>
      </c>
      <c r="N2922" s="1">
        <v>2025</v>
      </c>
    </row>
    <row r="2923" spans="1:14" x14ac:dyDescent="0.25">
      <c r="A2923" t="s">
        <v>724</v>
      </c>
      <c r="B2923" t="s">
        <v>234</v>
      </c>
      <c r="C2923" t="s">
        <v>235</v>
      </c>
      <c r="D2923" t="s">
        <v>426</v>
      </c>
      <c r="E2923" t="s">
        <v>8</v>
      </c>
      <c r="F2923" t="s">
        <v>12</v>
      </c>
      <c r="G2923" t="s">
        <v>725</v>
      </c>
      <c r="H2923">
        <v>50011354518</v>
      </c>
      <c r="I2923">
        <v>631396535</v>
      </c>
      <c r="J2923" t="s">
        <v>726</v>
      </c>
      <c r="K2923">
        <v>-9.6202777777777779</v>
      </c>
      <c r="L2923">
        <v>-35.758333333333333</v>
      </c>
      <c r="M2923" t="s">
        <v>11</v>
      </c>
      <c r="N2923" s="1">
        <v>2025</v>
      </c>
    </row>
    <row r="2924" spans="1:14" x14ac:dyDescent="0.25">
      <c r="A2924" t="s">
        <v>1304</v>
      </c>
      <c r="B2924" t="s">
        <v>234</v>
      </c>
      <c r="C2924" t="s">
        <v>235</v>
      </c>
      <c r="D2924" t="s">
        <v>1041</v>
      </c>
      <c r="E2924" t="s">
        <v>8</v>
      </c>
      <c r="F2924" t="s">
        <v>31</v>
      </c>
      <c r="G2924" t="s">
        <v>139230</v>
      </c>
      <c r="H2924">
        <v>7023489703</v>
      </c>
      <c r="I2924">
        <v>322734924</v>
      </c>
      <c r="J2924" t="s">
        <v>139231</v>
      </c>
      <c r="K2924">
        <v>-9.3783333333333001</v>
      </c>
      <c r="L2924">
        <v>-37.245277777778</v>
      </c>
      <c r="M2924" t="s">
        <v>11</v>
      </c>
      <c r="N2924" s="1">
        <v>2025</v>
      </c>
    </row>
    <row r="2925" spans="1:14" x14ac:dyDescent="0.25">
      <c r="A2925" t="s">
        <v>1276</v>
      </c>
      <c r="B2925" t="s">
        <v>234</v>
      </c>
      <c r="C2925" t="s">
        <v>235</v>
      </c>
      <c r="D2925" t="s">
        <v>1041</v>
      </c>
      <c r="E2925" t="s">
        <v>8</v>
      </c>
      <c r="F2925" t="s">
        <v>31</v>
      </c>
      <c r="G2925" t="s">
        <v>112</v>
      </c>
      <c r="H2925">
        <v>50412922991</v>
      </c>
      <c r="I2925">
        <v>1002881592</v>
      </c>
      <c r="J2925" t="s">
        <v>139231</v>
      </c>
      <c r="K2925">
        <v>-9.3783333333333001</v>
      </c>
      <c r="L2925">
        <v>-37.245277777778</v>
      </c>
      <c r="M2925" t="s">
        <v>11</v>
      </c>
      <c r="N2925" s="1">
        <v>2025</v>
      </c>
    </row>
    <row r="2926" spans="1:14" x14ac:dyDescent="0.25">
      <c r="A2926" t="s">
        <v>1397</v>
      </c>
      <c r="B2926" t="s">
        <v>234</v>
      </c>
      <c r="C2926" t="s">
        <v>235</v>
      </c>
      <c r="D2926" t="s">
        <v>1041</v>
      </c>
      <c r="E2926" t="s">
        <v>8</v>
      </c>
      <c r="F2926" t="s">
        <v>9</v>
      </c>
      <c r="G2926" t="s">
        <v>112</v>
      </c>
      <c r="H2926">
        <v>50443771987</v>
      </c>
      <c r="I2926">
        <v>-1</v>
      </c>
      <c r="J2926" t="s">
        <v>1042</v>
      </c>
      <c r="K2926">
        <v>-9.3699999999999992</v>
      </c>
      <c r="L2926">
        <v>-37.247999999999998</v>
      </c>
      <c r="M2926" t="s">
        <v>11</v>
      </c>
      <c r="N2926" s="1">
        <v>2025</v>
      </c>
    </row>
    <row r="2927" spans="1:14" x14ac:dyDescent="0.25">
      <c r="A2927" t="s">
        <v>1268</v>
      </c>
      <c r="B2927" t="s">
        <v>234</v>
      </c>
      <c r="C2927" t="s">
        <v>235</v>
      </c>
      <c r="D2927" t="s">
        <v>1041</v>
      </c>
      <c r="E2927" t="s">
        <v>8</v>
      </c>
      <c r="F2927" t="s">
        <v>9</v>
      </c>
      <c r="G2927" t="s">
        <v>1043</v>
      </c>
      <c r="H2927">
        <v>50447177621</v>
      </c>
      <c r="I2927">
        <v>-1</v>
      </c>
      <c r="J2927" t="s">
        <v>1042</v>
      </c>
      <c r="K2927">
        <v>-9.3699999999999992</v>
      </c>
      <c r="L2927">
        <v>-37.247999999999998</v>
      </c>
      <c r="M2927" t="s">
        <v>11</v>
      </c>
      <c r="N2927" s="1">
        <v>2025</v>
      </c>
    </row>
    <row r="2928" spans="1:14" x14ac:dyDescent="0.25">
      <c r="A2928" t="s">
        <v>1354</v>
      </c>
      <c r="B2928" t="s">
        <v>234</v>
      </c>
      <c r="C2928" t="s">
        <v>235</v>
      </c>
      <c r="D2928" t="s">
        <v>1041</v>
      </c>
      <c r="E2928" t="s">
        <v>8</v>
      </c>
      <c r="F2928" t="s">
        <v>31</v>
      </c>
      <c r="G2928" t="s">
        <v>309</v>
      </c>
      <c r="H2928">
        <v>50404289444</v>
      </c>
      <c r="I2928">
        <v>1006578452</v>
      </c>
      <c r="J2928" t="s">
        <v>1047</v>
      </c>
      <c r="K2928">
        <v>-9.3711111111110004</v>
      </c>
      <c r="L2928">
        <v>-37.240555555556</v>
      </c>
      <c r="M2928" t="s">
        <v>11</v>
      </c>
      <c r="N2928" s="1">
        <v>2025</v>
      </c>
    </row>
    <row r="2929" spans="1:14" x14ac:dyDescent="0.25">
      <c r="A2929" t="s">
        <v>4158</v>
      </c>
      <c r="B2929" t="s">
        <v>234</v>
      </c>
      <c r="C2929" t="s">
        <v>235</v>
      </c>
      <c r="D2929" t="s">
        <v>1041</v>
      </c>
      <c r="E2929" t="s">
        <v>8</v>
      </c>
      <c r="F2929" t="s">
        <v>9</v>
      </c>
      <c r="G2929" t="s">
        <v>33</v>
      </c>
      <c r="H2929">
        <v>50444911448</v>
      </c>
      <c r="I2929">
        <v>-1</v>
      </c>
      <c r="J2929" t="s">
        <v>1044</v>
      </c>
      <c r="K2929">
        <v>-9.3711099999999998</v>
      </c>
      <c r="L2929">
        <v>-37.240560000000002</v>
      </c>
      <c r="M2929" t="s">
        <v>11</v>
      </c>
      <c r="N2929" s="1">
        <v>2025</v>
      </c>
    </row>
    <row r="2930" spans="1:14" x14ac:dyDescent="0.25">
      <c r="A2930" t="s">
        <v>4799</v>
      </c>
      <c r="B2930" t="s">
        <v>234</v>
      </c>
      <c r="C2930" t="s">
        <v>235</v>
      </c>
      <c r="D2930" t="s">
        <v>1041</v>
      </c>
      <c r="E2930" t="s">
        <v>8</v>
      </c>
      <c r="F2930" t="s">
        <v>31</v>
      </c>
      <c r="G2930" t="s">
        <v>1043</v>
      </c>
      <c r="H2930">
        <v>50412924188</v>
      </c>
      <c r="I2930">
        <v>1002814801</v>
      </c>
      <c r="J2930" t="s">
        <v>1047</v>
      </c>
      <c r="K2930">
        <v>-9.3711111111110004</v>
      </c>
      <c r="L2930">
        <v>-37.240555555556</v>
      </c>
      <c r="M2930" t="s">
        <v>11</v>
      </c>
      <c r="N2930" s="1">
        <v>2025</v>
      </c>
    </row>
    <row r="2931" spans="1:14" x14ac:dyDescent="0.25">
      <c r="A2931" t="s">
        <v>4621</v>
      </c>
      <c r="B2931" t="s">
        <v>234</v>
      </c>
      <c r="C2931" t="s">
        <v>235</v>
      </c>
      <c r="D2931" t="s">
        <v>1041</v>
      </c>
      <c r="E2931" t="s">
        <v>8</v>
      </c>
      <c r="F2931" t="s">
        <v>31</v>
      </c>
      <c r="G2931" t="s">
        <v>311</v>
      </c>
      <c r="H2931">
        <v>50412923700</v>
      </c>
      <c r="I2931">
        <v>1002882149</v>
      </c>
      <c r="J2931" t="s">
        <v>1045</v>
      </c>
      <c r="K2931">
        <v>-9.3702799999999993</v>
      </c>
      <c r="L2931">
        <v>-37.248080000000002</v>
      </c>
      <c r="M2931" t="s">
        <v>11</v>
      </c>
      <c r="N2931" s="1">
        <v>2025</v>
      </c>
    </row>
    <row r="2932" spans="1:14" x14ac:dyDescent="0.25">
      <c r="A2932" t="s">
        <v>4130</v>
      </c>
      <c r="B2932" t="s">
        <v>234</v>
      </c>
      <c r="C2932" t="s">
        <v>235</v>
      </c>
      <c r="D2932" t="s">
        <v>1041</v>
      </c>
      <c r="E2932" t="s">
        <v>8</v>
      </c>
      <c r="F2932" t="s">
        <v>9</v>
      </c>
      <c r="G2932" t="s">
        <v>309</v>
      </c>
      <c r="H2932">
        <v>50413491501</v>
      </c>
      <c r="I2932">
        <v>1004342290</v>
      </c>
      <c r="J2932" t="s">
        <v>1047</v>
      </c>
      <c r="K2932">
        <v>-9.3698899999999998</v>
      </c>
      <c r="L2932">
        <v>-37.236640000000001</v>
      </c>
      <c r="M2932" t="s">
        <v>11</v>
      </c>
      <c r="N2932" s="1">
        <v>2025</v>
      </c>
    </row>
    <row r="2933" spans="1:14" x14ac:dyDescent="0.25">
      <c r="A2933" t="s">
        <v>4121</v>
      </c>
      <c r="B2933" t="s">
        <v>234</v>
      </c>
      <c r="C2933" t="s">
        <v>235</v>
      </c>
      <c r="D2933" t="s">
        <v>1041</v>
      </c>
      <c r="E2933" t="s">
        <v>8</v>
      </c>
      <c r="F2933" t="s">
        <v>31</v>
      </c>
      <c r="G2933" t="s">
        <v>1012</v>
      </c>
      <c r="H2933">
        <v>50412924420</v>
      </c>
      <c r="I2933">
        <v>1002814836</v>
      </c>
      <c r="J2933" t="s">
        <v>1049</v>
      </c>
      <c r="K2933">
        <v>-9.3822222222222003</v>
      </c>
      <c r="L2933">
        <v>-37.239722222221999</v>
      </c>
      <c r="M2933" t="s">
        <v>11</v>
      </c>
      <c r="N2933" s="1">
        <v>2025</v>
      </c>
    </row>
    <row r="2934" spans="1:14" x14ac:dyDescent="0.25">
      <c r="A2934" t="s">
        <v>3060</v>
      </c>
      <c r="B2934" t="s">
        <v>234</v>
      </c>
      <c r="C2934" t="s">
        <v>235</v>
      </c>
      <c r="D2934" t="s">
        <v>1041</v>
      </c>
      <c r="E2934" t="s">
        <v>8</v>
      </c>
      <c r="F2934" t="s">
        <v>31</v>
      </c>
      <c r="G2934" t="s">
        <v>924</v>
      </c>
      <c r="H2934">
        <v>50412922568</v>
      </c>
      <c r="I2934">
        <v>1002942087</v>
      </c>
      <c r="J2934" t="s">
        <v>1049</v>
      </c>
      <c r="K2934">
        <v>-9.3823666666666998</v>
      </c>
      <c r="L2934">
        <v>-37.239736111111</v>
      </c>
      <c r="M2934" t="s">
        <v>11</v>
      </c>
      <c r="N2934" s="1">
        <v>2025</v>
      </c>
    </row>
    <row r="2935" spans="1:14" x14ac:dyDescent="0.25">
      <c r="A2935" t="s">
        <v>2859</v>
      </c>
      <c r="B2935" t="s">
        <v>234</v>
      </c>
      <c r="C2935" t="s">
        <v>235</v>
      </c>
      <c r="D2935" t="s">
        <v>1041</v>
      </c>
      <c r="E2935" t="s">
        <v>8</v>
      </c>
      <c r="F2935" t="s">
        <v>9</v>
      </c>
      <c r="G2935" t="s">
        <v>924</v>
      </c>
      <c r="H2935">
        <v>50445916109</v>
      </c>
      <c r="I2935">
        <v>1015791570</v>
      </c>
      <c r="J2935" t="s">
        <v>1047</v>
      </c>
      <c r="K2935">
        <v>-9.3699999999999992</v>
      </c>
      <c r="L2935">
        <v>-37.236750000000001</v>
      </c>
      <c r="M2935" t="s">
        <v>11</v>
      </c>
      <c r="N2935" s="1">
        <v>2025</v>
      </c>
    </row>
    <row r="2936" spans="1:14" x14ac:dyDescent="0.25">
      <c r="A2936" t="s">
        <v>4719</v>
      </c>
      <c r="B2936" t="s">
        <v>234</v>
      </c>
      <c r="C2936" t="s">
        <v>235</v>
      </c>
      <c r="D2936" t="s">
        <v>1041</v>
      </c>
      <c r="E2936" t="s">
        <v>8</v>
      </c>
      <c r="F2936" t="s">
        <v>31</v>
      </c>
      <c r="G2936" t="s">
        <v>3733</v>
      </c>
      <c r="H2936">
        <v>50407614575</v>
      </c>
      <c r="I2936">
        <v>699454638</v>
      </c>
      <c r="J2936" t="s">
        <v>139231</v>
      </c>
      <c r="K2936">
        <v>-9.3783333333333001</v>
      </c>
      <c r="L2936">
        <v>-37.245277777778</v>
      </c>
      <c r="M2936" t="s">
        <v>11</v>
      </c>
      <c r="N2936" s="1">
        <v>2025</v>
      </c>
    </row>
    <row r="2937" spans="1:14" x14ac:dyDescent="0.25">
      <c r="A2937" t="s">
        <v>4032</v>
      </c>
      <c r="B2937" t="s">
        <v>234</v>
      </c>
      <c r="C2937" t="s">
        <v>235</v>
      </c>
      <c r="D2937" t="s">
        <v>1041</v>
      </c>
      <c r="E2937" t="s">
        <v>8</v>
      </c>
      <c r="F2937" t="s">
        <v>9</v>
      </c>
      <c r="G2937" t="s">
        <v>355</v>
      </c>
      <c r="H2937">
        <v>50447552813</v>
      </c>
      <c r="I2937">
        <v>-1</v>
      </c>
      <c r="J2937" t="s">
        <v>1042</v>
      </c>
      <c r="K2937">
        <v>-9.3699999999999992</v>
      </c>
      <c r="L2937">
        <v>-37.247999999999998</v>
      </c>
      <c r="M2937" t="s">
        <v>11</v>
      </c>
      <c r="N2937" s="1">
        <v>2025</v>
      </c>
    </row>
    <row r="2938" spans="1:14" x14ac:dyDescent="0.25">
      <c r="A2938" t="s">
        <v>4201</v>
      </c>
      <c r="B2938" t="s">
        <v>234</v>
      </c>
      <c r="C2938" t="s">
        <v>235</v>
      </c>
      <c r="D2938" t="s">
        <v>1041</v>
      </c>
      <c r="E2938" t="s">
        <v>8</v>
      </c>
      <c r="F2938" t="s">
        <v>31</v>
      </c>
      <c r="G2938" t="s">
        <v>355</v>
      </c>
      <c r="H2938">
        <v>50412924773</v>
      </c>
      <c r="I2938">
        <v>1002813201</v>
      </c>
      <c r="J2938" t="s">
        <v>1047</v>
      </c>
      <c r="K2938">
        <v>-9.3711111111110004</v>
      </c>
      <c r="L2938">
        <v>-37.240555555556</v>
      </c>
      <c r="M2938" t="s">
        <v>11</v>
      </c>
      <c r="N2938" s="1">
        <v>2025</v>
      </c>
    </row>
    <row r="2939" spans="1:14" x14ac:dyDescent="0.25">
      <c r="A2939" t="s">
        <v>3119</v>
      </c>
      <c r="B2939" t="s">
        <v>234</v>
      </c>
      <c r="C2939" t="s">
        <v>235</v>
      </c>
      <c r="D2939" t="s">
        <v>1041</v>
      </c>
      <c r="E2939" t="s">
        <v>8</v>
      </c>
      <c r="F2939" t="s">
        <v>9</v>
      </c>
      <c r="G2939" t="s">
        <v>311</v>
      </c>
      <c r="H2939">
        <v>50444053700</v>
      </c>
      <c r="I2939">
        <v>-1</v>
      </c>
      <c r="J2939" t="s">
        <v>1042</v>
      </c>
      <c r="K2939">
        <v>-9.3699999999999992</v>
      </c>
      <c r="L2939">
        <v>-37.247999999999998</v>
      </c>
      <c r="M2939" t="s">
        <v>11</v>
      </c>
      <c r="N2939" s="1">
        <v>2025</v>
      </c>
    </row>
    <row r="2940" spans="1:14" x14ac:dyDescent="0.25">
      <c r="A2940" t="s">
        <v>5059</v>
      </c>
      <c r="B2940" t="s">
        <v>234</v>
      </c>
      <c r="C2940" t="s">
        <v>235</v>
      </c>
      <c r="D2940" t="s">
        <v>1041</v>
      </c>
      <c r="E2940" t="s">
        <v>8</v>
      </c>
      <c r="F2940" t="s">
        <v>31</v>
      </c>
      <c r="G2940" t="s">
        <v>1046</v>
      </c>
      <c r="H2940">
        <v>50412923459</v>
      </c>
      <c r="I2940">
        <v>1002942338</v>
      </c>
      <c r="J2940" t="s">
        <v>1044</v>
      </c>
      <c r="K2940">
        <v>-9.3711099999999998</v>
      </c>
      <c r="L2940">
        <v>-37.240560000000002</v>
      </c>
      <c r="M2940" t="s">
        <v>11</v>
      </c>
      <c r="N2940" s="1">
        <v>2025</v>
      </c>
    </row>
    <row r="2941" spans="1:14" x14ac:dyDescent="0.25">
      <c r="A2941" t="s">
        <v>5063</v>
      </c>
      <c r="B2941" t="s">
        <v>234</v>
      </c>
      <c r="C2941" t="s">
        <v>235</v>
      </c>
      <c r="D2941" t="s">
        <v>1041</v>
      </c>
      <c r="E2941" t="s">
        <v>8</v>
      </c>
      <c r="F2941" t="s">
        <v>9</v>
      </c>
      <c r="G2941" t="s">
        <v>1046</v>
      </c>
      <c r="H2941">
        <v>50447173634</v>
      </c>
      <c r="I2941">
        <v>-1</v>
      </c>
      <c r="J2941" t="s">
        <v>1042</v>
      </c>
      <c r="K2941">
        <v>-9.3699999999999992</v>
      </c>
      <c r="L2941">
        <v>-37.247999999999998</v>
      </c>
      <c r="M2941" t="s">
        <v>11</v>
      </c>
      <c r="N2941" s="1">
        <v>2025</v>
      </c>
    </row>
    <row r="2942" spans="1:14" x14ac:dyDescent="0.25">
      <c r="A2942" t="s">
        <v>9525</v>
      </c>
      <c r="B2942" t="s">
        <v>234</v>
      </c>
      <c r="C2942" t="s">
        <v>235</v>
      </c>
      <c r="D2942" t="s">
        <v>1041</v>
      </c>
      <c r="E2942" t="s">
        <v>8</v>
      </c>
      <c r="F2942" t="s">
        <v>31</v>
      </c>
      <c r="G2942" t="s">
        <v>33</v>
      </c>
      <c r="H2942">
        <v>50412923025</v>
      </c>
      <c r="I2942">
        <v>1002814020</v>
      </c>
      <c r="J2942" t="s">
        <v>1047</v>
      </c>
      <c r="K2942">
        <v>-9.3711111111110004</v>
      </c>
      <c r="L2942">
        <v>-37.240555555556</v>
      </c>
      <c r="M2942" t="s">
        <v>11</v>
      </c>
      <c r="N2942" s="1">
        <v>2025</v>
      </c>
    </row>
    <row r="2943" spans="1:14" x14ac:dyDescent="0.25">
      <c r="A2943" t="s">
        <v>9087</v>
      </c>
      <c r="B2943" t="s">
        <v>234</v>
      </c>
      <c r="C2943" t="s">
        <v>235</v>
      </c>
      <c r="D2943" t="s">
        <v>1041</v>
      </c>
      <c r="E2943" t="s">
        <v>8</v>
      </c>
      <c r="F2943" t="s">
        <v>31</v>
      </c>
      <c r="G2943" t="s">
        <v>139232</v>
      </c>
      <c r="H2943">
        <v>50412923610</v>
      </c>
      <c r="I2943">
        <v>1002935943</v>
      </c>
      <c r="J2943" t="s">
        <v>11</v>
      </c>
      <c r="K2943">
        <v>-9.3805833333333002</v>
      </c>
      <c r="L2943">
        <v>-37.248980555555001</v>
      </c>
      <c r="M2943" t="s">
        <v>11</v>
      </c>
      <c r="N2943" s="1">
        <v>2025</v>
      </c>
    </row>
    <row r="2944" spans="1:14" x14ac:dyDescent="0.25">
      <c r="A2944" t="s">
        <v>9623</v>
      </c>
      <c r="B2944" t="s">
        <v>234</v>
      </c>
      <c r="C2944" t="s">
        <v>235</v>
      </c>
      <c r="D2944" t="s">
        <v>1041</v>
      </c>
      <c r="E2944" t="s">
        <v>8</v>
      </c>
      <c r="F2944" t="s">
        <v>9</v>
      </c>
      <c r="G2944" t="s">
        <v>799</v>
      </c>
      <c r="H2944">
        <v>50412089645</v>
      </c>
      <c r="I2944">
        <v>1014689853</v>
      </c>
      <c r="J2944" t="s">
        <v>139233</v>
      </c>
      <c r="K2944">
        <v>-9.3772222222221995</v>
      </c>
      <c r="L2944">
        <v>-37.245555555555001</v>
      </c>
      <c r="M2944" t="s">
        <v>11</v>
      </c>
      <c r="N2944" s="1">
        <v>2025</v>
      </c>
    </row>
    <row r="2945" spans="1:14" x14ac:dyDescent="0.25">
      <c r="A2945" t="s">
        <v>6836</v>
      </c>
      <c r="B2945" t="s">
        <v>234</v>
      </c>
      <c r="C2945" t="s">
        <v>235</v>
      </c>
      <c r="D2945" t="s">
        <v>1041</v>
      </c>
      <c r="E2945" t="s">
        <v>8</v>
      </c>
      <c r="F2945" t="s">
        <v>31</v>
      </c>
      <c r="G2945" t="s">
        <v>799</v>
      </c>
      <c r="H2945">
        <v>22000145035</v>
      </c>
      <c r="I2945">
        <v>323730035</v>
      </c>
      <c r="J2945" t="s">
        <v>11</v>
      </c>
      <c r="K2945">
        <v>-9.3833333333333009</v>
      </c>
      <c r="L2945">
        <v>-37.25</v>
      </c>
      <c r="M2945" t="s">
        <v>11</v>
      </c>
      <c r="N2945" s="1">
        <v>2025</v>
      </c>
    </row>
    <row r="2946" spans="1:14" x14ac:dyDescent="0.25">
      <c r="A2946" t="s">
        <v>9213</v>
      </c>
      <c r="B2946" t="s">
        <v>234</v>
      </c>
      <c r="C2946" t="s">
        <v>235</v>
      </c>
      <c r="D2946" t="s">
        <v>1041</v>
      </c>
      <c r="E2946" t="s">
        <v>8</v>
      </c>
      <c r="F2946" t="s">
        <v>31</v>
      </c>
      <c r="G2946" t="s">
        <v>243</v>
      </c>
      <c r="H2946">
        <v>50413441750</v>
      </c>
      <c r="I2946">
        <v>1002818211</v>
      </c>
      <c r="J2946" t="s">
        <v>11</v>
      </c>
      <c r="K2946">
        <v>-9.3805833333333002</v>
      </c>
      <c r="L2946">
        <v>-37.248980555556003</v>
      </c>
      <c r="M2946" t="s">
        <v>11</v>
      </c>
      <c r="N2946" s="1">
        <v>2025</v>
      </c>
    </row>
    <row r="2947" spans="1:14" x14ac:dyDescent="0.25">
      <c r="A2947" t="s">
        <v>11091</v>
      </c>
      <c r="B2947" t="s">
        <v>234</v>
      </c>
      <c r="C2947" t="s">
        <v>235</v>
      </c>
      <c r="D2947" t="s">
        <v>1041</v>
      </c>
      <c r="E2947" t="s">
        <v>8</v>
      </c>
      <c r="F2947" t="s">
        <v>9</v>
      </c>
      <c r="G2947" t="s">
        <v>3733</v>
      </c>
      <c r="H2947">
        <v>50409567205</v>
      </c>
      <c r="I2947">
        <v>699075238</v>
      </c>
      <c r="J2947" t="s">
        <v>1047</v>
      </c>
      <c r="K2947">
        <v>-9.3699899999999996</v>
      </c>
      <c r="L2947">
        <v>-37.236739999999998</v>
      </c>
      <c r="M2947" t="s">
        <v>11</v>
      </c>
      <c r="N2947" s="1">
        <v>2025</v>
      </c>
    </row>
    <row r="2948" spans="1:14" x14ac:dyDescent="0.25">
      <c r="A2948" t="s">
        <v>10879</v>
      </c>
      <c r="B2948" t="s">
        <v>234</v>
      </c>
      <c r="C2948" t="s">
        <v>235</v>
      </c>
      <c r="D2948" t="s">
        <v>1041</v>
      </c>
      <c r="E2948" t="s">
        <v>8</v>
      </c>
      <c r="F2948" t="s">
        <v>9</v>
      </c>
      <c r="G2948" t="s">
        <v>1012</v>
      </c>
      <c r="H2948">
        <v>50444788905</v>
      </c>
      <c r="I2948">
        <v>-1</v>
      </c>
      <c r="J2948" t="s">
        <v>1049</v>
      </c>
      <c r="K2948">
        <v>-9.3822200000000002</v>
      </c>
      <c r="L2948">
        <v>-37.239719999999998</v>
      </c>
      <c r="M2948" t="s">
        <v>11</v>
      </c>
      <c r="N2948" s="1">
        <v>2025</v>
      </c>
    </row>
    <row r="2949" spans="1:14" x14ac:dyDescent="0.25">
      <c r="A2949" t="s">
        <v>12652</v>
      </c>
      <c r="B2949" t="s">
        <v>234</v>
      </c>
      <c r="C2949" t="s">
        <v>235</v>
      </c>
      <c r="D2949" t="s">
        <v>1041</v>
      </c>
      <c r="E2949" t="s">
        <v>8</v>
      </c>
      <c r="F2949" t="s">
        <v>118</v>
      </c>
      <c r="G2949" t="s">
        <v>139234</v>
      </c>
      <c r="H2949">
        <v>22000003249</v>
      </c>
      <c r="I2949">
        <v>323269214</v>
      </c>
      <c r="J2949" t="s">
        <v>11</v>
      </c>
      <c r="K2949">
        <v>-9.3511111111110008</v>
      </c>
      <c r="L2949">
        <v>-37.206111111110999</v>
      </c>
      <c r="M2949" t="s">
        <v>11</v>
      </c>
      <c r="N2949" s="1">
        <v>2025</v>
      </c>
    </row>
    <row r="2950" spans="1:14" x14ac:dyDescent="0.25">
      <c r="A2950" t="s">
        <v>12092</v>
      </c>
      <c r="B2950" t="s">
        <v>234</v>
      </c>
      <c r="C2950" t="s">
        <v>235</v>
      </c>
      <c r="D2950" t="s">
        <v>1041</v>
      </c>
      <c r="E2950" t="s">
        <v>8</v>
      </c>
      <c r="F2950" t="s">
        <v>118</v>
      </c>
      <c r="G2950" t="s">
        <v>139235</v>
      </c>
      <c r="H2950">
        <v>50416290302</v>
      </c>
      <c r="I2950">
        <v>-1</v>
      </c>
      <c r="J2950" t="s">
        <v>1045</v>
      </c>
      <c r="K2950">
        <v>-9.3699999999999992</v>
      </c>
      <c r="L2950">
        <v>-37.248055555556</v>
      </c>
      <c r="M2950" t="s">
        <v>11</v>
      </c>
      <c r="N2950" s="1">
        <v>2025</v>
      </c>
    </row>
    <row r="2951" spans="1:14" x14ac:dyDescent="0.25">
      <c r="A2951" t="s">
        <v>11886</v>
      </c>
      <c r="B2951" t="s">
        <v>234</v>
      </c>
      <c r="C2951" t="s">
        <v>235</v>
      </c>
      <c r="D2951" t="s">
        <v>1041</v>
      </c>
      <c r="E2951" t="s">
        <v>8</v>
      </c>
      <c r="F2951" t="s">
        <v>118</v>
      </c>
      <c r="G2951" t="s">
        <v>139236</v>
      </c>
      <c r="H2951">
        <v>50418923345</v>
      </c>
      <c r="I2951">
        <v>1015306885</v>
      </c>
      <c r="J2951" t="s">
        <v>1049</v>
      </c>
      <c r="K2951">
        <v>-9.3823899999999991</v>
      </c>
      <c r="L2951">
        <v>-37.24006</v>
      </c>
      <c r="M2951" t="s">
        <v>11</v>
      </c>
      <c r="N2951" s="1">
        <v>2025</v>
      </c>
    </row>
    <row r="2952" spans="1:14" x14ac:dyDescent="0.25">
      <c r="A2952" t="s">
        <v>12014</v>
      </c>
      <c r="B2952" t="s">
        <v>234</v>
      </c>
      <c r="C2952" t="s">
        <v>235</v>
      </c>
      <c r="D2952" t="s">
        <v>1041</v>
      </c>
      <c r="E2952" t="s">
        <v>8</v>
      </c>
      <c r="F2952" t="s">
        <v>121</v>
      </c>
      <c r="G2952" t="s">
        <v>139236</v>
      </c>
      <c r="H2952">
        <v>7008000855</v>
      </c>
      <c r="I2952">
        <v>322687780</v>
      </c>
      <c r="J2952" t="s">
        <v>139237</v>
      </c>
      <c r="K2952">
        <v>-9.3666666666666991</v>
      </c>
      <c r="L2952">
        <v>-37.25</v>
      </c>
      <c r="M2952" t="s">
        <v>11</v>
      </c>
      <c r="N2952" s="1">
        <v>2025</v>
      </c>
    </row>
    <row r="2953" spans="1:14" x14ac:dyDescent="0.25">
      <c r="A2953" t="s">
        <v>1052</v>
      </c>
      <c r="B2953" t="s">
        <v>234</v>
      </c>
      <c r="C2953" t="s">
        <v>235</v>
      </c>
      <c r="D2953" t="s">
        <v>1041</v>
      </c>
      <c r="E2953" t="s">
        <v>8</v>
      </c>
      <c r="F2953" t="s">
        <v>12</v>
      </c>
      <c r="G2953" t="s">
        <v>1053</v>
      </c>
      <c r="H2953">
        <v>50013416804</v>
      </c>
      <c r="I2953">
        <v>683545922</v>
      </c>
      <c r="J2953" t="s">
        <v>1054</v>
      </c>
      <c r="K2953">
        <v>-9.4180555555555543</v>
      </c>
      <c r="L2953">
        <v>-37.240555555555559</v>
      </c>
      <c r="M2953" t="s">
        <v>11</v>
      </c>
      <c r="N2953" s="1">
        <v>2025</v>
      </c>
    </row>
    <row r="2954" spans="1:14" x14ac:dyDescent="0.25">
      <c r="A2954" t="s">
        <v>2110</v>
      </c>
      <c r="B2954" t="s">
        <v>234</v>
      </c>
      <c r="C2954" t="s">
        <v>235</v>
      </c>
      <c r="D2954" t="s">
        <v>1097</v>
      </c>
      <c r="E2954" t="s">
        <v>8</v>
      </c>
      <c r="F2954" t="s">
        <v>9</v>
      </c>
      <c r="G2954" t="s">
        <v>119</v>
      </c>
      <c r="H2954">
        <v>50440903874</v>
      </c>
      <c r="I2954">
        <v>1014047800</v>
      </c>
      <c r="J2954" t="s">
        <v>139238</v>
      </c>
      <c r="K2954">
        <v>-9.9295799999999996</v>
      </c>
      <c r="L2954">
        <v>-36.549489999999999</v>
      </c>
      <c r="M2954" t="s">
        <v>11</v>
      </c>
      <c r="N2954" s="1">
        <v>2025</v>
      </c>
    </row>
    <row r="2955" spans="1:14" x14ac:dyDescent="0.25">
      <c r="A2955" t="s">
        <v>1275</v>
      </c>
      <c r="B2955" t="s">
        <v>234</v>
      </c>
      <c r="C2955" t="s">
        <v>235</v>
      </c>
      <c r="D2955" t="s">
        <v>1097</v>
      </c>
      <c r="E2955" t="s">
        <v>8</v>
      </c>
      <c r="F2955" t="s">
        <v>9</v>
      </c>
      <c r="G2955" t="s">
        <v>107</v>
      </c>
      <c r="H2955">
        <v>50440239494</v>
      </c>
      <c r="I2955">
        <v>1014071248</v>
      </c>
      <c r="J2955" t="s">
        <v>139238</v>
      </c>
      <c r="K2955">
        <v>-9.9295799999999996</v>
      </c>
      <c r="L2955">
        <v>-36.549489999999999</v>
      </c>
      <c r="M2955" t="s">
        <v>11</v>
      </c>
      <c r="N2955" s="1">
        <v>2025</v>
      </c>
    </row>
    <row r="2956" spans="1:14" x14ac:dyDescent="0.25">
      <c r="A2956" t="s">
        <v>4870</v>
      </c>
      <c r="B2956" t="s">
        <v>234</v>
      </c>
      <c r="C2956" t="s">
        <v>235</v>
      </c>
      <c r="D2956" t="s">
        <v>1097</v>
      </c>
      <c r="E2956" t="s">
        <v>8</v>
      </c>
      <c r="F2956" t="s">
        <v>9</v>
      </c>
      <c r="G2956" t="s">
        <v>309</v>
      </c>
      <c r="H2956">
        <v>50413776344</v>
      </c>
      <c r="I2956">
        <v>1014464380</v>
      </c>
      <c r="J2956" t="s">
        <v>11</v>
      </c>
      <c r="K2956">
        <v>-9.9297222222221997</v>
      </c>
      <c r="L2956">
        <v>-36.548888888889003</v>
      </c>
      <c r="M2956" t="s">
        <v>11</v>
      </c>
      <c r="N2956" s="1">
        <v>2025</v>
      </c>
    </row>
    <row r="2957" spans="1:14" x14ac:dyDescent="0.25">
      <c r="A2957" t="s">
        <v>9658</v>
      </c>
      <c r="B2957" t="s">
        <v>234</v>
      </c>
      <c r="C2957" t="s">
        <v>235</v>
      </c>
      <c r="D2957" t="s">
        <v>1097</v>
      </c>
      <c r="E2957" t="s">
        <v>8</v>
      </c>
      <c r="F2957" t="s">
        <v>9</v>
      </c>
      <c r="G2957" t="s">
        <v>3733</v>
      </c>
      <c r="H2957">
        <v>50440099382</v>
      </c>
      <c r="I2957">
        <v>1014071256</v>
      </c>
      <c r="J2957" t="s">
        <v>139238</v>
      </c>
      <c r="K2957">
        <v>-9.9295799999999996</v>
      </c>
      <c r="L2957">
        <v>-36.549489999999999</v>
      </c>
      <c r="M2957" t="s">
        <v>11</v>
      </c>
      <c r="N2957" s="1">
        <v>2025</v>
      </c>
    </row>
    <row r="2958" spans="1:14" x14ac:dyDescent="0.25">
      <c r="A2958" t="s">
        <v>1106</v>
      </c>
      <c r="B2958" t="s">
        <v>234</v>
      </c>
      <c r="C2958" t="s">
        <v>235</v>
      </c>
      <c r="D2958" t="s">
        <v>1097</v>
      </c>
      <c r="E2958" t="s">
        <v>8</v>
      </c>
      <c r="F2958" t="s">
        <v>12</v>
      </c>
      <c r="G2958" t="s">
        <v>1107</v>
      </c>
      <c r="H2958">
        <v>50403891590</v>
      </c>
      <c r="I2958">
        <v>690925131</v>
      </c>
      <c r="J2958" t="s">
        <v>1108</v>
      </c>
      <c r="K2958">
        <v>-9.9358333333333331</v>
      </c>
      <c r="L2958">
        <v>-36.552499999999995</v>
      </c>
      <c r="M2958" t="s">
        <v>11</v>
      </c>
      <c r="N2958" s="1">
        <v>2025</v>
      </c>
    </row>
    <row r="2959" spans="1:14" x14ac:dyDescent="0.25">
      <c r="A2959" t="s">
        <v>462</v>
      </c>
      <c r="B2959" t="s">
        <v>234</v>
      </c>
      <c r="C2959" t="s">
        <v>235</v>
      </c>
      <c r="D2959" t="s">
        <v>426</v>
      </c>
      <c r="E2959" t="s">
        <v>14</v>
      </c>
      <c r="F2959" t="s">
        <v>15</v>
      </c>
      <c r="G2959" t="s">
        <v>16</v>
      </c>
      <c r="H2959">
        <v>50409146285</v>
      </c>
      <c r="I2959">
        <v>659115492</v>
      </c>
      <c r="J2959" t="s">
        <v>463</v>
      </c>
      <c r="K2959">
        <v>-9.6402800000000006</v>
      </c>
      <c r="L2959">
        <v>-35.70722</v>
      </c>
      <c r="M2959" t="s">
        <v>464</v>
      </c>
      <c r="N2959" s="1">
        <v>2025</v>
      </c>
    </row>
    <row r="2960" spans="1:14" x14ac:dyDescent="0.25">
      <c r="A2960" t="s">
        <v>467</v>
      </c>
      <c r="B2960" t="s">
        <v>234</v>
      </c>
      <c r="C2960" t="s">
        <v>235</v>
      </c>
      <c r="D2960" t="s">
        <v>426</v>
      </c>
      <c r="E2960" t="s">
        <v>14</v>
      </c>
      <c r="F2960" t="s">
        <v>15</v>
      </c>
      <c r="G2960" t="s">
        <v>19</v>
      </c>
      <c r="H2960">
        <v>50409428698</v>
      </c>
      <c r="I2960">
        <v>422386146</v>
      </c>
      <c r="J2960" t="s">
        <v>463</v>
      </c>
      <c r="K2960">
        <v>-9.6403060000000007</v>
      </c>
      <c r="L2960">
        <v>-35.707222000000002</v>
      </c>
      <c r="M2960" t="s">
        <v>464</v>
      </c>
      <c r="N2960" s="1">
        <v>2025</v>
      </c>
    </row>
    <row r="2961" spans="1:14" x14ac:dyDescent="0.25">
      <c r="A2961" t="s">
        <v>473</v>
      </c>
      <c r="B2961" t="s">
        <v>234</v>
      </c>
      <c r="C2961" t="s">
        <v>235</v>
      </c>
      <c r="D2961" t="s">
        <v>426</v>
      </c>
      <c r="E2961" t="s">
        <v>14</v>
      </c>
      <c r="F2961" t="s">
        <v>474</v>
      </c>
      <c r="G2961" t="s">
        <v>475</v>
      </c>
      <c r="H2961">
        <v>50408450738</v>
      </c>
      <c r="I2961">
        <v>1015210780</v>
      </c>
      <c r="J2961" t="s">
        <v>476</v>
      </c>
      <c r="K2961">
        <v>-9.6424970000000005</v>
      </c>
      <c r="L2961">
        <v>-35.713146999999999</v>
      </c>
      <c r="M2961" t="s">
        <v>471</v>
      </c>
      <c r="N2961" s="1">
        <v>2025</v>
      </c>
    </row>
    <row r="2962" spans="1:14" x14ac:dyDescent="0.25">
      <c r="A2962" t="s">
        <v>477</v>
      </c>
      <c r="B2962" t="s">
        <v>234</v>
      </c>
      <c r="C2962" t="s">
        <v>235</v>
      </c>
      <c r="D2962" t="s">
        <v>426</v>
      </c>
      <c r="E2962" t="s">
        <v>14</v>
      </c>
      <c r="F2962" t="s">
        <v>21</v>
      </c>
      <c r="G2962" t="s">
        <v>180</v>
      </c>
      <c r="H2962">
        <v>50404335578</v>
      </c>
      <c r="I2962">
        <v>1000030714</v>
      </c>
      <c r="J2962" t="s">
        <v>478</v>
      </c>
      <c r="K2962">
        <v>-9.6404720000000008</v>
      </c>
      <c r="L2962">
        <v>-35.707306000000003</v>
      </c>
      <c r="M2962" t="s">
        <v>464</v>
      </c>
      <c r="N2962" s="1">
        <v>2025</v>
      </c>
    </row>
    <row r="2963" spans="1:14" x14ac:dyDescent="0.25">
      <c r="A2963" t="s">
        <v>550</v>
      </c>
      <c r="B2963" t="s">
        <v>234</v>
      </c>
      <c r="C2963" t="s">
        <v>235</v>
      </c>
      <c r="D2963" t="s">
        <v>426</v>
      </c>
      <c r="E2963" t="s">
        <v>14</v>
      </c>
      <c r="F2963" t="s">
        <v>15</v>
      </c>
      <c r="G2963" t="s">
        <v>16</v>
      </c>
      <c r="H2963">
        <v>50409146285</v>
      </c>
      <c r="I2963">
        <v>667991271</v>
      </c>
      <c r="J2963" t="s">
        <v>551</v>
      </c>
      <c r="K2963">
        <v>-9.5630600000000001</v>
      </c>
      <c r="L2963">
        <v>-35.742220000000003</v>
      </c>
      <c r="M2963" t="s">
        <v>552</v>
      </c>
      <c r="N2963" s="1">
        <v>2025</v>
      </c>
    </row>
    <row r="2964" spans="1:14" x14ac:dyDescent="0.25">
      <c r="A2964" t="s">
        <v>554</v>
      </c>
      <c r="B2964" t="s">
        <v>234</v>
      </c>
      <c r="C2964" t="s">
        <v>235</v>
      </c>
      <c r="D2964" t="s">
        <v>426</v>
      </c>
      <c r="E2964" t="s">
        <v>14</v>
      </c>
      <c r="F2964" t="s">
        <v>15</v>
      </c>
      <c r="G2964" t="s">
        <v>16</v>
      </c>
      <c r="H2964">
        <v>50409146285</v>
      </c>
      <c r="I2964">
        <v>690907710</v>
      </c>
      <c r="J2964" t="s">
        <v>555</v>
      </c>
      <c r="K2964">
        <v>-9.5632780000000004</v>
      </c>
      <c r="L2964">
        <v>-35.742111000000001</v>
      </c>
      <c r="M2964" t="s">
        <v>552</v>
      </c>
      <c r="N2964" s="1">
        <v>2025</v>
      </c>
    </row>
    <row r="2965" spans="1:14" x14ac:dyDescent="0.25">
      <c r="A2965" t="s">
        <v>564</v>
      </c>
      <c r="B2965" t="s">
        <v>234</v>
      </c>
      <c r="C2965" t="s">
        <v>235</v>
      </c>
      <c r="D2965" t="s">
        <v>426</v>
      </c>
      <c r="E2965" t="s">
        <v>14</v>
      </c>
      <c r="F2965" t="s">
        <v>15</v>
      </c>
      <c r="G2965" t="s">
        <v>16</v>
      </c>
      <c r="H2965">
        <v>50409146285</v>
      </c>
      <c r="I2965">
        <v>665643730</v>
      </c>
      <c r="J2965" t="s">
        <v>565</v>
      </c>
      <c r="K2965">
        <v>-9.5724999999999998</v>
      </c>
      <c r="L2965">
        <v>-35.756390000000003</v>
      </c>
      <c r="M2965" t="s">
        <v>566</v>
      </c>
      <c r="N2965" s="1">
        <v>2025</v>
      </c>
    </row>
    <row r="2966" spans="1:14" x14ac:dyDescent="0.25">
      <c r="A2966" t="s">
        <v>572</v>
      </c>
      <c r="B2966" t="s">
        <v>234</v>
      </c>
      <c r="C2966" t="s">
        <v>235</v>
      </c>
      <c r="D2966" t="s">
        <v>426</v>
      </c>
      <c r="E2966" t="s">
        <v>14</v>
      </c>
      <c r="F2966" t="s">
        <v>15</v>
      </c>
      <c r="G2966" t="s">
        <v>16</v>
      </c>
      <c r="H2966">
        <v>50409146285</v>
      </c>
      <c r="I2966">
        <v>691162310</v>
      </c>
      <c r="J2966" t="s">
        <v>573</v>
      </c>
      <c r="K2966">
        <v>-9.5727499999999992</v>
      </c>
      <c r="L2966">
        <v>-35.756500000000003</v>
      </c>
      <c r="M2966" t="s">
        <v>566</v>
      </c>
      <c r="N2966" s="1">
        <v>2025</v>
      </c>
    </row>
    <row r="2967" spans="1:14" x14ac:dyDescent="0.25">
      <c r="A2967" t="s">
        <v>612</v>
      </c>
      <c r="B2967" t="s">
        <v>234</v>
      </c>
      <c r="C2967" t="s">
        <v>235</v>
      </c>
      <c r="D2967" t="s">
        <v>426</v>
      </c>
      <c r="E2967" t="s">
        <v>14</v>
      </c>
      <c r="F2967" t="s">
        <v>15</v>
      </c>
      <c r="G2967" t="s">
        <v>42</v>
      </c>
      <c r="H2967">
        <v>50409307637</v>
      </c>
      <c r="I2967">
        <v>695472992</v>
      </c>
      <c r="J2967" t="s">
        <v>613</v>
      </c>
      <c r="K2967">
        <v>-9.6384899999999991</v>
      </c>
      <c r="L2967">
        <v>-35.709220000000002</v>
      </c>
      <c r="M2967" t="s">
        <v>614</v>
      </c>
      <c r="N2967" s="1">
        <v>2025</v>
      </c>
    </row>
    <row r="2968" spans="1:14" x14ac:dyDescent="0.25">
      <c r="A2968" t="s">
        <v>620</v>
      </c>
      <c r="B2968" t="s">
        <v>234</v>
      </c>
      <c r="C2968" t="s">
        <v>235</v>
      </c>
      <c r="D2968" t="s">
        <v>426</v>
      </c>
      <c r="E2968" t="s">
        <v>14</v>
      </c>
      <c r="F2968" t="s">
        <v>15</v>
      </c>
      <c r="G2968" t="s">
        <v>16</v>
      </c>
      <c r="H2968">
        <v>50409146285</v>
      </c>
      <c r="I2968">
        <v>1002286880</v>
      </c>
      <c r="J2968" t="s">
        <v>621</v>
      </c>
      <c r="K2968">
        <v>-9.5822199999999995</v>
      </c>
      <c r="L2968">
        <v>-35.718609999999998</v>
      </c>
      <c r="M2968" t="s">
        <v>622</v>
      </c>
      <c r="N2968" s="1">
        <v>2025</v>
      </c>
    </row>
    <row r="2969" spans="1:14" x14ac:dyDescent="0.25">
      <c r="A2969" t="s">
        <v>623</v>
      </c>
      <c r="B2969" t="s">
        <v>234</v>
      </c>
      <c r="C2969" t="s">
        <v>235</v>
      </c>
      <c r="D2969" t="s">
        <v>426</v>
      </c>
      <c r="E2969" t="s">
        <v>14</v>
      </c>
      <c r="F2969" t="s">
        <v>15</v>
      </c>
      <c r="G2969" t="s">
        <v>16</v>
      </c>
      <c r="H2969">
        <v>50409146285</v>
      </c>
      <c r="I2969">
        <v>1002291396</v>
      </c>
      <c r="J2969" t="s">
        <v>624</v>
      </c>
      <c r="K2969">
        <v>-9.5338899999999995</v>
      </c>
      <c r="L2969">
        <v>-35.78</v>
      </c>
      <c r="M2969" t="s">
        <v>625</v>
      </c>
      <c r="N2969" s="1">
        <v>2025</v>
      </c>
    </row>
    <row r="2970" spans="1:14" x14ac:dyDescent="0.25">
      <c r="A2970" t="s">
        <v>639</v>
      </c>
      <c r="B2970" t="s">
        <v>234</v>
      </c>
      <c r="C2970" t="s">
        <v>235</v>
      </c>
      <c r="D2970" t="s">
        <v>426</v>
      </c>
      <c r="E2970" t="s">
        <v>14</v>
      </c>
      <c r="F2970" t="s">
        <v>15</v>
      </c>
      <c r="G2970" t="s">
        <v>16</v>
      </c>
      <c r="H2970">
        <v>50409146285</v>
      </c>
      <c r="I2970">
        <v>1014455372</v>
      </c>
      <c r="J2970" t="s">
        <v>638</v>
      </c>
      <c r="K2970">
        <v>-9.5464420000000008</v>
      </c>
      <c r="L2970">
        <v>-35.715519</v>
      </c>
      <c r="M2970" t="s">
        <v>640</v>
      </c>
      <c r="N2970" s="1">
        <v>2025</v>
      </c>
    </row>
    <row r="2971" spans="1:14" x14ac:dyDescent="0.25">
      <c r="A2971" t="s">
        <v>675</v>
      </c>
      <c r="B2971" t="s">
        <v>234</v>
      </c>
      <c r="C2971" t="s">
        <v>235</v>
      </c>
      <c r="D2971" t="s">
        <v>426</v>
      </c>
      <c r="E2971" t="s">
        <v>14</v>
      </c>
      <c r="F2971" t="s">
        <v>15</v>
      </c>
      <c r="G2971" t="s">
        <v>19</v>
      </c>
      <c r="H2971">
        <v>50409428698</v>
      </c>
      <c r="I2971">
        <v>693008024</v>
      </c>
      <c r="J2971" t="s">
        <v>676</v>
      </c>
      <c r="K2971">
        <v>-9.5724999999999998</v>
      </c>
      <c r="L2971">
        <v>-35.756416999999999</v>
      </c>
      <c r="M2971" t="s">
        <v>566</v>
      </c>
      <c r="N2971" s="1">
        <v>2025</v>
      </c>
    </row>
    <row r="2972" spans="1:14" x14ac:dyDescent="0.25">
      <c r="A2972" t="s">
        <v>710</v>
      </c>
      <c r="B2972" t="s">
        <v>234</v>
      </c>
      <c r="C2972" t="s">
        <v>235</v>
      </c>
      <c r="D2972" t="s">
        <v>426</v>
      </c>
      <c r="E2972" t="s">
        <v>14</v>
      </c>
      <c r="F2972" t="s">
        <v>15</v>
      </c>
      <c r="G2972" t="s">
        <v>19</v>
      </c>
      <c r="H2972">
        <v>50409428698</v>
      </c>
      <c r="I2972">
        <v>1009294722</v>
      </c>
      <c r="J2972" t="s">
        <v>711</v>
      </c>
      <c r="K2972">
        <v>-9.6201279999999993</v>
      </c>
      <c r="L2972">
        <v>-35.726761000000003</v>
      </c>
      <c r="M2972" t="s">
        <v>712</v>
      </c>
      <c r="N2972" s="1">
        <v>2025</v>
      </c>
    </row>
    <row r="2973" spans="1:14" x14ac:dyDescent="0.25">
      <c r="A2973" t="s">
        <v>719</v>
      </c>
      <c r="B2973" t="s">
        <v>234</v>
      </c>
      <c r="C2973" t="s">
        <v>235</v>
      </c>
      <c r="D2973" t="s">
        <v>426</v>
      </c>
      <c r="E2973" t="s">
        <v>14</v>
      </c>
      <c r="F2973" t="s">
        <v>15</v>
      </c>
      <c r="G2973" t="s">
        <v>520</v>
      </c>
      <c r="H2973">
        <v>50440366410</v>
      </c>
      <c r="I2973">
        <v>1014870655</v>
      </c>
      <c r="J2973" t="s">
        <v>720</v>
      </c>
      <c r="K2973">
        <v>-9.6580449999999995</v>
      </c>
      <c r="L2973">
        <v>-35.752254000000001</v>
      </c>
      <c r="M2973" t="s">
        <v>721</v>
      </c>
      <c r="N2973" s="1">
        <v>2025</v>
      </c>
    </row>
    <row r="2974" spans="1:14" x14ac:dyDescent="0.25">
      <c r="A2974" t="s">
        <v>731</v>
      </c>
      <c r="B2974" t="s">
        <v>234</v>
      </c>
      <c r="C2974" t="s">
        <v>235</v>
      </c>
      <c r="D2974" t="s">
        <v>426</v>
      </c>
      <c r="E2974" t="s">
        <v>14</v>
      </c>
      <c r="F2974" t="s">
        <v>15</v>
      </c>
      <c r="G2974" t="s">
        <v>16</v>
      </c>
      <c r="H2974">
        <v>50409146285</v>
      </c>
      <c r="I2974">
        <v>1000169739</v>
      </c>
      <c r="J2974" t="s">
        <v>732</v>
      </c>
      <c r="K2974">
        <v>-9.6180599999999998</v>
      </c>
      <c r="L2974">
        <v>-35.709440000000001</v>
      </c>
      <c r="M2974" t="s">
        <v>611</v>
      </c>
      <c r="N2974" s="1">
        <v>2025</v>
      </c>
    </row>
    <row r="2975" spans="1:14" x14ac:dyDescent="0.25">
      <c r="A2975" t="s">
        <v>770</v>
      </c>
      <c r="B2975" t="s">
        <v>234</v>
      </c>
      <c r="C2975" t="s">
        <v>235</v>
      </c>
      <c r="D2975" t="s">
        <v>426</v>
      </c>
      <c r="E2975" t="s">
        <v>14</v>
      </c>
      <c r="F2975" t="s">
        <v>15</v>
      </c>
      <c r="G2975" t="s">
        <v>19</v>
      </c>
      <c r="H2975">
        <v>50409428698</v>
      </c>
      <c r="I2975">
        <v>1007652877</v>
      </c>
      <c r="J2975" t="s">
        <v>771</v>
      </c>
      <c r="K2975">
        <v>-9.6377799999999993</v>
      </c>
      <c r="L2975">
        <v>-35.71</v>
      </c>
      <c r="M2975" t="s">
        <v>614</v>
      </c>
      <c r="N2975" s="1">
        <v>2025</v>
      </c>
    </row>
    <row r="2976" spans="1:14" x14ac:dyDescent="0.25">
      <c r="A2976" t="s">
        <v>812</v>
      </c>
      <c r="B2976" t="s">
        <v>234</v>
      </c>
      <c r="C2976" t="s">
        <v>235</v>
      </c>
      <c r="D2976" t="s">
        <v>426</v>
      </c>
      <c r="E2976" t="s">
        <v>14</v>
      </c>
      <c r="F2976" t="s">
        <v>15</v>
      </c>
      <c r="G2976" t="s">
        <v>180</v>
      </c>
      <c r="H2976">
        <v>50409428698</v>
      </c>
      <c r="I2976">
        <v>1007873814</v>
      </c>
      <c r="J2976" t="s">
        <v>813</v>
      </c>
      <c r="K2976">
        <v>-9.5380599999999998</v>
      </c>
      <c r="L2976">
        <v>-35.622500000000002</v>
      </c>
      <c r="M2976" t="s">
        <v>814</v>
      </c>
      <c r="N2976" s="1">
        <v>2025</v>
      </c>
    </row>
    <row r="2977" spans="1:14" x14ac:dyDescent="0.25">
      <c r="A2977" t="s">
        <v>821</v>
      </c>
      <c r="B2977" t="s">
        <v>234</v>
      </c>
      <c r="C2977" t="s">
        <v>235</v>
      </c>
      <c r="D2977" t="s">
        <v>426</v>
      </c>
      <c r="E2977" t="s">
        <v>14</v>
      </c>
      <c r="F2977" t="s">
        <v>37</v>
      </c>
      <c r="G2977" t="s">
        <v>822</v>
      </c>
      <c r="H2977">
        <v>50415778468</v>
      </c>
      <c r="I2977">
        <v>1005644150</v>
      </c>
      <c r="J2977" t="s">
        <v>823</v>
      </c>
      <c r="K2977">
        <v>-9.6423609999999993</v>
      </c>
      <c r="L2977">
        <v>-35.713503000000003</v>
      </c>
      <c r="M2977" t="s">
        <v>471</v>
      </c>
      <c r="N2977" s="1">
        <v>2025</v>
      </c>
    </row>
    <row r="2978" spans="1:14" x14ac:dyDescent="0.25">
      <c r="A2978" t="s">
        <v>824</v>
      </c>
      <c r="B2978" t="s">
        <v>234</v>
      </c>
      <c r="C2978" t="s">
        <v>235</v>
      </c>
      <c r="D2978" t="s">
        <v>426</v>
      </c>
      <c r="E2978" t="s">
        <v>14</v>
      </c>
      <c r="F2978" t="s">
        <v>15</v>
      </c>
      <c r="G2978" t="s">
        <v>19</v>
      </c>
      <c r="H2978">
        <v>50409428698</v>
      </c>
      <c r="I2978">
        <v>1008244756</v>
      </c>
      <c r="J2978" t="s">
        <v>825</v>
      </c>
      <c r="K2978">
        <v>-9.6411390000000008</v>
      </c>
      <c r="L2978">
        <v>-35.715944</v>
      </c>
      <c r="M2978" t="s">
        <v>826</v>
      </c>
      <c r="N2978" s="1">
        <v>2025</v>
      </c>
    </row>
    <row r="2979" spans="1:14" x14ac:dyDescent="0.25">
      <c r="A2979" t="s">
        <v>827</v>
      </c>
      <c r="B2979" t="s">
        <v>234</v>
      </c>
      <c r="C2979" t="s">
        <v>235</v>
      </c>
      <c r="D2979" t="s">
        <v>426</v>
      </c>
      <c r="E2979" t="s">
        <v>14</v>
      </c>
      <c r="F2979" t="s">
        <v>37</v>
      </c>
      <c r="G2979" t="s">
        <v>42</v>
      </c>
      <c r="H2979">
        <v>50418766738</v>
      </c>
      <c r="I2979">
        <v>696178850</v>
      </c>
      <c r="J2979" t="s">
        <v>828</v>
      </c>
      <c r="K2979">
        <v>-9.6392609999999994</v>
      </c>
      <c r="L2979">
        <v>-35.708599999999997</v>
      </c>
      <c r="M2979" t="s">
        <v>614</v>
      </c>
      <c r="N2979" s="1">
        <v>2025</v>
      </c>
    </row>
    <row r="2980" spans="1:14" x14ac:dyDescent="0.25">
      <c r="A2980" t="s">
        <v>829</v>
      </c>
      <c r="B2980" t="s">
        <v>234</v>
      </c>
      <c r="C2980" t="s">
        <v>235</v>
      </c>
      <c r="D2980" t="s">
        <v>426</v>
      </c>
      <c r="E2980" t="s">
        <v>14</v>
      </c>
      <c r="F2980" t="s">
        <v>15</v>
      </c>
      <c r="G2980" t="s">
        <v>16</v>
      </c>
      <c r="H2980">
        <v>50409146285</v>
      </c>
      <c r="I2980">
        <v>690907338</v>
      </c>
      <c r="J2980" t="s">
        <v>830</v>
      </c>
      <c r="K2980">
        <v>-9.6385000000000005</v>
      </c>
      <c r="L2980">
        <v>-35.708944000000002</v>
      </c>
      <c r="M2980" t="s">
        <v>614</v>
      </c>
      <c r="N2980" s="1">
        <v>2025</v>
      </c>
    </row>
    <row r="2981" spans="1:14" x14ac:dyDescent="0.25">
      <c r="A2981" t="s">
        <v>835</v>
      </c>
      <c r="B2981" t="s">
        <v>234</v>
      </c>
      <c r="C2981" t="s">
        <v>235</v>
      </c>
      <c r="D2981" t="s">
        <v>426</v>
      </c>
      <c r="E2981" t="s">
        <v>14</v>
      </c>
      <c r="F2981" t="s">
        <v>15</v>
      </c>
      <c r="G2981" t="s">
        <v>180</v>
      </c>
      <c r="H2981">
        <v>50409428698</v>
      </c>
      <c r="I2981">
        <v>1008023881</v>
      </c>
      <c r="J2981" t="s">
        <v>836</v>
      </c>
      <c r="K2981">
        <v>-9.5827799999999996</v>
      </c>
      <c r="L2981">
        <v>-35.717500000000001</v>
      </c>
      <c r="M2981" t="s">
        <v>622</v>
      </c>
      <c r="N2981" s="1">
        <v>2025</v>
      </c>
    </row>
    <row r="2982" spans="1:14" x14ac:dyDescent="0.25">
      <c r="A2982" t="s">
        <v>1103</v>
      </c>
      <c r="B2982" t="s">
        <v>234</v>
      </c>
      <c r="C2982" t="s">
        <v>235</v>
      </c>
      <c r="D2982" t="s">
        <v>1097</v>
      </c>
      <c r="E2982" t="s">
        <v>14</v>
      </c>
      <c r="F2982" t="s">
        <v>21</v>
      </c>
      <c r="G2982" t="s">
        <v>269</v>
      </c>
      <c r="H2982">
        <v>7030004469</v>
      </c>
      <c r="I2982">
        <v>527998</v>
      </c>
      <c r="J2982" t="s">
        <v>1104</v>
      </c>
      <c r="K2982">
        <v>-9.9355919999999998</v>
      </c>
      <c r="L2982">
        <v>-36.553617000000003</v>
      </c>
      <c r="M2982" t="s">
        <v>1105</v>
      </c>
      <c r="N2982" s="1">
        <v>2025</v>
      </c>
    </row>
    <row r="2983" spans="1:14" x14ac:dyDescent="0.25">
      <c r="A2983" t="s">
        <v>140911</v>
      </c>
      <c r="B2983" t="s">
        <v>14626</v>
      </c>
      <c r="C2983" t="s">
        <v>14627</v>
      </c>
      <c r="D2983" t="s">
        <v>14431</v>
      </c>
      <c r="E2983" t="s">
        <v>8</v>
      </c>
      <c r="F2983" t="s">
        <v>9</v>
      </c>
      <c r="G2983" t="s">
        <v>107</v>
      </c>
      <c r="H2983">
        <v>50439798361</v>
      </c>
      <c r="I2983">
        <v>1015194777</v>
      </c>
      <c r="J2983" t="s">
        <v>11</v>
      </c>
      <c r="K2983">
        <v>-6.7089600000000003</v>
      </c>
      <c r="L2983">
        <v>-35.5364</v>
      </c>
      <c r="M2983" t="s">
        <v>11</v>
      </c>
      <c r="N2983" s="1">
        <v>2025</v>
      </c>
    </row>
    <row r="2984" spans="1:14" x14ac:dyDescent="0.25">
      <c r="A2984" t="s">
        <v>140912</v>
      </c>
      <c r="B2984" t="s">
        <v>14626</v>
      </c>
      <c r="C2984" t="s">
        <v>14627</v>
      </c>
      <c r="D2984" t="s">
        <v>14431</v>
      </c>
      <c r="E2984" t="s">
        <v>8</v>
      </c>
      <c r="F2984" t="s">
        <v>9</v>
      </c>
      <c r="G2984" t="s">
        <v>140909</v>
      </c>
      <c r="H2984">
        <v>50445744812</v>
      </c>
      <c r="I2984">
        <v>1015287902</v>
      </c>
      <c r="J2984" t="s">
        <v>11</v>
      </c>
      <c r="K2984">
        <v>-6.7089600000000003</v>
      </c>
      <c r="L2984">
        <v>-35.5364</v>
      </c>
      <c r="M2984" t="s">
        <v>11</v>
      </c>
      <c r="N2984" s="1">
        <v>2025</v>
      </c>
    </row>
    <row r="2985" spans="1:14" x14ac:dyDescent="0.25">
      <c r="A2985" t="s">
        <v>140913</v>
      </c>
      <c r="B2985" t="s">
        <v>14626</v>
      </c>
      <c r="C2985" t="s">
        <v>14627</v>
      </c>
      <c r="D2985" t="s">
        <v>14431</v>
      </c>
      <c r="E2985" t="s">
        <v>8</v>
      </c>
      <c r="F2985" t="s">
        <v>9</v>
      </c>
      <c r="G2985" t="s">
        <v>14651</v>
      </c>
      <c r="H2985">
        <v>50439658438</v>
      </c>
      <c r="I2985">
        <v>-1</v>
      </c>
      <c r="J2985" t="s">
        <v>14652</v>
      </c>
      <c r="K2985">
        <v>-6.7141700000000002</v>
      </c>
      <c r="L2985">
        <v>-35.538060000000002</v>
      </c>
      <c r="M2985" t="s">
        <v>11</v>
      </c>
      <c r="N2985" s="1">
        <v>2025</v>
      </c>
    </row>
    <row r="2986" spans="1:14" x14ac:dyDescent="0.25">
      <c r="A2986" t="s">
        <v>140914</v>
      </c>
      <c r="B2986" t="s">
        <v>14626</v>
      </c>
      <c r="C2986" t="s">
        <v>14627</v>
      </c>
      <c r="D2986" t="s">
        <v>14431</v>
      </c>
      <c r="E2986" t="s">
        <v>8</v>
      </c>
      <c r="F2986" t="s">
        <v>9</v>
      </c>
      <c r="G2986" t="s">
        <v>119</v>
      </c>
      <c r="H2986">
        <v>50439756014</v>
      </c>
      <c r="I2986">
        <v>1015226881</v>
      </c>
      <c r="J2986" t="s">
        <v>11</v>
      </c>
      <c r="K2986">
        <v>-6.7089600000000003</v>
      </c>
      <c r="L2986">
        <v>-35.5364</v>
      </c>
      <c r="M2986" t="s">
        <v>11</v>
      </c>
      <c r="N2986" s="1">
        <v>2025</v>
      </c>
    </row>
    <row r="2987" spans="1:14" x14ac:dyDescent="0.25">
      <c r="A2987" t="s">
        <v>140915</v>
      </c>
      <c r="B2987" t="s">
        <v>14626</v>
      </c>
      <c r="C2987" t="s">
        <v>14627</v>
      </c>
      <c r="D2987" t="s">
        <v>14431</v>
      </c>
      <c r="E2987" t="s">
        <v>8</v>
      </c>
      <c r="F2987" t="s">
        <v>118</v>
      </c>
      <c r="G2987" t="s">
        <v>140916</v>
      </c>
      <c r="H2987">
        <v>50404165125</v>
      </c>
      <c r="I2987">
        <v>697746836</v>
      </c>
      <c r="J2987" t="s">
        <v>11</v>
      </c>
      <c r="K2987">
        <v>-6.7097222222221999</v>
      </c>
      <c r="L2987">
        <v>-35.518630555556001</v>
      </c>
      <c r="M2987" t="s">
        <v>11</v>
      </c>
      <c r="N2987" s="1">
        <v>2025</v>
      </c>
    </row>
    <row r="2988" spans="1:14" x14ac:dyDescent="0.25">
      <c r="A2988" t="s">
        <v>14656</v>
      </c>
      <c r="B2988" t="s">
        <v>14626</v>
      </c>
      <c r="C2988" t="s">
        <v>14627</v>
      </c>
      <c r="D2988" t="s">
        <v>14431</v>
      </c>
      <c r="E2988" t="s">
        <v>8</v>
      </c>
      <c r="F2988" t="s">
        <v>12</v>
      </c>
      <c r="G2988" t="s">
        <v>14657</v>
      </c>
      <c r="H2988">
        <v>50011420910</v>
      </c>
      <c r="I2988">
        <v>631421513</v>
      </c>
      <c r="J2988" t="s">
        <v>14658</v>
      </c>
      <c r="K2988">
        <v>-6.6916666666666673</v>
      </c>
      <c r="L2988">
        <v>-35.533333333333331</v>
      </c>
      <c r="M2988" t="s">
        <v>11</v>
      </c>
      <c r="N2988" s="1">
        <v>2025</v>
      </c>
    </row>
    <row r="2989" spans="1:14" x14ac:dyDescent="0.25">
      <c r="A2989" t="s">
        <v>14672</v>
      </c>
      <c r="B2989" t="s">
        <v>14626</v>
      </c>
      <c r="C2989" t="s">
        <v>14627</v>
      </c>
      <c r="D2989" t="s">
        <v>13322</v>
      </c>
      <c r="E2989" t="s">
        <v>8</v>
      </c>
      <c r="F2989" t="s">
        <v>12</v>
      </c>
      <c r="G2989" t="s">
        <v>14673</v>
      </c>
      <c r="H2989">
        <v>50405247222</v>
      </c>
      <c r="I2989">
        <v>691552770</v>
      </c>
      <c r="J2989" t="s">
        <v>14674</v>
      </c>
      <c r="K2989">
        <v>-7.262777777777778</v>
      </c>
      <c r="L2989">
        <v>-36.24111111111111</v>
      </c>
      <c r="M2989" t="s">
        <v>11</v>
      </c>
      <c r="N2989" s="1">
        <v>2025</v>
      </c>
    </row>
    <row r="2990" spans="1:14" x14ac:dyDescent="0.25">
      <c r="A2990" t="s">
        <v>140920</v>
      </c>
      <c r="B2990" t="s">
        <v>14626</v>
      </c>
      <c r="C2990" t="s">
        <v>14627</v>
      </c>
      <c r="D2990" t="s">
        <v>14717</v>
      </c>
      <c r="E2990" t="s">
        <v>8</v>
      </c>
      <c r="F2990" t="s">
        <v>31</v>
      </c>
      <c r="G2990" t="s">
        <v>14715</v>
      </c>
      <c r="H2990">
        <v>50413516946</v>
      </c>
      <c r="I2990">
        <v>1002964560</v>
      </c>
      <c r="J2990" t="s">
        <v>14718</v>
      </c>
      <c r="K2990">
        <v>-6.8205555555555</v>
      </c>
      <c r="L2990">
        <v>-35.485555555555997</v>
      </c>
      <c r="M2990" t="s">
        <v>11</v>
      </c>
      <c r="N2990" s="1">
        <v>2025</v>
      </c>
    </row>
    <row r="2991" spans="1:14" x14ac:dyDescent="0.25">
      <c r="A2991" t="s">
        <v>140921</v>
      </c>
      <c r="B2991" t="s">
        <v>14626</v>
      </c>
      <c r="C2991" t="s">
        <v>14627</v>
      </c>
      <c r="D2991" t="s">
        <v>14717</v>
      </c>
      <c r="E2991" t="s">
        <v>8</v>
      </c>
      <c r="F2991" t="s">
        <v>31</v>
      </c>
      <c r="G2991" t="s">
        <v>14677</v>
      </c>
      <c r="H2991">
        <v>50413497461</v>
      </c>
      <c r="I2991">
        <v>1002969872</v>
      </c>
      <c r="J2991" t="s">
        <v>14718</v>
      </c>
      <c r="K2991">
        <v>-6.8203250000000004</v>
      </c>
      <c r="L2991">
        <v>-35.486205555555998</v>
      </c>
      <c r="M2991" t="s">
        <v>11</v>
      </c>
      <c r="N2991" s="1">
        <v>2025</v>
      </c>
    </row>
    <row r="2992" spans="1:14" x14ac:dyDescent="0.25">
      <c r="A2992" t="s">
        <v>140922</v>
      </c>
      <c r="B2992" t="s">
        <v>14626</v>
      </c>
      <c r="C2992" t="s">
        <v>14627</v>
      </c>
      <c r="D2992" t="s">
        <v>14717</v>
      </c>
      <c r="E2992" t="s">
        <v>8</v>
      </c>
      <c r="F2992" t="s">
        <v>31</v>
      </c>
      <c r="G2992" t="s">
        <v>140909</v>
      </c>
      <c r="H2992">
        <v>50407021833</v>
      </c>
      <c r="I2992">
        <v>1012541654</v>
      </c>
      <c r="J2992" t="s">
        <v>14722</v>
      </c>
      <c r="K2992">
        <v>-6.8547222222222004</v>
      </c>
      <c r="L2992">
        <v>-35.49</v>
      </c>
      <c r="M2992" t="s">
        <v>11</v>
      </c>
      <c r="N2992" s="1">
        <v>2025</v>
      </c>
    </row>
    <row r="2993" spans="1:14" x14ac:dyDescent="0.25">
      <c r="A2993" t="s">
        <v>140923</v>
      </c>
      <c r="B2993" t="s">
        <v>14626</v>
      </c>
      <c r="C2993" t="s">
        <v>14627</v>
      </c>
      <c r="D2993" t="s">
        <v>14717</v>
      </c>
      <c r="E2993" t="s">
        <v>8</v>
      </c>
      <c r="F2993" t="s">
        <v>31</v>
      </c>
      <c r="G2993" t="s">
        <v>140924</v>
      </c>
      <c r="H2993">
        <v>7023492593</v>
      </c>
      <c r="I2993">
        <v>322735254</v>
      </c>
      <c r="J2993" t="s">
        <v>14722</v>
      </c>
      <c r="K2993">
        <v>-6.8547222222222004</v>
      </c>
      <c r="L2993">
        <v>-35.49</v>
      </c>
      <c r="M2993" t="s">
        <v>11</v>
      </c>
      <c r="N2993" s="1">
        <v>2025</v>
      </c>
    </row>
    <row r="2994" spans="1:14" x14ac:dyDescent="0.25">
      <c r="A2994" t="s">
        <v>140925</v>
      </c>
      <c r="B2994" t="s">
        <v>14626</v>
      </c>
      <c r="C2994" t="s">
        <v>14627</v>
      </c>
      <c r="D2994" t="s">
        <v>14717</v>
      </c>
      <c r="E2994" t="s">
        <v>8</v>
      </c>
      <c r="F2994" t="s">
        <v>9</v>
      </c>
      <c r="G2994" t="s">
        <v>243</v>
      </c>
      <c r="H2994">
        <v>50439473810</v>
      </c>
      <c r="I2994">
        <v>1014310293</v>
      </c>
      <c r="J2994" t="s">
        <v>14720</v>
      </c>
      <c r="K2994">
        <v>-6.8543000000000003</v>
      </c>
      <c r="L2994">
        <v>-35.489100000000001</v>
      </c>
      <c r="M2994" t="s">
        <v>11</v>
      </c>
      <c r="N2994" s="1">
        <v>2025</v>
      </c>
    </row>
    <row r="2995" spans="1:14" x14ac:dyDescent="0.25">
      <c r="A2995" t="s">
        <v>140926</v>
      </c>
      <c r="B2995" t="s">
        <v>14626</v>
      </c>
      <c r="C2995" t="s">
        <v>14627</v>
      </c>
      <c r="D2995" t="s">
        <v>14717</v>
      </c>
      <c r="E2995" t="s">
        <v>8</v>
      </c>
      <c r="F2995" t="s">
        <v>31</v>
      </c>
      <c r="G2995" t="s">
        <v>17080</v>
      </c>
      <c r="H2995">
        <v>50413508170</v>
      </c>
      <c r="I2995">
        <v>1002943296</v>
      </c>
      <c r="J2995" t="s">
        <v>14722</v>
      </c>
      <c r="K2995">
        <v>-6.8547222222222004</v>
      </c>
      <c r="L2995">
        <v>-35.49</v>
      </c>
      <c r="M2995" t="s">
        <v>11</v>
      </c>
      <c r="N2995" s="1">
        <v>2025</v>
      </c>
    </row>
    <row r="2996" spans="1:14" x14ac:dyDescent="0.25">
      <c r="A2996" t="s">
        <v>140927</v>
      </c>
      <c r="B2996" t="s">
        <v>14626</v>
      </c>
      <c r="C2996" t="s">
        <v>14627</v>
      </c>
      <c r="D2996" t="s">
        <v>14717</v>
      </c>
      <c r="E2996" t="s">
        <v>8</v>
      </c>
      <c r="F2996" t="s">
        <v>9</v>
      </c>
      <c r="G2996" t="s">
        <v>140909</v>
      </c>
      <c r="H2996">
        <v>50414343441</v>
      </c>
      <c r="I2996">
        <v>1012543886</v>
      </c>
      <c r="J2996" t="s">
        <v>14720</v>
      </c>
      <c r="K2996">
        <v>-6.8543000000000003</v>
      </c>
      <c r="L2996">
        <v>-35.489100000000001</v>
      </c>
      <c r="M2996" t="s">
        <v>11</v>
      </c>
      <c r="N2996" s="1">
        <v>2025</v>
      </c>
    </row>
    <row r="2997" spans="1:14" x14ac:dyDescent="0.25">
      <c r="A2997" t="s">
        <v>140928</v>
      </c>
      <c r="B2997" t="s">
        <v>14626</v>
      </c>
      <c r="C2997" t="s">
        <v>14627</v>
      </c>
      <c r="D2997" t="s">
        <v>14717</v>
      </c>
      <c r="E2997" t="s">
        <v>8</v>
      </c>
      <c r="F2997" t="s">
        <v>31</v>
      </c>
      <c r="G2997" t="s">
        <v>14651</v>
      </c>
      <c r="H2997">
        <v>50413520978</v>
      </c>
      <c r="I2997">
        <v>1002949316</v>
      </c>
      <c r="J2997" t="s">
        <v>14722</v>
      </c>
      <c r="K2997">
        <v>-6.8547222222222004</v>
      </c>
      <c r="L2997">
        <v>-35.49</v>
      </c>
      <c r="M2997" t="s">
        <v>11</v>
      </c>
      <c r="N2997" s="1">
        <v>2025</v>
      </c>
    </row>
    <row r="2998" spans="1:14" x14ac:dyDescent="0.25">
      <c r="A2998" t="s">
        <v>140929</v>
      </c>
      <c r="B2998" t="s">
        <v>14626</v>
      </c>
      <c r="C2998" t="s">
        <v>14627</v>
      </c>
      <c r="D2998" t="s">
        <v>14717</v>
      </c>
      <c r="E2998" t="s">
        <v>8</v>
      </c>
      <c r="F2998" t="s">
        <v>9</v>
      </c>
      <c r="G2998" t="s">
        <v>14719</v>
      </c>
      <c r="H2998">
        <v>50416652492</v>
      </c>
      <c r="I2998">
        <v>1007076396</v>
      </c>
      <c r="J2998" t="s">
        <v>14720</v>
      </c>
      <c r="K2998">
        <v>-6.8543000000000003</v>
      </c>
      <c r="L2998">
        <v>-35.489100000000001</v>
      </c>
      <c r="M2998" t="s">
        <v>11</v>
      </c>
      <c r="N2998" s="1">
        <v>2025</v>
      </c>
    </row>
    <row r="2999" spans="1:14" x14ac:dyDescent="0.25">
      <c r="A2999" t="s">
        <v>140930</v>
      </c>
      <c r="B2999" t="s">
        <v>14626</v>
      </c>
      <c r="C2999" t="s">
        <v>14627</v>
      </c>
      <c r="D2999" t="s">
        <v>14717</v>
      </c>
      <c r="E2999" t="s">
        <v>8</v>
      </c>
      <c r="F2999" t="s">
        <v>9</v>
      </c>
      <c r="G2999" t="s">
        <v>14719</v>
      </c>
      <c r="H2999">
        <v>50447404547</v>
      </c>
      <c r="I2999">
        <v>1016275630</v>
      </c>
      <c r="J2999" t="s">
        <v>14720</v>
      </c>
      <c r="K2999">
        <v>-6.8543000000000003</v>
      </c>
      <c r="L2999">
        <v>-35.489100000000001</v>
      </c>
      <c r="M2999" t="s">
        <v>11</v>
      </c>
      <c r="N2999" s="1">
        <v>2025</v>
      </c>
    </row>
    <row r="3000" spans="1:14" x14ac:dyDescent="0.25">
      <c r="A3000" t="s">
        <v>140931</v>
      </c>
      <c r="B3000" t="s">
        <v>14626</v>
      </c>
      <c r="C3000" t="s">
        <v>14627</v>
      </c>
      <c r="D3000" t="s">
        <v>14717</v>
      </c>
      <c r="E3000" t="s">
        <v>8</v>
      </c>
      <c r="F3000" t="s">
        <v>31</v>
      </c>
      <c r="G3000" t="s">
        <v>239</v>
      </c>
      <c r="H3000">
        <v>50413502139</v>
      </c>
      <c r="I3000">
        <v>1002934076</v>
      </c>
      <c r="J3000" t="s">
        <v>14722</v>
      </c>
      <c r="K3000">
        <v>-6.8547222222222004</v>
      </c>
      <c r="L3000">
        <v>-35.49</v>
      </c>
      <c r="M3000" t="s">
        <v>11</v>
      </c>
      <c r="N3000" s="1">
        <v>2025</v>
      </c>
    </row>
    <row r="3001" spans="1:14" x14ac:dyDescent="0.25">
      <c r="A3001" t="s">
        <v>140932</v>
      </c>
      <c r="B3001" t="s">
        <v>14626</v>
      </c>
      <c r="C3001" t="s">
        <v>14627</v>
      </c>
      <c r="D3001" t="s">
        <v>14717</v>
      </c>
      <c r="E3001" t="s">
        <v>8</v>
      </c>
      <c r="F3001" t="s">
        <v>9</v>
      </c>
      <c r="G3001" t="s">
        <v>33</v>
      </c>
      <c r="H3001">
        <v>50446902799</v>
      </c>
      <c r="I3001">
        <v>-1</v>
      </c>
      <c r="J3001" t="s">
        <v>14718</v>
      </c>
      <c r="K3001">
        <v>-6.8201400000000003</v>
      </c>
      <c r="L3001">
        <v>-35.48592</v>
      </c>
      <c r="M3001" t="s">
        <v>11</v>
      </c>
      <c r="N3001" s="1">
        <v>2025</v>
      </c>
    </row>
    <row r="3002" spans="1:14" x14ac:dyDescent="0.25">
      <c r="A3002" t="s">
        <v>140933</v>
      </c>
      <c r="B3002" t="s">
        <v>14626</v>
      </c>
      <c r="C3002" t="s">
        <v>14627</v>
      </c>
      <c r="D3002" t="s">
        <v>14717</v>
      </c>
      <c r="E3002" t="s">
        <v>8</v>
      </c>
      <c r="F3002" t="s">
        <v>31</v>
      </c>
      <c r="G3002" t="s">
        <v>33</v>
      </c>
      <c r="H3002">
        <v>50413505235</v>
      </c>
      <c r="I3002">
        <v>1002927436</v>
      </c>
      <c r="J3002" t="s">
        <v>14718</v>
      </c>
      <c r="K3002">
        <v>-6.8308583333332997</v>
      </c>
      <c r="L3002">
        <v>-35.493341666667</v>
      </c>
      <c r="M3002" t="s">
        <v>11</v>
      </c>
      <c r="N3002" s="1">
        <v>2025</v>
      </c>
    </row>
    <row r="3003" spans="1:14" x14ac:dyDescent="0.25">
      <c r="A3003" t="s">
        <v>140934</v>
      </c>
      <c r="B3003" t="s">
        <v>14626</v>
      </c>
      <c r="C3003" t="s">
        <v>14627</v>
      </c>
      <c r="D3003" t="s">
        <v>14717</v>
      </c>
      <c r="E3003" t="s">
        <v>8</v>
      </c>
      <c r="F3003" t="s">
        <v>31</v>
      </c>
      <c r="G3003" t="s">
        <v>2730</v>
      </c>
      <c r="H3003">
        <v>50413504930</v>
      </c>
      <c r="I3003">
        <v>1002934742</v>
      </c>
      <c r="J3003" t="s">
        <v>140935</v>
      </c>
      <c r="K3003">
        <v>-6.8556111111110001</v>
      </c>
      <c r="L3003">
        <v>-35.490038888889003</v>
      </c>
      <c r="M3003" t="s">
        <v>11</v>
      </c>
      <c r="N3003" s="1">
        <v>2025</v>
      </c>
    </row>
    <row r="3004" spans="1:14" x14ac:dyDescent="0.25">
      <c r="A3004" t="s">
        <v>140936</v>
      </c>
      <c r="B3004" t="s">
        <v>14626</v>
      </c>
      <c r="C3004" t="s">
        <v>14627</v>
      </c>
      <c r="D3004" t="s">
        <v>14717</v>
      </c>
      <c r="E3004" t="s">
        <v>8</v>
      </c>
      <c r="F3004" t="s">
        <v>31</v>
      </c>
      <c r="G3004" t="s">
        <v>139227</v>
      </c>
      <c r="H3004">
        <v>50413501248</v>
      </c>
      <c r="I3004">
        <v>1002918682</v>
      </c>
      <c r="J3004" t="s">
        <v>14718</v>
      </c>
      <c r="K3004">
        <v>-6.8308583333332997</v>
      </c>
      <c r="L3004">
        <v>-35.493341666667</v>
      </c>
      <c r="M3004" t="s">
        <v>11</v>
      </c>
      <c r="N3004" s="1">
        <v>2025</v>
      </c>
    </row>
    <row r="3005" spans="1:14" x14ac:dyDescent="0.25">
      <c r="A3005" t="s">
        <v>140937</v>
      </c>
      <c r="B3005" t="s">
        <v>14626</v>
      </c>
      <c r="C3005" t="s">
        <v>14627</v>
      </c>
      <c r="D3005" t="s">
        <v>14717</v>
      </c>
      <c r="E3005" t="s">
        <v>8</v>
      </c>
      <c r="F3005" t="s">
        <v>31</v>
      </c>
      <c r="G3005" t="s">
        <v>112</v>
      </c>
      <c r="H3005">
        <v>50413504778</v>
      </c>
      <c r="I3005">
        <v>1002918780</v>
      </c>
      <c r="J3005" t="s">
        <v>14722</v>
      </c>
      <c r="K3005">
        <v>-6.8547222222222004</v>
      </c>
      <c r="L3005">
        <v>-35.49</v>
      </c>
      <c r="M3005" t="s">
        <v>11</v>
      </c>
      <c r="N3005" s="1">
        <v>2025</v>
      </c>
    </row>
    <row r="3006" spans="1:14" x14ac:dyDescent="0.25">
      <c r="A3006" t="s">
        <v>140938</v>
      </c>
      <c r="B3006" t="s">
        <v>14626</v>
      </c>
      <c r="C3006" t="s">
        <v>14627</v>
      </c>
      <c r="D3006" t="s">
        <v>14717</v>
      </c>
      <c r="E3006" t="s">
        <v>8</v>
      </c>
      <c r="F3006" t="s">
        <v>31</v>
      </c>
      <c r="G3006" t="s">
        <v>240</v>
      </c>
      <c r="H3006">
        <v>50413511391</v>
      </c>
      <c r="I3006">
        <v>1002964579</v>
      </c>
      <c r="J3006" t="s">
        <v>14718</v>
      </c>
      <c r="K3006">
        <v>-6.8308583333332997</v>
      </c>
      <c r="L3006">
        <v>-35.493341666667</v>
      </c>
      <c r="M3006" t="s">
        <v>11</v>
      </c>
      <c r="N3006" s="1">
        <v>2025</v>
      </c>
    </row>
    <row r="3007" spans="1:14" x14ac:dyDescent="0.25">
      <c r="A3007" t="s">
        <v>140939</v>
      </c>
      <c r="B3007" t="s">
        <v>14626</v>
      </c>
      <c r="C3007" t="s">
        <v>14627</v>
      </c>
      <c r="D3007" t="s">
        <v>14717</v>
      </c>
      <c r="E3007" t="s">
        <v>8</v>
      </c>
      <c r="F3007" t="s">
        <v>31</v>
      </c>
      <c r="G3007" t="s">
        <v>13408</v>
      </c>
      <c r="H3007">
        <v>50413512959</v>
      </c>
      <c r="I3007">
        <v>1002961022</v>
      </c>
      <c r="J3007" t="s">
        <v>140940</v>
      </c>
      <c r="K3007">
        <v>-6.8512222222221997</v>
      </c>
      <c r="L3007">
        <v>-35.489505555556001</v>
      </c>
      <c r="M3007" t="s">
        <v>11</v>
      </c>
      <c r="N3007" s="1">
        <v>2025</v>
      </c>
    </row>
    <row r="3008" spans="1:14" x14ac:dyDescent="0.25">
      <c r="A3008" t="s">
        <v>140941</v>
      </c>
      <c r="B3008" t="s">
        <v>14626</v>
      </c>
      <c r="C3008" t="s">
        <v>14627</v>
      </c>
      <c r="D3008" t="s">
        <v>14717</v>
      </c>
      <c r="E3008" t="s">
        <v>8</v>
      </c>
      <c r="F3008" t="s">
        <v>9</v>
      </c>
      <c r="G3008" t="s">
        <v>112</v>
      </c>
      <c r="H3008">
        <v>50443772363</v>
      </c>
      <c r="I3008">
        <v>1015568294</v>
      </c>
      <c r="J3008" t="s">
        <v>14718</v>
      </c>
      <c r="K3008">
        <v>-6.8205600000000004</v>
      </c>
      <c r="L3008">
        <v>-35.486109999999996</v>
      </c>
      <c r="M3008" t="s">
        <v>11</v>
      </c>
      <c r="N3008" s="1">
        <v>2025</v>
      </c>
    </row>
    <row r="3009" spans="1:14" x14ac:dyDescent="0.25">
      <c r="A3009" t="s">
        <v>140942</v>
      </c>
      <c r="B3009" t="s">
        <v>14626</v>
      </c>
      <c r="C3009" t="s">
        <v>14627</v>
      </c>
      <c r="D3009" t="s">
        <v>14717</v>
      </c>
      <c r="E3009" t="s">
        <v>8</v>
      </c>
      <c r="F3009" t="s">
        <v>9</v>
      </c>
      <c r="G3009" t="s">
        <v>2431</v>
      </c>
      <c r="H3009">
        <v>50409649279</v>
      </c>
      <c r="I3009">
        <v>1000480477</v>
      </c>
      <c r="J3009" t="s">
        <v>14718</v>
      </c>
      <c r="K3009">
        <v>-6.8202199999999999</v>
      </c>
      <c r="L3009">
        <v>-35.486190000000001</v>
      </c>
      <c r="M3009" t="s">
        <v>11</v>
      </c>
      <c r="N3009" s="1">
        <v>2025</v>
      </c>
    </row>
    <row r="3010" spans="1:14" x14ac:dyDescent="0.25">
      <c r="A3010" t="s">
        <v>140943</v>
      </c>
      <c r="B3010" t="s">
        <v>14626</v>
      </c>
      <c r="C3010" t="s">
        <v>14627</v>
      </c>
      <c r="D3010" t="s">
        <v>14717</v>
      </c>
      <c r="E3010" t="s">
        <v>8</v>
      </c>
      <c r="F3010" t="s">
        <v>31</v>
      </c>
      <c r="G3010" t="s">
        <v>355</v>
      </c>
      <c r="H3010">
        <v>50413512363</v>
      </c>
      <c r="I3010">
        <v>1002933436</v>
      </c>
      <c r="J3010" t="s">
        <v>14718</v>
      </c>
      <c r="K3010">
        <v>-6.8308583333332997</v>
      </c>
      <c r="L3010">
        <v>-35.493341666667</v>
      </c>
      <c r="M3010" t="s">
        <v>11</v>
      </c>
      <c r="N3010" s="1">
        <v>2025</v>
      </c>
    </row>
    <row r="3011" spans="1:14" x14ac:dyDescent="0.25">
      <c r="A3011" t="s">
        <v>140944</v>
      </c>
      <c r="B3011" t="s">
        <v>14626</v>
      </c>
      <c r="C3011" t="s">
        <v>14627</v>
      </c>
      <c r="D3011" t="s">
        <v>14717</v>
      </c>
      <c r="E3011" t="s">
        <v>8</v>
      </c>
      <c r="F3011" t="s">
        <v>9</v>
      </c>
      <c r="G3011" t="s">
        <v>355</v>
      </c>
      <c r="H3011">
        <v>50418901376</v>
      </c>
      <c r="I3011">
        <v>1012545153</v>
      </c>
      <c r="J3011" t="s">
        <v>14720</v>
      </c>
      <c r="K3011">
        <v>-6.8543000000000003</v>
      </c>
      <c r="L3011">
        <v>-35.489100000000001</v>
      </c>
      <c r="M3011" t="s">
        <v>11</v>
      </c>
      <c r="N3011" s="1">
        <v>2025</v>
      </c>
    </row>
    <row r="3012" spans="1:14" x14ac:dyDescent="0.25">
      <c r="A3012" t="s">
        <v>140945</v>
      </c>
      <c r="B3012" t="s">
        <v>14626</v>
      </c>
      <c r="C3012" t="s">
        <v>14627</v>
      </c>
      <c r="D3012" t="s">
        <v>14717</v>
      </c>
      <c r="E3012" t="s">
        <v>8</v>
      </c>
      <c r="F3012" t="s">
        <v>9</v>
      </c>
      <c r="G3012" t="s">
        <v>14688</v>
      </c>
      <c r="H3012">
        <v>50446479934</v>
      </c>
      <c r="I3012">
        <v>1015863849</v>
      </c>
      <c r="J3012" t="s">
        <v>140946</v>
      </c>
      <c r="K3012">
        <v>-6.85806</v>
      </c>
      <c r="L3012">
        <v>-35.49</v>
      </c>
      <c r="M3012" t="s">
        <v>11</v>
      </c>
      <c r="N3012" s="1">
        <v>2025</v>
      </c>
    </row>
    <row r="3013" spans="1:14" x14ac:dyDescent="0.25">
      <c r="A3013" t="s">
        <v>140947</v>
      </c>
      <c r="B3013" t="s">
        <v>14626</v>
      </c>
      <c r="C3013" t="s">
        <v>14627</v>
      </c>
      <c r="D3013" t="s">
        <v>14717</v>
      </c>
      <c r="E3013" t="s">
        <v>8</v>
      </c>
      <c r="F3013" t="s">
        <v>9</v>
      </c>
      <c r="G3013" t="s">
        <v>14688</v>
      </c>
      <c r="H3013">
        <v>50416652735</v>
      </c>
      <c r="I3013">
        <v>1007077961</v>
      </c>
      <c r="J3013" t="s">
        <v>14720</v>
      </c>
      <c r="K3013">
        <v>-6.8543000000000003</v>
      </c>
      <c r="L3013">
        <v>-35.489100000000001</v>
      </c>
      <c r="M3013" t="s">
        <v>11</v>
      </c>
      <c r="N3013" s="1">
        <v>2025</v>
      </c>
    </row>
    <row r="3014" spans="1:14" x14ac:dyDescent="0.25">
      <c r="A3014" t="s">
        <v>140948</v>
      </c>
      <c r="B3014" t="s">
        <v>14626</v>
      </c>
      <c r="C3014" t="s">
        <v>14627</v>
      </c>
      <c r="D3014" t="s">
        <v>14717</v>
      </c>
      <c r="E3014" t="s">
        <v>8</v>
      </c>
      <c r="F3014" t="s">
        <v>118</v>
      </c>
      <c r="G3014" t="s">
        <v>140949</v>
      </c>
      <c r="H3014">
        <v>50011270411</v>
      </c>
      <c r="I3014">
        <v>323673694</v>
      </c>
      <c r="J3014" t="s">
        <v>14718</v>
      </c>
      <c r="K3014">
        <v>-6.8224999999999998</v>
      </c>
      <c r="L3014">
        <v>-35.484720000000003</v>
      </c>
      <c r="M3014" t="s">
        <v>11</v>
      </c>
      <c r="N3014" s="1">
        <v>2025</v>
      </c>
    </row>
    <row r="3015" spans="1:14" x14ac:dyDescent="0.25">
      <c r="A3015" t="s">
        <v>140950</v>
      </c>
      <c r="B3015" t="s">
        <v>14626</v>
      </c>
      <c r="C3015" t="s">
        <v>14627</v>
      </c>
      <c r="D3015" t="s">
        <v>14717</v>
      </c>
      <c r="E3015" t="s">
        <v>8</v>
      </c>
      <c r="F3015" t="s">
        <v>118</v>
      </c>
      <c r="G3015" t="s">
        <v>140951</v>
      </c>
      <c r="H3015">
        <v>7008002637</v>
      </c>
      <c r="I3015">
        <v>322687942</v>
      </c>
      <c r="J3015" t="s">
        <v>140952</v>
      </c>
      <c r="K3015">
        <v>-6.8553899999999999</v>
      </c>
      <c r="L3015">
        <v>-35.504890000000003</v>
      </c>
      <c r="M3015" t="s">
        <v>11</v>
      </c>
      <c r="N3015" s="1">
        <v>2025</v>
      </c>
    </row>
    <row r="3016" spans="1:14" x14ac:dyDescent="0.25">
      <c r="A3016" t="s">
        <v>140953</v>
      </c>
      <c r="B3016" t="s">
        <v>14626</v>
      </c>
      <c r="C3016" t="s">
        <v>14627</v>
      </c>
      <c r="D3016" t="s">
        <v>14717</v>
      </c>
      <c r="E3016" t="s">
        <v>8</v>
      </c>
      <c r="F3016" t="s">
        <v>118</v>
      </c>
      <c r="G3016" t="s">
        <v>140954</v>
      </c>
      <c r="H3016">
        <v>50414500059</v>
      </c>
      <c r="I3016">
        <v>1007140329</v>
      </c>
      <c r="J3016" t="s">
        <v>14722</v>
      </c>
      <c r="K3016">
        <v>-6.8547527777777004</v>
      </c>
      <c r="L3016">
        <v>-35.49</v>
      </c>
      <c r="M3016" t="s">
        <v>11</v>
      </c>
      <c r="N3016" s="1">
        <v>2025</v>
      </c>
    </row>
    <row r="3017" spans="1:14" x14ac:dyDescent="0.25">
      <c r="A3017" t="s">
        <v>140955</v>
      </c>
      <c r="B3017" t="s">
        <v>14626</v>
      </c>
      <c r="C3017" t="s">
        <v>14627</v>
      </c>
      <c r="D3017" t="s">
        <v>14717</v>
      </c>
      <c r="E3017" t="s">
        <v>8</v>
      </c>
      <c r="F3017" t="s">
        <v>118</v>
      </c>
      <c r="G3017" t="s">
        <v>14721</v>
      </c>
      <c r="H3017">
        <v>50448266857</v>
      </c>
      <c r="I3017">
        <v>-1</v>
      </c>
      <c r="J3017" t="s">
        <v>14722</v>
      </c>
      <c r="K3017">
        <v>-6.8547200000000004</v>
      </c>
      <c r="L3017">
        <v>-35.49</v>
      </c>
      <c r="M3017" t="s">
        <v>11</v>
      </c>
      <c r="N3017" s="1">
        <v>2025</v>
      </c>
    </row>
    <row r="3018" spans="1:14" x14ac:dyDescent="0.25">
      <c r="A3018" t="s">
        <v>140956</v>
      </c>
      <c r="B3018" t="s">
        <v>14626</v>
      </c>
      <c r="C3018" t="s">
        <v>14627</v>
      </c>
      <c r="D3018" t="s">
        <v>14717</v>
      </c>
      <c r="E3018" t="s">
        <v>8</v>
      </c>
      <c r="F3018" t="s">
        <v>118</v>
      </c>
      <c r="G3018" t="s">
        <v>140918</v>
      </c>
      <c r="H3018">
        <v>50416324720</v>
      </c>
      <c r="I3018">
        <v>-1</v>
      </c>
      <c r="J3018" t="s">
        <v>14720</v>
      </c>
      <c r="K3018">
        <v>-6.8543000000000003</v>
      </c>
      <c r="L3018">
        <v>-35.489100000000001</v>
      </c>
      <c r="M3018" t="s">
        <v>11</v>
      </c>
      <c r="N3018" s="1">
        <v>2025</v>
      </c>
    </row>
    <row r="3019" spans="1:14" x14ac:dyDescent="0.25">
      <c r="A3019" t="s">
        <v>140957</v>
      </c>
      <c r="B3019" t="s">
        <v>14626</v>
      </c>
      <c r="C3019" t="s">
        <v>14627</v>
      </c>
      <c r="D3019" t="s">
        <v>14717</v>
      </c>
      <c r="E3019" t="s">
        <v>8</v>
      </c>
      <c r="F3019" t="s">
        <v>121</v>
      </c>
      <c r="G3019" t="s">
        <v>14721</v>
      </c>
      <c r="H3019">
        <v>7021050747</v>
      </c>
      <c r="I3019">
        <v>-1</v>
      </c>
      <c r="J3019" t="s">
        <v>140958</v>
      </c>
      <c r="K3019">
        <v>-6.85</v>
      </c>
      <c r="L3019">
        <v>-35.483333333333</v>
      </c>
      <c r="M3019" t="s">
        <v>11</v>
      </c>
      <c r="N3019" s="1">
        <v>2025</v>
      </c>
    </row>
    <row r="3020" spans="1:14" x14ac:dyDescent="0.25">
      <c r="A3020" t="s">
        <v>14733</v>
      </c>
      <c r="B3020" t="s">
        <v>14626</v>
      </c>
      <c r="C3020" t="s">
        <v>14627</v>
      </c>
      <c r="D3020" t="s">
        <v>14717</v>
      </c>
      <c r="E3020" t="s">
        <v>8</v>
      </c>
      <c r="F3020" t="s">
        <v>12</v>
      </c>
      <c r="G3020" t="s">
        <v>14734</v>
      </c>
      <c r="H3020">
        <v>50403979927</v>
      </c>
      <c r="I3020">
        <v>689616210</v>
      </c>
      <c r="J3020" t="s">
        <v>14735</v>
      </c>
      <c r="K3020">
        <v>-6.8527777777777779</v>
      </c>
      <c r="L3020">
        <v>-35.484999999999999</v>
      </c>
      <c r="M3020" t="s">
        <v>11</v>
      </c>
      <c r="N3020" s="1">
        <v>2025</v>
      </c>
    </row>
    <row r="3021" spans="1:14" x14ac:dyDescent="0.25">
      <c r="A3021" t="s">
        <v>140959</v>
      </c>
      <c r="B3021" t="s">
        <v>14626</v>
      </c>
      <c r="C3021" t="s">
        <v>14627</v>
      </c>
      <c r="D3021" t="s">
        <v>14749</v>
      </c>
      <c r="E3021" t="s">
        <v>8</v>
      </c>
      <c r="F3021" t="s">
        <v>9</v>
      </c>
      <c r="G3021" t="s">
        <v>97</v>
      </c>
      <c r="H3021">
        <v>50416041850</v>
      </c>
      <c r="I3021">
        <v>1005738740</v>
      </c>
      <c r="J3021" t="s">
        <v>14751</v>
      </c>
      <c r="K3021">
        <v>-7.0833000000000004</v>
      </c>
      <c r="L3021">
        <v>-34.833300000000001</v>
      </c>
      <c r="M3021" t="s">
        <v>11</v>
      </c>
      <c r="N3021" s="1">
        <v>2025</v>
      </c>
    </row>
    <row r="3022" spans="1:14" x14ac:dyDescent="0.25">
      <c r="A3022" t="s">
        <v>140960</v>
      </c>
      <c r="B3022" t="s">
        <v>14626</v>
      </c>
      <c r="C3022" t="s">
        <v>14627</v>
      </c>
      <c r="D3022" t="s">
        <v>14749</v>
      </c>
      <c r="E3022" t="s">
        <v>8</v>
      </c>
      <c r="F3022" t="s">
        <v>9</v>
      </c>
      <c r="G3022" t="s">
        <v>97</v>
      </c>
      <c r="H3022">
        <v>50442351992</v>
      </c>
      <c r="I3022">
        <v>1014756100</v>
      </c>
      <c r="J3022" t="s">
        <v>140961</v>
      </c>
      <c r="K3022">
        <v>-7.1186100000000003</v>
      </c>
      <c r="L3022">
        <v>-34.884720000000002</v>
      </c>
      <c r="M3022" t="s">
        <v>11</v>
      </c>
      <c r="N3022" s="1">
        <v>2025</v>
      </c>
    </row>
    <row r="3023" spans="1:14" x14ac:dyDescent="0.25">
      <c r="A3023" t="s">
        <v>140962</v>
      </c>
      <c r="B3023" t="s">
        <v>14626</v>
      </c>
      <c r="C3023" t="s">
        <v>14627</v>
      </c>
      <c r="D3023" t="s">
        <v>14749</v>
      </c>
      <c r="E3023" t="s">
        <v>8</v>
      </c>
      <c r="F3023" t="s">
        <v>106</v>
      </c>
      <c r="G3023" t="s">
        <v>140963</v>
      </c>
      <c r="H3023">
        <v>50411418009</v>
      </c>
      <c r="I3023">
        <v>1001857361</v>
      </c>
      <c r="J3023" t="s">
        <v>14720</v>
      </c>
      <c r="K3023">
        <v>-7.1237777777776996</v>
      </c>
      <c r="L3023">
        <v>-34.876083333333</v>
      </c>
      <c r="M3023" t="s">
        <v>11</v>
      </c>
      <c r="N3023" s="1">
        <v>2025</v>
      </c>
    </row>
    <row r="3024" spans="1:14" x14ac:dyDescent="0.25">
      <c r="A3024" t="s">
        <v>140964</v>
      </c>
      <c r="B3024" t="s">
        <v>14626</v>
      </c>
      <c r="C3024" t="s">
        <v>14627</v>
      </c>
      <c r="D3024" t="s">
        <v>14749</v>
      </c>
      <c r="E3024" t="s">
        <v>8</v>
      </c>
      <c r="F3024" t="s">
        <v>106</v>
      </c>
      <c r="G3024" t="s">
        <v>14677</v>
      </c>
      <c r="H3024">
        <v>50406103518</v>
      </c>
      <c r="I3024">
        <v>1003257248</v>
      </c>
      <c r="J3024" t="s">
        <v>14720</v>
      </c>
      <c r="K3024">
        <v>-7.1227799999999997</v>
      </c>
      <c r="L3024">
        <v>-34.878059999999998</v>
      </c>
      <c r="M3024" t="s">
        <v>11</v>
      </c>
      <c r="N3024" s="1">
        <v>2025</v>
      </c>
    </row>
    <row r="3025" spans="1:14" x14ac:dyDescent="0.25">
      <c r="A3025" t="s">
        <v>140965</v>
      </c>
      <c r="B3025" t="s">
        <v>14626</v>
      </c>
      <c r="C3025" t="s">
        <v>14627</v>
      </c>
      <c r="D3025" t="s">
        <v>14749</v>
      </c>
      <c r="E3025" t="s">
        <v>8</v>
      </c>
      <c r="F3025" t="s">
        <v>106</v>
      </c>
      <c r="G3025" t="s">
        <v>140909</v>
      </c>
      <c r="H3025">
        <v>50406103607</v>
      </c>
      <c r="I3025">
        <v>691539871</v>
      </c>
      <c r="J3025" t="s">
        <v>140917</v>
      </c>
      <c r="K3025">
        <v>-7.1166666666667</v>
      </c>
      <c r="L3025">
        <v>-34.875277777778003</v>
      </c>
      <c r="M3025" t="s">
        <v>11</v>
      </c>
      <c r="N3025" s="1">
        <v>2025</v>
      </c>
    </row>
    <row r="3026" spans="1:14" x14ac:dyDescent="0.25">
      <c r="A3026" t="s">
        <v>140966</v>
      </c>
      <c r="B3026" t="s">
        <v>14626</v>
      </c>
      <c r="C3026" t="s">
        <v>14627</v>
      </c>
      <c r="D3026" t="s">
        <v>14749</v>
      </c>
      <c r="E3026" t="s">
        <v>8</v>
      </c>
      <c r="F3026" t="s">
        <v>9</v>
      </c>
      <c r="G3026" t="s">
        <v>17080</v>
      </c>
      <c r="H3026">
        <v>50416463681</v>
      </c>
      <c r="I3026">
        <v>1007028766</v>
      </c>
      <c r="J3026" t="s">
        <v>14751</v>
      </c>
      <c r="K3026">
        <v>-7.0833000000000004</v>
      </c>
      <c r="L3026">
        <v>-34.833300000000001</v>
      </c>
      <c r="M3026" t="s">
        <v>11</v>
      </c>
      <c r="N3026" s="1">
        <v>2025</v>
      </c>
    </row>
    <row r="3027" spans="1:14" x14ac:dyDescent="0.25">
      <c r="A3027" t="s">
        <v>140967</v>
      </c>
      <c r="B3027" t="s">
        <v>14626</v>
      </c>
      <c r="C3027" t="s">
        <v>14627</v>
      </c>
      <c r="D3027" t="s">
        <v>14749</v>
      </c>
      <c r="E3027" t="s">
        <v>8</v>
      </c>
      <c r="F3027" t="s">
        <v>9</v>
      </c>
      <c r="G3027" t="s">
        <v>17080</v>
      </c>
      <c r="H3027">
        <v>50418879184</v>
      </c>
      <c r="I3027">
        <v>-1</v>
      </c>
      <c r="J3027" t="s">
        <v>14720</v>
      </c>
      <c r="K3027">
        <v>-7.1238900000000003</v>
      </c>
      <c r="L3027">
        <v>-34.87603</v>
      </c>
      <c r="M3027" t="s">
        <v>11</v>
      </c>
      <c r="N3027" s="1">
        <v>2025</v>
      </c>
    </row>
    <row r="3028" spans="1:14" x14ac:dyDescent="0.25">
      <c r="A3028" t="s">
        <v>140968</v>
      </c>
      <c r="B3028" t="s">
        <v>14626</v>
      </c>
      <c r="C3028" t="s">
        <v>14627</v>
      </c>
      <c r="D3028" t="s">
        <v>14749</v>
      </c>
      <c r="E3028" t="s">
        <v>8</v>
      </c>
      <c r="F3028" t="s">
        <v>106</v>
      </c>
      <c r="G3028" t="s">
        <v>14719</v>
      </c>
      <c r="H3028">
        <v>50408680814</v>
      </c>
      <c r="I3028">
        <v>699055172</v>
      </c>
      <c r="J3028" t="s">
        <v>140969</v>
      </c>
      <c r="K3028">
        <v>-7.1194444444442997</v>
      </c>
      <c r="L3028">
        <v>-34.883888888888997</v>
      </c>
      <c r="M3028" t="s">
        <v>11</v>
      </c>
      <c r="N3028" s="1">
        <v>2025</v>
      </c>
    </row>
    <row r="3029" spans="1:14" x14ac:dyDescent="0.25">
      <c r="A3029" t="s">
        <v>140970</v>
      </c>
      <c r="B3029" t="s">
        <v>14626</v>
      </c>
      <c r="C3029" t="s">
        <v>14627</v>
      </c>
      <c r="D3029" t="s">
        <v>14749</v>
      </c>
      <c r="E3029" t="s">
        <v>8</v>
      </c>
      <c r="F3029" t="s">
        <v>106</v>
      </c>
      <c r="G3029" t="s">
        <v>14688</v>
      </c>
      <c r="H3029">
        <v>50413766209</v>
      </c>
      <c r="I3029">
        <v>1002816359</v>
      </c>
      <c r="J3029" t="s">
        <v>140971</v>
      </c>
      <c r="K3029">
        <v>-7.1197222222222001</v>
      </c>
      <c r="L3029">
        <v>-34.884166666666999</v>
      </c>
      <c r="M3029" t="s">
        <v>11</v>
      </c>
      <c r="N3029" s="1">
        <v>2025</v>
      </c>
    </row>
    <row r="3030" spans="1:14" x14ac:dyDescent="0.25">
      <c r="A3030" t="s">
        <v>140972</v>
      </c>
      <c r="B3030" t="s">
        <v>14626</v>
      </c>
      <c r="C3030" t="s">
        <v>14627</v>
      </c>
      <c r="D3030" t="s">
        <v>14749</v>
      </c>
      <c r="E3030" t="s">
        <v>8</v>
      </c>
      <c r="F3030" t="s">
        <v>9</v>
      </c>
      <c r="G3030" t="s">
        <v>15452</v>
      </c>
      <c r="H3030">
        <v>50409479926</v>
      </c>
      <c r="I3030">
        <v>1002377584</v>
      </c>
      <c r="J3030" t="s">
        <v>140971</v>
      </c>
      <c r="K3030">
        <v>-7.1197222222222001</v>
      </c>
      <c r="L3030">
        <v>-34.884166666666999</v>
      </c>
      <c r="M3030" t="s">
        <v>11</v>
      </c>
      <c r="N3030" s="1">
        <v>2025</v>
      </c>
    </row>
    <row r="3031" spans="1:14" x14ac:dyDescent="0.25">
      <c r="A3031" t="s">
        <v>140973</v>
      </c>
      <c r="B3031" t="s">
        <v>14626</v>
      </c>
      <c r="C3031" t="s">
        <v>14627</v>
      </c>
      <c r="D3031" t="s">
        <v>14749</v>
      </c>
      <c r="E3031" t="s">
        <v>8</v>
      </c>
      <c r="F3031" t="s">
        <v>9</v>
      </c>
      <c r="G3031" t="s">
        <v>3733</v>
      </c>
      <c r="H3031">
        <v>50416801161</v>
      </c>
      <c r="I3031">
        <v>1007165470</v>
      </c>
      <c r="J3031" t="s">
        <v>140974</v>
      </c>
      <c r="K3031">
        <v>-7.1247199999999999</v>
      </c>
      <c r="L3031">
        <v>-34.87556</v>
      </c>
      <c r="M3031" t="s">
        <v>11</v>
      </c>
      <c r="N3031" s="1">
        <v>2025</v>
      </c>
    </row>
    <row r="3032" spans="1:14" x14ac:dyDescent="0.25">
      <c r="A3032" t="s">
        <v>140975</v>
      </c>
      <c r="B3032" t="s">
        <v>14626</v>
      </c>
      <c r="C3032" t="s">
        <v>14627</v>
      </c>
      <c r="D3032" t="s">
        <v>14749</v>
      </c>
      <c r="E3032" t="s">
        <v>8</v>
      </c>
      <c r="F3032" t="s">
        <v>106</v>
      </c>
      <c r="G3032" t="s">
        <v>14715</v>
      </c>
      <c r="H3032">
        <v>50406103437</v>
      </c>
      <c r="I3032">
        <v>1001904084</v>
      </c>
      <c r="J3032" t="s">
        <v>140976</v>
      </c>
      <c r="K3032">
        <v>-7.1147222222222002</v>
      </c>
      <c r="L3032">
        <v>-34.876944444444</v>
      </c>
      <c r="M3032" t="s">
        <v>11</v>
      </c>
      <c r="N3032" s="1">
        <v>2025</v>
      </c>
    </row>
    <row r="3033" spans="1:14" x14ac:dyDescent="0.25">
      <c r="A3033" t="s">
        <v>140977</v>
      </c>
      <c r="B3033" t="s">
        <v>14626</v>
      </c>
      <c r="C3033" t="s">
        <v>14627</v>
      </c>
      <c r="D3033" t="s">
        <v>14749</v>
      </c>
      <c r="E3033" t="s">
        <v>8</v>
      </c>
      <c r="F3033" t="s">
        <v>9</v>
      </c>
      <c r="G3033" t="s">
        <v>117</v>
      </c>
      <c r="H3033">
        <v>50416309682</v>
      </c>
      <c r="I3033">
        <v>1007727184</v>
      </c>
      <c r="J3033" t="s">
        <v>140971</v>
      </c>
      <c r="K3033">
        <v>-7.1197222222222001</v>
      </c>
      <c r="L3033">
        <v>-34.884166666666999</v>
      </c>
      <c r="M3033" t="s">
        <v>11</v>
      </c>
      <c r="N3033" s="1">
        <v>2025</v>
      </c>
    </row>
    <row r="3034" spans="1:14" x14ac:dyDescent="0.25">
      <c r="A3034" t="s">
        <v>140978</v>
      </c>
      <c r="B3034" t="s">
        <v>14626</v>
      </c>
      <c r="C3034" t="s">
        <v>14627</v>
      </c>
      <c r="D3034" t="s">
        <v>14749</v>
      </c>
      <c r="E3034" t="s">
        <v>8</v>
      </c>
      <c r="F3034" t="s">
        <v>9</v>
      </c>
      <c r="G3034" t="s">
        <v>2504</v>
      </c>
      <c r="H3034">
        <v>50413220079</v>
      </c>
      <c r="I3034">
        <v>1006597635</v>
      </c>
      <c r="J3034" t="s">
        <v>140979</v>
      </c>
      <c r="K3034">
        <v>-7.1141666666666996</v>
      </c>
      <c r="L3034">
        <v>-34.855555555556002</v>
      </c>
      <c r="M3034" t="s">
        <v>11</v>
      </c>
      <c r="N3034" s="1">
        <v>2025</v>
      </c>
    </row>
    <row r="3035" spans="1:14" x14ac:dyDescent="0.25">
      <c r="A3035" t="s">
        <v>140980</v>
      </c>
      <c r="B3035" t="s">
        <v>14626</v>
      </c>
      <c r="C3035" t="s">
        <v>14627</v>
      </c>
      <c r="D3035" t="s">
        <v>14749</v>
      </c>
      <c r="E3035" t="s">
        <v>8</v>
      </c>
      <c r="F3035" t="s">
        <v>9</v>
      </c>
      <c r="G3035" t="s">
        <v>139214</v>
      </c>
      <c r="H3035">
        <v>50408923148</v>
      </c>
      <c r="I3035">
        <v>699079292</v>
      </c>
      <c r="J3035" t="s">
        <v>140981</v>
      </c>
      <c r="K3035">
        <v>-7.1227777777777002</v>
      </c>
      <c r="L3035">
        <v>-34.877777777778</v>
      </c>
      <c r="M3035" t="s">
        <v>11</v>
      </c>
      <c r="N3035" s="1">
        <v>2025</v>
      </c>
    </row>
    <row r="3036" spans="1:14" x14ac:dyDescent="0.25">
      <c r="A3036" t="s">
        <v>140982</v>
      </c>
      <c r="B3036" t="s">
        <v>14626</v>
      </c>
      <c r="C3036" t="s">
        <v>14627</v>
      </c>
      <c r="D3036" t="s">
        <v>14749</v>
      </c>
      <c r="E3036" t="s">
        <v>8</v>
      </c>
      <c r="F3036" t="s">
        <v>106</v>
      </c>
      <c r="G3036" t="s">
        <v>119</v>
      </c>
      <c r="H3036">
        <v>50410199672</v>
      </c>
      <c r="I3036">
        <v>1012543290</v>
      </c>
      <c r="J3036" t="s">
        <v>140983</v>
      </c>
      <c r="K3036">
        <v>-7.1233700000000004</v>
      </c>
      <c r="L3036">
        <v>-34.883609999999997</v>
      </c>
      <c r="M3036" t="s">
        <v>11</v>
      </c>
      <c r="N3036" s="1">
        <v>2025</v>
      </c>
    </row>
    <row r="3037" spans="1:14" x14ac:dyDescent="0.25">
      <c r="A3037" t="s">
        <v>140984</v>
      </c>
      <c r="B3037" t="s">
        <v>14626</v>
      </c>
      <c r="C3037" t="s">
        <v>14627</v>
      </c>
      <c r="D3037" t="s">
        <v>14749</v>
      </c>
      <c r="E3037" t="s">
        <v>8</v>
      </c>
      <c r="F3037" t="s">
        <v>106</v>
      </c>
      <c r="G3037" t="s">
        <v>109</v>
      </c>
      <c r="H3037">
        <v>50410045950</v>
      </c>
      <c r="I3037">
        <v>1001844499</v>
      </c>
      <c r="J3037" t="s">
        <v>140917</v>
      </c>
      <c r="K3037">
        <v>-7.1166700000000001</v>
      </c>
      <c r="L3037">
        <v>-34.875279999999997</v>
      </c>
      <c r="M3037" t="s">
        <v>11</v>
      </c>
      <c r="N3037" s="1">
        <v>2025</v>
      </c>
    </row>
    <row r="3038" spans="1:14" x14ac:dyDescent="0.25">
      <c r="A3038" t="s">
        <v>140985</v>
      </c>
      <c r="B3038" t="s">
        <v>14626</v>
      </c>
      <c r="C3038" t="s">
        <v>14627</v>
      </c>
      <c r="D3038" t="s">
        <v>14749</v>
      </c>
      <c r="E3038" t="s">
        <v>8</v>
      </c>
      <c r="F3038" t="s">
        <v>9</v>
      </c>
      <c r="G3038" t="s">
        <v>23</v>
      </c>
      <c r="H3038">
        <v>50409181862</v>
      </c>
      <c r="I3038">
        <v>698590430</v>
      </c>
      <c r="J3038" t="s">
        <v>140981</v>
      </c>
      <c r="K3038">
        <v>-7.1226900000000004</v>
      </c>
      <c r="L3038">
        <v>-34.877780000000001</v>
      </c>
      <c r="M3038" t="s">
        <v>11</v>
      </c>
      <c r="N3038" s="1">
        <v>2025</v>
      </c>
    </row>
    <row r="3039" spans="1:14" x14ac:dyDescent="0.25">
      <c r="A3039" t="s">
        <v>140986</v>
      </c>
      <c r="B3039" t="s">
        <v>14626</v>
      </c>
      <c r="C3039" t="s">
        <v>14627</v>
      </c>
      <c r="D3039" t="s">
        <v>14749</v>
      </c>
      <c r="E3039" t="s">
        <v>8</v>
      </c>
      <c r="F3039" t="s">
        <v>106</v>
      </c>
      <c r="G3039" t="s">
        <v>107</v>
      </c>
      <c r="H3039">
        <v>50416674704</v>
      </c>
      <c r="I3039">
        <v>1012556910</v>
      </c>
      <c r="J3039" t="s">
        <v>140987</v>
      </c>
      <c r="K3039">
        <v>-7.1177599999999996</v>
      </c>
      <c r="L3039">
        <v>-34.882390000000001</v>
      </c>
      <c r="M3039" t="s">
        <v>11</v>
      </c>
      <c r="N3039" s="1">
        <v>2025</v>
      </c>
    </row>
    <row r="3040" spans="1:14" x14ac:dyDescent="0.25">
      <c r="A3040" t="s">
        <v>140988</v>
      </c>
      <c r="B3040" t="s">
        <v>14626</v>
      </c>
      <c r="C3040" t="s">
        <v>14627</v>
      </c>
      <c r="D3040" t="s">
        <v>14749</v>
      </c>
      <c r="E3040" t="s">
        <v>8</v>
      </c>
      <c r="F3040" t="s">
        <v>9</v>
      </c>
      <c r="G3040" t="s">
        <v>140989</v>
      </c>
      <c r="H3040">
        <v>50412722127</v>
      </c>
      <c r="I3040">
        <v>1015187738</v>
      </c>
      <c r="J3040" t="s">
        <v>140990</v>
      </c>
      <c r="K3040">
        <v>-7.1272200000000003</v>
      </c>
      <c r="L3040">
        <v>-34.837220000000002</v>
      </c>
      <c r="M3040" t="s">
        <v>11</v>
      </c>
      <c r="N3040" s="1">
        <v>2025</v>
      </c>
    </row>
    <row r="3041" spans="1:14" x14ac:dyDescent="0.25">
      <c r="A3041" t="s">
        <v>140991</v>
      </c>
      <c r="B3041" t="s">
        <v>14626</v>
      </c>
      <c r="C3041" t="s">
        <v>14627</v>
      </c>
      <c r="D3041" t="s">
        <v>14749</v>
      </c>
      <c r="E3041" t="s">
        <v>8</v>
      </c>
      <c r="F3041" t="s">
        <v>9</v>
      </c>
      <c r="G3041" t="s">
        <v>2431</v>
      </c>
      <c r="H3041">
        <v>50408863226</v>
      </c>
      <c r="I3041">
        <v>1004523332</v>
      </c>
      <c r="J3041" t="s">
        <v>140910</v>
      </c>
      <c r="K3041">
        <v>-7.1155555555554999</v>
      </c>
      <c r="L3041">
        <v>-34.877222222222002</v>
      </c>
      <c r="M3041" t="s">
        <v>11</v>
      </c>
      <c r="N3041" s="1">
        <v>2025</v>
      </c>
    </row>
    <row r="3042" spans="1:14" x14ac:dyDescent="0.25">
      <c r="A3042" t="s">
        <v>140992</v>
      </c>
      <c r="B3042" t="s">
        <v>14626</v>
      </c>
      <c r="C3042" t="s">
        <v>14627</v>
      </c>
      <c r="D3042" t="s">
        <v>14749</v>
      </c>
      <c r="E3042" t="s">
        <v>8</v>
      </c>
      <c r="F3042" t="s">
        <v>9</v>
      </c>
      <c r="G3042" t="s">
        <v>240</v>
      </c>
      <c r="H3042">
        <v>50416435637</v>
      </c>
      <c r="I3042">
        <v>1012544262</v>
      </c>
      <c r="J3042" t="s">
        <v>14751</v>
      </c>
      <c r="K3042">
        <v>-7.0833000000000004</v>
      </c>
      <c r="L3042">
        <v>-34.833300000000001</v>
      </c>
      <c r="M3042" t="s">
        <v>11</v>
      </c>
      <c r="N3042" s="1">
        <v>2025</v>
      </c>
    </row>
    <row r="3043" spans="1:14" x14ac:dyDescent="0.25">
      <c r="A3043" t="s">
        <v>140993</v>
      </c>
      <c r="B3043" t="s">
        <v>14626</v>
      </c>
      <c r="C3043" t="s">
        <v>14627</v>
      </c>
      <c r="D3043" t="s">
        <v>14749</v>
      </c>
      <c r="E3043" t="s">
        <v>8</v>
      </c>
      <c r="F3043" t="s">
        <v>106</v>
      </c>
      <c r="G3043" t="s">
        <v>140994</v>
      </c>
      <c r="H3043">
        <v>50413742954</v>
      </c>
      <c r="I3043">
        <v>1015569576</v>
      </c>
      <c r="J3043" t="s">
        <v>140983</v>
      </c>
      <c r="K3043">
        <v>-7.1233300000000002</v>
      </c>
      <c r="L3043">
        <v>-34.883890000000001</v>
      </c>
      <c r="M3043" t="s">
        <v>11</v>
      </c>
      <c r="N3043" s="1">
        <v>2025</v>
      </c>
    </row>
    <row r="3044" spans="1:14" x14ac:dyDescent="0.25">
      <c r="A3044" t="s">
        <v>140995</v>
      </c>
      <c r="B3044" t="s">
        <v>14626</v>
      </c>
      <c r="C3044" t="s">
        <v>14627</v>
      </c>
      <c r="D3044" t="s">
        <v>14749</v>
      </c>
      <c r="E3044" t="s">
        <v>8</v>
      </c>
      <c r="F3044" t="s">
        <v>118</v>
      </c>
      <c r="G3044" t="s">
        <v>119</v>
      </c>
      <c r="H3044">
        <v>50414770439</v>
      </c>
      <c r="I3044">
        <v>1005608307</v>
      </c>
      <c r="J3044" t="s">
        <v>140996</v>
      </c>
      <c r="K3044">
        <v>-7.1155555555554999</v>
      </c>
      <c r="L3044">
        <v>-34.883055555555998</v>
      </c>
      <c r="M3044" t="s">
        <v>11</v>
      </c>
      <c r="N3044" s="1">
        <v>2025</v>
      </c>
    </row>
    <row r="3045" spans="1:14" x14ac:dyDescent="0.25">
      <c r="A3045" t="s">
        <v>140997</v>
      </c>
      <c r="B3045" t="s">
        <v>14626</v>
      </c>
      <c r="C3045" t="s">
        <v>14627</v>
      </c>
      <c r="D3045" t="s">
        <v>14749</v>
      </c>
      <c r="E3045" t="s">
        <v>8</v>
      </c>
      <c r="F3045" t="s">
        <v>118</v>
      </c>
      <c r="G3045" t="s">
        <v>140998</v>
      </c>
      <c r="H3045">
        <v>50410275018</v>
      </c>
      <c r="I3045">
        <v>1002251920</v>
      </c>
      <c r="J3045" t="s">
        <v>140999</v>
      </c>
      <c r="K3045">
        <v>-7.1280555555555001</v>
      </c>
      <c r="L3045">
        <v>-34.879166666666997</v>
      </c>
      <c r="M3045" t="s">
        <v>11</v>
      </c>
      <c r="N3045" s="1">
        <v>2025</v>
      </c>
    </row>
    <row r="3046" spans="1:14" x14ac:dyDescent="0.25">
      <c r="A3046" t="s">
        <v>141000</v>
      </c>
      <c r="B3046" t="s">
        <v>14626</v>
      </c>
      <c r="C3046" t="s">
        <v>14627</v>
      </c>
      <c r="D3046" t="s">
        <v>14749</v>
      </c>
      <c r="E3046" t="s">
        <v>8</v>
      </c>
      <c r="F3046" t="s">
        <v>118</v>
      </c>
      <c r="G3046" t="s">
        <v>141001</v>
      </c>
      <c r="H3046">
        <v>7008002718</v>
      </c>
      <c r="I3046">
        <v>322687950</v>
      </c>
      <c r="J3046" t="s">
        <v>140981</v>
      </c>
      <c r="K3046">
        <v>-7.1227972222222</v>
      </c>
      <c r="L3046">
        <v>-34.877813888889001</v>
      </c>
      <c r="M3046" t="s">
        <v>11</v>
      </c>
      <c r="N3046" s="1">
        <v>2025</v>
      </c>
    </row>
    <row r="3047" spans="1:14" x14ac:dyDescent="0.25">
      <c r="A3047" t="s">
        <v>141002</v>
      </c>
      <c r="B3047" t="s">
        <v>14626</v>
      </c>
      <c r="C3047" t="s">
        <v>14627</v>
      </c>
      <c r="D3047" t="s">
        <v>14749</v>
      </c>
      <c r="E3047" t="s">
        <v>8</v>
      </c>
      <c r="F3047" t="s">
        <v>118</v>
      </c>
      <c r="G3047" t="s">
        <v>141003</v>
      </c>
      <c r="H3047">
        <v>7008003013</v>
      </c>
      <c r="I3047">
        <v>322687985</v>
      </c>
      <c r="J3047" t="s">
        <v>141004</v>
      </c>
      <c r="K3047">
        <v>-7.1194444444442997</v>
      </c>
      <c r="L3047">
        <v>-34.884083333333002</v>
      </c>
      <c r="M3047" t="s">
        <v>11</v>
      </c>
      <c r="N3047" s="1">
        <v>2025</v>
      </c>
    </row>
    <row r="3048" spans="1:14" x14ac:dyDescent="0.25">
      <c r="A3048" t="s">
        <v>141005</v>
      </c>
      <c r="B3048" t="s">
        <v>14626</v>
      </c>
      <c r="C3048" t="s">
        <v>14627</v>
      </c>
      <c r="D3048" t="s">
        <v>14749</v>
      </c>
      <c r="E3048" t="s">
        <v>8</v>
      </c>
      <c r="F3048" t="s">
        <v>118</v>
      </c>
      <c r="G3048" t="s">
        <v>141006</v>
      </c>
      <c r="H3048">
        <v>50402133870</v>
      </c>
      <c r="I3048">
        <v>692362886</v>
      </c>
      <c r="J3048" t="s">
        <v>141007</v>
      </c>
      <c r="K3048">
        <v>-7.1366666666666996</v>
      </c>
      <c r="L3048">
        <v>-34.876388888888997</v>
      </c>
      <c r="M3048" t="s">
        <v>11</v>
      </c>
      <c r="N3048" s="1">
        <v>2025</v>
      </c>
    </row>
    <row r="3049" spans="1:14" x14ac:dyDescent="0.25">
      <c r="A3049" t="s">
        <v>141008</v>
      </c>
      <c r="B3049" t="s">
        <v>14626</v>
      </c>
      <c r="C3049" t="s">
        <v>14627</v>
      </c>
      <c r="D3049" t="s">
        <v>14749</v>
      </c>
      <c r="E3049" t="s">
        <v>8</v>
      </c>
      <c r="F3049" t="s">
        <v>118</v>
      </c>
      <c r="G3049" t="s">
        <v>141009</v>
      </c>
      <c r="H3049">
        <v>50443185905</v>
      </c>
      <c r="I3049">
        <v>1014506198</v>
      </c>
      <c r="J3049" t="s">
        <v>14751</v>
      </c>
      <c r="K3049">
        <v>-7.0833300000000001</v>
      </c>
      <c r="L3049">
        <v>-34.833329999999997</v>
      </c>
      <c r="M3049" t="s">
        <v>11</v>
      </c>
      <c r="N3049" s="1">
        <v>2025</v>
      </c>
    </row>
    <row r="3050" spans="1:14" x14ac:dyDescent="0.25">
      <c r="A3050" t="s">
        <v>141010</v>
      </c>
      <c r="B3050" t="s">
        <v>14626</v>
      </c>
      <c r="C3050" t="s">
        <v>14627</v>
      </c>
      <c r="D3050" t="s">
        <v>14749</v>
      </c>
      <c r="E3050" t="s">
        <v>8</v>
      </c>
      <c r="F3050" t="s">
        <v>118</v>
      </c>
      <c r="G3050" t="s">
        <v>141011</v>
      </c>
      <c r="H3050">
        <v>7022887560</v>
      </c>
      <c r="I3050">
        <v>322734533</v>
      </c>
      <c r="J3050" t="s">
        <v>140981</v>
      </c>
      <c r="K3050">
        <v>-7.1227499999999999</v>
      </c>
      <c r="L3050">
        <v>-34.877830000000003</v>
      </c>
      <c r="M3050" t="s">
        <v>11</v>
      </c>
      <c r="N3050" s="1">
        <v>2025</v>
      </c>
    </row>
    <row r="3051" spans="1:14" x14ac:dyDescent="0.25">
      <c r="A3051" t="s">
        <v>141012</v>
      </c>
      <c r="B3051" t="s">
        <v>14626</v>
      </c>
      <c r="C3051" t="s">
        <v>14627</v>
      </c>
      <c r="D3051" t="s">
        <v>14749</v>
      </c>
      <c r="E3051" t="s">
        <v>8</v>
      </c>
      <c r="F3051" t="s">
        <v>118</v>
      </c>
      <c r="G3051" t="s">
        <v>141013</v>
      </c>
      <c r="H3051">
        <v>21000100260</v>
      </c>
      <c r="I3051">
        <v>323256333</v>
      </c>
      <c r="J3051" t="s">
        <v>141014</v>
      </c>
      <c r="K3051">
        <v>-7.1166666666667</v>
      </c>
      <c r="L3051">
        <v>-34.875555555555998</v>
      </c>
      <c r="M3051" t="s">
        <v>11</v>
      </c>
      <c r="N3051" s="1">
        <v>2025</v>
      </c>
    </row>
    <row r="3052" spans="1:14" x14ac:dyDescent="0.25">
      <c r="A3052" t="s">
        <v>141015</v>
      </c>
      <c r="B3052" t="s">
        <v>14626</v>
      </c>
      <c r="C3052" t="s">
        <v>14627</v>
      </c>
      <c r="D3052" t="s">
        <v>14749</v>
      </c>
      <c r="E3052" t="s">
        <v>8</v>
      </c>
      <c r="F3052" t="s">
        <v>118</v>
      </c>
      <c r="G3052" t="s">
        <v>141016</v>
      </c>
      <c r="H3052">
        <v>21000100502</v>
      </c>
      <c r="I3052">
        <v>323256368</v>
      </c>
      <c r="J3052" t="s">
        <v>140974</v>
      </c>
      <c r="K3052">
        <v>-7.1247199999999999</v>
      </c>
      <c r="L3052">
        <v>-34.87556</v>
      </c>
      <c r="M3052" t="s">
        <v>11</v>
      </c>
      <c r="N3052" s="1">
        <v>2025</v>
      </c>
    </row>
    <row r="3053" spans="1:14" x14ac:dyDescent="0.25">
      <c r="A3053" t="s">
        <v>141017</v>
      </c>
      <c r="B3053" t="s">
        <v>14626</v>
      </c>
      <c r="C3053" t="s">
        <v>14627</v>
      </c>
      <c r="D3053" t="s">
        <v>14749</v>
      </c>
      <c r="E3053" t="s">
        <v>8</v>
      </c>
      <c r="F3053" t="s">
        <v>118</v>
      </c>
      <c r="G3053" t="s">
        <v>141018</v>
      </c>
      <c r="H3053">
        <v>50433935804</v>
      </c>
      <c r="I3053">
        <v>1012708117</v>
      </c>
      <c r="J3053" t="s">
        <v>141019</v>
      </c>
      <c r="K3053">
        <v>-7.1361100000000004</v>
      </c>
      <c r="L3053">
        <v>-34.85528</v>
      </c>
      <c r="M3053" t="s">
        <v>11</v>
      </c>
      <c r="N3053" s="1">
        <v>2025</v>
      </c>
    </row>
    <row r="3054" spans="1:14" x14ac:dyDescent="0.25">
      <c r="A3054" t="s">
        <v>141020</v>
      </c>
      <c r="B3054" t="s">
        <v>14626</v>
      </c>
      <c r="C3054" t="s">
        <v>14627</v>
      </c>
      <c r="D3054" t="s">
        <v>14749</v>
      </c>
      <c r="E3054" t="s">
        <v>8</v>
      </c>
      <c r="F3054" t="s">
        <v>118</v>
      </c>
      <c r="G3054" t="s">
        <v>14750</v>
      </c>
      <c r="H3054">
        <v>50447219642</v>
      </c>
      <c r="I3054">
        <v>1016257802</v>
      </c>
      <c r="J3054" t="s">
        <v>14751</v>
      </c>
      <c r="K3054">
        <v>-7.0833000000000004</v>
      </c>
      <c r="L3054">
        <v>-34.833300000000001</v>
      </c>
      <c r="M3054" t="s">
        <v>11</v>
      </c>
      <c r="N3054" s="1">
        <v>2025</v>
      </c>
    </row>
    <row r="3055" spans="1:14" x14ac:dyDescent="0.25">
      <c r="A3055" t="s">
        <v>141021</v>
      </c>
      <c r="B3055" t="s">
        <v>14626</v>
      </c>
      <c r="C3055" t="s">
        <v>14627</v>
      </c>
      <c r="D3055" t="s">
        <v>14749</v>
      </c>
      <c r="E3055" t="s">
        <v>8</v>
      </c>
      <c r="F3055" t="s">
        <v>118</v>
      </c>
      <c r="G3055" t="s">
        <v>141022</v>
      </c>
      <c r="H3055">
        <v>21000243370</v>
      </c>
      <c r="I3055">
        <v>323259596</v>
      </c>
      <c r="J3055" t="s">
        <v>141019</v>
      </c>
      <c r="K3055">
        <v>-7.1361100000000004</v>
      </c>
      <c r="L3055">
        <v>-34.85528</v>
      </c>
      <c r="M3055" t="s">
        <v>11</v>
      </c>
      <c r="N3055" s="1">
        <v>2025</v>
      </c>
    </row>
    <row r="3056" spans="1:14" x14ac:dyDescent="0.25">
      <c r="A3056" t="s">
        <v>141023</v>
      </c>
      <c r="B3056" t="s">
        <v>14626</v>
      </c>
      <c r="C3056" t="s">
        <v>14627</v>
      </c>
      <c r="D3056" t="s">
        <v>14749</v>
      </c>
      <c r="E3056" t="s">
        <v>8</v>
      </c>
      <c r="F3056" t="s">
        <v>118</v>
      </c>
      <c r="G3056" t="s">
        <v>109</v>
      </c>
      <c r="H3056">
        <v>50403826268</v>
      </c>
      <c r="I3056">
        <v>1001845479</v>
      </c>
      <c r="J3056" t="s">
        <v>141024</v>
      </c>
      <c r="K3056">
        <v>-7.1150000000000002</v>
      </c>
      <c r="L3056">
        <v>-34.863055555556002</v>
      </c>
      <c r="M3056" t="s">
        <v>11</v>
      </c>
      <c r="N3056" s="1">
        <v>2025</v>
      </c>
    </row>
    <row r="3057" spans="1:14" x14ac:dyDescent="0.25">
      <c r="A3057" t="s">
        <v>141025</v>
      </c>
      <c r="B3057" t="s">
        <v>14626</v>
      </c>
      <c r="C3057" t="s">
        <v>14627</v>
      </c>
      <c r="D3057" t="s">
        <v>14749</v>
      </c>
      <c r="E3057" t="s">
        <v>8</v>
      </c>
      <c r="F3057" t="s">
        <v>118</v>
      </c>
      <c r="G3057" t="s">
        <v>141026</v>
      </c>
      <c r="H3057">
        <v>50446015512</v>
      </c>
      <c r="I3057">
        <v>1015529965</v>
      </c>
      <c r="J3057" t="s">
        <v>140981</v>
      </c>
      <c r="K3057">
        <v>-7.1227999999999998</v>
      </c>
      <c r="L3057">
        <v>-34.877830000000003</v>
      </c>
      <c r="M3057" t="s">
        <v>11</v>
      </c>
      <c r="N3057" s="1">
        <v>2025</v>
      </c>
    </row>
    <row r="3058" spans="1:14" x14ac:dyDescent="0.25">
      <c r="A3058" t="s">
        <v>141027</v>
      </c>
      <c r="B3058" t="s">
        <v>14626</v>
      </c>
      <c r="C3058" t="s">
        <v>14627</v>
      </c>
      <c r="D3058" t="s">
        <v>14749</v>
      </c>
      <c r="E3058" t="s">
        <v>8</v>
      </c>
      <c r="F3058" t="s">
        <v>118</v>
      </c>
      <c r="G3058" t="s">
        <v>14688</v>
      </c>
      <c r="H3058">
        <v>7008001827</v>
      </c>
      <c r="I3058">
        <v>322687888</v>
      </c>
      <c r="J3058" t="s">
        <v>140917</v>
      </c>
      <c r="K3058">
        <v>-7.1161111111109996</v>
      </c>
      <c r="L3058">
        <v>-34.875</v>
      </c>
      <c r="M3058" t="s">
        <v>11</v>
      </c>
      <c r="N3058" s="1">
        <v>2025</v>
      </c>
    </row>
    <row r="3059" spans="1:14" x14ac:dyDescent="0.25">
      <c r="A3059" t="s">
        <v>141028</v>
      </c>
      <c r="B3059" t="s">
        <v>14626</v>
      </c>
      <c r="C3059" t="s">
        <v>14627</v>
      </c>
      <c r="D3059" t="s">
        <v>14749</v>
      </c>
      <c r="E3059" t="s">
        <v>8</v>
      </c>
      <c r="F3059" t="s">
        <v>121</v>
      </c>
      <c r="G3059" t="s">
        <v>14750</v>
      </c>
      <c r="H3059">
        <v>7008003285</v>
      </c>
      <c r="I3059">
        <v>-1</v>
      </c>
      <c r="J3059" t="s">
        <v>141029</v>
      </c>
      <c r="K3059">
        <v>-7.1038166666666998</v>
      </c>
      <c r="L3059">
        <v>-34.853958333332997</v>
      </c>
      <c r="M3059" t="s">
        <v>11</v>
      </c>
      <c r="N3059" s="1">
        <v>2025</v>
      </c>
    </row>
    <row r="3060" spans="1:14" x14ac:dyDescent="0.25">
      <c r="A3060" t="s">
        <v>14756</v>
      </c>
      <c r="B3060" t="s">
        <v>14626</v>
      </c>
      <c r="C3060" t="s">
        <v>14627</v>
      </c>
      <c r="D3060" t="s">
        <v>14749</v>
      </c>
      <c r="E3060" t="s">
        <v>8</v>
      </c>
      <c r="F3060" t="s">
        <v>12</v>
      </c>
      <c r="G3060" t="s">
        <v>14757</v>
      </c>
      <c r="H3060">
        <v>50011422530</v>
      </c>
      <c r="I3060">
        <v>631422021</v>
      </c>
      <c r="J3060" t="s">
        <v>14758</v>
      </c>
      <c r="K3060">
        <v>-7.1405555555555562</v>
      </c>
      <c r="L3060">
        <v>-34.886388888888888</v>
      </c>
      <c r="M3060" t="s">
        <v>11</v>
      </c>
      <c r="N3060" s="1">
        <v>2025</v>
      </c>
    </row>
    <row r="3061" spans="1:14" x14ac:dyDescent="0.25">
      <c r="A3061" t="s">
        <v>14759</v>
      </c>
      <c r="B3061" t="s">
        <v>14626</v>
      </c>
      <c r="C3061" t="s">
        <v>14627</v>
      </c>
      <c r="D3061" t="s">
        <v>14749</v>
      </c>
      <c r="E3061" t="s">
        <v>8</v>
      </c>
      <c r="F3061" t="s">
        <v>12</v>
      </c>
      <c r="G3061" t="s">
        <v>14760</v>
      </c>
      <c r="H3061">
        <v>50412615207</v>
      </c>
      <c r="I3061">
        <v>700034978</v>
      </c>
      <c r="J3061" t="s">
        <v>14761</v>
      </c>
      <c r="K3061">
        <v>-7.1622222222222227</v>
      </c>
      <c r="L3061">
        <v>-34.836388888888891</v>
      </c>
      <c r="M3061" t="s">
        <v>11</v>
      </c>
      <c r="N3061" s="1">
        <v>2025</v>
      </c>
    </row>
    <row r="3062" spans="1:14" x14ac:dyDescent="0.25">
      <c r="A3062" t="s">
        <v>141031</v>
      </c>
      <c r="B3062" t="s">
        <v>14626</v>
      </c>
      <c r="C3062" t="s">
        <v>14627</v>
      </c>
      <c r="D3062" t="s">
        <v>14814</v>
      </c>
      <c r="E3062" t="s">
        <v>8</v>
      </c>
      <c r="F3062" t="s">
        <v>31</v>
      </c>
      <c r="G3062" t="s">
        <v>14642</v>
      </c>
      <c r="H3062">
        <v>50400760371</v>
      </c>
      <c r="I3062">
        <v>323259715</v>
      </c>
      <c r="J3062" t="s">
        <v>141032</v>
      </c>
      <c r="K3062">
        <v>-6.7711100000000002</v>
      </c>
      <c r="L3062">
        <v>-37.79278</v>
      </c>
      <c r="M3062" t="s">
        <v>11</v>
      </c>
      <c r="N3062" s="1">
        <v>2025</v>
      </c>
    </row>
    <row r="3063" spans="1:14" x14ac:dyDescent="0.25">
      <c r="A3063" t="s">
        <v>141033</v>
      </c>
      <c r="B3063" t="s">
        <v>14626</v>
      </c>
      <c r="C3063" t="s">
        <v>14627</v>
      </c>
      <c r="D3063" t="s">
        <v>14814</v>
      </c>
      <c r="E3063" t="s">
        <v>8</v>
      </c>
      <c r="F3063" t="s">
        <v>31</v>
      </c>
      <c r="G3063" t="s">
        <v>14651</v>
      </c>
      <c r="H3063">
        <v>50402943368</v>
      </c>
      <c r="I3063">
        <v>1001132626</v>
      </c>
      <c r="J3063" t="s">
        <v>14817</v>
      </c>
      <c r="K3063">
        <v>-6.7702777777777001</v>
      </c>
      <c r="L3063">
        <v>-37.801666666667003</v>
      </c>
      <c r="M3063" t="s">
        <v>11</v>
      </c>
      <c r="N3063" s="1">
        <v>2025</v>
      </c>
    </row>
    <row r="3064" spans="1:14" x14ac:dyDescent="0.25">
      <c r="A3064" t="s">
        <v>141034</v>
      </c>
      <c r="B3064" t="s">
        <v>14626</v>
      </c>
      <c r="C3064" t="s">
        <v>14627</v>
      </c>
      <c r="D3064" t="s">
        <v>14814</v>
      </c>
      <c r="E3064" t="s">
        <v>8</v>
      </c>
      <c r="F3064" t="s">
        <v>31</v>
      </c>
      <c r="G3064" t="s">
        <v>141035</v>
      </c>
      <c r="H3064">
        <v>21000244180</v>
      </c>
      <c r="I3064">
        <v>323259758</v>
      </c>
      <c r="J3064" t="s">
        <v>14817</v>
      </c>
      <c r="K3064">
        <v>-6.7702777777777001</v>
      </c>
      <c r="L3064">
        <v>-37.801666666667003</v>
      </c>
      <c r="M3064" t="s">
        <v>11</v>
      </c>
      <c r="N3064" s="1">
        <v>2025</v>
      </c>
    </row>
    <row r="3065" spans="1:14" x14ac:dyDescent="0.25">
      <c r="A3065" t="s">
        <v>141036</v>
      </c>
      <c r="B3065" t="s">
        <v>14626</v>
      </c>
      <c r="C3065" t="s">
        <v>14627</v>
      </c>
      <c r="D3065" t="s">
        <v>14814</v>
      </c>
      <c r="E3065" t="s">
        <v>8</v>
      </c>
      <c r="F3065" t="s">
        <v>31</v>
      </c>
      <c r="G3065" t="s">
        <v>141035</v>
      </c>
      <c r="H3065">
        <v>50400760533</v>
      </c>
      <c r="I3065">
        <v>323259766</v>
      </c>
      <c r="J3065" t="s">
        <v>14817</v>
      </c>
      <c r="K3065">
        <v>-6.7702777777777001</v>
      </c>
      <c r="L3065">
        <v>-37.801666666667003</v>
      </c>
      <c r="M3065" t="s">
        <v>11</v>
      </c>
      <c r="N3065" s="1">
        <v>2025</v>
      </c>
    </row>
    <row r="3066" spans="1:14" x14ac:dyDescent="0.25">
      <c r="A3066" t="s">
        <v>141037</v>
      </c>
      <c r="B3066" t="s">
        <v>14626</v>
      </c>
      <c r="C3066" t="s">
        <v>14627</v>
      </c>
      <c r="D3066" t="s">
        <v>14814</v>
      </c>
      <c r="E3066" t="s">
        <v>8</v>
      </c>
      <c r="F3066" t="s">
        <v>31</v>
      </c>
      <c r="G3066" t="s">
        <v>14677</v>
      </c>
      <c r="H3066">
        <v>50413498948</v>
      </c>
      <c r="I3066">
        <v>1002963777</v>
      </c>
      <c r="J3066" t="s">
        <v>141032</v>
      </c>
      <c r="K3066">
        <v>-6.7711861111109997</v>
      </c>
      <c r="L3066">
        <v>-37.792861111111002</v>
      </c>
      <c r="M3066" t="s">
        <v>11</v>
      </c>
      <c r="N3066" s="1">
        <v>2025</v>
      </c>
    </row>
    <row r="3067" spans="1:14" x14ac:dyDescent="0.25">
      <c r="A3067" t="s">
        <v>141038</v>
      </c>
      <c r="B3067" t="s">
        <v>14626</v>
      </c>
      <c r="C3067" t="s">
        <v>14627</v>
      </c>
      <c r="D3067" t="s">
        <v>14814</v>
      </c>
      <c r="E3067" t="s">
        <v>8</v>
      </c>
      <c r="F3067" t="s">
        <v>9</v>
      </c>
      <c r="G3067" t="s">
        <v>14642</v>
      </c>
      <c r="H3067">
        <v>50409669628</v>
      </c>
      <c r="I3067">
        <v>1001836887</v>
      </c>
      <c r="J3067" t="s">
        <v>14817</v>
      </c>
      <c r="K3067">
        <v>-6.7702777777777001</v>
      </c>
      <c r="L3067">
        <v>-37.802777777777997</v>
      </c>
      <c r="M3067" t="s">
        <v>11</v>
      </c>
      <c r="N3067" s="1">
        <v>2025</v>
      </c>
    </row>
    <row r="3068" spans="1:14" x14ac:dyDescent="0.25">
      <c r="A3068" t="s">
        <v>141039</v>
      </c>
      <c r="B3068" t="s">
        <v>14626</v>
      </c>
      <c r="C3068" t="s">
        <v>14627</v>
      </c>
      <c r="D3068" t="s">
        <v>14814</v>
      </c>
      <c r="E3068" t="s">
        <v>8</v>
      </c>
      <c r="F3068" t="s">
        <v>9</v>
      </c>
      <c r="G3068" t="s">
        <v>14719</v>
      </c>
      <c r="H3068">
        <v>50415426863</v>
      </c>
      <c r="I3068">
        <v>1005455845</v>
      </c>
      <c r="J3068" t="s">
        <v>14815</v>
      </c>
      <c r="K3068">
        <v>-6.7660999999999998</v>
      </c>
      <c r="L3068">
        <v>-37.8003</v>
      </c>
      <c r="M3068" t="s">
        <v>11</v>
      </c>
      <c r="N3068" s="1">
        <v>2025</v>
      </c>
    </row>
    <row r="3069" spans="1:14" x14ac:dyDescent="0.25">
      <c r="A3069" t="s">
        <v>141040</v>
      </c>
      <c r="B3069" t="s">
        <v>14626</v>
      </c>
      <c r="C3069" t="s">
        <v>14627</v>
      </c>
      <c r="D3069" t="s">
        <v>14814</v>
      </c>
      <c r="E3069" t="s">
        <v>8</v>
      </c>
      <c r="F3069" t="s">
        <v>9</v>
      </c>
      <c r="G3069" t="s">
        <v>14719</v>
      </c>
      <c r="H3069">
        <v>50447486250</v>
      </c>
      <c r="I3069">
        <v>1016275649</v>
      </c>
      <c r="J3069" t="s">
        <v>14815</v>
      </c>
      <c r="K3069">
        <v>-6.7660999999999998</v>
      </c>
      <c r="L3069">
        <v>-37.8003</v>
      </c>
      <c r="M3069" t="s">
        <v>11</v>
      </c>
      <c r="N3069" s="1">
        <v>2025</v>
      </c>
    </row>
    <row r="3070" spans="1:14" x14ac:dyDescent="0.25">
      <c r="A3070" t="s">
        <v>141041</v>
      </c>
      <c r="B3070" t="s">
        <v>14626</v>
      </c>
      <c r="C3070" t="s">
        <v>14627</v>
      </c>
      <c r="D3070" t="s">
        <v>14814</v>
      </c>
      <c r="E3070" t="s">
        <v>8</v>
      </c>
      <c r="F3070" t="s">
        <v>31</v>
      </c>
      <c r="G3070" t="s">
        <v>239</v>
      </c>
      <c r="H3070">
        <v>50413502562</v>
      </c>
      <c r="I3070">
        <v>1002926979</v>
      </c>
      <c r="J3070" t="s">
        <v>141042</v>
      </c>
      <c r="K3070">
        <v>-6.7702777777777001</v>
      </c>
      <c r="L3070">
        <v>-37.792499999999997</v>
      </c>
      <c r="M3070" t="s">
        <v>11</v>
      </c>
      <c r="N3070" s="1">
        <v>2025</v>
      </c>
    </row>
    <row r="3071" spans="1:14" x14ac:dyDescent="0.25">
      <c r="A3071" t="s">
        <v>141043</v>
      </c>
      <c r="B3071" t="s">
        <v>14626</v>
      </c>
      <c r="C3071" t="s">
        <v>14627</v>
      </c>
      <c r="D3071" t="s">
        <v>14814</v>
      </c>
      <c r="E3071" t="s">
        <v>8</v>
      </c>
      <c r="F3071" t="s">
        <v>9</v>
      </c>
      <c r="G3071" t="s">
        <v>16421</v>
      </c>
      <c r="H3071">
        <v>50413519023</v>
      </c>
      <c r="I3071">
        <v>1002936060</v>
      </c>
      <c r="J3071" t="s">
        <v>141044</v>
      </c>
      <c r="K3071">
        <v>-6.7707499999999996</v>
      </c>
      <c r="L3071">
        <v>-37.792090000000002</v>
      </c>
      <c r="M3071" t="s">
        <v>11</v>
      </c>
      <c r="N3071" s="1">
        <v>2025</v>
      </c>
    </row>
    <row r="3072" spans="1:14" x14ac:dyDescent="0.25">
      <c r="A3072" t="s">
        <v>141045</v>
      </c>
      <c r="B3072" t="s">
        <v>14626</v>
      </c>
      <c r="C3072" t="s">
        <v>14627</v>
      </c>
      <c r="D3072" t="s">
        <v>14814</v>
      </c>
      <c r="E3072" t="s">
        <v>8</v>
      </c>
      <c r="F3072" t="s">
        <v>9</v>
      </c>
      <c r="G3072" t="s">
        <v>14688</v>
      </c>
      <c r="H3072">
        <v>50414572203</v>
      </c>
      <c r="I3072">
        <v>1005008792</v>
      </c>
      <c r="J3072" t="s">
        <v>14815</v>
      </c>
      <c r="K3072">
        <v>-6.7660999999999998</v>
      </c>
      <c r="L3072">
        <v>-37.8003</v>
      </c>
      <c r="M3072" t="s">
        <v>11</v>
      </c>
      <c r="N3072" s="1">
        <v>2025</v>
      </c>
    </row>
    <row r="3073" spans="1:14" x14ac:dyDescent="0.25">
      <c r="A3073" t="s">
        <v>141046</v>
      </c>
      <c r="B3073" t="s">
        <v>14626</v>
      </c>
      <c r="C3073" t="s">
        <v>14627</v>
      </c>
      <c r="D3073" t="s">
        <v>14814</v>
      </c>
      <c r="E3073" t="s">
        <v>8</v>
      </c>
      <c r="F3073" t="s">
        <v>9</v>
      </c>
      <c r="G3073" t="s">
        <v>14688</v>
      </c>
      <c r="H3073">
        <v>50447403575</v>
      </c>
      <c r="I3073">
        <v>1016275665</v>
      </c>
      <c r="J3073" t="s">
        <v>14815</v>
      </c>
      <c r="K3073">
        <v>-6.7660999999999998</v>
      </c>
      <c r="L3073">
        <v>-37.8003</v>
      </c>
      <c r="M3073" t="s">
        <v>11</v>
      </c>
      <c r="N3073" s="1">
        <v>2025</v>
      </c>
    </row>
    <row r="3074" spans="1:14" x14ac:dyDescent="0.25">
      <c r="A3074" t="s">
        <v>141047</v>
      </c>
      <c r="B3074" t="s">
        <v>14626</v>
      </c>
      <c r="C3074" t="s">
        <v>14627</v>
      </c>
      <c r="D3074" t="s">
        <v>14814</v>
      </c>
      <c r="E3074" t="s">
        <v>8</v>
      </c>
      <c r="F3074" t="s">
        <v>31</v>
      </c>
      <c r="G3074" t="s">
        <v>33</v>
      </c>
      <c r="H3074">
        <v>50413505740</v>
      </c>
      <c r="I3074">
        <v>1002927134</v>
      </c>
      <c r="J3074" t="s">
        <v>14816</v>
      </c>
      <c r="K3074">
        <v>-6.7708527777776997</v>
      </c>
      <c r="L3074">
        <v>-37.798630555555</v>
      </c>
      <c r="M3074" t="s">
        <v>11</v>
      </c>
      <c r="N3074" s="1">
        <v>2025</v>
      </c>
    </row>
    <row r="3075" spans="1:14" x14ac:dyDescent="0.25">
      <c r="A3075" t="s">
        <v>141048</v>
      </c>
      <c r="B3075" t="s">
        <v>14626</v>
      </c>
      <c r="C3075" t="s">
        <v>14627</v>
      </c>
      <c r="D3075" t="s">
        <v>14814</v>
      </c>
      <c r="E3075" t="s">
        <v>8</v>
      </c>
      <c r="F3075" t="s">
        <v>9</v>
      </c>
      <c r="G3075" t="s">
        <v>33</v>
      </c>
      <c r="H3075">
        <v>50446788139</v>
      </c>
      <c r="I3075">
        <v>-1</v>
      </c>
      <c r="J3075" t="s">
        <v>14817</v>
      </c>
      <c r="K3075">
        <v>-6.7711100000000002</v>
      </c>
      <c r="L3075">
        <v>-37.79889</v>
      </c>
      <c r="M3075" t="s">
        <v>11</v>
      </c>
      <c r="N3075" s="1">
        <v>2025</v>
      </c>
    </row>
    <row r="3076" spans="1:14" x14ac:dyDescent="0.25">
      <c r="A3076" t="s">
        <v>141049</v>
      </c>
      <c r="B3076" t="s">
        <v>14626</v>
      </c>
      <c r="C3076" t="s">
        <v>14627</v>
      </c>
      <c r="D3076" t="s">
        <v>14814</v>
      </c>
      <c r="E3076" t="s">
        <v>8</v>
      </c>
      <c r="F3076" t="s">
        <v>31</v>
      </c>
      <c r="G3076" t="s">
        <v>3733</v>
      </c>
      <c r="H3076">
        <v>50413519619</v>
      </c>
      <c r="I3076">
        <v>1002956070</v>
      </c>
      <c r="J3076" t="s">
        <v>141044</v>
      </c>
      <c r="K3076">
        <v>-6.7708500000000003</v>
      </c>
      <c r="L3076">
        <v>-37.792227777778002</v>
      </c>
      <c r="M3076" t="s">
        <v>11</v>
      </c>
      <c r="N3076" s="1">
        <v>2025</v>
      </c>
    </row>
    <row r="3077" spans="1:14" x14ac:dyDescent="0.25">
      <c r="A3077" t="s">
        <v>141050</v>
      </c>
      <c r="B3077" t="s">
        <v>14626</v>
      </c>
      <c r="C3077" t="s">
        <v>14627</v>
      </c>
      <c r="D3077" t="s">
        <v>14814</v>
      </c>
      <c r="E3077" t="s">
        <v>8</v>
      </c>
      <c r="F3077" t="s">
        <v>31</v>
      </c>
      <c r="G3077" t="s">
        <v>1043</v>
      </c>
      <c r="H3077">
        <v>50413509818</v>
      </c>
      <c r="I3077">
        <v>1002936010</v>
      </c>
      <c r="J3077" t="s">
        <v>14816</v>
      </c>
      <c r="K3077">
        <v>-6.7708527777776997</v>
      </c>
      <c r="L3077">
        <v>-37.798630555556002</v>
      </c>
      <c r="M3077" t="s">
        <v>11</v>
      </c>
      <c r="N3077" s="1">
        <v>2025</v>
      </c>
    </row>
    <row r="3078" spans="1:14" x14ac:dyDescent="0.25">
      <c r="A3078" t="s">
        <v>141051</v>
      </c>
      <c r="B3078" t="s">
        <v>14626</v>
      </c>
      <c r="C3078" t="s">
        <v>14627</v>
      </c>
      <c r="D3078" t="s">
        <v>14814</v>
      </c>
      <c r="E3078" t="s">
        <v>8</v>
      </c>
      <c r="F3078" t="s">
        <v>31</v>
      </c>
      <c r="G3078" t="s">
        <v>1046</v>
      </c>
      <c r="H3078">
        <v>50413507017</v>
      </c>
      <c r="I3078">
        <v>1002927983</v>
      </c>
      <c r="J3078" t="s">
        <v>14816</v>
      </c>
      <c r="K3078">
        <v>-6.7708333333333002</v>
      </c>
      <c r="L3078">
        <v>-37.798630555556002</v>
      </c>
      <c r="M3078" t="s">
        <v>11</v>
      </c>
      <c r="N3078" s="1">
        <v>2025</v>
      </c>
    </row>
    <row r="3079" spans="1:14" x14ac:dyDescent="0.25">
      <c r="A3079" t="s">
        <v>141052</v>
      </c>
      <c r="B3079" t="s">
        <v>14626</v>
      </c>
      <c r="C3079" t="s">
        <v>14627</v>
      </c>
      <c r="D3079" t="s">
        <v>14814</v>
      </c>
      <c r="E3079" t="s">
        <v>8</v>
      </c>
      <c r="F3079" t="s">
        <v>9</v>
      </c>
      <c r="G3079" t="s">
        <v>2504</v>
      </c>
      <c r="H3079">
        <v>50419305700</v>
      </c>
      <c r="I3079">
        <v>1012545250</v>
      </c>
      <c r="J3079" t="s">
        <v>14815</v>
      </c>
      <c r="K3079">
        <v>-6.7660999999999998</v>
      </c>
      <c r="L3079">
        <v>-37.8003</v>
      </c>
      <c r="M3079" t="s">
        <v>11</v>
      </c>
      <c r="N3079" s="1">
        <v>2025</v>
      </c>
    </row>
    <row r="3080" spans="1:14" x14ac:dyDescent="0.25">
      <c r="A3080" t="s">
        <v>141053</v>
      </c>
      <c r="B3080" t="s">
        <v>14626</v>
      </c>
      <c r="C3080" t="s">
        <v>14627</v>
      </c>
      <c r="D3080" t="s">
        <v>14814</v>
      </c>
      <c r="E3080" t="s">
        <v>8</v>
      </c>
      <c r="F3080" t="s">
        <v>31</v>
      </c>
      <c r="G3080" t="s">
        <v>2504</v>
      </c>
      <c r="H3080">
        <v>50413513335</v>
      </c>
      <c r="I3080">
        <v>1002955669</v>
      </c>
      <c r="J3080" t="s">
        <v>141042</v>
      </c>
      <c r="K3080">
        <v>-6.7702799999999996</v>
      </c>
      <c r="L3080">
        <v>-37.792499999999997</v>
      </c>
      <c r="M3080" t="s">
        <v>11</v>
      </c>
      <c r="N3080" s="1">
        <v>2025</v>
      </c>
    </row>
    <row r="3081" spans="1:14" x14ac:dyDescent="0.25">
      <c r="A3081" t="s">
        <v>141054</v>
      </c>
      <c r="B3081" t="s">
        <v>14626</v>
      </c>
      <c r="C3081" t="s">
        <v>14627</v>
      </c>
      <c r="D3081" t="s">
        <v>14814</v>
      </c>
      <c r="E3081" t="s">
        <v>8</v>
      </c>
      <c r="F3081" t="s">
        <v>118</v>
      </c>
      <c r="G3081" t="s">
        <v>141055</v>
      </c>
      <c r="H3081">
        <v>21000101665</v>
      </c>
      <c r="I3081">
        <v>323256473</v>
      </c>
      <c r="J3081" t="s">
        <v>143249</v>
      </c>
      <c r="K3081">
        <v>-6.7544500000000003</v>
      </c>
      <c r="L3081">
        <v>-37.796529999999997</v>
      </c>
      <c r="M3081" t="s">
        <v>11</v>
      </c>
      <c r="N3081" s="1">
        <v>2025</v>
      </c>
    </row>
    <row r="3082" spans="1:14" x14ac:dyDescent="0.25">
      <c r="A3082" t="s">
        <v>141056</v>
      </c>
      <c r="B3082" t="s">
        <v>14626</v>
      </c>
      <c r="C3082" t="s">
        <v>14627</v>
      </c>
      <c r="D3082" t="s">
        <v>14814</v>
      </c>
      <c r="E3082" t="s">
        <v>8</v>
      </c>
      <c r="F3082" t="s">
        <v>118</v>
      </c>
      <c r="G3082" t="s">
        <v>14818</v>
      </c>
      <c r="H3082">
        <v>21000101584</v>
      </c>
      <c r="I3082">
        <v>323256465</v>
      </c>
      <c r="J3082" t="s">
        <v>141057</v>
      </c>
      <c r="K3082">
        <v>-6.7625000000000002</v>
      </c>
      <c r="L3082">
        <v>-37.801972222221998</v>
      </c>
      <c r="M3082" t="s">
        <v>11</v>
      </c>
      <c r="N3082" s="1">
        <v>2025</v>
      </c>
    </row>
    <row r="3083" spans="1:14" x14ac:dyDescent="0.25">
      <c r="A3083" t="s">
        <v>141058</v>
      </c>
      <c r="B3083" t="s">
        <v>14626</v>
      </c>
      <c r="C3083" t="s">
        <v>14627</v>
      </c>
      <c r="D3083" t="s">
        <v>14814</v>
      </c>
      <c r="E3083" t="s">
        <v>8</v>
      </c>
      <c r="F3083" t="s">
        <v>118</v>
      </c>
      <c r="G3083" t="s">
        <v>140366</v>
      </c>
      <c r="H3083">
        <v>50414494148</v>
      </c>
      <c r="I3083">
        <v>1004886273</v>
      </c>
      <c r="J3083" t="s">
        <v>14815</v>
      </c>
      <c r="K3083">
        <v>-6.7660583333332998</v>
      </c>
      <c r="L3083">
        <v>-37.8003</v>
      </c>
      <c r="M3083" t="s">
        <v>11</v>
      </c>
      <c r="N3083" s="1">
        <v>2025</v>
      </c>
    </row>
    <row r="3084" spans="1:14" x14ac:dyDescent="0.25">
      <c r="A3084" t="s">
        <v>141059</v>
      </c>
      <c r="B3084" t="s">
        <v>14626</v>
      </c>
      <c r="C3084" t="s">
        <v>14627</v>
      </c>
      <c r="D3084" t="s">
        <v>14814</v>
      </c>
      <c r="E3084" t="s">
        <v>8</v>
      </c>
      <c r="F3084" t="s">
        <v>121</v>
      </c>
      <c r="G3084" t="s">
        <v>14818</v>
      </c>
      <c r="H3084">
        <v>7008003609</v>
      </c>
      <c r="I3084">
        <v>-1</v>
      </c>
      <c r="J3084" t="s">
        <v>143250</v>
      </c>
      <c r="K3084">
        <v>-6.7636111111110004</v>
      </c>
      <c r="L3084">
        <v>-37.818055555556001</v>
      </c>
      <c r="M3084" t="s">
        <v>11</v>
      </c>
      <c r="N3084" s="1">
        <v>2025</v>
      </c>
    </row>
    <row r="3085" spans="1:14" x14ac:dyDescent="0.25">
      <c r="A3085" t="s">
        <v>14836</v>
      </c>
      <c r="B3085" t="s">
        <v>14626</v>
      </c>
      <c r="C3085" t="s">
        <v>14627</v>
      </c>
      <c r="D3085" t="s">
        <v>13030</v>
      </c>
      <c r="E3085" t="s">
        <v>8</v>
      </c>
      <c r="F3085" t="s">
        <v>12</v>
      </c>
      <c r="G3085" t="s">
        <v>14837</v>
      </c>
      <c r="H3085">
        <v>50012640573</v>
      </c>
      <c r="I3085">
        <v>682812226</v>
      </c>
      <c r="J3085" t="s">
        <v>14838</v>
      </c>
      <c r="K3085">
        <v>-6.7216666666666667</v>
      </c>
      <c r="L3085">
        <v>-38.64</v>
      </c>
      <c r="M3085" t="s">
        <v>11</v>
      </c>
      <c r="N3085" s="1">
        <v>2025</v>
      </c>
    </row>
    <row r="3086" spans="1:14" x14ac:dyDescent="0.25">
      <c r="A3086" t="s">
        <v>14653</v>
      </c>
      <c r="B3086" t="s">
        <v>14626</v>
      </c>
      <c r="C3086" t="s">
        <v>14627</v>
      </c>
      <c r="D3086" t="s">
        <v>14431</v>
      </c>
      <c r="E3086" t="s">
        <v>14</v>
      </c>
      <c r="F3086" t="s">
        <v>37</v>
      </c>
      <c r="G3086" t="s">
        <v>14643</v>
      </c>
      <c r="H3086">
        <v>7030006917</v>
      </c>
      <c r="I3086">
        <v>682958883</v>
      </c>
      <c r="J3086" t="s">
        <v>14654</v>
      </c>
      <c r="K3086">
        <v>-6.6991670000000001</v>
      </c>
      <c r="L3086">
        <v>-35.535556</v>
      </c>
      <c r="M3086" t="s">
        <v>14655</v>
      </c>
      <c r="N3086" s="1">
        <v>2025</v>
      </c>
    </row>
    <row r="3087" spans="1:14" x14ac:dyDescent="0.25">
      <c r="A3087" t="s">
        <v>14659</v>
      </c>
      <c r="B3087" t="s">
        <v>14626</v>
      </c>
      <c r="C3087" t="s">
        <v>14627</v>
      </c>
      <c r="D3087" t="s">
        <v>14431</v>
      </c>
      <c r="E3087" t="s">
        <v>14</v>
      </c>
      <c r="F3087" t="s">
        <v>15</v>
      </c>
      <c r="G3087" t="s">
        <v>19</v>
      </c>
      <c r="H3087">
        <v>50409428698</v>
      </c>
      <c r="I3087">
        <v>693007982</v>
      </c>
      <c r="J3087" t="s">
        <v>14660</v>
      </c>
      <c r="K3087">
        <v>-6.6983300000000003</v>
      </c>
      <c r="L3087">
        <v>-35.53472</v>
      </c>
      <c r="M3087" t="s">
        <v>14655</v>
      </c>
      <c r="N3087" s="1">
        <v>2025</v>
      </c>
    </row>
    <row r="3088" spans="1:14" x14ac:dyDescent="0.25">
      <c r="A3088" t="s">
        <v>14661</v>
      </c>
      <c r="B3088" t="s">
        <v>14626</v>
      </c>
      <c r="C3088" t="s">
        <v>14627</v>
      </c>
      <c r="D3088" t="s">
        <v>14431</v>
      </c>
      <c r="E3088" t="s">
        <v>14</v>
      </c>
      <c r="F3088" t="s">
        <v>21</v>
      </c>
      <c r="G3088" t="s">
        <v>14632</v>
      </c>
      <c r="H3088">
        <v>7020044212</v>
      </c>
      <c r="I3088">
        <v>3814130</v>
      </c>
      <c r="J3088" t="s">
        <v>14662</v>
      </c>
      <c r="K3088">
        <v>-6.6983420000000002</v>
      </c>
      <c r="L3088">
        <v>-35.534733000000003</v>
      </c>
      <c r="M3088" t="s">
        <v>14655</v>
      </c>
      <c r="N3088" s="1">
        <v>2025</v>
      </c>
    </row>
    <row r="3089" spans="1:14" x14ac:dyDescent="0.25">
      <c r="A3089" t="s">
        <v>14665</v>
      </c>
      <c r="B3089" t="s">
        <v>14626</v>
      </c>
      <c r="C3089" t="s">
        <v>14627</v>
      </c>
      <c r="D3089" t="s">
        <v>13322</v>
      </c>
      <c r="E3089" t="s">
        <v>14</v>
      </c>
      <c r="F3089" t="s">
        <v>15</v>
      </c>
      <c r="G3089" t="s">
        <v>42</v>
      </c>
      <c r="H3089">
        <v>50409307637</v>
      </c>
      <c r="I3089">
        <v>1012855136</v>
      </c>
      <c r="J3089" t="s">
        <v>14666</v>
      </c>
      <c r="K3089">
        <v>-7.2630299999999997</v>
      </c>
      <c r="L3089">
        <v>-36.24306</v>
      </c>
      <c r="M3089" t="s">
        <v>14667</v>
      </c>
      <c r="N3089" s="1">
        <v>2025</v>
      </c>
    </row>
    <row r="3090" spans="1:14" x14ac:dyDescent="0.25">
      <c r="A3090" t="s">
        <v>14668</v>
      </c>
      <c r="B3090" t="s">
        <v>14626</v>
      </c>
      <c r="C3090" t="s">
        <v>14627</v>
      </c>
      <c r="D3090" t="s">
        <v>13322</v>
      </c>
      <c r="E3090" t="s">
        <v>14</v>
      </c>
      <c r="F3090" t="s">
        <v>15</v>
      </c>
      <c r="G3090" t="s">
        <v>16</v>
      </c>
      <c r="H3090">
        <v>50409146285</v>
      </c>
      <c r="I3090">
        <v>1002357974</v>
      </c>
      <c r="J3090" t="s">
        <v>14669</v>
      </c>
      <c r="K3090">
        <v>-7.2633000000000001</v>
      </c>
      <c r="L3090">
        <v>-36.243000000000002</v>
      </c>
      <c r="M3090" t="s">
        <v>14667</v>
      </c>
      <c r="N3090" s="1">
        <v>2025</v>
      </c>
    </row>
    <row r="3091" spans="1:14" x14ac:dyDescent="0.25">
      <c r="A3091" t="s">
        <v>14670</v>
      </c>
      <c r="B3091" t="s">
        <v>14626</v>
      </c>
      <c r="C3091" t="s">
        <v>14627</v>
      </c>
      <c r="D3091" t="s">
        <v>13322</v>
      </c>
      <c r="E3091" t="s">
        <v>14</v>
      </c>
      <c r="F3091" t="s">
        <v>15</v>
      </c>
      <c r="G3091" t="s">
        <v>16</v>
      </c>
      <c r="H3091">
        <v>50409146285</v>
      </c>
      <c r="I3091">
        <v>692333800</v>
      </c>
      <c r="J3091" t="s">
        <v>14671</v>
      </c>
      <c r="K3091">
        <v>-7.2630600000000003</v>
      </c>
      <c r="L3091">
        <v>-36.24306</v>
      </c>
      <c r="M3091" t="s">
        <v>14667</v>
      </c>
      <c r="N3091" s="1">
        <v>2025</v>
      </c>
    </row>
    <row r="3092" spans="1:14" x14ac:dyDescent="0.25">
      <c r="A3092" t="s">
        <v>14723</v>
      </c>
      <c r="B3092" t="s">
        <v>14626</v>
      </c>
      <c r="C3092" t="s">
        <v>14627</v>
      </c>
      <c r="D3092" t="s">
        <v>14717</v>
      </c>
      <c r="E3092" t="s">
        <v>14</v>
      </c>
      <c r="F3092" t="s">
        <v>182</v>
      </c>
      <c r="G3092" t="s">
        <v>4272</v>
      </c>
      <c r="H3092">
        <v>50418248605</v>
      </c>
      <c r="I3092">
        <v>1015382930</v>
      </c>
      <c r="J3092" t="s">
        <v>14724</v>
      </c>
      <c r="K3092">
        <v>-6.8602499999999997</v>
      </c>
      <c r="L3092">
        <v>-35.497909</v>
      </c>
      <c r="M3092" t="s">
        <v>14725</v>
      </c>
      <c r="N3092" s="1">
        <v>2025</v>
      </c>
    </row>
    <row r="3093" spans="1:14" x14ac:dyDescent="0.25">
      <c r="A3093" t="s">
        <v>14726</v>
      </c>
      <c r="B3093" t="s">
        <v>14626</v>
      </c>
      <c r="C3093" t="s">
        <v>14627</v>
      </c>
      <c r="D3093" t="s">
        <v>14717</v>
      </c>
      <c r="E3093" t="s">
        <v>14</v>
      </c>
      <c r="F3093" t="s">
        <v>15</v>
      </c>
      <c r="G3093" t="s">
        <v>19</v>
      </c>
      <c r="H3093">
        <v>50409428698</v>
      </c>
      <c r="I3093">
        <v>696404761</v>
      </c>
      <c r="J3093" t="s">
        <v>14727</v>
      </c>
      <c r="K3093">
        <v>-6.8510559999999998</v>
      </c>
      <c r="L3093">
        <v>-35.497194</v>
      </c>
      <c r="M3093" t="s">
        <v>14728</v>
      </c>
      <c r="N3093" s="1">
        <v>2025</v>
      </c>
    </row>
    <row r="3094" spans="1:14" x14ac:dyDescent="0.25">
      <c r="A3094" t="s">
        <v>14729</v>
      </c>
      <c r="B3094" t="s">
        <v>14626</v>
      </c>
      <c r="C3094" t="s">
        <v>14627</v>
      </c>
      <c r="D3094" t="s">
        <v>14717</v>
      </c>
      <c r="E3094" t="s">
        <v>14</v>
      </c>
      <c r="F3094" t="s">
        <v>15</v>
      </c>
      <c r="G3094" t="s">
        <v>16</v>
      </c>
      <c r="H3094">
        <v>50409146285</v>
      </c>
      <c r="I3094">
        <v>1005634090</v>
      </c>
      <c r="J3094" t="s">
        <v>14730</v>
      </c>
      <c r="K3094">
        <v>-6.8508300000000002</v>
      </c>
      <c r="L3094">
        <v>-35.496940000000002</v>
      </c>
      <c r="M3094" t="s">
        <v>14728</v>
      </c>
      <c r="N3094" s="1">
        <v>2025</v>
      </c>
    </row>
    <row r="3095" spans="1:14" x14ac:dyDescent="0.25">
      <c r="A3095" t="s">
        <v>14731</v>
      </c>
      <c r="B3095" t="s">
        <v>14626</v>
      </c>
      <c r="C3095" t="s">
        <v>14627</v>
      </c>
      <c r="D3095" t="s">
        <v>14717</v>
      </c>
      <c r="E3095" t="s">
        <v>14</v>
      </c>
      <c r="F3095" t="s">
        <v>15</v>
      </c>
      <c r="G3095" t="s">
        <v>180</v>
      </c>
      <c r="H3095">
        <v>50409428698</v>
      </c>
      <c r="I3095">
        <v>1007474480</v>
      </c>
      <c r="J3095" t="s">
        <v>14732</v>
      </c>
      <c r="K3095">
        <v>-6.8602280000000002</v>
      </c>
      <c r="L3095">
        <v>-35.4968</v>
      </c>
      <c r="M3095" t="s">
        <v>14725</v>
      </c>
      <c r="N3095" s="1">
        <v>2025</v>
      </c>
    </row>
    <row r="3096" spans="1:14" x14ac:dyDescent="0.25">
      <c r="A3096" t="s">
        <v>14752</v>
      </c>
      <c r="B3096" t="s">
        <v>14626</v>
      </c>
      <c r="C3096" t="s">
        <v>14627</v>
      </c>
      <c r="D3096" t="s">
        <v>14749</v>
      </c>
      <c r="E3096" t="s">
        <v>14</v>
      </c>
      <c r="F3096" t="s">
        <v>15</v>
      </c>
      <c r="G3096" t="s">
        <v>42</v>
      </c>
      <c r="H3096">
        <v>50409307637</v>
      </c>
      <c r="I3096">
        <v>1015630011</v>
      </c>
      <c r="J3096" t="s">
        <v>14753</v>
      </c>
      <c r="K3096">
        <v>-7.1579199999999998</v>
      </c>
      <c r="L3096">
        <v>-34.901949999999999</v>
      </c>
      <c r="M3096" t="s">
        <v>14754</v>
      </c>
      <c r="N3096" s="1">
        <v>2025</v>
      </c>
    </row>
    <row r="3097" spans="1:14" x14ac:dyDescent="0.25">
      <c r="A3097" t="s">
        <v>14762</v>
      </c>
      <c r="B3097" t="s">
        <v>14626</v>
      </c>
      <c r="C3097" t="s">
        <v>14627</v>
      </c>
      <c r="D3097" t="s">
        <v>14749</v>
      </c>
      <c r="E3097" t="s">
        <v>14</v>
      </c>
      <c r="F3097" t="s">
        <v>15</v>
      </c>
      <c r="G3097" t="s">
        <v>19</v>
      </c>
      <c r="H3097">
        <v>50409428698</v>
      </c>
      <c r="I3097">
        <v>2126508</v>
      </c>
      <c r="J3097" t="s">
        <v>14763</v>
      </c>
      <c r="K3097">
        <v>-7.1652800000000001</v>
      </c>
      <c r="L3097">
        <v>-34.83222</v>
      </c>
      <c r="M3097" t="s">
        <v>14755</v>
      </c>
      <c r="N3097" s="1">
        <v>2025</v>
      </c>
    </row>
    <row r="3098" spans="1:14" x14ac:dyDescent="0.25">
      <c r="A3098" t="s">
        <v>14764</v>
      </c>
      <c r="B3098" t="s">
        <v>14626</v>
      </c>
      <c r="C3098" t="s">
        <v>14627</v>
      </c>
      <c r="D3098" t="s">
        <v>14749</v>
      </c>
      <c r="E3098" t="s">
        <v>14</v>
      </c>
      <c r="F3098" t="s">
        <v>15</v>
      </c>
      <c r="G3098" t="s">
        <v>16</v>
      </c>
      <c r="H3098">
        <v>50409146285</v>
      </c>
      <c r="I3098">
        <v>665754604</v>
      </c>
      <c r="J3098" t="s">
        <v>14765</v>
      </c>
      <c r="K3098">
        <v>-7.165</v>
      </c>
      <c r="L3098">
        <v>-34.83222</v>
      </c>
      <c r="M3098" t="s">
        <v>14755</v>
      </c>
      <c r="N3098" s="1">
        <v>2025</v>
      </c>
    </row>
    <row r="3099" spans="1:14" x14ac:dyDescent="0.25">
      <c r="A3099" t="s">
        <v>14766</v>
      </c>
      <c r="B3099" t="s">
        <v>14626</v>
      </c>
      <c r="C3099" t="s">
        <v>14627</v>
      </c>
      <c r="D3099" t="s">
        <v>14749</v>
      </c>
      <c r="E3099" t="s">
        <v>14</v>
      </c>
      <c r="F3099" t="s">
        <v>15</v>
      </c>
      <c r="G3099" t="s">
        <v>180</v>
      </c>
      <c r="H3099">
        <v>50409428698</v>
      </c>
      <c r="I3099">
        <v>1001986935</v>
      </c>
      <c r="J3099" t="s">
        <v>14767</v>
      </c>
      <c r="K3099">
        <v>-7.1579189999999997</v>
      </c>
      <c r="L3099">
        <v>-34.901955999999998</v>
      </c>
      <c r="M3099" t="s">
        <v>14754</v>
      </c>
      <c r="N3099" s="1">
        <v>2025</v>
      </c>
    </row>
    <row r="3100" spans="1:14" x14ac:dyDescent="0.25">
      <c r="A3100" t="s">
        <v>14768</v>
      </c>
      <c r="B3100" t="s">
        <v>14626</v>
      </c>
      <c r="C3100" t="s">
        <v>14627</v>
      </c>
      <c r="D3100" t="s">
        <v>14749</v>
      </c>
      <c r="E3100" t="s">
        <v>14</v>
      </c>
      <c r="F3100" t="s">
        <v>15</v>
      </c>
      <c r="G3100" t="s">
        <v>520</v>
      </c>
      <c r="H3100">
        <v>50440366410</v>
      </c>
      <c r="I3100">
        <v>1014870582</v>
      </c>
      <c r="J3100" t="s">
        <v>14769</v>
      </c>
      <c r="K3100">
        <v>-7.1574770000000001</v>
      </c>
      <c r="L3100">
        <v>-34.90061</v>
      </c>
      <c r="M3100" t="s">
        <v>14770</v>
      </c>
      <c r="N3100" s="1">
        <v>2025</v>
      </c>
    </row>
    <row r="3101" spans="1:14" x14ac:dyDescent="0.25">
      <c r="A3101" t="s">
        <v>14819</v>
      </c>
      <c r="B3101" t="s">
        <v>14626</v>
      </c>
      <c r="C3101" t="s">
        <v>14627</v>
      </c>
      <c r="D3101" t="s">
        <v>14814</v>
      </c>
      <c r="E3101" t="s">
        <v>14</v>
      </c>
      <c r="F3101" t="s">
        <v>15</v>
      </c>
      <c r="G3101" t="s">
        <v>16</v>
      </c>
      <c r="H3101">
        <v>50409146285</v>
      </c>
      <c r="I3101">
        <v>1012378885</v>
      </c>
      <c r="J3101" t="s">
        <v>14820</v>
      </c>
      <c r="K3101">
        <v>-6.777806</v>
      </c>
      <c r="L3101">
        <v>-37.803167000000002</v>
      </c>
      <c r="M3101" t="s">
        <v>14821</v>
      </c>
      <c r="N3101" s="1">
        <v>2025</v>
      </c>
    </row>
    <row r="3102" spans="1:14" x14ac:dyDescent="0.25">
      <c r="A3102" t="s">
        <v>140593</v>
      </c>
      <c r="B3102" t="s">
        <v>14242</v>
      </c>
      <c r="C3102" t="s">
        <v>14243</v>
      </c>
      <c r="D3102" t="s">
        <v>14244</v>
      </c>
      <c r="E3102" t="s">
        <v>8</v>
      </c>
      <c r="F3102" t="s">
        <v>11931</v>
      </c>
      <c r="G3102" t="s">
        <v>14245</v>
      </c>
      <c r="H3102">
        <v>50410179485</v>
      </c>
      <c r="I3102">
        <v>-1</v>
      </c>
      <c r="J3102" t="s">
        <v>14246</v>
      </c>
      <c r="K3102">
        <v>-9.8833333333333009</v>
      </c>
      <c r="L3102">
        <v>-56.083333333333002</v>
      </c>
      <c r="M3102" t="s">
        <v>11</v>
      </c>
      <c r="N3102" s="1">
        <v>2025</v>
      </c>
    </row>
    <row r="3103" spans="1:14" x14ac:dyDescent="0.25">
      <c r="A3103" t="s">
        <v>140594</v>
      </c>
      <c r="B3103" t="s">
        <v>14242</v>
      </c>
      <c r="C3103" t="s">
        <v>14243</v>
      </c>
      <c r="D3103" t="s">
        <v>14244</v>
      </c>
      <c r="E3103" t="s">
        <v>8</v>
      </c>
      <c r="F3103" t="s">
        <v>31</v>
      </c>
      <c r="G3103" t="s">
        <v>140595</v>
      </c>
      <c r="H3103">
        <v>15000138708</v>
      </c>
      <c r="I3103">
        <v>323139353</v>
      </c>
      <c r="J3103" t="s">
        <v>140596</v>
      </c>
      <c r="K3103">
        <v>-9.85</v>
      </c>
      <c r="L3103">
        <v>-56.1</v>
      </c>
      <c r="M3103" t="s">
        <v>11</v>
      </c>
      <c r="N3103" s="1">
        <v>2025</v>
      </c>
    </row>
    <row r="3104" spans="1:14" x14ac:dyDescent="0.25">
      <c r="A3104" t="s">
        <v>140597</v>
      </c>
      <c r="B3104" t="s">
        <v>14242</v>
      </c>
      <c r="C3104" t="s">
        <v>14243</v>
      </c>
      <c r="D3104" t="s">
        <v>14244</v>
      </c>
      <c r="E3104" t="s">
        <v>8</v>
      </c>
      <c r="F3104" t="s">
        <v>31</v>
      </c>
      <c r="G3104" t="s">
        <v>140598</v>
      </c>
      <c r="H3104">
        <v>15000138970</v>
      </c>
      <c r="I3104">
        <v>323139370</v>
      </c>
      <c r="J3104" t="s">
        <v>11</v>
      </c>
      <c r="K3104">
        <v>-9.8755555555555006</v>
      </c>
      <c r="L3104">
        <v>-56.086111111111002</v>
      </c>
      <c r="M3104" t="s">
        <v>11</v>
      </c>
      <c r="N3104" s="1">
        <v>2025</v>
      </c>
    </row>
    <row r="3105" spans="1:14" x14ac:dyDescent="0.25">
      <c r="A3105" t="s">
        <v>140599</v>
      </c>
      <c r="B3105" t="s">
        <v>14242</v>
      </c>
      <c r="C3105" t="s">
        <v>14243</v>
      </c>
      <c r="D3105" t="s">
        <v>14244</v>
      </c>
      <c r="E3105" t="s">
        <v>8</v>
      </c>
      <c r="F3105" t="s">
        <v>31</v>
      </c>
      <c r="G3105" t="s">
        <v>14370</v>
      </c>
      <c r="H3105">
        <v>50400717280</v>
      </c>
      <c r="I3105">
        <v>323143032</v>
      </c>
      <c r="J3105" t="s">
        <v>11</v>
      </c>
      <c r="K3105">
        <v>-9.8647222222222002</v>
      </c>
      <c r="L3105">
        <v>-56.109444444444001</v>
      </c>
      <c r="M3105" t="s">
        <v>11</v>
      </c>
      <c r="N3105" s="1">
        <v>2025</v>
      </c>
    </row>
    <row r="3106" spans="1:14" x14ac:dyDescent="0.25">
      <c r="A3106" t="s">
        <v>140600</v>
      </c>
      <c r="B3106" t="s">
        <v>14242</v>
      </c>
      <c r="C3106" t="s">
        <v>14243</v>
      </c>
      <c r="D3106" t="s">
        <v>14244</v>
      </c>
      <c r="E3106" t="s">
        <v>8</v>
      </c>
      <c r="F3106" t="s">
        <v>31</v>
      </c>
      <c r="G3106" t="s">
        <v>14257</v>
      </c>
      <c r="H3106">
        <v>50400798344</v>
      </c>
      <c r="I3106">
        <v>441534112</v>
      </c>
      <c r="J3106" t="s">
        <v>11</v>
      </c>
      <c r="K3106">
        <v>-9.8755555555555006</v>
      </c>
      <c r="L3106">
        <v>-56.086111111111002</v>
      </c>
      <c r="M3106" t="s">
        <v>11</v>
      </c>
      <c r="N3106" s="1">
        <v>2025</v>
      </c>
    </row>
    <row r="3107" spans="1:14" x14ac:dyDescent="0.25">
      <c r="A3107" t="s">
        <v>140601</v>
      </c>
      <c r="B3107" t="s">
        <v>14242</v>
      </c>
      <c r="C3107" t="s">
        <v>14243</v>
      </c>
      <c r="D3107" t="s">
        <v>14244</v>
      </c>
      <c r="E3107" t="s">
        <v>8</v>
      </c>
      <c r="F3107" t="s">
        <v>9</v>
      </c>
      <c r="G3107" t="s">
        <v>112</v>
      </c>
      <c r="H3107">
        <v>50410834793</v>
      </c>
      <c r="I3107">
        <v>1001062628</v>
      </c>
      <c r="J3107" t="s">
        <v>140602</v>
      </c>
      <c r="K3107">
        <v>-9.85</v>
      </c>
      <c r="L3107">
        <v>-56.075830000000003</v>
      </c>
      <c r="M3107" t="s">
        <v>11</v>
      </c>
      <c r="N3107" s="1">
        <v>2025</v>
      </c>
    </row>
    <row r="3108" spans="1:14" x14ac:dyDescent="0.25">
      <c r="A3108" t="s">
        <v>140603</v>
      </c>
      <c r="B3108" t="s">
        <v>14242</v>
      </c>
      <c r="C3108" t="s">
        <v>14243</v>
      </c>
      <c r="D3108" t="s">
        <v>14244</v>
      </c>
      <c r="E3108" t="s">
        <v>8</v>
      </c>
      <c r="F3108" t="s">
        <v>9</v>
      </c>
      <c r="G3108" t="s">
        <v>14257</v>
      </c>
      <c r="H3108">
        <v>50409331503</v>
      </c>
      <c r="I3108">
        <v>1014515928</v>
      </c>
      <c r="J3108" t="s">
        <v>11</v>
      </c>
      <c r="K3108">
        <v>-9.8755555555555006</v>
      </c>
      <c r="L3108">
        <v>-56.086111111111002</v>
      </c>
      <c r="M3108" t="s">
        <v>11</v>
      </c>
      <c r="N3108" s="1">
        <v>2025</v>
      </c>
    </row>
    <row r="3109" spans="1:14" x14ac:dyDescent="0.25">
      <c r="A3109" t="s">
        <v>140604</v>
      </c>
      <c r="B3109" t="s">
        <v>14242</v>
      </c>
      <c r="C3109" t="s">
        <v>14243</v>
      </c>
      <c r="D3109" t="s">
        <v>14244</v>
      </c>
      <c r="E3109" t="s">
        <v>8</v>
      </c>
      <c r="F3109" t="s">
        <v>9</v>
      </c>
      <c r="G3109" t="s">
        <v>14284</v>
      </c>
      <c r="H3109">
        <v>50409577260</v>
      </c>
      <c r="I3109">
        <v>1003308616</v>
      </c>
      <c r="J3109" t="s">
        <v>140602</v>
      </c>
      <c r="K3109">
        <v>-9.85</v>
      </c>
      <c r="L3109">
        <v>-56.075833333333001</v>
      </c>
      <c r="M3109" t="s">
        <v>11</v>
      </c>
      <c r="N3109" s="1">
        <v>2025</v>
      </c>
    </row>
    <row r="3110" spans="1:14" x14ac:dyDescent="0.25">
      <c r="A3110" t="s">
        <v>140605</v>
      </c>
      <c r="B3110" t="s">
        <v>14242</v>
      </c>
      <c r="C3110" t="s">
        <v>14243</v>
      </c>
      <c r="D3110" t="s">
        <v>14244</v>
      </c>
      <c r="E3110" t="s">
        <v>8</v>
      </c>
      <c r="F3110" t="s">
        <v>31</v>
      </c>
      <c r="G3110" t="s">
        <v>240</v>
      </c>
      <c r="H3110">
        <v>50413259528</v>
      </c>
      <c r="I3110">
        <v>1002758626</v>
      </c>
      <c r="J3110" t="s">
        <v>11</v>
      </c>
      <c r="K3110">
        <v>-9.8647222222222002</v>
      </c>
      <c r="L3110">
        <v>-56.109444444444001</v>
      </c>
      <c r="M3110" t="s">
        <v>11</v>
      </c>
      <c r="N3110" s="1">
        <v>2025</v>
      </c>
    </row>
    <row r="3111" spans="1:14" x14ac:dyDescent="0.25">
      <c r="A3111" t="s">
        <v>140606</v>
      </c>
      <c r="B3111" t="s">
        <v>14242</v>
      </c>
      <c r="C3111" t="s">
        <v>14243</v>
      </c>
      <c r="D3111" t="s">
        <v>14244</v>
      </c>
      <c r="E3111" t="s">
        <v>8</v>
      </c>
      <c r="F3111" t="s">
        <v>9</v>
      </c>
      <c r="G3111" t="s">
        <v>140598</v>
      </c>
      <c r="H3111">
        <v>50412079330</v>
      </c>
      <c r="I3111">
        <v>1002094507</v>
      </c>
      <c r="J3111" t="s">
        <v>11</v>
      </c>
      <c r="K3111">
        <v>-9.8755555555555006</v>
      </c>
      <c r="L3111">
        <v>-56.086111111111002</v>
      </c>
      <c r="M3111" t="s">
        <v>11</v>
      </c>
      <c r="N3111" s="1">
        <v>2025</v>
      </c>
    </row>
    <row r="3112" spans="1:14" x14ac:dyDescent="0.25">
      <c r="A3112" t="s">
        <v>140607</v>
      </c>
      <c r="B3112" t="s">
        <v>14242</v>
      </c>
      <c r="C3112" t="s">
        <v>14243</v>
      </c>
      <c r="D3112" t="s">
        <v>14244</v>
      </c>
      <c r="E3112" t="s">
        <v>8</v>
      </c>
      <c r="F3112" t="s">
        <v>9</v>
      </c>
      <c r="G3112" t="s">
        <v>14370</v>
      </c>
      <c r="H3112">
        <v>50409856657</v>
      </c>
      <c r="I3112">
        <v>1015028559</v>
      </c>
      <c r="J3112" t="s">
        <v>140608</v>
      </c>
      <c r="K3112">
        <v>-9.8860600000000005</v>
      </c>
      <c r="L3112">
        <v>-56.089889999999997</v>
      </c>
      <c r="M3112" t="s">
        <v>11</v>
      </c>
      <c r="N3112" s="1">
        <v>2025</v>
      </c>
    </row>
    <row r="3113" spans="1:14" x14ac:dyDescent="0.25">
      <c r="A3113" t="s">
        <v>140609</v>
      </c>
      <c r="B3113" t="s">
        <v>14242</v>
      </c>
      <c r="C3113" t="s">
        <v>14243</v>
      </c>
      <c r="D3113" t="s">
        <v>14244</v>
      </c>
      <c r="E3113" t="s">
        <v>8</v>
      </c>
      <c r="F3113" t="s">
        <v>9</v>
      </c>
      <c r="G3113" t="s">
        <v>140610</v>
      </c>
      <c r="H3113">
        <v>50441789692</v>
      </c>
      <c r="I3113">
        <v>1014310269</v>
      </c>
      <c r="J3113" t="s">
        <v>140611</v>
      </c>
      <c r="K3113">
        <v>-9.8861100000000004</v>
      </c>
      <c r="L3113">
        <v>-56.09</v>
      </c>
      <c r="M3113" t="s">
        <v>11</v>
      </c>
      <c r="N3113" s="1">
        <v>2025</v>
      </c>
    </row>
    <row r="3114" spans="1:14" x14ac:dyDescent="0.25">
      <c r="A3114" t="s">
        <v>140612</v>
      </c>
      <c r="B3114" t="s">
        <v>14242</v>
      </c>
      <c r="C3114" t="s">
        <v>14243</v>
      </c>
      <c r="D3114" t="s">
        <v>14244</v>
      </c>
      <c r="E3114" t="s">
        <v>8</v>
      </c>
      <c r="F3114" t="s">
        <v>9</v>
      </c>
      <c r="G3114" t="s">
        <v>13602</v>
      </c>
      <c r="H3114">
        <v>50413322319</v>
      </c>
      <c r="I3114">
        <v>-1</v>
      </c>
      <c r="J3114" t="s">
        <v>11</v>
      </c>
      <c r="K3114">
        <v>-9.8755555555555006</v>
      </c>
      <c r="L3114">
        <v>-56.086111111111002</v>
      </c>
      <c r="M3114" t="s">
        <v>11</v>
      </c>
      <c r="N3114" s="1">
        <v>2025</v>
      </c>
    </row>
    <row r="3115" spans="1:14" x14ac:dyDescent="0.25">
      <c r="A3115" t="s">
        <v>140613</v>
      </c>
      <c r="B3115" t="s">
        <v>14242</v>
      </c>
      <c r="C3115" t="s">
        <v>14243</v>
      </c>
      <c r="D3115" t="s">
        <v>14244</v>
      </c>
      <c r="E3115" t="s">
        <v>8</v>
      </c>
      <c r="F3115" t="s">
        <v>118</v>
      </c>
      <c r="G3115" t="s">
        <v>140614</v>
      </c>
      <c r="H3115">
        <v>50010415971</v>
      </c>
      <c r="I3115">
        <v>323695612</v>
      </c>
      <c r="J3115" t="s">
        <v>14246</v>
      </c>
      <c r="K3115">
        <v>-9.8833333333333009</v>
      </c>
      <c r="L3115">
        <v>-56.083333333333002</v>
      </c>
      <c r="M3115" t="s">
        <v>11</v>
      </c>
      <c r="N3115" s="1">
        <v>2025</v>
      </c>
    </row>
    <row r="3116" spans="1:14" x14ac:dyDescent="0.25">
      <c r="A3116" t="s">
        <v>140615</v>
      </c>
      <c r="B3116" t="s">
        <v>14242</v>
      </c>
      <c r="C3116" t="s">
        <v>14243</v>
      </c>
      <c r="D3116" t="s">
        <v>14244</v>
      </c>
      <c r="E3116" t="s">
        <v>8</v>
      </c>
      <c r="F3116" t="s">
        <v>118</v>
      </c>
      <c r="G3116" t="s">
        <v>140616</v>
      </c>
      <c r="H3116">
        <v>9008005425</v>
      </c>
      <c r="I3116">
        <v>322816564</v>
      </c>
      <c r="J3116" t="s">
        <v>140617</v>
      </c>
      <c r="K3116">
        <v>-9.8719444444442992</v>
      </c>
      <c r="L3116">
        <v>-56.084166666667002</v>
      </c>
      <c r="M3116" t="s">
        <v>11</v>
      </c>
      <c r="N3116" s="1">
        <v>2025</v>
      </c>
    </row>
    <row r="3117" spans="1:14" x14ac:dyDescent="0.25">
      <c r="A3117" t="s">
        <v>140618</v>
      </c>
      <c r="B3117" t="s">
        <v>14242</v>
      </c>
      <c r="C3117" t="s">
        <v>14243</v>
      </c>
      <c r="D3117" t="s">
        <v>14244</v>
      </c>
      <c r="E3117" t="s">
        <v>8</v>
      </c>
      <c r="F3117" t="s">
        <v>118</v>
      </c>
      <c r="G3117" t="s">
        <v>119</v>
      </c>
      <c r="H3117">
        <v>50418439532</v>
      </c>
      <c r="I3117">
        <v>-1</v>
      </c>
      <c r="J3117" t="s">
        <v>11</v>
      </c>
      <c r="K3117">
        <v>-9.8755555555555006</v>
      </c>
      <c r="L3117">
        <v>-56.086111111111002</v>
      </c>
      <c r="M3117" t="s">
        <v>11</v>
      </c>
      <c r="N3117" s="1">
        <v>2025</v>
      </c>
    </row>
    <row r="3118" spans="1:14" x14ac:dyDescent="0.25">
      <c r="A3118" t="s">
        <v>140619</v>
      </c>
      <c r="B3118" t="s">
        <v>14242</v>
      </c>
      <c r="C3118" t="s">
        <v>14243</v>
      </c>
      <c r="D3118" t="s">
        <v>14244</v>
      </c>
      <c r="E3118" t="s">
        <v>8</v>
      </c>
      <c r="F3118" t="s">
        <v>118</v>
      </c>
      <c r="G3118" t="s">
        <v>140620</v>
      </c>
      <c r="H3118">
        <v>50415918065</v>
      </c>
      <c r="I3118">
        <v>1006822396</v>
      </c>
      <c r="J3118" t="s">
        <v>11</v>
      </c>
      <c r="K3118">
        <v>-9.8655600000000003</v>
      </c>
      <c r="L3118">
        <v>-56.063609999999997</v>
      </c>
      <c r="M3118" t="s">
        <v>11</v>
      </c>
      <c r="N3118" s="1">
        <v>2025</v>
      </c>
    </row>
    <row r="3119" spans="1:14" x14ac:dyDescent="0.25">
      <c r="A3119" t="s">
        <v>140621</v>
      </c>
      <c r="B3119" t="s">
        <v>14242</v>
      </c>
      <c r="C3119" t="s">
        <v>14243</v>
      </c>
      <c r="D3119" t="s">
        <v>14244</v>
      </c>
      <c r="E3119" t="s">
        <v>8</v>
      </c>
      <c r="F3119" t="s">
        <v>118</v>
      </c>
      <c r="G3119" t="s">
        <v>140622</v>
      </c>
      <c r="H3119">
        <v>50413951600</v>
      </c>
      <c r="I3119">
        <v>1004441280</v>
      </c>
      <c r="J3119" t="s">
        <v>11</v>
      </c>
      <c r="K3119">
        <v>-9.8669399999999996</v>
      </c>
      <c r="L3119">
        <v>-56.085830000000001</v>
      </c>
      <c r="M3119" t="s">
        <v>11</v>
      </c>
      <c r="N3119" s="1">
        <v>2025</v>
      </c>
    </row>
    <row r="3120" spans="1:14" x14ac:dyDescent="0.25">
      <c r="A3120" t="s">
        <v>14250</v>
      </c>
      <c r="B3120" t="s">
        <v>14242</v>
      </c>
      <c r="C3120" t="s">
        <v>14243</v>
      </c>
      <c r="D3120" t="s">
        <v>14244</v>
      </c>
      <c r="E3120" t="s">
        <v>8</v>
      </c>
      <c r="F3120" t="s">
        <v>12</v>
      </c>
      <c r="G3120" t="s">
        <v>14251</v>
      </c>
      <c r="H3120">
        <v>50409156086</v>
      </c>
      <c r="I3120">
        <v>1001385150</v>
      </c>
      <c r="J3120" t="s">
        <v>14252</v>
      </c>
      <c r="K3120">
        <v>-9.8463888888888889</v>
      </c>
      <c r="L3120">
        <v>-56.07138888888889</v>
      </c>
      <c r="M3120" t="s">
        <v>11</v>
      </c>
      <c r="N3120" s="1">
        <v>2025</v>
      </c>
    </row>
    <row r="3121" spans="1:14" x14ac:dyDescent="0.25">
      <c r="A3121" t="s">
        <v>140624</v>
      </c>
      <c r="B3121" t="s">
        <v>14242</v>
      </c>
      <c r="C3121" t="s">
        <v>14243</v>
      </c>
      <c r="D3121" t="s">
        <v>14262</v>
      </c>
      <c r="E3121" t="s">
        <v>8</v>
      </c>
      <c r="F3121" t="s">
        <v>31</v>
      </c>
      <c r="G3121" t="s">
        <v>140625</v>
      </c>
      <c r="H3121">
        <v>50400714779</v>
      </c>
      <c r="I3121">
        <v>323136567</v>
      </c>
      <c r="J3121" t="s">
        <v>140626</v>
      </c>
      <c r="K3121">
        <v>-15.89</v>
      </c>
      <c r="L3121">
        <v>-52.256666666667002</v>
      </c>
      <c r="M3121" t="s">
        <v>11</v>
      </c>
      <c r="N3121" s="1">
        <v>2025</v>
      </c>
    </row>
    <row r="3122" spans="1:14" x14ac:dyDescent="0.25">
      <c r="A3122" t="s">
        <v>140627</v>
      </c>
      <c r="B3122" t="s">
        <v>14242</v>
      </c>
      <c r="C3122" t="s">
        <v>14243</v>
      </c>
      <c r="D3122" t="s">
        <v>14262</v>
      </c>
      <c r="E3122" t="s">
        <v>8</v>
      </c>
      <c r="F3122" t="s">
        <v>31</v>
      </c>
      <c r="G3122" t="s">
        <v>140628</v>
      </c>
      <c r="H3122">
        <v>15000138465</v>
      </c>
      <c r="I3122">
        <v>323139329</v>
      </c>
      <c r="J3122" t="s">
        <v>14263</v>
      </c>
      <c r="K3122">
        <v>-15.871944444444001</v>
      </c>
      <c r="L3122">
        <v>-52.259722222222003</v>
      </c>
      <c r="M3122" t="s">
        <v>11</v>
      </c>
      <c r="N3122" s="1">
        <v>2025</v>
      </c>
    </row>
    <row r="3123" spans="1:14" x14ac:dyDescent="0.25">
      <c r="A3123" t="s">
        <v>140629</v>
      </c>
      <c r="B3123" t="s">
        <v>14242</v>
      </c>
      <c r="C3123" t="s">
        <v>14243</v>
      </c>
      <c r="D3123" t="s">
        <v>14262</v>
      </c>
      <c r="E3123" t="s">
        <v>8</v>
      </c>
      <c r="F3123" t="s">
        <v>31</v>
      </c>
      <c r="G3123" t="s">
        <v>14284</v>
      </c>
      <c r="H3123">
        <v>50400548151</v>
      </c>
      <c r="I3123">
        <v>682927198</v>
      </c>
      <c r="J3123" t="s">
        <v>139367</v>
      </c>
      <c r="K3123">
        <v>-15.876111111110999</v>
      </c>
      <c r="L3123">
        <v>-52.263888888888999</v>
      </c>
      <c r="M3123" t="s">
        <v>11</v>
      </c>
      <c r="N3123" s="1">
        <v>2025</v>
      </c>
    </row>
    <row r="3124" spans="1:14" x14ac:dyDescent="0.25">
      <c r="A3124" t="s">
        <v>140630</v>
      </c>
      <c r="B3124" t="s">
        <v>14242</v>
      </c>
      <c r="C3124" t="s">
        <v>14243</v>
      </c>
      <c r="D3124" t="s">
        <v>14262</v>
      </c>
      <c r="E3124" t="s">
        <v>8</v>
      </c>
      <c r="F3124" t="s">
        <v>31</v>
      </c>
      <c r="G3124" t="s">
        <v>140625</v>
      </c>
      <c r="H3124">
        <v>50400715317</v>
      </c>
      <c r="I3124">
        <v>323136591</v>
      </c>
      <c r="J3124" t="s">
        <v>140626</v>
      </c>
      <c r="K3124">
        <v>-15.89</v>
      </c>
      <c r="L3124">
        <v>-52.256666666667002</v>
      </c>
      <c r="M3124" t="s">
        <v>11</v>
      </c>
      <c r="N3124" s="1">
        <v>2025</v>
      </c>
    </row>
    <row r="3125" spans="1:14" x14ac:dyDescent="0.25">
      <c r="A3125" t="s">
        <v>140631</v>
      </c>
      <c r="B3125" t="s">
        <v>14242</v>
      </c>
      <c r="C3125" t="s">
        <v>14243</v>
      </c>
      <c r="D3125" t="s">
        <v>14262</v>
      </c>
      <c r="E3125" t="s">
        <v>8</v>
      </c>
      <c r="F3125" t="s">
        <v>31</v>
      </c>
      <c r="G3125" t="s">
        <v>140625</v>
      </c>
      <c r="H3125">
        <v>50400715074</v>
      </c>
      <c r="I3125">
        <v>323136583</v>
      </c>
      <c r="J3125" t="s">
        <v>140626</v>
      </c>
      <c r="K3125">
        <v>-15.89</v>
      </c>
      <c r="L3125">
        <v>-52.256666666667002</v>
      </c>
      <c r="M3125" t="s">
        <v>11</v>
      </c>
      <c r="N3125" s="1">
        <v>2025</v>
      </c>
    </row>
    <row r="3126" spans="1:14" x14ac:dyDescent="0.25">
      <c r="A3126" t="s">
        <v>140632</v>
      </c>
      <c r="B3126" t="s">
        <v>14242</v>
      </c>
      <c r="C3126" t="s">
        <v>14243</v>
      </c>
      <c r="D3126" t="s">
        <v>14262</v>
      </c>
      <c r="E3126" t="s">
        <v>8</v>
      </c>
      <c r="F3126" t="s">
        <v>31</v>
      </c>
      <c r="G3126" t="s">
        <v>140625</v>
      </c>
      <c r="H3126">
        <v>50400714930</v>
      </c>
      <c r="I3126">
        <v>323136621</v>
      </c>
      <c r="J3126" t="s">
        <v>140626</v>
      </c>
      <c r="K3126">
        <v>-15.89</v>
      </c>
      <c r="L3126">
        <v>-52.256666666667002</v>
      </c>
      <c r="M3126" t="s">
        <v>11</v>
      </c>
      <c r="N3126" s="1">
        <v>2025</v>
      </c>
    </row>
    <row r="3127" spans="1:14" x14ac:dyDescent="0.25">
      <c r="A3127" t="s">
        <v>140633</v>
      </c>
      <c r="B3127" t="s">
        <v>14242</v>
      </c>
      <c r="C3127" t="s">
        <v>14243</v>
      </c>
      <c r="D3127" t="s">
        <v>14262</v>
      </c>
      <c r="E3127" t="s">
        <v>8</v>
      </c>
      <c r="F3127" t="s">
        <v>31</v>
      </c>
      <c r="G3127" t="s">
        <v>140625</v>
      </c>
      <c r="H3127">
        <v>15000048636</v>
      </c>
      <c r="I3127">
        <v>323136575</v>
      </c>
      <c r="J3127" t="s">
        <v>140626</v>
      </c>
      <c r="K3127">
        <v>-15.89</v>
      </c>
      <c r="L3127">
        <v>-52.256666666667002</v>
      </c>
      <c r="M3127" t="s">
        <v>11</v>
      </c>
      <c r="N3127" s="1">
        <v>2025</v>
      </c>
    </row>
    <row r="3128" spans="1:14" x14ac:dyDescent="0.25">
      <c r="A3128" t="s">
        <v>140634</v>
      </c>
      <c r="B3128" t="s">
        <v>14242</v>
      </c>
      <c r="C3128" t="s">
        <v>14243</v>
      </c>
      <c r="D3128" t="s">
        <v>14262</v>
      </c>
      <c r="E3128" t="s">
        <v>8</v>
      </c>
      <c r="F3128" t="s">
        <v>9</v>
      </c>
      <c r="G3128" t="s">
        <v>1396</v>
      </c>
      <c r="H3128">
        <v>50410834874</v>
      </c>
      <c r="I3128">
        <v>1015805636</v>
      </c>
      <c r="J3128" t="s">
        <v>14263</v>
      </c>
      <c r="K3128">
        <v>-15.87167</v>
      </c>
      <c r="L3128">
        <v>-52.26</v>
      </c>
      <c r="M3128" t="s">
        <v>11</v>
      </c>
      <c r="N3128" s="1">
        <v>2025</v>
      </c>
    </row>
    <row r="3129" spans="1:14" x14ac:dyDescent="0.25">
      <c r="A3129" t="s">
        <v>140635</v>
      </c>
      <c r="B3129" t="s">
        <v>14242</v>
      </c>
      <c r="C3129" t="s">
        <v>14243</v>
      </c>
      <c r="D3129" t="s">
        <v>14262</v>
      </c>
      <c r="E3129" t="s">
        <v>8</v>
      </c>
      <c r="F3129" t="s">
        <v>31</v>
      </c>
      <c r="G3129" t="s">
        <v>140636</v>
      </c>
      <c r="H3129">
        <v>50400716046</v>
      </c>
      <c r="I3129">
        <v>323139310</v>
      </c>
      <c r="J3129" t="s">
        <v>140626</v>
      </c>
      <c r="K3129">
        <v>-15.89</v>
      </c>
      <c r="L3129">
        <v>-52.256666666667002</v>
      </c>
      <c r="M3129" t="s">
        <v>11</v>
      </c>
      <c r="N3129" s="1">
        <v>2025</v>
      </c>
    </row>
    <row r="3130" spans="1:14" x14ac:dyDescent="0.25">
      <c r="A3130" t="s">
        <v>140637</v>
      </c>
      <c r="B3130" t="s">
        <v>14242</v>
      </c>
      <c r="C3130" t="s">
        <v>14243</v>
      </c>
      <c r="D3130" t="s">
        <v>14262</v>
      </c>
      <c r="E3130" t="s">
        <v>8</v>
      </c>
      <c r="F3130" t="s">
        <v>9</v>
      </c>
      <c r="G3130" t="s">
        <v>2431</v>
      </c>
      <c r="H3130">
        <v>50410568627</v>
      </c>
      <c r="I3130">
        <v>1009622177</v>
      </c>
      <c r="J3130" t="s">
        <v>14263</v>
      </c>
      <c r="K3130">
        <v>-15.871919999999999</v>
      </c>
      <c r="L3130">
        <v>-52.259920000000001</v>
      </c>
      <c r="M3130" t="s">
        <v>11</v>
      </c>
      <c r="N3130" s="1">
        <v>2025</v>
      </c>
    </row>
    <row r="3131" spans="1:14" x14ac:dyDescent="0.25">
      <c r="A3131" t="s">
        <v>140638</v>
      </c>
      <c r="B3131" t="s">
        <v>14242</v>
      </c>
      <c r="C3131" t="s">
        <v>14243</v>
      </c>
      <c r="D3131" t="s">
        <v>14262</v>
      </c>
      <c r="E3131" t="s">
        <v>8</v>
      </c>
      <c r="F3131" t="s">
        <v>31</v>
      </c>
      <c r="G3131" t="s">
        <v>1396</v>
      </c>
      <c r="H3131">
        <v>50400842505</v>
      </c>
      <c r="I3131">
        <v>683530674</v>
      </c>
      <c r="J3131" t="s">
        <v>14263</v>
      </c>
      <c r="K3131">
        <v>-15.871666666667</v>
      </c>
      <c r="L3131">
        <v>-52.26</v>
      </c>
      <c r="M3131" t="s">
        <v>11</v>
      </c>
      <c r="N3131" s="1">
        <v>2025</v>
      </c>
    </row>
    <row r="3132" spans="1:14" x14ac:dyDescent="0.25">
      <c r="A3132" t="s">
        <v>140639</v>
      </c>
      <c r="B3132" t="s">
        <v>14242</v>
      </c>
      <c r="C3132" t="s">
        <v>14243</v>
      </c>
      <c r="D3132" t="s">
        <v>14262</v>
      </c>
      <c r="E3132" t="s">
        <v>8</v>
      </c>
      <c r="F3132" t="s">
        <v>31</v>
      </c>
      <c r="G3132" t="s">
        <v>14317</v>
      </c>
      <c r="H3132">
        <v>50400804417</v>
      </c>
      <c r="I3132">
        <v>441585000</v>
      </c>
      <c r="J3132" t="s">
        <v>140626</v>
      </c>
      <c r="K3132">
        <v>-15.89</v>
      </c>
      <c r="L3132">
        <v>-52.256666666667002</v>
      </c>
      <c r="M3132" t="s">
        <v>11</v>
      </c>
      <c r="N3132" s="1">
        <v>2025</v>
      </c>
    </row>
    <row r="3133" spans="1:14" x14ac:dyDescent="0.25">
      <c r="A3133" t="s">
        <v>140640</v>
      </c>
      <c r="B3133" t="s">
        <v>14242</v>
      </c>
      <c r="C3133" t="s">
        <v>14243</v>
      </c>
      <c r="D3133" t="s">
        <v>14262</v>
      </c>
      <c r="E3133" t="s">
        <v>8</v>
      </c>
      <c r="F3133" t="s">
        <v>9</v>
      </c>
      <c r="G3133" t="s">
        <v>140628</v>
      </c>
      <c r="H3133">
        <v>50413805620</v>
      </c>
      <c r="I3133">
        <v>1007396013</v>
      </c>
      <c r="J3133" t="s">
        <v>14263</v>
      </c>
      <c r="K3133">
        <v>-15.87194</v>
      </c>
      <c r="L3133">
        <v>-52.259720000000002</v>
      </c>
      <c r="M3133" t="s">
        <v>11</v>
      </c>
      <c r="N3133" s="1">
        <v>2025</v>
      </c>
    </row>
    <row r="3134" spans="1:14" x14ac:dyDescent="0.25">
      <c r="A3134" t="s">
        <v>140641</v>
      </c>
      <c r="B3134" t="s">
        <v>14242</v>
      </c>
      <c r="C3134" t="s">
        <v>14243</v>
      </c>
      <c r="D3134" t="s">
        <v>14262</v>
      </c>
      <c r="E3134" t="s">
        <v>8</v>
      </c>
      <c r="F3134" t="s">
        <v>9</v>
      </c>
      <c r="G3134" t="s">
        <v>14284</v>
      </c>
      <c r="H3134">
        <v>50415260361</v>
      </c>
      <c r="I3134">
        <v>1006599760</v>
      </c>
      <c r="J3134" t="s">
        <v>140642</v>
      </c>
      <c r="K3134">
        <v>-15.8804</v>
      </c>
      <c r="L3134">
        <v>-52.264000000000003</v>
      </c>
      <c r="M3134" t="s">
        <v>11</v>
      </c>
      <c r="N3134" s="1">
        <v>2025</v>
      </c>
    </row>
    <row r="3135" spans="1:14" x14ac:dyDescent="0.25">
      <c r="A3135" t="s">
        <v>140643</v>
      </c>
      <c r="B3135" t="s">
        <v>14242</v>
      </c>
      <c r="C3135" t="s">
        <v>14243</v>
      </c>
      <c r="D3135" t="s">
        <v>14262</v>
      </c>
      <c r="E3135" t="s">
        <v>8</v>
      </c>
      <c r="F3135" t="s">
        <v>9</v>
      </c>
      <c r="G3135" t="s">
        <v>14284</v>
      </c>
      <c r="H3135">
        <v>50418869707</v>
      </c>
      <c r="I3135">
        <v>-1</v>
      </c>
      <c r="J3135" t="s">
        <v>139367</v>
      </c>
      <c r="K3135">
        <v>-15.876111</v>
      </c>
      <c r="L3135">
        <v>-52.263888999999999</v>
      </c>
      <c r="M3135" t="s">
        <v>11</v>
      </c>
      <c r="N3135" s="1">
        <v>2025</v>
      </c>
    </row>
    <row r="3136" spans="1:14" x14ac:dyDescent="0.25">
      <c r="A3136" t="s">
        <v>140644</v>
      </c>
      <c r="B3136" t="s">
        <v>14242</v>
      </c>
      <c r="C3136" t="s">
        <v>14243</v>
      </c>
      <c r="D3136" t="s">
        <v>14262</v>
      </c>
      <c r="E3136" t="s">
        <v>8</v>
      </c>
      <c r="F3136" t="s">
        <v>9</v>
      </c>
      <c r="G3136" t="s">
        <v>140636</v>
      </c>
      <c r="H3136">
        <v>50409744506</v>
      </c>
      <c r="I3136">
        <v>699773547</v>
      </c>
      <c r="J3136" t="s">
        <v>14263</v>
      </c>
      <c r="K3136">
        <v>-15.871944444444001</v>
      </c>
      <c r="L3136">
        <v>-52.259722222222003</v>
      </c>
      <c r="M3136" t="s">
        <v>11</v>
      </c>
      <c r="N3136" s="1">
        <v>2025</v>
      </c>
    </row>
    <row r="3137" spans="1:14" x14ac:dyDescent="0.25">
      <c r="A3137" t="s">
        <v>140645</v>
      </c>
      <c r="B3137" t="s">
        <v>14242</v>
      </c>
      <c r="C3137" t="s">
        <v>14243</v>
      </c>
      <c r="D3137" t="s">
        <v>14262</v>
      </c>
      <c r="E3137" t="s">
        <v>8</v>
      </c>
      <c r="F3137" t="s">
        <v>9</v>
      </c>
      <c r="G3137" t="s">
        <v>140636</v>
      </c>
      <c r="H3137">
        <v>50409855502</v>
      </c>
      <c r="I3137">
        <v>699656028</v>
      </c>
      <c r="J3137" t="s">
        <v>14263</v>
      </c>
      <c r="K3137">
        <v>-15.87194</v>
      </c>
      <c r="L3137">
        <v>-52.259720000000002</v>
      </c>
      <c r="M3137" t="s">
        <v>11</v>
      </c>
      <c r="N3137" s="1">
        <v>2025</v>
      </c>
    </row>
    <row r="3138" spans="1:14" x14ac:dyDescent="0.25">
      <c r="A3138" t="s">
        <v>140646</v>
      </c>
      <c r="B3138" t="s">
        <v>14242</v>
      </c>
      <c r="C3138" t="s">
        <v>14243</v>
      </c>
      <c r="D3138" t="s">
        <v>14262</v>
      </c>
      <c r="E3138" t="s">
        <v>8</v>
      </c>
      <c r="F3138" t="s">
        <v>9</v>
      </c>
      <c r="G3138" t="s">
        <v>14317</v>
      </c>
      <c r="H3138">
        <v>50409326186</v>
      </c>
      <c r="I3138">
        <v>1013180493</v>
      </c>
      <c r="J3138" t="s">
        <v>14263</v>
      </c>
      <c r="K3138">
        <v>-15.87167</v>
      </c>
      <c r="L3138">
        <v>-52.26</v>
      </c>
      <c r="M3138" t="s">
        <v>11</v>
      </c>
      <c r="N3138" s="1">
        <v>2025</v>
      </c>
    </row>
    <row r="3139" spans="1:14" x14ac:dyDescent="0.25">
      <c r="A3139" t="s">
        <v>140647</v>
      </c>
      <c r="B3139" t="s">
        <v>14242</v>
      </c>
      <c r="C3139" t="s">
        <v>14243</v>
      </c>
      <c r="D3139" t="s">
        <v>14262</v>
      </c>
      <c r="E3139" t="s">
        <v>8</v>
      </c>
      <c r="F3139" t="s">
        <v>9</v>
      </c>
      <c r="G3139" t="s">
        <v>140610</v>
      </c>
      <c r="H3139">
        <v>50440462053</v>
      </c>
      <c r="I3139">
        <v>1013097979</v>
      </c>
      <c r="J3139" t="s">
        <v>14263</v>
      </c>
      <c r="K3139">
        <v>-15.87194</v>
      </c>
      <c r="L3139">
        <v>-52.259720000000002</v>
      </c>
      <c r="M3139" t="s">
        <v>11</v>
      </c>
      <c r="N3139" s="1">
        <v>2025</v>
      </c>
    </row>
    <row r="3140" spans="1:14" x14ac:dyDescent="0.25">
      <c r="A3140" t="s">
        <v>140648</v>
      </c>
      <c r="B3140" t="s">
        <v>14242</v>
      </c>
      <c r="C3140" t="s">
        <v>14243</v>
      </c>
      <c r="D3140" t="s">
        <v>14262</v>
      </c>
      <c r="E3140" t="s">
        <v>8</v>
      </c>
      <c r="F3140" t="s">
        <v>118</v>
      </c>
      <c r="G3140" t="s">
        <v>140649</v>
      </c>
      <c r="H3140">
        <v>50418653887</v>
      </c>
      <c r="I3140">
        <v>1012544416</v>
      </c>
      <c r="J3140" t="s">
        <v>140642</v>
      </c>
      <c r="K3140">
        <v>-15.8804</v>
      </c>
      <c r="L3140">
        <v>-52.264000000000003</v>
      </c>
      <c r="M3140" t="s">
        <v>11</v>
      </c>
      <c r="N3140" s="1">
        <v>2025</v>
      </c>
    </row>
    <row r="3141" spans="1:14" x14ac:dyDescent="0.25">
      <c r="A3141" t="s">
        <v>140650</v>
      </c>
      <c r="B3141" t="s">
        <v>14242</v>
      </c>
      <c r="C3141" t="s">
        <v>14243</v>
      </c>
      <c r="D3141" t="s">
        <v>14262</v>
      </c>
      <c r="E3141" t="s">
        <v>8</v>
      </c>
      <c r="F3141" t="s">
        <v>118</v>
      </c>
      <c r="G3141" t="s">
        <v>140651</v>
      </c>
      <c r="H3141">
        <v>50001791451</v>
      </c>
      <c r="I3141">
        <v>323673392</v>
      </c>
      <c r="J3141" t="s">
        <v>14263</v>
      </c>
      <c r="K3141">
        <v>-15.871666666667</v>
      </c>
      <c r="L3141">
        <v>-52.259722222222003</v>
      </c>
      <c r="M3141" t="s">
        <v>11</v>
      </c>
      <c r="N3141" s="1">
        <v>2025</v>
      </c>
    </row>
    <row r="3142" spans="1:14" x14ac:dyDescent="0.25">
      <c r="A3142" t="s">
        <v>140652</v>
      </c>
      <c r="B3142" t="s">
        <v>14242</v>
      </c>
      <c r="C3142" t="s">
        <v>14243</v>
      </c>
      <c r="D3142" t="s">
        <v>14262</v>
      </c>
      <c r="E3142" t="s">
        <v>8</v>
      </c>
      <c r="F3142" t="s">
        <v>118</v>
      </c>
      <c r="G3142" t="s">
        <v>119</v>
      </c>
      <c r="H3142">
        <v>50418522944</v>
      </c>
      <c r="I3142">
        <v>-1</v>
      </c>
      <c r="J3142" t="s">
        <v>140626</v>
      </c>
      <c r="K3142">
        <v>-15.89</v>
      </c>
      <c r="L3142">
        <v>-52.256666666667002</v>
      </c>
      <c r="M3142" t="s">
        <v>11</v>
      </c>
      <c r="N3142" s="1">
        <v>2025</v>
      </c>
    </row>
    <row r="3143" spans="1:14" x14ac:dyDescent="0.25">
      <c r="A3143" t="s">
        <v>140653</v>
      </c>
      <c r="B3143" t="s">
        <v>14242</v>
      </c>
      <c r="C3143" t="s">
        <v>14243</v>
      </c>
      <c r="D3143" t="s">
        <v>14262</v>
      </c>
      <c r="E3143" t="s">
        <v>8</v>
      </c>
      <c r="F3143" t="s">
        <v>118</v>
      </c>
      <c r="G3143" t="s">
        <v>140654</v>
      </c>
      <c r="H3143">
        <v>50414534620</v>
      </c>
      <c r="I3143">
        <v>1004521500</v>
      </c>
      <c r="J3143" t="s">
        <v>140642</v>
      </c>
      <c r="K3143">
        <v>-15.880397222221999</v>
      </c>
      <c r="L3143">
        <v>-52.264000000000003</v>
      </c>
      <c r="M3143" t="s">
        <v>11</v>
      </c>
      <c r="N3143" s="1">
        <v>2025</v>
      </c>
    </row>
    <row r="3144" spans="1:14" x14ac:dyDescent="0.25">
      <c r="A3144" t="s">
        <v>14268</v>
      </c>
      <c r="B3144" t="s">
        <v>14242</v>
      </c>
      <c r="C3144" t="s">
        <v>14243</v>
      </c>
      <c r="D3144" t="s">
        <v>14262</v>
      </c>
      <c r="E3144" t="s">
        <v>8</v>
      </c>
      <c r="F3144" t="s">
        <v>12</v>
      </c>
      <c r="G3144" t="s">
        <v>14269</v>
      </c>
      <c r="H3144">
        <v>50410654892</v>
      </c>
      <c r="I3144">
        <v>1001402208</v>
      </c>
      <c r="J3144" t="s">
        <v>14270</v>
      </c>
      <c r="K3144">
        <v>-15.875</v>
      </c>
      <c r="L3144">
        <v>-52.269166666666663</v>
      </c>
      <c r="M3144" t="s">
        <v>11</v>
      </c>
      <c r="N3144" s="1">
        <v>2025</v>
      </c>
    </row>
    <row r="3145" spans="1:14" x14ac:dyDescent="0.25">
      <c r="A3145" t="s">
        <v>140656</v>
      </c>
      <c r="B3145" t="s">
        <v>14242</v>
      </c>
      <c r="C3145" t="s">
        <v>14243</v>
      </c>
      <c r="D3145" t="s">
        <v>14274</v>
      </c>
      <c r="E3145" t="s">
        <v>8</v>
      </c>
      <c r="F3145" t="s">
        <v>31</v>
      </c>
      <c r="G3145" t="s">
        <v>14317</v>
      </c>
      <c r="H3145">
        <v>50400804255</v>
      </c>
      <c r="I3145">
        <v>683135465</v>
      </c>
      <c r="J3145" t="s">
        <v>140657</v>
      </c>
      <c r="K3145">
        <v>-15.54</v>
      </c>
      <c r="L3145">
        <v>-55.166666666666998</v>
      </c>
      <c r="M3145" t="s">
        <v>11</v>
      </c>
      <c r="N3145" s="1">
        <v>2025</v>
      </c>
    </row>
    <row r="3146" spans="1:14" x14ac:dyDescent="0.25">
      <c r="A3146" t="s">
        <v>140658</v>
      </c>
      <c r="B3146" t="s">
        <v>14242</v>
      </c>
      <c r="C3146" t="s">
        <v>14243</v>
      </c>
      <c r="D3146" t="s">
        <v>14274</v>
      </c>
      <c r="E3146" t="s">
        <v>8</v>
      </c>
      <c r="F3146" t="s">
        <v>31</v>
      </c>
      <c r="G3146" t="s">
        <v>14253</v>
      </c>
      <c r="H3146">
        <v>15000215478</v>
      </c>
      <c r="I3146">
        <v>323143407</v>
      </c>
      <c r="J3146" t="s">
        <v>140659</v>
      </c>
      <c r="K3146">
        <v>-15.546666666667001</v>
      </c>
      <c r="L3146">
        <v>-55.168888888889001</v>
      </c>
      <c r="M3146" t="s">
        <v>11</v>
      </c>
      <c r="N3146" s="1">
        <v>2025</v>
      </c>
    </row>
    <row r="3147" spans="1:14" x14ac:dyDescent="0.25">
      <c r="A3147" t="s">
        <v>140660</v>
      </c>
      <c r="B3147" t="s">
        <v>14242</v>
      </c>
      <c r="C3147" t="s">
        <v>14243</v>
      </c>
      <c r="D3147" t="s">
        <v>14274</v>
      </c>
      <c r="E3147" t="s">
        <v>8</v>
      </c>
      <c r="F3147" t="s">
        <v>31</v>
      </c>
      <c r="G3147" t="s">
        <v>140661</v>
      </c>
      <c r="H3147">
        <v>15000137302</v>
      </c>
      <c r="I3147">
        <v>323139124</v>
      </c>
      <c r="J3147" t="s">
        <v>140662</v>
      </c>
      <c r="K3147">
        <v>-15.545277777778001</v>
      </c>
      <c r="L3147">
        <v>-55.168333333333003</v>
      </c>
      <c r="M3147" t="s">
        <v>11</v>
      </c>
      <c r="N3147" s="1">
        <v>2025</v>
      </c>
    </row>
    <row r="3148" spans="1:14" x14ac:dyDescent="0.25">
      <c r="A3148" t="s">
        <v>140663</v>
      </c>
      <c r="B3148" t="s">
        <v>14242</v>
      </c>
      <c r="C3148" t="s">
        <v>14243</v>
      </c>
      <c r="D3148" t="s">
        <v>14274</v>
      </c>
      <c r="E3148" t="s">
        <v>8</v>
      </c>
      <c r="F3148" t="s">
        <v>31</v>
      </c>
      <c r="G3148" t="s">
        <v>140664</v>
      </c>
      <c r="H3148">
        <v>50401742091</v>
      </c>
      <c r="I3148">
        <v>697848930</v>
      </c>
      <c r="J3148" t="s">
        <v>140665</v>
      </c>
      <c r="K3148">
        <v>-15.553611111111</v>
      </c>
      <c r="L3148">
        <v>-55.173333333332998</v>
      </c>
      <c r="M3148" t="s">
        <v>11</v>
      </c>
      <c r="N3148" s="1">
        <v>2025</v>
      </c>
    </row>
    <row r="3149" spans="1:14" x14ac:dyDescent="0.25">
      <c r="A3149" t="s">
        <v>140666</v>
      </c>
      <c r="B3149" t="s">
        <v>14242</v>
      </c>
      <c r="C3149" t="s">
        <v>14243</v>
      </c>
      <c r="D3149" t="s">
        <v>14274</v>
      </c>
      <c r="E3149" t="s">
        <v>8</v>
      </c>
      <c r="F3149" t="s">
        <v>31</v>
      </c>
      <c r="G3149" t="s">
        <v>14253</v>
      </c>
      <c r="H3149">
        <v>50400717956</v>
      </c>
      <c r="I3149">
        <v>323143415</v>
      </c>
      <c r="J3149" t="s">
        <v>140659</v>
      </c>
      <c r="K3149">
        <v>-15.546666666667001</v>
      </c>
      <c r="L3149">
        <v>-55.168888888889001</v>
      </c>
      <c r="M3149" t="s">
        <v>11</v>
      </c>
      <c r="N3149" s="1">
        <v>2025</v>
      </c>
    </row>
    <row r="3150" spans="1:14" x14ac:dyDescent="0.25">
      <c r="A3150" t="s">
        <v>140667</v>
      </c>
      <c r="B3150" t="s">
        <v>14242</v>
      </c>
      <c r="C3150" t="s">
        <v>14243</v>
      </c>
      <c r="D3150" t="s">
        <v>14274</v>
      </c>
      <c r="E3150" t="s">
        <v>8</v>
      </c>
      <c r="F3150" t="s">
        <v>9</v>
      </c>
      <c r="G3150" t="s">
        <v>140655</v>
      </c>
      <c r="H3150">
        <v>50415850835</v>
      </c>
      <c r="I3150">
        <v>1005831723</v>
      </c>
      <c r="J3150" t="s">
        <v>14276</v>
      </c>
      <c r="K3150">
        <v>-15.545</v>
      </c>
      <c r="L3150">
        <v>-55.162599999999998</v>
      </c>
      <c r="M3150" t="s">
        <v>11</v>
      </c>
      <c r="N3150" s="1">
        <v>2025</v>
      </c>
    </row>
    <row r="3151" spans="1:14" x14ac:dyDescent="0.25">
      <c r="A3151" t="s">
        <v>140668</v>
      </c>
      <c r="B3151" t="s">
        <v>14242</v>
      </c>
      <c r="C3151" t="s">
        <v>14243</v>
      </c>
      <c r="D3151" t="s">
        <v>14274</v>
      </c>
      <c r="E3151" t="s">
        <v>8</v>
      </c>
      <c r="F3151" t="s">
        <v>9</v>
      </c>
      <c r="G3151" t="s">
        <v>14275</v>
      </c>
      <c r="H3151">
        <v>50445924470</v>
      </c>
      <c r="I3151">
        <v>-1</v>
      </c>
      <c r="J3151" t="s">
        <v>14276</v>
      </c>
      <c r="K3151">
        <v>-15.545</v>
      </c>
      <c r="L3151">
        <v>-55.162599999999998</v>
      </c>
      <c r="M3151" t="s">
        <v>11</v>
      </c>
      <c r="N3151" s="1">
        <v>2025</v>
      </c>
    </row>
    <row r="3152" spans="1:14" x14ac:dyDescent="0.25">
      <c r="A3152" t="s">
        <v>140669</v>
      </c>
      <c r="B3152" t="s">
        <v>14242</v>
      </c>
      <c r="C3152" t="s">
        <v>14243</v>
      </c>
      <c r="D3152" t="s">
        <v>14274</v>
      </c>
      <c r="E3152" t="s">
        <v>8</v>
      </c>
      <c r="F3152" t="s">
        <v>31</v>
      </c>
      <c r="G3152" t="s">
        <v>14284</v>
      </c>
      <c r="H3152">
        <v>50413256340</v>
      </c>
      <c r="I3152">
        <v>1002430477</v>
      </c>
      <c r="J3152" t="s">
        <v>140670</v>
      </c>
      <c r="K3152">
        <v>-15.544647222222</v>
      </c>
      <c r="L3152">
        <v>-55.168705555556002</v>
      </c>
      <c r="M3152" t="s">
        <v>11</v>
      </c>
      <c r="N3152" s="1">
        <v>2025</v>
      </c>
    </row>
    <row r="3153" spans="1:14" x14ac:dyDescent="0.25">
      <c r="A3153" t="s">
        <v>140671</v>
      </c>
      <c r="B3153" t="s">
        <v>14242</v>
      </c>
      <c r="C3153" t="s">
        <v>14243</v>
      </c>
      <c r="D3153" t="s">
        <v>14274</v>
      </c>
      <c r="E3153" t="s">
        <v>8</v>
      </c>
      <c r="F3153" t="s">
        <v>9</v>
      </c>
      <c r="G3153" t="s">
        <v>14284</v>
      </c>
      <c r="H3153">
        <v>50446736929</v>
      </c>
      <c r="I3153">
        <v>1015681899</v>
      </c>
      <c r="J3153" t="s">
        <v>140672</v>
      </c>
      <c r="K3153">
        <v>-15.54931</v>
      </c>
      <c r="L3153">
        <v>-55.172469999999997</v>
      </c>
      <c r="M3153" t="s">
        <v>11</v>
      </c>
      <c r="N3153" s="1">
        <v>2025</v>
      </c>
    </row>
    <row r="3154" spans="1:14" x14ac:dyDescent="0.25">
      <c r="A3154" t="s">
        <v>140673</v>
      </c>
      <c r="B3154" t="s">
        <v>14242</v>
      </c>
      <c r="C3154" t="s">
        <v>14243</v>
      </c>
      <c r="D3154" t="s">
        <v>14274</v>
      </c>
      <c r="E3154" t="s">
        <v>8</v>
      </c>
      <c r="F3154" t="s">
        <v>9</v>
      </c>
      <c r="G3154" t="s">
        <v>140674</v>
      </c>
      <c r="H3154">
        <v>50416657885</v>
      </c>
      <c r="I3154">
        <v>1007108298</v>
      </c>
      <c r="J3154" t="s">
        <v>14276</v>
      </c>
      <c r="K3154">
        <v>-15.545</v>
      </c>
      <c r="L3154">
        <v>-55.162599999999998</v>
      </c>
      <c r="M3154" t="s">
        <v>11</v>
      </c>
      <c r="N3154" s="1">
        <v>2025</v>
      </c>
    </row>
    <row r="3155" spans="1:14" x14ac:dyDescent="0.25">
      <c r="A3155" t="s">
        <v>140675</v>
      </c>
      <c r="B3155" t="s">
        <v>14242</v>
      </c>
      <c r="C3155" t="s">
        <v>14243</v>
      </c>
      <c r="D3155" t="s">
        <v>14274</v>
      </c>
      <c r="E3155" t="s">
        <v>8</v>
      </c>
      <c r="F3155" t="s">
        <v>9</v>
      </c>
      <c r="G3155" t="s">
        <v>14317</v>
      </c>
      <c r="H3155">
        <v>50443271828</v>
      </c>
      <c r="I3155">
        <v>1015830274</v>
      </c>
      <c r="J3155" t="s">
        <v>140662</v>
      </c>
      <c r="K3155">
        <v>-15.54472</v>
      </c>
      <c r="L3155">
        <v>-55.168610000000001</v>
      </c>
      <c r="M3155" t="s">
        <v>11</v>
      </c>
      <c r="N3155" s="1">
        <v>2025</v>
      </c>
    </row>
    <row r="3156" spans="1:14" x14ac:dyDescent="0.25">
      <c r="A3156" t="s">
        <v>140676</v>
      </c>
      <c r="B3156" t="s">
        <v>14242</v>
      </c>
      <c r="C3156" t="s">
        <v>14243</v>
      </c>
      <c r="D3156" t="s">
        <v>14274</v>
      </c>
      <c r="E3156" t="s">
        <v>8</v>
      </c>
      <c r="F3156" t="s">
        <v>9</v>
      </c>
      <c r="G3156" t="s">
        <v>140661</v>
      </c>
      <c r="H3156">
        <v>50411203401</v>
      </c>
      <c r="I3156">
        <v>1002428820</v>
      </c>
      <c r="J3156" t="s">
        <v>140662</v>
      </c>
      <c r="K3156">
        <v>-15.545278</v>
      </c>
      <c r="L3156">
        <v>-55.168332999999997</v>
      </c>
      <c r="M3156" t="s">
        <v>11</v>
      </c>
      <c r="N3156" s="1">
        <v>2025</v>
      </c>
    </row>
    <row r="3157" spans="1:14" x14ac:dyDescent="0.25">
      <c r="A3157" t="s">
        <v>140677</v>
      </c>
      <c r="B3157" t="s">
        <v>14242</v>
      </c>
      <c r="C3157" t="s">
        <v>14243</v>
      </c>
      <c r="D3157" t="s">
        <v>14274</v>
      </c>
      <c r="E3157" t="s">
        <v>8</v>
      </c>
      <c r="F3157" t="s">
        <v>118</v>
      </c>
      <c r="G3157" t="s">
        <v>140678</v>
      </c>
      <c r="H3157">
        <v>50009986936</v>
      </c>
      <c r="I3157">
        <v>323690335</v>
      </c>
      <c r="J3157" t="s">
        <v>140662</v>
      </c>
      <c r="K3157">
        <v>-15.545277777778001</v>
      </c>
      <c r="L3157">
        <v>-55.168333333333003</v>
      </c>
      <c r="M3157" t="s">
        <v>11</v>
      </c>
      <c r="N3157" s="1">
        <v>2025</v>
      </c>
    </row>
    <row r="3158" spans="1:14" x14ac:dyDescent="0.25">
      <c r="A3158" t="s">
        <v>140679</v>
      </c>
      <c r="B3158" t="s">
        <v>14242</v>
      </c>
      <c r="C3158" t="s">
        <v>14243</v>
      </c>
      <c r="D3158" t="s">
        <v>14274</v>
      </c>
      <c r="E3158" t="s">
        <v>8</v>
      </c>
      <c r="F3158" t="s">
        <v>118</v>
      </c>
      <c r="G3158" t="s">
        <v>140680</v>
      </c>
      <c r="H3158">
        <v>50415198704</v>
      </c>
      <c r="I3158">
        <v>1012543584</v>
      </c>
      <c r="J3158" t="s">
        <v>140681</v>
      </c>
      <c r="K3158">
        <v>-15.54444</v>
      </c>
      <c r="L3158">
        <v>-55.160559999999997</v>
      </c>
      <c r="M3158" t="s">
        <v>11</v>
      </c>
      <c r="N3158" s="1">
        <v>2025</v>
      </c>
    </row>
    <row r="3159" spans="1:14" x14ac:dyDescent="0.25">
      <c r="A3159" t="s">
        <v>14280</v>
      </c>
      <c r="B3159" t="s">
        <v>14242</v>
      </c>
      <c r="C3159" t="s">
        <v>14243</v>
      </c>
      <c r="D3159" t="s">
        <v>14274</v>
      </c>
      <c r="E3159" t="s">
        <v>8</v>
      </c>
      <c r="F3159" t="s">
        <v>12</v>
      </c>
      <c r="G3159" t="s">
        <v>14281</v>
      </c>
      <c r="H3159">
        <v>50417398387</v>
      </c>
      <c r="I3159">
        <v>1015264295</v>
      </c>
      <c r="J3159" t="s">
        <v>14282</v>
      </c>
      <c r="K3159">
        <v>-15.570833333333333</v>
      </c>
      <c r="L3159">
        <v>-55.176944444444445</v>
      </c>
      <c r="M3159" t="s">
        <v>11</v>
      </c>
      <c r="N3159" s="1">
        <v>2025</v>
      </c>
    </row>
    <row r="3160" spans="1:14" x14ac:dyDescent="0.25">
      <c r="A3160" t="s">
        <v>140683</v>
      </c>
      <c r="B3160" t="s">
        <v>14242</v>
      </c>
      <c r="C3160" t="s">
        <v>14243</v>
      </c>
      <c r="D3160" t="s">
        <v>14298</v>
      </c>
      <c r="E3160" t="s">
        <v>8</v>
      </c>
      <c r="F3160" t="s">
        <v>106</v>
      </c>
      <c r="G3160" t="s">
        <v>140684</v>
      </c>
      <c r="H3160">
        <v>50406907200</v>
      </c>
      <c r="I3160">
        <v>696732645</v>
      </c>
      <c r="J3160" t="s">
        <v>140685</v>
      </c>
      <c r="K3160">
        <v>-15.58222</v>
      </c>
      <c r="L3160">
        <v>-56.080559999999998</v>
      </c>
      <c r="M3160" t="s">
        <v>11</v>
      </c>
      <c r="N3160" s="1">
        <v>2025</v>
      </c>
    </row>
    <row r="3161" spans="1:14" x14ac:dyDescent="0.25">
      <c r="A3161" t="s">
        <v>140686</v>
      </c>
      <c r="B3161" t="s">
        <v>14242</v>
      </c>
      <c r="C3161" t="s">
        <v>14243</v>
      </c>
      <c r="D3161" t="s">
        <v>14298</v>
      </c>
      <c r="E3161" t="s">
        <v>8</v>
      </c>
      <c r="F3161" t="s">
        <v>9</v>
      </c>
      <c r="G3161" t="s">
        <v>117</v>
      </c>
      <c r="H3161">
        <v>50416370756</v>
      </c>
      <c r="I3161">
        <v>1008139375</v>
      </c>
      <c r="J3161" t="s">
        <v>140687</v>
      </c>
      <c r="K3161">
        <v>-15.606944</v>
      </c>
      <c r="L3161">
        <v>-56.059167000000002</v>
      </c>
      <c r="M3161" t="s">
        <v>11</v>
      </c>
      <c r="N3161" s="1">
        <v>2025</v>
      </c>
    </row>
    <row r="3162" spans="1:14" x14ac:dyDescent="0.25">
      <c r="A3162" t="s">
        <v>140688</v>
      </c>
      <c r="B3162" t="s">
        <v>14242</v>
      </c>
      <c r="C3162" t="s">
        <v>14243</v>
      </c>
      <c r="D3162" t="s">
        <v>14298</v>
      </c>
      <c r="E3162" t="s">
        <v>8</v>
      </c>
      <c r="F3162" t="s">
        <v>9</v>
      </c>
      <c r="G3162" t="s">
        <v>14288</v>
      </c>
      <c r="H3162">
        <v>50416044018</v>
      </c>
      <c r="I3162">
        <v>1006893153</v>
      </c>
      <c r="J3162" t="s">
        <v>140689</v>
      </c>
      <c r="K3162">
        <v>-15.585559999999999</v>
      </c>
      <c r="L3162">
        <v>-56.093890000000002</v>
      </c>
      <c r="M3162" t="s">
        <v>11</v>
      </c>
      <c r="N3162" s="1">
        <v>2025</v>
      </c>
    </row>
    <row r="3163" spans="1:14" x14ac:dyDescent="0.25">
      <c r="A3163" t="s">
        <v>140690</v>
      </c>
      <c r="B3163" t="s">
        <v>14242</v>
      </c>
      <c r="C3163" t="s">
        <v>14243</v>
      </c>
      <c r="D3163" t="s">
        <v>14298</v>
      </c>
      <c r="E3163" t="s">
        <v>8</v>
      </c>
      <c r="F3163" t="s">
        <v>106</v>
      </c>
      <c r="G3163" t="s">
        <v>119</v>
      </c>
      <c r="H3163">
        <v>50410199400</v>
      </c>
      <c r="I3163">
        <v>1001980937</v>
      </c>
      <c r="J3163" t="s">
        <v>140691</v>
      </c>
      <c r="K3163">
        <v>-15.567777777778</v>
      </c>
      <c r="L3163">
        <v>-56.077222222221998</v>
      </c>
      <c r="M3163" t="s">
        <v>11</v>
      </c>
      <c r="N3163" s="1">
        <v>2025</v>
      </c>
    </row>
    <row r="3164" spans="1:14" x14ac:dyDescent="0.25">
      <c r="A3164" t="s">
        <v>140692</v>
      </c>
      <c r="B3164" t="s">
        <v>14242</v>
      </c>
      <c r="C3164" t="s">
        <v>14243</v>
      </c>
      <c r="D3164" t="s">
        <v>14298</v>
      </c>
      <c r="E3164" t="s">
        <v>8</v>
      </c>
      <c r="F3164" t="s">
        <v>9</v>
      </c>
      <c r="G3164" t="s">
        <v>23</v>
      </c>
      <c r="H3164">
        <v>50409270024</v>
      </c>
      <c r="I3164">
        <v>698865308</v>
      </c>
      <c r="J3164" t="s">
        <v>140685</v>
      </c>
      <c r="K3164">
        <v>-15.582222222222001</v>
      </c>
      <c r="L3164">
        <v>-56.080555555555001</v>
      </c>
      <c r="M3164" t="s">
        <v>11</v>
      </c>
      <c r="N3164" s="1">
        <v>2025</v>
      </c>
    </row>
    <row r="3165" spans="1:14" x14ac:dyDescent="0.25">
      <c r="A3165" t="s">
        <v>140693</v>
      </c>
      <c r="B3165" t="s">
        <v>14242</v>
      </c>
      <c r="C3165" t="s">
        <v>14243</v>
      </c>
      <c r="D3165" t="s">
        <v>14298</v>
      </c>
      <c r="E3165" t="s">
        <v>8</v>
      </c>
      <c r="F3165" t="s">
        <v>106</v>
      </c>
      <c r="G3165" t="s">
        <v>14284</v>
      </c>
      <c r="H3165">
        <v>50405666209</v>
      </c>
      <c r="I3165">
        <v>691054673</v>
      </c>
      <c r="J3165" t="s">
        <v>140694</v>
      </c>
      <c r="K3165">
        <v>-15.584444</v>
      </c>
      <c r="L3165">
        <v>-56.094999999999999</v>
      </c>
      <c r="M3165" t="s">
        <v>11</v>
      </c>
      <c r="N3165" s="1">
        <v>2025</v>
      </c>
    </row>
    <row r="3166" spans="1:14" x14ac:dyDescent="0.25">
      <c r="A3166" t="s">
        <v>140695</v>
      </c>
      <c r="B3166" t="s">
        <v>14242</v>
      </c>
      <c r="C3166" t="s">
        <v>14243</v>
      </c>
      <c r="D3166" t="s">
        <v>14298</v>
      </c>
      <c r="E3166" t="s">
        <v>8</v>
      </c>
      <c r="F3166" t="s">
        <v>106</v>
      </c>
      <c r="G3166" t="s">
        <v>14317</v>
      </c>
      <c r="H3166">
        <v>50405683200</v>
      </c>
      <c r="I3166">
        <v>696083205</v>
      </c>
      <c r="J3166" t="s">
        <v>140592</v>
      </c>
      <c r="K3166">
        <v>-15.586388888888999</v>
      </c>
      <c r="L3166">
        <v>-56.093055555555999</v>
      </c>
      <c r="M3166" t="s">
        <v>11</v>
      </c>
      <c r="N3166" s="1">
        <v>2025</v>
      </c>
    </row>
    <row r="3167" spans="1:14" x14ac:dyDescent="0.25">
      <c r="A3167" t="s">
        <v>140696</v>
      </c>
      <c r="B3167" t="s">
        <v>14242</v>
      </c>
      <c r="C3167" t="s">
        <v>14243</v>
      </c>
      <c r="D3167" t="s">
        <v>14298</v>
      </c>
      <c r="E3167" t="s">
        <v>8</v>
      </c>
      <c r="F3167" t="s">
        <v>118</v>
      </c>
      <c r="G3167" t="s">
        <v>119</v>
      </c>
      <c r="H3167">
        <v>50406902232</v>
      </c>
      <c r="I3167">
        <v>1001969178</v>
      </c>
      <c r="J3167" t="s">
        <v>14300</v>
      </c>
      <c r="K3167">
        <v>-15.6</v>
      </c>
      <c r="L3167">
        <v>-56.1</v>
      </c>
      <c r="M3167" t="s">
        <v>11</v>
      </c>
      <c r="N3167" s="1">
        <v>2025</v>
      </c>
    </row>
    <row r="3168" spans="1:14" x14ac:dyDescent="0.25">
      <c r="A3168" t="s">
        <v>140697</v>
      </c>
      <c r="B3168" t="s">
        <v>14242</v>
      </c>
      <c r="C3168" t="s">
        <v>14243</v>
      </c>
      <c r="D3168" t="s">
        <v>14298</v>
      </c>
      <c r="E3168" t="s">
        <v>8</v>
      </c>
      <c r="F3168" t="s">
        <v>118</v>
      </c>
      <c r="G3168" t="s">
        <v>140698</v>
      </c>
      <c r="H3168">
        <v>50418626804</v>
      </c>
      <c r="I3168">
        <v>1010288188</v>
      </c>
      <c r="J3168" t="s">
        <v>140689</v>
      </c>
      <c r="K3168">
        <v>-15.585559999999999</v>
      </c>
      <c r="L3168">
        <v>-56.093890000000002</v>
      </c>
      <c r="M3168" t="s">
        <v>11</v>
      </c>
      <c r="N3168" s="1">
        <v>2025</v>
      </c>
    </row>
    <row r="3169" spans="1:14" x14ac:dyDescent="0.25">
      <c r="A3169" t="s">
        <v>140699</v>
      </c>
      <c r="B3169" t="s">
        <v>14242</v>
      </c>
      <c r="C3169" t="s">
        <v>14243</v>
      </c>
      <c r="D3169" t="s">
        <v>14298</v>
      </c>
      <c r="E3169" t="s">
        <v>8</v>
      </c>
      <c r="F3169" t="s">
        <v>118</v>
      </c>
      <c r="G3169" t="s">
        <v>140700</v>
      </c>
      <c r="H3169">
        <v>9022886603</v>
      </c>
      <c r="I3169">
        <v>322832276</v>
      </c>
      <c r="J3169" t="s">
        <v>140701</v>
      </c>
      <c r="K3169">
        <v>-15.580555555556</v>
      </c>
      <c r="L3169">
        <v>-56.085000000000001</v>
      </c>
      <c r="M3169" t="s">
        <v>11</v>
      </c>
      <c r="N3169" s="1">
        <v>2025</v>
      </c>
    </row>
    <row r="3170" spans="1:14" x14ac:dyDescent="0.25">
      <c r="A3170" t="s">
        <v>140702</v>
      </c>
      <c r="B3170" t="s">
        <v>14242</v>
      </c>
      <c r="C3170" t="s">
        <v>14243</v>
      </c>
      <c r="D3170" t="s">
        <v>14298</v>
      </c>
      <c r="E3170" t="s">
        <v>8</v>
      </c>
      <c r="F3170" t="s">
        <v>118</v>
      </c>
      <c r="G3170" t="s">
        <v>140703</v>
      </c>
      <c r="H3170">
        <v>9008004372</v>
      </c>
      <c r="I3170">
        <v>322816459</v>
      </c>
      <c r="J3170" t="s">
        <v>140704</v>
      </c>
      <c r="K3170">
        <v>-15.607222222221999</v>
      </c>
      <c r="L3170">
        <v>-56.057499999999997</v>
      </c>
      <c r="M3170" t="s">
        <v>11</v>
      </c>
      <c r="N3170" s="1">
        <v>2025</v>
      </c>
    </row>
    <row r="3171" spans="1:14" x14ac:dyDescent="0.25">
      <c r="A3171" t="s">
        <v>140705</v>
      </c>
      <c r="B3171" t="s">
        <v>14242</v>
      </c>
      <c r="C3171" t="s">
        <v>14243</v>
      </c>
      <c r="D3171" t="s">
        <v>14298</v>
      </c>
      <c r="E3171" t="s">
        <v>8</v>
      </c>
      <c r="F3171" t="s">
        <v>118</v>
      </c>
      <c r="G3171" t="s">
        <v>140706</v>
      </c>
      <c r="H3171">
        <v>50414481917</v>
      </c>
      <c r="I3171">
        <v>1004473904</v>
      </c>
      <c r="J3171" t="s">
        <v>140707</v>
      </c>
      <c r="K3171">
        <v>-15.581939999999999</v>
      </c>
      <c r="L3171">
        <v>-56.083060000000003</v>
      </c>
      <c r="M3171" t="s">
        <v>11</v>
      </c>
      <c r="N3171" s="1">
        <v>2025</v>
      </c>
    </row>
    <row r="3172" spans="1:14" x14ac:dyDescent="0.25">
      <c r="A3172" t="s">
        <v>140708</v>
      </c>
      <c r="B3172" t="s">
        <v>14242</v>
      </c>
      <c r="C3172" t="s">
        <v>14243</v>
      </c>
      <c r="D3172" t="s">
        <v>14298</v>
      </c>
      <c r="E3172" t="s">
        <v>8</v>
      </c>
      <c r="F3172" t="s">
        <v>118</v>
      </c>
      <c r="G3172" t="s">
        <v>140709</v>
      </c>
      <c r="H3172">
        <v>50010416005</v>
      </c>
      <c r="I3172">
        <v>323689434</v>
      </c>
      <c r="J3172" t="s">
        <v>140694</v>
      </c>
      <c r="K3172">
        <v>-15.58442</v>
      </c>
      <c r="L3172">
        <v>-56.095089999999999</v>
      </c>
      <c r="M3172" t="s">
        <v>11</v>
      </c>
      <c r="N3172" s="1">
        <v>2025</v>
      </c>
    </row>
    <row r="3173" spans="1:14" x14ac:dyDescent="0.25">
      <c r="A3173" t="s">
        <v>140710</v>
      </c>
      <c r="B3173" t="s">
        <v>14242</v>
      </c>
      <c r="C3173" t="s">
        <v>14243</v>
      </c>
      <c r="D3173" t="s">
        <v>14298</v>
      </c>
      <c r="E3173" t="s">
        <v>8</v>
      </c>
      <c r="F3173" t="s">
        <v>118</v>
      </c>
      <c r="G3173" t="s">
        <v>139412</v>
      </c>
      <c r="H3173">
        <v>9022887766</v>
      </c>
      <c r="I3173">
        <v>322832381</v>
      </c>
      <c r="J3173" t="s">
        <v>140707</v>
      </c>
      <c r="K3173">
        <v>-15.581939999999999</v>
      </c>
      <c r="L3173">
        <v>-56.083329999999997</v>
      </c>
      <c r="M3173" t="s">
        <v>11</v>
      </c>
      <c r="N3173" s="1">
        <v>2025</v>
      </c>
    </row>
    <row r="3174" spans="1:14" x14ac:dyDescent="0.25">
      <c r="A3174" t="s">
        <v>140711</v>
      </c>
      <c r="B3174" t="s">
        <v>14242</v>
      </c>
      <c r="C3174" t="s">
        <v>14243</v>
      </c>
      <c r="D3174" t="s">
        <v>14298</v>
      </c>
      <c r="E3174" t="s">
        <v>8</v>
      </c>
      <c r="F3174" t="s">
        <v>118</v>
      </c>
      <c r="G3174" t="s">
        <v>14317</v>
      </c>
      <c r="H3174">
        <v>15000210590</v>
      </c>
      <c r="I3174">
        <v>323142630</v>
      </c>
      <c r="J3174" t="s">
        <v>140592</v>
      </c>
      <c r="K3174">
        <v>-15.58639</v>
      </c>
      <c r="L3174">
        <v>-56.093060000000001</v>
      </c>
      <c r="M3174" t="s">
        <v>11</v>
      </c>
      <c r="N3174" s="1">
        <v>2025</v>
      </c>
    </row>
    <row r="3175" spans="1:14" x14ac:dyDescent="0.25">
      <c r="A3175" t="s">
        <v>140712</v>
      </c>
      <c r="B3175" t="s">
        <v>14242</v>
      </c>
      <c r="C3175" t="s">
        <v>14243</v>
      </c>
      <c r="D3175" t="s">
        <v>14298</v>
      </c>
      <c r="E3175" t="s">
        <v>8</v>
      </c>
      <c r="F3175" t="s">
        <v>124</v>
      </c>
      <c r="G3175" t="s">
        <v>14299</v>
      </c>
      <c r="H3175">
        <v>9008003805</v>
      </c>
      <c r="I3175">
        <v>-1</v>
      </c>
      <c r="J3175" t="s">
        <v>14300</v>
      </c>
      <c r="K3175">
        <v>-15.6</v>
      </c>
      <c r="L3175">
        <v>-56.1</v>
      </c>
      <c r="M3175" t="s">
        <v>11</v>
      </c>
      <c r="N3175" s="1">
        <v>2025</v>
      </c>
    </row>
    <row r="3176" spans="1:14" x14ac:dyDescent="0.25">
      <c r="A3176" t="s">
        <v>140713</v>
      </c>
      <c r="B3176" t="s">
        <v>14242</v>
      </c>
      <c r="C3176" t="s">
        <v>14243</v>
      </c>
      <c r="D3176" t="s">
        <v>14298</v>
      </c>
      <c r="E3176" t="s">
        <v>8</v>
      </c>
      <c r="F3176" t="s">
        <v>124</v>
      </c>
      <c r="G3176" t="s">
        <v>14301</v>
      </c>
      <c r="H3176">
        <v>9008004453</v>
      </c>
      <c r="I3176">
        <v>-1</v>
      </c>
      <c r="J3176" t="s">
        <v>14300</v>
      </c>
      <c r="K3176">
        <v>-15.6</v>
      </c>
      <c r="L3176">
        <v>-56.1</v>
      </c>
      <c r="M3176" t="s">
        <v>11</v>
      </c>
      <c r="N3176" s="1">
        <v>2025</v>
      </c>
    </row>
    <row r="3177" spans="1:14" x14ac:dyDescent="0.25">
      <c r="A3177" t="s">
        <v>14305</v>
      </c>
      <c r="B3177" t="s">
        <v>14242</v>
      </c>
      <c r="C3177" t="s">
        <v>14243</v>
      </c>
      <c r="D3177" t="s">
        <v>14298</v>
      </c>
      <c r="E3177" t="s">
        <v>8</v>
      </c>
      <c r="F3177" t="s">
        <v>12</v>
      </c>
      <c r="G3177" t="s">
        <v>14306</v>
      </c>
      <c r="H3177">
        <v>50011418346</v>
      </c>
      <c r="I3177">
        <v>631420754</v>
      </c>
      <c r="J3177" t="s">
        <v>14307</v>
      </c>
      <c r="K3177">
        <v>-15.615833333333333</v>
      </c>
      <c r="L3177">
        <v>-56.127499999999998</v>
      </c>
      <c r="M3177" t="s">
        <v>11</v>
      </c>
      <c r="N3177" s="1">
        <v>2025</v>
      </c>
    </row>
    <row r="3178" spans="1:14" x14ac:dyDescent="0.25">
      <c r="A3178" t="s">
        <v>140715</v>
      </c>
      <c r="B3178" t="s">
        <v>14242</v>
      </c>
      <c r="C3178" t="s">
        <v>14243</v>
      </c>
      <c r="D3178" t="s">
        <v>14368</v>
      </c>
      <c r="E3178" t="s">
        <v>8</v>
      </c>
      <c r="F3178" t="s">
        <v>31</v>
      </c>
      <c r="G3178" t="s">
        <v>140716</v>
      </c>
      <c r="H3178">
        <v>50400715821</v>
      </c>
      <c r="I3178">
        <v>323139230</v>
      </c>
      <c r="J3178" t="s">
        <v>14369</v>
      </c>
      <c r="K3178">
        <v>-11.864444444444</v>
      </c>
      <c r="L3178">
        <v>-55.503888888889001</v>
      </c>
      <c r="M3178" t="s">
        <v>11</v>
      </c>
      <c r="N3178" s="1">
        <v>2025</v>
      </c>
    </row>
    <row r="3179" spans="1:14" x14ac:dyDescent="0.25">
      <c r="A3179" t="s">
        <v>140717</v>
      </c>
      <c r="B3179" t="s">
        <v>14242</v>
      </c>
      <c r="C3179" t="s">
        <v>14243</v>
      </c>
      <c r="D3179" t="s">
        <v>14368</v>
      </c>
      <c r="E3179" t="s">
        <v>8</v>
      </c>
      <c r="F3179" t="s">
        <v>11931</v>
      </c>
      <c r="G3179" t="s">
        <v>14245</v>
      </c>
      <c r="H3179">
        <v>50410179302</v>
      </c>
      <c r="I3179">
        <v>-1</v>
      </c>
      <c r="J3179" t="s">
        <v>14369</v>
      </c>
      <c r="K3179">
        <v>-11.864444444444</v>
      </c>
      <c r="L3179">
        <v>-55.503888888889001</v>
      </c>
      <c r="M3179" t="s">
        <v>11</v>
      </c>
      <c r="N3179" s="1">
        <v>2025</v>
      </c>
    </row>
    <row r="3180" spans="1:14" x14ac:dyDescent="0.25">
      <c r="A3180" t="s">
        <v>140718</v>
      </c>
      <c r="B3180" t="s">
        <v>14242</v>
      </c>
      <c r="C3180" t="s">
        <v>14243</v>
      </c>
      <c r="D3180" t="s">
        <v>14368</v>
      </c>
      <c r="E3180" t="s">
        <v>8</v>
      </c>
      <c r="F3180" t="s">
        <v>31</v>
      </c>
      <c r="G3180" t="s">
        <v>14284</v>
      </c>
      <c r="H3180">
        <v>50400546965</v>
      </c>
      <c r="I3180">
        <v>322821320</v>
      </c>
      <c r="J3180" t="s">
        <v>11</v>
      </c>
      <c r="K3180">
        <v>-11.866110000000001</v>
      </c>
      <c r="L3180">
        <v>-55.516669999999998</v>
      </c>
      <c r="M3180" t="s">
        <v>11</v>
      </c>
      <c r="N3180" s="1">
        <v>2025</v>
      </c>
    </row>
    <row r="3181" spans="1:14" x14ac:dyDescent="0.25">
      <c r="A3181" t="s">
        <v>140719</v>
      </c>
      <c r="B3181" t="s">
        <v>14242</v>
      </c>
      <c r="C3181" t="s">
        <v>14243</v>
      </c>
      <c r="D3181" t="s">
        <v>14368</v>
      </c>
      <c r="E3181" t="s">
        <v>8</v>
      </c>
      <c r="F3181" t="s">
        <v>31</v>
      </c>
      <c r="G3181" t="s">
        <v>14370</v>
      </c>
      <c r="H3181">
        <v>50400717360</v>
      </c>
      <c r="I3181">
        <v>323143067</v>
      </c>
      <c r="J3181" t="s">
        <v>14371</v>
      </c>
      <c r="K3181">
        <v>-11.863888888889001</v>
      </c>
      <c r="L3181">
        <v>-55.503888888889001</v>
      </c>
      <c r="M3181" t="s">
        <v>11</v>
      </c>
      <c r="N3181" s="1">
        <v>2025</v>
      </c>
    </row>
    <row r="3182" spans="1:14" x14ac:dyDescent="0.25">
      <c r="A3182" t="s">
        <v>140720</v>
      </c>
      <c r="B3182" t="s">
        <v>14242</v>
      </c>
      <c r="C3182" t="s">
        <v>14243</v>
      </c>
      <c r="D3182" t="s">
        <v>14368</v>
      </c>
      <c r="E3182" t="s">
        <v>8</v>
      </c>
      <c r="F3182" t="s">
        <v>9</v>
      </c>
      <c r="G3182" t="s">
        <v>1396</v>
      </c>
      <c r="H3182">
        <v>50410529133</v>
      </c>
      <c r="I3182">
        <v>1005841516</v>
      </c>
      <c r="J3182" t="s">
        <v>140721</v>
      </c>
      <c r="K3182">
        <v>-11.8691</v>
      </c>
      <c r="L3182">
        <v>-55.505789999999998</v>
      </c>
      <c r="M3182" t="s">
        <v>11</v>
      </c>
      <c r="N3182" s="1">
        <v>2025</v>
      </c>
    </row>
    <row r="3183" spans="1:14" x14ac:dyDescent="0.25">
      <c r="A3183" t="s">
        <v>140722</v>
      </c>
      <c r="B3183" t="s">
        <v>14242</v>
      </c>
      <c r="C3183" t="s">
        <v>14243</v>
      </c>
      <c r="D3183" t="s">
        <v>14368</v>
      </c>
      <c r="E3183" t="s">
        <v>8</v>
      </c>
      <c r="F3183" t="s">
        <v>9</v>
      </c>
      <c r="G3183" t="s">
        <v>140716</v>
      </c>
      <c r="H3183">
        <v>50413285871</v>
      </c>
      <c r="I3183">
        <v>1015822727</v>
      </c>
      <c r="J3183" t="s">
        <v>11</v>
      </c>
      <c r="K3183">
        <v>-11.88153</v>
      </c>
      <c r="L3183">
        <v>-55.484360000000002</v>
      </c>
      <c r="M3183" t="s">
        <v>11</v>
      </c>
      <c r="N3183" s="1">
        <v>2025</v>
      </c>
    </row>
    <row r="3184" spans="1:14" x14ac:dyDescent="0.25">
      <c r="A3184" t="s">
        <v>140723</v>
      </c>
      <c r="B3184" t="s">
        <v>14242</v>
      </c>
      <c r="C3184" t="s">
        <v>14243</v>
      </c>
      <c r="D3184" t="s">
        <v>14368</v>
      </c>
      <c r="E3184" t="s">
        <v>8</v>
      </c>
      <c r="F3184" t="s">
        <v>9</v>
      </c>
      <c r="G3184" t="s">
        <v>14370</v>
      </c>
      <c r="H3184">
        <v>50409823058</v>
      </c>
      <c r="I3184">
        <v>1012540909</v>
      </c>
      <c r="J3184" t="s">
        <v>140724</v>
      </c>
      <c r="K3184">
        <v>-11.864444444444</v>
      </c>
      <c r="L3184">
        <v>-55.509444444444</v>
      </c>
      <c r="M3184" t="s">
        <v>11</v>
      </c>
      <c r="N3184" s="1">
        <v>2025</v>
      </c>
    </row>
    <row r="3185" spans="1:14" x14ac:dyDescent="0.25">
      <c r="A3185" t="s">
        <v>140725</v>
      </c>
      <c r="B3185" t="s">
        <v>14242</v>
      </c>
      <c r="C3185" t="s">
        <v>14243</v>
      </c>
      <c r="D3185" t="s">
        <v>14368</v>
      </c>
      <c r="E3185" t="s">
        <v>8</v>
      </c>
      <c r="F3185" t="s">
        <v>9</v>
      </c>
      <c r="G3185" t="s">
        <v>140682</v>
      </c>
      <c r="H3185">
        <v>50440446872</v>
      </c>
      <c r="I3185">
        <v>1013039391</v>
      </c>
      <c r="J3185" t="s">
        <v>140726</v>
      </c>
      <c r="K3185">
        <v>-11.88556</v>
      </c>
      <c r="L3185">
        <v>-55.505000000000003</v>
      </c>
      <c r="M3185" t="s">
        <v>11</v>
      </c>
      <c r="N3185" s="1">
        <v>2025</v>
      </c>
    </row>
    <row r="3186" spans="1:14" x14ac:dyDescent="0.25">
      <c r="A3186" t="s">
        <v>140727</v>
      </c>
      <c r="B3186" t="s">
        <v>14242</v>
      </c>
      <c r="C3186" t="s">
        <v>14243</v>
      </c>
      <c r="D3186" t="s">
        <v>14368</v>
      </c>
      <c r="E3186" t="s">
        <v>8</v>
      </c>
      <c r="F3186" t="s">
        <v>106</v>
      </c>
      <c r="G3186" t="s">
        <v>14333</v>
      </c>
      <c r="H3186">
        <v>50410729060</v>
      </c>
      <c r="I3186">
        <v>1006694029</v>
      </c>
      <c r="J3186" t="s">
        <v>11</v>
      </c>
      <c r="K3186">
        <v>-11.866110000000001</v>
      </c>
      <c r="L3186">
        <v>-55.516669999999998</v>
      </c>
      <c r="M3186" t="s">
        <v>11</v>
      </c>
      <c r="N3186" s="1">
        <v>2025</v>
      </c>
    </row>
    <row r="3187" spans="1:14" x14ac:dyDescent="0.25">
      <c r="A3187" t="s">
        <v>140728</v>
      </c>
      <c r="B3187" t="s">
        <v>14242</v>
      </c>
      <c r="C3187" t="s">
        <v>14243</v>
      </c>
      <c r="D3187" t="s">
        <v>14368</v>
      </c>
      <c r="E3187" t="s">
        <v>8</v>
      </c>
      <c r="F3187" t="s">
        <v>9</v>
      </c>
      <c r="G3187" t="s">
        <v>14284</v>
      </c>
      <c r="H3187">
        <v>50416612350</v>
      </c>
      <c r="I3187">
        <v>1012777410</v>
      </c>
      <c r="J3187" t="s">
        <v>11</v>
      </c>
      <c r="K3187">
        <v>-11.866110000000001</v>
      </c>
      <c r="L3187">
        <v>-55.516669999999998</v>
      </c>
      <c r="M3187" t="s">
        <v>11</v>
      </c>
      <c r="N3187" s="1">
        <v>2025</v>
      </c>
    </row>
    <row r="3188" spans="1:14" x14ac:dyDescent="0.25">
      <c r="A3188" t="s">
        <v>140729</v>
      </c>
      <c r="B3188" t="s">
        <v>14242</v>
      </c>
      <c r="C3188" t="s">
        <v>14243</v>
      </c>
      <c r="D3188" t="s">
        <v>14368</v>
      </c>
      <c r="E3188" t="s">
        <v>8</v>
      </c>
      <c r="F3188" t="s">
        <v>9</v>
      </c>
      <c r="G3188" t="s">
        <v>14317</v>
      </c>
      <c r="H3188">
        <v>50409326690</v>
      </c>
      <c r="I3188">
        <v>1014869428</v>
      </c>
      <c r="J3188" t="s">
        <v>140721</v>
      </c>
      <c r="K3188">
        <v>-11.86917</v>
      </c>
      <c r="L3188">
        <v>-55.505830000000003</v>
      </c>
      <c r="M3188" t="s">
        <v>11</v>
      </c>
      <c r="N3188" s="1">
        <v>2025</v>
      </c>
    </row>
    <row r="3189" spans="1:14" x14ac:dyDescent="0.25">
      <c r="A3189" t="s">
        <v>140730</v>
      </c>
      <c r="B3189" t="s">
        <v>14242</v>
      </c>
      <c r="C3189" t="s">
        <v>14243</v>
      </c>
      <c r="D3189" t="s">
        <v>14368</v>
      </c>
      <c r="E3189" t="s">
        <v>8</v>
      </c>
      <c r="F3189" t="s">
        <v>9</v>
      </c>
      <c r="G3189" t="s">
        <v>2431</v>
      </c>
      <c r="H3189">
        <v>50409174300</v>
      </c>
      <c r="I3189">
        <v>699444357</v>
      </c>
      <c r="J3189" t="s">
        <v>140724</v>
      </c>
      <c r="K3189">
        <v>-11.864444444444</v>
      </c>
      <c r="L3189">
        <v>-55.509444444444</v>
      </c>
      <c r="M3189" t="s">
        <v>11</v>
      </c>
      <c r="N3189" s="1">
        <v>2025</v>
      </c>
    </row>
    <row r="3190" spans="1:14" x14ac:dyDescent="0.25">
      <c r="A3190" t="s">
        <v>140731</v>
      </c>
      <c r="B3190" t="s">
        <v>14242</v>
      </c>
      <c r="C3190" t="s">
        <v>14243</v>
      </c>
      <c r="D3190" t="s">
        <v>14368</v>
      </c>
      <c r="E3190" t="s">
        <v>8</v>
      </c>
      <c r="F3190" t="s">
        <v>9</v>
      </c>
      <c r="G3190" t="s">
        <v>2139</v>
      </c>
      <c r="H3190">
        <v>50446552879</v>
      </c>
      <c r="I3190">
        <v>1015686823</v>
      </c>
      <c r="J3190" t="s">
        <v>140732</v>
      </c>
      <c r="K3190">
        <v>-11.8604</v>
      </c>
      <c r="L3190">
        <v>-55.509099999999997</v>
      </c>
      <c r="M3190" t="s">
        <v>11</v>
      </c>
      <c r="N3190" s="1">
        <v>2025</v>
      </c>
    </row>
    <row r="3191" spans="1:14" x14ac:dyDescent="0.25">
      <c r="A3191" t="s">
        <v>140733</v>
      </c>
      <c r="B3191" t="s">
        <v>14242</v>
      </c>
      <c r="C3191" t="s">
        <v>14243</v>
      </c>
      <c r="D3191" t="s">
        <v>14368</v>
      </c>
      <c r="E3191" t="s">
        <v>8</v>
      </c>
      <c r="F3191" t="s">
        <v>9</v>
      </c>
      <c r="G3191" t="s">
        <v>140734</v>
      </c>
      <c r="H3191">
        <v>50409168769</v>
      </c>
      <c r="I3191">
        <v>699389984</v>
      </c>
      <c r="J3191" t="s">
        <v>140724</v>
      </c>
      <c r="K3191">
        <v>-11.864444444444</v>
      </c>
      <c r="L3191">
        <v>-55.509444444444</v>
      </c>
      <c r="M3191" t="s">
        <v>11</v>
      </c>
      <c r="N3191" s="1">
        <v>2025</v>
      </c>
    </row>
    <row r="3192" spans="1:14" x14ac:dyDescent="0.25">
      <c r="A3192" t="s">
        <v>140735</v>
      </c>
      <c r="B3192" t="s">
        <v>14242</v>
      </c>
      <c r="C3192" t="s">
        <v>14243</v>
      </c>
      <c r="D3192" t="s">
        <v>14368</v>
      </c>
      <c r="E3192" t="s">
        <v>8</v>
      </c>
      <c r="F3192" t="s">
        <v>118</v>
      </c>
      <c r="G3192" t="s">
        <v>140736</v>
      </c>
      <c r="H3192">
        <v>50413954030</v>
      </c>
      <c r="I3192">
        <v>1009870367</v>
      </c>
      <c r="J3192" t="s">
        <v>140732</v>
      </c>
      <c r="K3192">
        <v>-11.8604</v>
      </c>
      <c r="L3192">
        <v>-55.509097222222003</v>
      </c>
      <c r="M3192" t="s">
        <v>11</v>
      </c>
      <c r="N3192" s="1">
        <v>2025</v>
      </c>
    </row>
    <row r="3193" spans="1:14" x14ac:dyDescent="0.25">
      <c r="A3193" t="s">
        <v>140737</v>
      </c>
      <c r="B3193" t="s">
        <v>14242</v>
      </c>
      <c r="C3193" t="s">
        <v>14243</v>
      </c>
      <c r="D3193" t="s">
        <v>14368</v>
      </c>
      <c r="E3193" t="s">
        <v>8</v>
      </c>
      <c r="F3193" t="s">
        <v>118</v>
      </c>
      <c r="G3193" t="s">
        <v>140714</v>
      </c>
      <c r="H3193">
        <v>9008005506</v>
      </c>
      <c r="I3193">
        <v>322816572</v>
      </c>
      <c r="J3193" t="s">
        <v>140738</v>
      </c>
      <c r="K3193">
        <v>-11.852499999999999</v>
      </c>
      <c r="L3193">
        <v>-55.499720000000003</v>
      </c>
      <c r="M3193" t="s">
        <v>11</v>
      </c>
      <c r="N3193" s="1">
        <v>2025</v>
      </c>
    </row>
    <row r="3194" spans="1:14" x14ac:dyDescent="0.25">
      <c r="A3194" t="s">
        <v>140739</v>
      </c>
      <c r="B3194" t="s">
        <v>14242</v>
      </c>
      <c r="C3194" t="s">
        <v>14243</v>
      </c>
      <c r="D3194" t="s">
        <v>14368</v>
      </c>
      <c r="E3194" t="s">
        <v>8</v>
      </c>
      <c r="F3194" t="s">
        <v>118</v>
      </c>
      <c r="G3194" t="s">
        <v>139707</v>
      </c>
      <c r="H3194">
        <v>50445354607</v>
      </c>
      <c r="I3194">
        <v>1015574790</v>
      </c>
      <c r="J3194" t="s">
        <v>140738</v>
      </c>
      <c r="K3194">
        <v>-11.852499999999999</v>
      </c>
      <c r="L3194">
        <v>-55.499720000000003</v>
      </c>
      <c r="M3194" t="s">
        <v>11</v>
      </c>
      <c r="N3194" s="1">
        <v>2025</v>
      </c>
    </row>
    <row r="3195" spans="1:14" x14ac:dyDescent="0.25">
      <c r="A3195" t="s">
        <v>14375</v>
      </c>
      <c r="B3195" t="s">
        <v>14242</v>
      </c>
      <c r="C3195" t="s">
        <v>14243</v>
      </c>
      <c r="D3195" t="s">
        <v>14368</v>
      </c>
      <c r="E3195" t="s">
        <v>8</v>
      </c>
      <c r="F3195" t="s">
        <v>12</v>
      </c>
      <c r="G3195" t="s">
        <v>14376</v>
      </c>
      <c r="H3195">
        <v>50012847089</v>
      </c>
      <c r="I3195">
        <v>682992020</v>
      </c>
      <c r="J3195" t="s">
        <v>14377</v>
      </c>
      <c r="K3195">
        <v>-11.856944444444444</v>
      </c>
      <c r="L3195">
        <v>-55.505000000000003</v>
      </c>
      <c r="M3195" t="s">
        <v>11</v>
      </c>
      <c r="N3195" s="1">
        <v>2025</v>
      </c>
    </row>
    <row r="3196" spans="1:14" x14ac:dyDescent="0.25">
      <c r="A3196" t="s">
        <v>14247</v>
      </c>
      <c r="B3196" t="s">
        <v>14242</v>
      </c>
      <c r="C3196" t="s">
        <v>14243</v>
      </c>
      <c r="D3196" t="s">
        <v>14244</v>
      </c>
      <c r="E3196" t="s">
        <v>14</v>
      </c>
      <c r="F3196" t="s">
        <v>15</v>
      </c>
      <c r="G3196" t="s">
        <v>42</v>
      </c>
      <c r="H3196">
        <v>50409889580</v>
      </c>
      <c r="I3196">
        <v>695849778</v>
      </c>
      <c r="J3196" t="s">
        <v>14248</v>
      </c>
      <c r="K3196">
        <v>-9.8386099999999992</v>
      </c>
      <c r="L3196">
        <v>-56.070529999999998</v>
      </c>
      <c r="M3196" t="s">
        <v>14249</v>
      </c>
      <c r="N3196" s="1">
        <v>2025</v>
      </c>
    </row>
    <row r="3197" spans="1:14" x14ac:dyDescent="0.25">
      <c r="A3197" t="s">
        <v>14264</v>
      </c>
      <c r="B3197" t="s">
        <v>14242</v>
      </c>
      <c r="C3197" t="s">
        <v>14243</v>
      </c>
      <c r="D3197" t="s">
        <v>14262</v>
      </c>
      <c r="E3197" t="s">
        <v>14</v>
      </c>
      <c r="F3197" t="s">
        <v>37</v>
      </c>
      <c r="G3197" t="s">
        <v>14265</v>
      </c>
      <c r="H3197">
        <v>50410196576</v>
      </c>
      <c r="I3197">
        <v>698710002</v>
      </c>
      <c r="J3197" t="s">
        <v>14266</v>
      </c>
      <c r="K3197">
        <v>-15.893750000000001</v>
      </c>
      <c r="L3197">
        <v>-52.259360999999998</v>
      </c>
      <c r="M3197" t="s">
        <v>14267</v>
      </c>
      <c r="N3197" s="1">
        <v>2025</v>
      </c>
    </row>
    <row r="3198" spans="1:14" x14ac:dyDescent="0.25">
      <c r="A3198" t="s">
        <v>14277</v>
      </c>
      <c r="B3198" t="s">
        <v>14242</v>
      </c>
      <c r="C3198" t="s">
        <v>14243</v>
      </c>
      <c r="D3198" t="s">
        <v>14274</v>
      </c>
      <c r="E3198" t="s">
        <v>14</v>
      </c>
      <c r="F3198" t="s">
        <v>15</v>
      </c>
      <c r="G3198" t="s">
        <v>19</v>
      </c>
      <c r="H3198">
        <v>50409314250</v>
      </c>
      <c r="I3198">
        <v>684971372</v>
      </c>
      <c r="J3198" t="s">
        <v>14278</v>
      </c>
      <c r="K3198">
        <v>-15.55194</v>
      </c>
      <c r="L3198">
        <v>-55.169719999999998</v>
      </c>
      <c r="M3198" t="s">
        <v>14279</v>
      </c>
      <c r="N3198" s="1">
        <v>2025</v>
      </c>
    </row>
    <row r="3199" spans="1:14" x14ac:dyDescent="0.25">
      <c r="A3199" t="s">
        <v>14302</v>
      </c>
      <c r="B3199" t="s">
        <v>14242</v>
      </c>
      <c r="C3199" t="s">
        <v>14243</v>
      </c>
      <c r="D3199" t="s">
        <v>14298</v>
      </c>
      <c r="E3199" t="s">
        <v>14</v>
      </c>
      <c r="F3199" t="s">
        <v>15</v>
      </c>
      <c r="G3199" t="s">
        <v>42</v>
      </c>
      <c r="H3199">
        <v>50409889580</v>
      </c>
      <c r="I3199">
        <v>687534534</v>
      </c>
      <c r="J3199" t="s">
        <v>14303</v>
      </c>
      <c r="K3199">
        <v>-15.612500000000001</v>
      </c>
      <c r="L3199">
        <v>-55.996940000000002</v>
      </c>
      <c r="M3199" t="s">
        <v>14304</v>
      </c>
      <c r="N3199" s="1">
        <v>2025</v>
      </c>
    </row>
    <row r="3200" spans="1:14" x14ac:dyDescent="0.25">
      <c r="A3200" t="s">
        <v>14372</v>
      </c>
      <c r="B3200" t="s">
        <v>14242</v>
      </c>
      <c r="C3200" t="s">
        <v>14243</v>
      </c>
      <c r="D3200" t="s">
        <v>14368</v>
      </c>
      <c r="E3200" t="s">
        <v>14</v>
      </c>
      <c r="F3200" t="s">
        <v>15</v>
      </c>
      <c r="G3200" t="s">
        <v>42</v>
      </c>
      <c r="H3200">
        <v>50409889580</v>
      </c>
      <c r="I3200">
        <v>598725547</v>
      </c>
      <c r="J3200" t="s">
        <v>14373</v>
      </c>
      <c r="K3200">
        <v>-11.982200000000001</v>
      </c>
      <c r="L3200">
        <v>-55.516599999999997</v>
      </c>
      <c r="M3200" t="s">
        <v>14374</v>
      </c>
      <c r="N3200" s="1">
        <v>2025</v>
      </c>
    </row>
    <row r="3201" spans="1:14" x14ac:dyDescent="0.25">
      <c r="A3201" t="s">
        <v>140507</v>
      </c>
      <c r="B3201" t="s">
        <v>14135</v>
      </c>
      <c r="C3201" t="s">
        <v>14136</v>
      </c>
      <c r="D3201" t="s">
        <v>331</v>
      </c>
      <c r="E3201" t="s">
        <v>8</v>
      </c>
      <c r="F3201" t="s">
        <v>106</v>
      </c>
      <c r="G3201" t="s">
        <v>15482</v>
      </c>
      <c r="H3201">
        <v>50409146609</v>
      </c>
      <c r="I3201">
        <v>697864367</v>
      </c>
      <c r="J3201" t="s">
        <v>140508</v>
      </c>
      <c r="K3201">
        <v>-20.487500000000001</v>
      </c>
      <c r="L3201">
        <v>-54.596666666666998</v>
      </c>
      <c r="M3201" t="s">
        <v>11</v>
      </c>
      <c r="N3201" s="1">
        <v>2025</v>
      </c>
    </row>
    <row r="3202" spans="1:14" x14ac:dyDescent="0.25">
      <c r="A3202" t="s">
        <v>140509</v>
      </c>
      <c r="B3202" t="s">
        <v>14135</v>
      </c>
      <c r="C3202" t="s">
        <v>14136</v>
      </c>
      <c r="D3202" t="s">
        <v>331</v>
      </c>
      <c r="E3202" t="s">
        <v>8</v>
      </c>
      <c r="F3202" t="s">
        <v>9</v>
      </c>
      <c r="G3202" t="s">
        <v>2504</v>
      </c>
      <c r="H3202">
        <v>50447374532</v>
      </c>
      <c r="I3202">
        <v>-1</v>
      </c>
      <c r="J3202" t="s">
        <v>14150</v>
      </c>
      <c r="K3202">
        <v>-20.477</v>
      </c>
      <c r="L3202">
        <v>-54.595999999999997</v>
      </c>
      <c r="M3202" t="s">
        <v>11</v>
      </c>
      <c r="N3202" s="1">
        <v>2025</v>
      </c>
    </row>
    <row r="3203" spans="1:14" x14ac:dyDescent="0.25">
      <c r="A3203" t="s">
        <v>140510</v>
      </c>
      <c r="B3203" t="s">
        <v>14135</v>
      </c>
      <c r="C3203" t="s">
        <v>14136</v>
      </c>
      <c r="D3203" t="s">
        <v>331</v>
      </c>
      <c r="E3203" t="s">
        <v>8</v>
      </c>
      <c r="F3203" t="s">
        <v>9</v>
      </c>
      <c r="G3203" t="s">
        <v>15452</v>
      </c>
      <c r="H3203">
        <v>50411978900</v>
      </c>
      <c r="I3203">
        <v>1002095813</v>
      </c>
      <c r="J3203" t="s">
        <v>14152</v>
      </c>
      <c r="K3203">
        <v>-20.474722222221999</v>
      </c>
      <c r="L3203">
        <v>-54.589722222222001</v>
      </c>
      <c r="M3203" t="s">
        <v>11</v>
      </c>
      <c r="N3203" s="1">
        <v>2025</v>
      </c>
    </row>
    <row r="3204" spans="1:14" x14ac:dyDescent="0.25">
      <c r="A3204" t="s">
        <v>140511</v>
      </c>
      <c r="B3204" t="s">
        <v>14135</v>
      </c>
      <c r="C3204" t="s">
        <v>14136</v>
      </c>
      <c r="D3204" t="s">
        <v>331</v>
      </c>
      <c r="E3204" t="s">
        <v>8</v>
      </c>
      <c r="F3204" t="s">
        <v>106</v>
      </c>
      <c r="G3204" t="s">
        <v>140506</v>
      </c>
      <c r="H3204">
        <v>50406090947</v>
      </c>
      <c r="I3204">
        <v>1003238332</v>
      </c>
      <c r="J3204" t="s">
        <v>140512</v>
      </c>
      <c r="K3204">
        <v>-20.47672</v>
      </c>
      <c r="L3204">
        <v>-54.590940000000003</v>
      </c>
      <c r="M3204" t="s">
        <v>11</v>
      </c>
      <c r="N3204" s="1">
        <v>2025</v>
      </c>
    </row>
    <row r="3205" spans="1:14" x14ac:dyDescent="0.25">
      <c r="A3205" t="s">
        <v>140513</v>
      </c>
      <c r="B3205" t="s">
        <v>14135</v>
      </c>
      <c r="C3205" t="s">
        <v>14136</v>
      </c>
      <c r="D3205" t="s">
        <v>331</v>
      </c>
      <c r="E3205" t="s">
        <v>8</v>
      </c>
      <c r="F3205" t="s">
        <v>106</v>
      </c>
      <c r="G3205" t="s">
        <v>107</v>
      </c>
      <c r="H3205">
        <v>50419131108</v>
      </c>
      <c r="I3205">
        <v>-1</v>
      </c>
      <c r="J3205" t="s">
        <v>14152</v>
      </c>
      <c r="K3205">
        <v>-20.474720000000001</v>
      </c>
      <c r="L3205">
        <v>-54.58972</v>
      </c>
      <c r="M3205" t="s">
        <v>11</v>
      </c>
      <c r="N3205" s="1">
        <v>2025</v>
      </c>
    </row>
    <row r="3206" spans="1:14" x14ac:dyDescent="0.25">
      <c r="A3206" t="s">
        <v>140514</v>
      </c>
      <c r="B3206" t="s">
        <v>14135</v>
      </c>
      <c r="C3206" t="s">
        <v>14136</v>
      </c>
      <c r="D3206" t="s">
        <v>331</v>
      </c>
      <c r="E3206" t="s">
        <v>8</v>
      </c>
      <c r="F3206" t="s">
        <v>9</v>
      </c>
      <c r="G3206" t="s">
        <v>23</v>
      </c>
      <c r="H3206">
        <v>50409281492</v>
      </c>
      <c r="I3206">
        <v>699236126</v>
      </c>
      <c r="J3206" t="s">
        <v>140512</v>
      </c>
      <c r="K3206">
        <v>-20.477777777778002</v>
      </c>
      <c r="L3206">
        <v>-54.590833333333002</v>
      </c>
      <c r="M3206" t="s">
        <v>11</v>
      </c>
      <c r="N3206" s="1">
        <v>2025</v>
      </c>
    </row>
    <row r="3207" spans="1:14" x14ac:dyDescent="0.25">
      <c r="A3207" t="s">
        <v>140515</v>
      </c>
      <c r="B3207" t="s">
        <v>14135</v>
      </c>
      <c r="C3207" t="s">
        <v>14136</v>
      </c>
      <c r="D3207" t="s">
        <v>331</v>
      </c>
      <c r="E3207" t="s">
        <v>8</v>
      </c>
      <c r="F3207" t="s">
        <v>9</v>
      </c>
      <c r="G3207" t="s">
        <v>3733</v>
      </c>
      <c r="H3207">
        <v>50409182168</v>
      </c>
      <c r="I3207">
        <v>699021030</v>
      </c>
      <c r="J3207" t="s">
        <v>14152</v>
      </c>
      <c r="K3207">
        <v>-20.474722222221999</v>
      </c>
      <c r="L3207">
        <v>-54.589722222222001</v>
      </c>
      <c r="M3207" t="s">
        <v>11</v>
      </c>
      <c r="N3207" s="1">
        <v>2025</v>
      </c>
    </row>
    <row r="3208" spans="1:14" x14ac:dyDescent="0.25">
      <c r="A3208" t="s">
        <v>140516</v>
      </c>
      <c r="B3208" t="s">
        <v>14135</v>
      </c>
      <c r="C3208" t="s">
        <v>14136</v>
      </c>
      <c r="D3208" t="s">
        <v>331</v>
      </c>
      <c r="E3208" t="s">
        <v>8</v>
      </c>
      <c r="F3208" t="s">
        <v>106</v>
      </c>
      <c r="G3208" t="s">
        <v>14151</v>
      </c>
      <c r="H3208">
        <v>50406091080</v>
      </c>
      <c r="I3208">
        <v>692396799</v>
      </c>
      <c r="J3208" t="s">
        <v>14152</v>
      </c>
      <c r="K3208">
        <v>-20.474722</v>
      </c>
      <c r="L3208">
        <v>-54.589722000000002</v>
      </c>
      <c r="M3208" t="s">
        <v>11</v>
      </c>
      <c r="N3208" s="1">
        <v>2025</v>
      </c>
    </row>
    <row r="3209" spans="1:14" x14ac:dyDescent="0.25">
      <c r="A3209" t="s">
        <v>140517</v>
      </c>
      <c r="B3209" t="s">
        <v>14135</v>
      </c>
      <c r="C3209" t="s">
        <v>14136</v>
      </c>
      <c r="D3209" t="s">
        <v>331</v>
      </c>
      <c r="E3209" t="s">
        <v>8</v>
      </c>
      <c r="F3209" t="s">
        <v>106</v>
      </c>
      <c r="G3209" t="s">
        <v>14159</v>
      </c>
      <c r="H3209">
        <v>50405979592</v>
      </c>
      <c r="I3209">
        <v>691443319</v>
      </c>
      <c r="J3209" t="s">
        <v>140518</v>
      </c>
      <c r="K3209">
        <v>-20.479444000000001</v>
      </c>
      <c r="L3209">
        <v>-54.600555999999997</v>
      </c>
      <c r="M3209" t="s">
        <v>11</v>
      </c>
      <c r="N3209" s="1">
        <v>2025</v>
      </c>
    </row>
    <row r="3210" spans="1:14" x14ac:dyDescent="0.25">
      <c r="A3210" t="s">
        <v>140519</v>
      </c>
      <c r="B3210" t="s">
        <v>14135</v>
      </c>
      <c r="C3210" t="s">
        <v>14136</v>
      </c>
      <c r="D3210" t="s">
        <v>331</v>
      </c>
      <c r="E3210" t="s">
        <v>8</v>
      </c>
      <c r="F3210" t="s">
        <v>106</v>
      </c>
      <c r="G3210" t="s">
        <v>14194</v>
      </c>
      <c r="H3210">
        <v>50406077843</v>
      </c>
      <c r="I3210">
        <v>695809210</v>
      </c>
      <c r="J3210" t="s">
        <v>14152</v>
      </c>
      <c r="K3210">
        <v>-20.474722</v>
      </c>
      <c r="L3210">
        <v>-54.589722000000002</v>
      </c>
      <c r="M3210" t="s">
        <v>11</v>
      </c>
      <c r="N3210" s="1">
        <v>2025</v>
      </c>
    </row>
    <row r="3211" spans="1:14" x14ac:dyDescent="0.25">
      <c r="A3211" t="s">
        <v>140520</v>
      </c>
      <c r="B3211" t="s">
        <v>14135</v>
      </c>
      <c r="C3211" t="s">
        <v>14136</v>
      </c>
      <c r="D3211" t="s">
        <v>331</v>
      </c>
      <c r="E3211" t="s">
        <v>8</v>
      </c>
      <c r="F3211" t="s">
        <v>106</v>
      </c>
      <c r="G3211" t="s">
        <v>119</v>
      </c>
      <c r="H3211">
        <v>50410199320</v>
      </c>
      <c r="I3211">
        <v>-1</v>
      </c>
      <c r="J3211" t="s">
        <v>14152</v>
      </c>
      <c r="K3211">
        <v>-20.474722222221999</v>
      </c>
      <c r="L3211">
        <v>-54.589722222222001</v>
      </c>
      <c r="M3211" t="s">
        <v>11</v>
      </c>
      <c r="N3211" s="1">
        <v>2025</v>
      </c>
    </row>
    <row r="3212" spans="1:14" x14ac:dyDescent="0.25">
      <c r="A3212" t="s">
        <v>140521</v>
      </c>
      <c r="B3212" t="s">
        <v>14135</v>
      </c>
      <c r="C3212" t="s">
        <v>14136</v>
      </c>
      <c r="D3212" t="s">
        <v>331</v>
      </c>
      <c r="E3212" t="s">
        <v>8</v>
      </c>
      <c r="F3212" t="s">
        <v>106</v>
      </c>
      <c r="G3212" t="s">
        <v>109</v>
      </c>
      <c r="H3212">
        <v>50410039128</v>
      </c>
      <c r="I3212">
        <v>1012711410</v>
      </c>
      <c r="J3212" t="s">
        <v>140522</v>
      </c>
      <c r="K3212">
        <v>-20.442640000000001</v>
      </c>
      <c r="L3212">
        <v>-54.5608</v>
      </c>
      <c r="M3212" t="s">
        <v>11</v>
      </c>
      <c r="N3212" s="1">
        <v>2025</v>
      </c>
    </row>
    <row r="3213" spans="1:14" x14ac:dyDescent="0.25">
      <c r="A3213" t="s">
        <v>140523</v>
      </c>
      <c r="B3213" t="s">
        <v>14135</v>
      </c>
      <c r="C3213" t="s">
        <v>14136</v>
      </c>
      <c r="D3213" t="s">
        <v>331</v>
      </c>
      <c r="E3213" t="s">
        <v>8</v>
      </c>
      <c r="F3213" t="s">
        <v>9</v>
      </c>
      <c r="G3213" t="s">
        <v>1213</v>
      </c>
      <c r="H3213">
        <v>50415214416</v>
      </c>
      <c r="I3213">
        <v>1014808771</v>
      </c>
      <c r="J3213" t="s">
        <v>140524</v>
      </c>
      <c r="K3213">
        <v>-20.48893</v>
      </c>
      <c r="L3213">
        <v>-54.597670000000001</v>
      </c>
      <c r="M3213" t="s">
        <v>11</v>
      </c>
      <c r="N3213" s="1">
        <v>2025</v>
      </c>
    </row>
    <row r="3214" spans="1:14" x14ac:dyDescent="0.25">
      <c r="A3214" t="s">
        <v>140525</v>
      </c>
      <c r="B3214" t="s">
        <v>14135</v>
      </c>
      <c r="C3214" t="s">
        <v>14136</v>
      </c>
      <c r="D3214" t="s">
        <v>331</v>
      </c>
      <c r="E3214" t="s">
        <v>8</v>
      </c>
      <c r="F3214" t="s">
        <v>9</v>
      </c>
      <c r="G3214" t="s">
        <v>117</v>
      </c>
      <c r="H3214">
        <v>50409269107</v>
      </c>
      <c r="I3214">
        <v>1006371831</v>
      </c>
      <c r="J3214" t="s">
        <v>140508</v>
      </c>
      <c r="K3214">
        <v>-20.487500000000001</v>
      </c>
      <c r="L3214">
        <v>-54.596666666666998</v>
      </c>
      <c r="M3214" t="s">
        <v>11</v>
      </c>
      <c r="N3214" s="1">
        <v>2025</v>
      </c>
    </row>
    <row r="3215" spans="1:14" x14ac:dyDescent="0.25">
      <c r="A3215" t="s">
        <v>140526</v>
      </c>
      <c r="B3215" t="s">
        <v>14135</v>
      </c>
      <c r="C3215" t="s">
        <v>14136</v>
      </c>
      <c r="D3215" t="s">
        <v>331</v>
      </c>
      <c r="E3215" t="s">
        <v>8</v>
      </c>
      <c r="F3215" t="s">
        <v>106</v>
      </c>
      <c r="G3215" t="s">
        <v>14139</v>
      </c>
      <c r="H3215">
        <v>50406074666</v>
      </c>
      <c r="I3215">
        <v>1004694684</v>
      </c>
      <c r="J3215" t="s">
        <v>140527</v>
      </c>
      <c r="K3215">
        <v>-20.440833333333</v>
      </c>
      <c r="L3215">
        <v>-54.555555555555998</v>
      </c>
      <c r="M3215" t="s">
        <v>11</v>
      </c>
      <c r="N3215" s="1">
        <v>2025</v>
      </c>
    </row>
    <row r="3216" spans="1:14" x14ac:dyDescent="0.25">
      <c r="A3216" t="s">
        <v>140528</v>
      </c>
      <c r="B3216" t="s">
        <v>14135</v>
      </c>
      <c r="C3216" t="s">
        <v>14136</v>
      </c>
      <c r="D3216" t="s">
        <v>331</v>
      </c>
      <c r="E3216" t="s">
        <v>8</v>
      </c>
      <c r="F3216" t="s">
        <v>9</v>
      </c>
      <c r="G3216" t="s">
        <v>2431</v>
      </c>
      <c r="H3216">
        <v>50407580905</v>
      </c>
      <c r="I3216">
        <v>696328569</v>
      </c>
      <c r="J3216" t="s">
        <v>140508</v>
      </c>
      <c r="K3216">
        <v>-20.487500000000001</v>
      </c>
      <c r="L3216">
        <v>-54.596666666666998</v>
      </c>
      <c r="M3216" t="s">
        <v>11</v>
      </c>
      <c r="N3216" s="1">
        <v>2025</v>
      </c>
    </row>
    <row r="3217" spans="1:14" x14ac:dyDescent="0.25">
      <c r="A3217" t="s">
        <v>140529</v>
      </c>
      <c r="B3217" t="s">
        <v>14135</v>
      </c>
      <c r="C3217" t="s">
        <v>14136</v>
      </c>
      <c r="D3217" t="s">
        <v>331</v>
      </c>
      <c r="E3217" t="s">
        <v>8</v>
      </c>
      <c r="F3217" t="s">
        <v>9</v>
      </c>
      <c r="G3217" t="s">
        <v>139214</v>
      </c>
      <c r="H3217">
        <v>50410077720</v>
      </c>
      <c r="I3217">
        <v>1001060730</v>
      </c>
      <c r="J3217" t="s">
        <v>140530</v>
      </c>
      <c r="K3217">
        <v>-20.476666666667001</v>
      </c>
      <c r="L3217">
        <v>-54.590277777777999</v>
      </c>
      <c r="M3217" t="s">
        <v>11</v>
      </c>
      <c r="N3217" s="1">
        <v>2025</v>
      </c>
    </row>
    <row r="3218" spans="1:14" x14ac:dyDescent="0.25">
      <c r="A3218" t="s">
        <v>140531</v>
      </c>
      <c r="B3218" t="s">
        <v>14135</v>
      </c>
      <c r="C3218" t="s">
        <v>14136</v>
      </c>
      <c r="D3218" t="s">
        <v>331</v>
      </c>
      <c r="E3218" t="s">
        <v>8</v>
      </c>
      <c r="F3218" t="s">
        <v>118</v>
      </c>
      <c r="G3218" t="s">
        <v>49611</v>
      </c>
      <c r="H3218">
        <v>50002939088</v>
      </c>
      <c r="I3218">
        <v>5491207</v>
      </c>
      <c r="J3218" t="s">
        <v>140532</v>
      </c>
      <c r="K3218">
        <v>-20.40972</v>
      </c>
      <c r="L3218">
        <v>-54.617220000000003</v>
      </c>
      <c r="M3218" t="s">
        <v>11</v>
      </c>
      <c r="N3218" s="1">
        <v>2025</v>
      </c>
    </row>
    <row r="3219" spans="1:14" x14ac:dyDescent="0.25">
      <c r="A3219" t="s">
        <v>140533</v>
      </c>
      <c r="B3219" t="s">
        <v>14135</v>
      </c>
      <c r="C3219" t="s">
        <v>14136</v>
      </c>
      <c r="D3219" t="s">
        <v>331</v>
      </c>
      <c r="E3219" t="s">
        <v>8</v>
      </c>
      <c r="F3219" t="s">
        <v>118</v>
      </c>
      <c r="G3219" t="s">
        <v>140534</v>
      </c>
      <c r="H3219">
        <v>50415913691</v>
      </c>
      <c r="I3219">
        <v>1005705728</v>
      </c>
      <c r="J3219" t="s">
        <v>140535</v>
      </c>
      <c r="K3219">
        <v>-20.51389</v>
      </c>
      <c r="L3219">
        <v>-54.623330000000003</v>
      </c>
      <c r="M3219" t="s">
        <v>11</v>
      </c>
      <c r="N3219" s="1">
        <v>2025</v>
      </c>
    </row>
    <row r="3220" spans="1:14" x14ac:dyDescent="0.25">
      <c r="A3220" t="s">
        <v>140536</v>
      </c>
      <c r="B3220" t="s">
        <v>14135</v>
      </c>
      <c r="C3220" t="s">
        <v>14136</v>
      </c>
      <c r="D3220" t="s">
        <v>331</v>
      </c>
      <c r="E3220" t="s">
        <v>8</v>
      </c>
      <c r="F3220" t="s">
        <v>118</v>
      </c>
      <c r="G3220" t="s">
        <v>14151</v>
      </c>
      <c r="H3220">
        <v>9008002400</v>
      </c>
      <c r="I3220">
        <v>322816262</v>
      </c>
      <c r="J3220" t="s">
        <v>140537</v>
      </c>
      <c r="K3220">
        <v>-20.459720000000001</v>
      </c>
      <c r="L3220">
        <v>-54.557569999999998</v>
      </c>
      <c r="M3220" t="s">
        <v>11</v>
      </c>
      <c r="N3220" s="1">
        <v>2025</v>
      </c>
    </row>
    <row r="3221" spans="1:14" x14ac:dyDescent="0.25">
      <c r="A3221" t="s">
        <v>140538</v>
      </c>
      <c r="B3221" t="s">
        <v>14135</v>
      </c>
      <c r="C3221" t="s">
        <v>14136</v>
      </c>
      <c r="D3221" t="s">
        <v>331</v>
      </c>
      <c r="E3221" t="s">
        <v>8</v>
      </c>
      <c r="F3221" t="s">
        <v>118</v>
      </c>
      <c r="G3221" t="s">
        <v>14194</v>
      </c>
      <c r="H3221">
        <v>9021050277</v>
      </c>
      <c r="I3221">
        <v>322832233</v>
      </c>
      <c r="J3221" t="s">
        <v>140539</v>
      </c>
      <c r="K3221">
        <v>-20.473055555556002</v>
      </c>
      <c r="L3221">
        <v>-54.588333333332997</v>
      </c>
      <c r="M3221" t="s">
        <v>11</v>
      </c>
      <c r="N3221" s="1">
        <v>2025</v>
      </c>
    </row>
    <row r="3222" spans="1:14" x14ac:dyDescent="0.25">
      <c r="A3222" t="s">
        <v>140540</v>
      </c>
      <c r="B3222" t="s">
        <v>14135</v>
      </c>
      <c r="C3222" t="s">
        <v>14136</v>
      </c>
      <c r="D3222" t="s">
        <v>331</v>
      </c>
      <c r="E3222" t="s">
        <v>8</v>
      </c>
      <c r="F3222" t="s">
        <v>118</v>
      </c>
      <c r="G3222" t="s">
        <v>107</v>
      </c>
      <c r="H3222">
        <v>50406921539</v>
      </c>
      <c r="I3222">
        <v>1009292525</v>
      </c>
      <c r="J3222" t="s">
        <v>143243</v>
      </c>
      <c r="K3222">
        <v>-20.498940000000001</v>
      </c>
      <c r="L3222">
        <v>-54.610129999999998</v>
      </c>
      <c r="M3222" t="s">
        <v>11</v>
      </c>
      <c r="N3222" s="1">
        <v>2025</v>
      </c>
    </row>
    <row r="3223" spans="1:14" x14ac:dyDescent="0.25">
      <c r="A3223" t="s">
        <v>140541</v>
      </c>
      <c r="B3223" t="s">
        <v>14135</v>
      </c>
      <c r="C3223" t="s">
        <v>14136</v>
      </c>
      <c r="D3223" t="s">
        <v>331</v>
      </c>
      <c r="E3223" t="s">
        <v>8</v>
      </c>
      <c r="F3223" t="s">
        <v>118</v>
      </c>
      <c r="G3223" t="s">
        <v>140542</v>
      </c>
      <c r="H3223">
        <v>9030127902</v>
      </c>
      <c r="I3223">
        <v>322833973</v>
      </c>
      <c r="J3223" t="s">
        <v>140543</v>
      </c>
      <c r="K3223">
        <v>-20.47758</v>
      </c>
      <c r="L3223">
        <v>-54.585639999999998</v>
      </c>
      <c r="M3223" t="s">
        <v>11</v>
      </c>
      <c r="N3223" s="1">
        <v>2025</v>
      </c>
    </row>
    <row r="3224" spans="1:14" x14ac:dyDescent="0.25">
      <c r="A3224" t="s">
        <v>140544</v>
      </c>
      <c r="B3224" t="s">
        <v>14135</v>
      </c>
      <c r="C3224" t="s">
        <v>14136</v>
      </c>
      <c r="D3224" t="s">
        <v>331</v>
      </c>
      <c r="E3224" t="s">
        <v>8</v>
      </c>
      <c r="F3224" t="s">
        <v>118</v>
      </c>
      <c r="G3224" t="s">
        <v>140545</v>
      </c>
      <c r="H3224">
        <v>50401653587</v>
      </c>
      <c r="I3224">
        <v>686171462</v>
      </c>
      <c r="J3224" t="s">
        <v>140546</v>
      </c>
      <c r="K3224">
        <v>-20.446666666666999</v>
      </c>
      <c r="L3224">
        <v>-54.539722222221997</v>
      </c>
      <c r="M3224" t="s">
        <v>11</v>
      </c>
      <c r="N3224" s="1">
        <v>2025</v>
      </c>
    </row>
    <row r="3225" spans="1:14" x14ac:dyDescent="0.25">
      <c r="A3225" t="s">
        <v>140547</v>
      </c>
      <c r="B3225" t="s">
        <v>14135</v>
      </c>
      <c r="C3225" t="s">
        <v>14136</v>
      </c>
      <c r="D3225" t="s">
        <v>331</v>
      </c>
      <c r="E3225" t="s">
        <v>8</v>
      </c>
      <c r="F3225" t="s">
        <v>118</v>
      </c>
      <c r="G3225" t="s">
        <v>14139</v>
      </c>
      <c r="H3225">
        <v>9030127317</v>
      </c>
      <c r="I3225">
        <v>322833914</v>
      </c>
      <c r="J3225" t="s">
        <v>140527</v>
      </c>
      <c r="K3225">
        <v>-20.440277777778</v>
      </c>
      <c r="L3225">
        <v>-54.556388888889003</v>
      </c>
      <c r="M3225" t="s">
        <v>11</v>
      </c>
      <c r="N3225" s="1">
        <v>2025</v>
      </c>
    </row>
    <row r="3226" spans="1:14" x14ac:dyDescent="0.25">
      <c r="A3226" t="s">
        <v>140548</v>
      </c>
      <c r="B3226" t="s">
        <v>14135</v>
      </c>
      <c r="C3226" t="s">
        <v>14136</v>
      </c>
      <c r="D3226" t="s">
        <v>331</v>
      </c>
      <c r="E3226" t="s">
        <v>8</v>
      </c>
      <c r="F3226" t="s">
        <v>118</v>
      </c>
      <c r="G3226" t="s">
        <v>109</v>
      </c>
      <c r="H3226">
        <v>50402835123</v>
      </c>
      <c r="I3226">
        <v>1014318200</v>
      </c>
      <c r="J3226" t="s">
        <v>140522</v>
      </c>
      <c r="K3226">
        <v>-20.442640000000001</v>
      </c>
      <c r="L3226">
        <v>-54.5608</v>
      </c>
      <c r="M3226" t="s">
        <v>11</v>
      </c>
      <c r="N3226" s="1">
        <v>2025</v>
      </c>
    </row>
    <row r="3227" spans="1:14" x14ac:dyDescent="0.25">
      <c r="A3227" t="s">
        <v>140549</v>
      </c>
      <c r="B3227" t="s">
        <v>14135</v>
      </c>
      <c r="C3227" t="s">
        <v>14136</v>
      </c>
      <c r="D3227" t="s">
        <v>331</v>
      </c>
      <c r="E3227" t="s">
        <v>8</v>
      </c>
      <c r="F3227" t="s">
        <v>118</v>
      </c>
      <c r="G3227" t="s">
        <v>140550</v>
      </c>
      <c r="H3227">
        <v>50414483103</v>
      </c>
      <c r="I3227">
        <v>1004331310</v>
      </c>
      <c r="J3227" t="s">
        <v>140518</v>
      </c>
      <c r="K3227">
        <v>-20.47944</v>
      </c>
      <c r="L3227">
        <v>-54.600279999999998</v>
      </c>
      <c r="M3227" t="s">
        <v>11</v>
      </c>
      <c r="N3227" s="1">
        <v>2025</v>
      </c>
    </row>
    <row r="3228" spans="1:14" x14ac:dyDescent="0.25">
      <c r="A3228" t="s">
        <v>140551</v>
      </c>
      <c r="B3228" t="s">
        <v>14135</v>
      </c>
      <c r="C3228" t="s">
        <v>14136</v>
      </c>
      <c r="D3228" t="s">
        <v>331</v>
      </c>
      <c r="E3228" t="s">
        <v>8</v>
      </c>
      <c r="F3228" t="s">
        <v>124</v>
      </c>
      <c r="G3228" t="s">
        <v>14154</v>
      </c>
      <c r="H3228">
        <v>9030126850</v>
      </c>
      <c r="I3228">
        <v>-1</v>
      </c>
      <c r="J3228" t="s">
        <v>14155</v>
      </c>
      <c r="K3228">
        <v>-20.52</v>
      </c>
      <c r="L3228">
        <v>-54.583333333333336</v>
      </c>
      <c r="M3228" t="s">
        <v>11</v>
      </c>
      <c r="N3228" s="1">
        <v>2025</v>
      </c>
    </row>
    <row r="3229" spans="1:14" x14ac:dyDescent="0.25">
      <c r="A3229" t="s">
        <v>14160</v>
      </c>
      <c r="B3229" t="s">
        <v>14135</v>
      </c>
      <c r="C3229" t="s">
        <v>14136</v>
      </c>
      <c r="D3229" t="s">
        <v>331</v>
      </c>
      <c r="E3229" t="s">
        <v>8</v>
      </c>
      <c r="F3229" t="s">
        <v>12</v>
      </c>
      <c r="G3229" t="s">
        <v>14161</v>
      </c>
      <c r="H3229">
        <v>50400113341</v>
      </c>
      <c r="I3229">
        <v>687317487</v>
      </c>
      <c r="J3229" t="s">
        <v>14162</v>
      </c>
      <c r="K3229">
        <v>-20.526944444444442</v>
      </c>
      <c r="L3229">
        <v>-54.603611111111114</v>
      </c>
      <c r="M3229" t="s">
        <v>11</v>
      </c>
      <c r="N3229" s="1">
        <v>2025</v>
      </c>
    </row>
    <row r="3230" spans="1:14" x14ac:dyDescent="0.25">
      <c r="A3230" t="s">
        <v>14163</v>
      </c>
      <c r="B3230" t="s">
        <v>14135</v>
      </c>
      <c r="C3230" t="s">
        <v>14136</v>
      </c>
      <c r="D3230" t="s">
        <v>331</v>
      </c>
      <c r="E3230" t="s">
        <v>8</v>
      </c>
      <c r="F3230" t="s">
        <v>12</v>
      </c>
      <c r="G3230" t="s">
        <v>14164</v>
      </c>
      <c r="H3230">
        <v>50419090320</v>
      </c>
      <c r="I3230">
        <v>1014529481</v>
      </c>
      <c r="J3230" t="s">
        <v>14165</v>
      </c>
      <c r="K3230">
        <v>-20.418611111111112</v>
      </c>
      <c r="L3230">
        <v>-54.568611111111117</v>
      </c>
      <c r="M3230" t="s">
        <v>11</v>
      </c>
      <c r="N3230" s="1">
        <v>2025</v>
      </c>
    </row>
    <row r="3231" spans="1:14" x14ac:dyDescent="0.25">
      <c r="A3231" t="s">
        <v>140552</v>
      </c>
      <c r="B3231" t="s">
        <v>14135</v>
      </c>
      <c r="C3231" t="s">
        <v>14136</v>
      </c>
      <c r="D3231" t="s">
        <v>8612</v>
      </c>
      <c r="E3231" t="s">
        <v>8</v>
      </c>
      <c r="F3231" t="s">
        <v>31</v>
      </c>
      <c r="G3231" t="s">
        <v>14139</v>
      </c>
      <c r="H3231">
        <v>50400555280</v>
      </c>
      <c r="I3231">
        <v>322832730</v>
      </c>
      <c r="J3231" t="s">
        <v>14188</v>
      </c>
      <c r="K3231">
        <v>-21.480277777777999</v>
      </c>
      <c r="L3231">
        <v>-56.138055555556001</v>
      </c>
      <c r="M3231" t="s">
        <v>11</v>
      </c>
      <c r="N3231" s="1">
        <v>2025</v>
      </c>
    </row>
    <row r="3232" spans="1:14" x14ac:dyDescent="0.25">
      <c r="A3232" t="s">
        <v>140553</v>
      </c>
      <c r="B3232" t="s">
        <v>14135</v>
      </c>
      <c r="C3232" t="s">
        <v>14136</v>
      </c>
      <c r="D3232" t="s">
        <v>8612</v>
      </c>
      <c r="E3232" t="s">
        <v>8</v>
      </c>
      <c r="F3232" t="s">
        <v>31</v>
      </c>
      <c r="G3232" t="s">
        <v>140554</v>
      </c>
      <c r="H3232">
        <v>9020151258</v>
      </c>
      <c r="I3232">
        <v>322823099</v>
      </c>
      <c r="J3232" t="s">
        <v>14188</v>
      </c>
      <c r="K3232">
        <v>-21.480277777777999</v>
      </c>
      <c r="L3232">
        <v>-56.138055555556001</v>
      </c>
      <c r="M3232" t="s">
        <v>11</v>
      </c>
      <c r="N3232" s="1">
        <v>2025</v>
      </c>
    </row>
    <row r="3233" spans="1:14" x14ac:dyDescent="0.25">
      <c r="A3233" t="s">
        <v>140555</v>
      </c>
      <c r="B3233" t="s">
        <v>14135</v>
      </c>
      <c r="C3233" t="s">
        <v>14136</v>
      </c>
      <c r="D3233" t="s">
        <v>8612</v>
      </c>
      <c r="E3233" t="s">
        <v>8</v>
      </c>
      <c r="F3233" t="s">
        <v>31</v>
      </c>
      <c r="G3233" t="s">
        <v>14159</v>
      </c>
      <c r="H3233">
        <v>50400564602</v>
      </c>
      <c r="I3233">
        <v>323716520</v>
      </c>
      <c r="J3233" t="s">
        <v>140556</v>
      </c>
      <c r="K3233">
        <v>-21.4725</v>
      </c>
      <c r="L3233">
        <v>-56.153333333333002</v>
      </c>
      <c r="M3233" t="s">
        <v>11</v>
      </c>
      <c r="N3233" s="1">
        <v>2025</v>
      </c>
    </row>
    <row r="3234" spans="1:14" x14ac:dyDescent="0.25">
      <c r="A3234" t="s">
        <v>140557</v>
      </c>
      <c r="B3234" t="s">
        <v>14135</v>
      </c>
      <c r="C3234" t="s">
        <v>14136</v>
      </c>
      <c r="D3234" t="s">
        <v>8612</v>
      </c>
      <c r="E3234" t="s">
        <v>8</v>
      </c>
      <c r="F3234" t="s">
        <v>31</v>
      </c>
      <c r="G3234" t="s">
        <v>140554</v>
      </c>
      <c r="H3234">
        <v>50400550806</v>
      </c>
      <c r="I3234">
        <v>322823102</v>
      </c>
      <c r="J3234" t="s">
        <v>11</v>
      </c>
      <c r="K3234">
        <v>-21.503333333333</v>
      </c>
      <c r="L3234">
        <v>-56.104166666666998</v>
      </c>
      <c r="M3234" t="s">
        <v>11</v>
      </c>
      <c r="N3234" s="1">
        <v>2025</v>
      </c>
    </row>
    <row r="3235" spans="1:14" x14ac:dyDescent="0.25">
      <c r="A3235" t="s">
        <v>140558</v>
      </c>
      <c r="B3235" t="s">
        <v>14135</v>
      </c>
      <c r="C3235" t="s">
        <v>14136</v>
      </c>
      <c r="D3235" t="s">
        <v>8612</v>
      </c>
      <c r="E3235" t="s">
        <v>8</v>
      </c>
      <c r="F3235" t="s">
        <v>9</v>
      </c>
      <c r="G3235" t="s">
        <v>14494</v>
      </c>
      <c r="H3235">
        <v>50446945412</v>
      </c>
      <c r="I3235">
        <v>1015724610</v>
      </c>
      <c r="J3235" t="s">
        <v>140559</v>
      </c>
      <c r="K3235">
        <v>-21.479900000000001</v>
      </c>
      <c r="L3235">
        <v>-56.148899999999998</v>
      </c>
      <c r="M3235" t="s">
        <v>11</v>
      </c>
      <c r="N3235" s="1">
        <v>2025</v>
      </c>
    </row>
    <row r="3236" spans="1:14" x14ac:dyDescent="0.25">
      <c r="A3236" t="s">
        <v>140560</v>
      </c>
      <c r="B3236" t="s">
        <v>14135</v>
      </c>
      <c r="C3236" t="s">
        <v>14136</v>
      </c>
      <c r="D3236" t="s">
        <v>8612</v>
      </c>
      <c r="E3236" t="s">
        <v>8</v>
      </c>
      <c r="F3236" t="s">
        <v>9</v>
      </c>
      <c r="G3236" t="s">
        <v>140506</v>
      </c>
      <c r="H3236">
        <v>50440912199</v>
      </c>
      <c r="I3236">
        <v>1014722788</v>
      </c>
      <c r="J3236" t="s">
        <v>1175</v>
      </c>
      <c r="K3236">
        <v>-21.477530000000002</v>
      </c>
      <c r="L3236">
        <v>-56.152160000000002</v>
      </c>
      <c r="M3236" t="s">
        <v>11</v>
      </c>
      <c r="N3236" s="1">
        <v>2025</v>
      </c>
    </row>
    <row r="3237" spans="1:14" x14ac:dyDescent="0.25">
      <c r="A3237" t="s">
        <v>140561</v>
      </c>
      <c r="B3237" t="s">
        <v>14135</v>
      </c>
      <c r="C3237" t="s">
        <v>14136</v>
      </c>
      <c r="D3237" t="s">
        <v>8612</v>
      </c>
      <c r="E3237" t="s">
        <v>8</v>
      </c>
      <c r="F3237" t="s">
        <v>9</v>
      </c>
      <c r="G3237" t="s">
        <v>14159</v>
      </c>
      <c r="H3237">
        <v>50409466190</v>
      </c>
      <c r="I3237">
        <v>1012714389</v>
      </c>
      <c r="J3237" t="s">
        <v>140562</v>
      </c>
      <c r="K3237">
        <v>-21.472570000000001</v>
      </c>
      <c r="L3237">
        <v>-56.15381</v>
      </c>
      <c r="M3237" t="s">
        <v>11</v>
      </c>
      <c r="N3237" s="1">
        <v>2025</v>
      </c>
    </row>
    <row r="3238" spans="1:14" x14ac:dyDescent="0.25">
      <c r="A3238" t="s">
        <v>140563</v>
      </c>
      <c r="B3238" t="s">
        <v>14135</v>
      </c>
      <c r="C3238" t="s">
        <v>14136</v>
      </c>
      <c r="D3238" t="s">
        <v>8612</v>
      </c>
      <c r="E3238" t="s">
        <v>8</v>
      </c>
      <c r="F3238" t="s">
        <v>9</v>
      </c>
      <c r="G3238" t="s">
        <v>14151</v>
      </c>
      <c r="H3238">
        <v>50441489036</v>
      </c>
      <c r="I3238">
        <v>1014811527</v>
      </c>
      <c r="J3238" t="s">
        <v>1175</v>
      </c>
      <c r="K3238">
        <v>-21.477530000000002</v>
      </c>
      <c r="L3238">
        <v>-56.152160000000002</v>
      </c>
      <c r="M3238" t="s">
        <v>11</v>
      </c>
      <c r="N3238" s="1">
        <v>2025</v>
      </c>
    </row>
    <row r="3239" spans="1:14" x14ac:dyDescent="0.25">
      <c r="A3239" t="s">
        <v>140564</v>
      </c>
      <c r="B3239" t="s">
        <v>14135</v>
      </c>
      <c r="C3239" t="s">
        <v>14136</v>
      </c>
      <c r="D3239" t="s">
        <v>8612</v>
      </c>
      <c r="E3239" t="s">
        <v>8</v>
      </c>
      <c r="F3239" t="s">
        <v>9</v>
      </c>
      <c r="G3239" t="s">
        <v>3733</v>
      </c>
      <c r="H3239">
        <v>50444586512</v>
      </c>
      <c r="I3239">
        <v>1015735727</v>
      </c>
      <c r="J3239" t="s">
        <v>1175</v>
      </c>
      <c r="K3239">
        <v>-21.477530000000002</v>
      </c>
      <c r="L3239">
        <v>-56.152169999999998</v>
      </c>
      <c r="M3239" t="s">
        <v>11</v>
      </c>
      <c r="N3239" s="1">
        <v>2025</v>
      </c>
    </row>
    <row r="3240" spans="1:14" x14ac:dyDescent="0.25">
      <c r="A3240" t="s">
        <v>140565</v>
      </c>
      <c r="B3240" t="s">
        <v>14135</v>
      </c>
      <c r="C3240" t="s">
        <v>14136</v>
      </c>
      <c r="D3240" t="s">
        <v>8612</v>
      </c>
      <c r="E3240" t="s">
        <v>8</v>
      </c>
      <c r="F3240" t="s">
        <v>9</v>
      </c>
      <c r="G3240" t="s">
        <v>2431</v>
      </c>
      <c r="H3240">
        <v>50409647900</v>
      </c>
      <c r="I3240">
        <v>1000350573</v>
      </c>
      <c r="J3240" t="s">
        <v>140562</v>
      </c>
      <c r="K3240">
        <v>-21.4725</v>
      </c>
      <c r="L3240">
        <v>-56.153611111110997</v>
      </c>
      <c r="M3240" t="s">
        <v>11</v>
      </c>
      <c r="N3240" s="1">
        <v>2025</v>
      </c>
    </row>
    <row r="3241" spans="1:14" x14ac:dyDescent="0.25">
      <c r="A3241" t="s">
        <v>140566</v>
      </c>
      <c r="B3241" t="s">
        <v>14135</v>
      </c>
      <c r="C3241" t="s">
        <v>14136</v>
      </c>
      <c r="D3241" t="s">
        <v>8612</v>
      </c>
      <c r="E3241" t="s">
        <v>8</v>
      </c>
      <c r="F3241" t="s">
        <v>118</v>
      </c>
      <c r="G3241" t="s">
        <v>140567</v>
      </c>
      <c r="H3241">
        <v>50415195012</v>
      </c>
      <c r="I3241">
        <v>1005321407</v>
      </c>
      <c r="J3241" t="s">
        <v>140559</v>
      </c>
      <c r="K3241">
        <v>-21.48</v>
      </c>
      <c r="L3241">
        <v>-56.148888888888997</v>
      </c>
      <c r="M3241" t="s">
        <v>11</v>
      </c>
      <c r="N3241" s="1">
        <v>2025</v>
      </c>
    </row>
    <row r="3242" spans="1:14" x14ac:dyDescent="0.25">
      <c r="A3242" t="s">
        <v>140568</v>
      </c>
      <c r="B3242" t="s">
        <v>14135</v>
      </c>
      <c r="C3242" t="s">
        <v>14136</v>
      </c>
      <c r="D3242" t="s">
        <v>8612</v>
      </c>
      <c r="E3242" t="s">
        <v>8</v>
      </c>
      <c r="F3242" t="s">
        <v>118</v>
      </c>
      <c r="G3242" t="s">
        <v>14143</v>
      </c>
      <c r="H3242">
        <v>50409097640</v>
      </c>
      <c r="I3242">
        <v>-1</v>
      </c>
      <c r="J3242" t="s">
        <v>14188</v>
      </c>
      <c r="K3242">
        <v>-21.480277777777999</v>
      </c>
      <c r="L3242">
        <v>-56.138055555556001</v>
      </c>
      <c r="M3242" t="s">
        <v>11</v>
      </c>
      <c r="N3242" s="1">
        <v>2025</v>
      </c>
    </row>
    <row r="3243" spans="1:14" x14ac:dyDescent="0.25">
      <c r="A3243" t="s">
        <v>14189</v>
      </c>
      <c r="B3243" t="s">
        <v>14135</v>
      </c>
      <c r="C3243" t="s">
        <v>14136</v>
      </c>
      <c r="D3243" t="s">
        <v>8612</v>
      </c>
      <c r="E3243" t="s">
        <v>8</v>
      </c>
      <c r="F3243" t="s">
        <v>12</v>
      </c>
      <c r="G3243" t="s">
        <v>14190</v>
      </c>
      <c r="H3243">
        <v>50405719760</v>
      </c>
      <c r="I3243">
        <v>692094121</v>
      </c>
      <c r="J3243" t="s">
        <v>14191</v>
      </c>
      <c r="K3243">
        <v>-21.473333333333333</v>
      </c>
      <c r="L3243">
        <v>-56.151388888888889</v>
      </c>
      <c r="M3243" t="s">
        <v>11</v>
      </c>
      <c r="N3243" s="1">
        <v>2025</v>
      </c>
    </row>
    <row r="3244" spans="1:14" x14ac:dyDescent="0.25">
      <c r="A3244" t="s">
        <v>140569</v>
      </c>
      <c r="B3244" t="s">
        <v>14135</v>
      </c>
      <c r="C3244" t="s">
        <v>14136</v>
      </c>
      <c r="D3244" t="s">
        <v>14193</v>
      </c>
      <c r="E3244" t="s">
        <v>8</v>
      </c>
      <c r="F3244" t="s">
        <v>31</v>
      </c>
      <c r="G3244" t="s">
        <v>14194</v>
      </c>
      <c r="H3244">
        <v>50400552183</v>
      </c>
      <c r="I3244">
        <v>322827884</v>
      </c>
      <c r="J3244" t="s">
        <v>14195</v>
      </c>
      <c r="K3244">
        <v>-21.614444444444</v>
      </c>
      <c r="L3244">
        <v>-55.168333333333003</v>
      </c>
      <c r="M3244" t="s">
        <v>11</v>
      </c>
      <c r="N3244" s="1">
        <v>2025</v>
      </c>
    </row>
    <row r="3245" spans="1:14" x14ac:dyDescent="0.25">
      <c r="A3245" t="s">
        <v>140570</v>
      </c>
      <c r="B3245" t="s">
        <v>14135</v>
      </c>
      <c r="C3245" t="s">
        <v>14136</v>
      </c>
      <c r="D3245" t="s">
        <v>14193</v>
      </c>
      <c r="E3245" t="s">
        <v>8</v>
      </c>
      <c r="F3245" t="s">
        <v>31</v>
      </c>
      <c r="G3245" t="s">
        <v>14196</v>
      </c>
      <c r="H3245">
        <v>50400560364</v>
      </c>
      <c r="I3245">
        <v>322833213</v>
      </c>
      <c r="J3245" t="s">
        <v>14195</v>
      </c>
      <c r="K3245">
        <v>-21.614444444444</v>
      </c>
      <c r="L3245">
        <v>-55.168333333333003</v>
      </c>
      <c r="M3245" t="s">
        <v>11</v>
      </c>
      <c r="N3245" s="1">
        <v>2025</v>
      </c>
    </row>
    <row r="3246" spans="1:14" x14ac:dyDescent="0.25">
      <c r="A3246" t="s">
        <v>140571</v>
      </c>
      <c r="B3246" t="s">
        <v>14135</v>
      </c>
      <c r="C3246" t="s">
        <v>14136</v>
      </c>
      <c r="D3246" t="s">
        <v>14193</v>
      </c>
      <c r="E3246" t="s">
        <v>8</v>
      </c>
      <c r="F3246" t="s">
        <v>31</v>
      </c>
      <c r="G3246" t="s">
        <v>14196</v>
      </c>
      <c r="H3246">
        <v>50400560445</v>
      </c>
      <c r="I3246">
        <v>322833205</v>
      </c>
      <c r="J3246" t="s">
        <v>14195</v>
      </c>
      <c r="K3246">
        <v>-21.614444444444</v>
      </c>
      <c r="L3246">
        <v>-55.168333333333003</v>
      </c>
      <c r="M3246" t="s">
        <v>11</v>
      </c>
      <c r="N3246" s="1">
        <v>2025</v>
      </c>
    </row>
    <row r="3247" spans="1:14" x14ac:dyDescent="0.25">
      <c r="A3247" t="s">
        <v>140572</v>
      </c>
      <c r="B3247" t="s">
        <v>14135</v>
      </c>
      <c r="C3247" t="s">
        <v>14136</v>
      </c>
      <c r="D3247" t="s">
        <v>14193</v>
      </c>
      <c r="E3247" t="s">
        <v>8</v>
      </c>
      <c r="F3247" t="s">
        <v>31</v>
      </c>
      <c r="G3247" t="s">
        <v>14139</v>
      </c>
      <c r="H3247">
        <v>50400555018</v>
      </c>
      <c r="I3247">
        <v>322832640</v>
      </c>
      <c r="J3247" t="s">
        <v>14198</v>
      </c>
      <c r="K3247">
        <v>-21.645833333333002</v>
      </c>
      <c r="L3247">
        <v>-55.175277777778</v>
      </c>
      <c r="M3247" t="s">
        <v>11</v>
      </c>
      <c r="N3247" s="1">
        <v>2025</v>
      </c>
    </row>
    <row r="3248" spans="1:14" x14ac:dyDescent="0.25">
      <c r="A3248" t="s">
        <v>140573</v>
      </c>
      <c r="B3248" t="s">
        <v>14135</v>
      </c>
      <c r="C3248" t="s">
        <v>14136</v>
      </c>
      <c r="D3248" t="s">
        <v>14193</v>
      </c>
      <c r="E3248" t="s">
        <v>8</v>
      </c>
      <c r="F3248" t="s">
        <v>31</v>
      </c>
      <c r="G3248" t="s">
        <v>14196</v>
      </c>
      <c r="H3248">
        <v>9023488920</v>
      </c>
      <c r="I3248">
        <v>322833221</v>
      </c>
      <c r="J3248" t="s">
        <v>14195</v>
      </c>
      <c r="K3248">
        <v>-21.614444444444</v>
      </c>
      <c r="L3248">
        <v>-55.168333333333003</v>
      </c>
      <c r="M3248" t="s">
        <v>11</v>
      </c>
      <c r="N3248" s="1">
        <v>2025</v>
      </c>
    </row>
    <row r="3249" spans="1:14" x14ac:dyDescent="0.25">
      <c r="A3249" t="s">
        <v>140574</v>
      </c>
      <c r="B3249" t="s">
        <v>14135</v>
      </c>
      <c r="C3249" t="s">
        <v>14136</v>
      </c>
      <c r="D3249" t="s">
        <v>14193</v>
      </c>
      <c r="E3249" t="s">
        <v>8</v>
      </c>
      <c r="F3249" t="s">
        <v>31</v>
      </c>
      <c r="G3249" t="s">
        <v>14196</v>
      </c>
      <c r="H3249">
        <v>50400560283</v>
      </c>
      <c r="I3249">
        <v>322833191</v>
      </c>
      <c r="J3249" t="s">
        <v>14195</v>
      </c>
      <c r="K3249">
        <v>-21.614444444444</v>
      </c>
      <c r="L3249">
        <v>-55.168333333333003</v>
      </c>
      <c r="M3249" t="s">
        <v>11</v>
      </c>
      <c r="N3249" s="1">
        <v>2025</v>
      </c>
    </row>
    <row r="3250" spans="1:14" x14ac:dyDescent="0.25">
      <c r="A3250" t="s">
        <v>140575</v>
      </c>
      <c r="B3250" t="s">
        <v>14135</v>
      </c>
      <c r="C3250" t="s">
        <v>14136</v>
      </c>
      <c r="D3250" t="s">
        <v>14193</v>
      </c>
      <c r="E3250" t="s">
        <v>8</v>
      </c>
      <c r="F3250" t="s">
        <v>9</v>
      </c>
      <c r="G3250" t="s">
        <v>140506</v>
      </c>
      <c r="H3250">
        <v>50440913594</v>
      </c>
      <c r="I3250">
        <v>1014693893</v>
      </c>
      <c r="J3250" t="s">
        <v>14198</v>
      </c>
      <c r="K3250">
        <v>-21.645679999999999</v>
      </c>
      <c r="L3250">
        <v>-55.175240000000002</v>
      </c>
      <c r="M3250" t="s">
        <v>11</v>
      </c>
      <c r="N3250" s="1">
        <v>2025</v>
      </c>
    </row>
    <row r="3251" spans="1:14" x14ac:dyDescent="0.25">
      <c r="A3251" t="s">
        <v>140576</v>
      </c>
      <c r="B3251" t="s">
        <v>14135</v>
      </c>
      <c r="C3251" t="s">
        <v>14136</v>
      </c>
      <c r="D3251" t="s">
        <v>14193</v>
      </c>
      <c r="E3251" t="s">
        <v>8</v>
      </c>
      <c r="F3251" t="s">
        <v>9</v>
      </c>
      <c r="G3251" t="s">
        <v>3733</v>
      </c>
      <c r="H3251">
        <v>50447087800</v>
      </c>
      <c r="I3251">
        <v>1015976600</v>
      </c>
      <c r="J3251" t="s">
        <v>14198</v>
      </c>
      <c r="K3251">
        <v>-21.645669999999999</v>
      </c>
      <c r="L3251">
        <v>-55.175249999999998</v>
      </c>
      <c r="M3251" t="s">
        <v>11</v>
      </c>
      <c r="N3251" s="1">
        <v>2025</v>
      </c>
    </row>
    <row r="3252" spans="1:14" x14ac:dyDescent="0.25">
      <c r="A3252" t="s">
        <v>140577</v>
      </c>
      <c r="B3252" t="s">
        <v>14135</v>
      </c>
      <c r="C3252" t="s">
        <v>14136</v>
      </c>
      <c r="D3252" t="s">
        <v>14193</v>
      </c>
      <c r="E3252" t="s">
        <v>8</v>
      </c>
      <c r="F3252" t="s">
        <v>9</v>
      </c>
      <c r="G3252" t="s">
        <v>14139</v>
      </c>
      <c r="H3252">
        <v>50411217968</v>
      </c>
      <c r="I3252">
        <v>1004602801</v>
      </c>
      <c r="J3252" t="s">
        <v>14198</v>
      </c>
      <c r="K3252">
        <v>-21.64556</v>
      </c>
      <c r="L3252">
        <v>-55.174999999999997</v>
      </c>
      <c r="M3252" t="s">
        <v>11</v>
      </c>
      <c r="N3252" s="1">
        <v>2025</v>
      </c>
    </row>
    <row r="3253" spans="1:14" x14ac:dyDescent="0.25">
      <c r="A3253" t="s">
        <v>140578</v>
      </c>
      <c r="B3253" t="s">
        <v>14135</v>
      </c>
      <c r="C3253" t="s">
        <v>14136</v>
      </c>
      <c r="D3253" t="s">
        <v>14193</v>
      </c>
      <c r="E3253" t="s">
        <v>8</v>
      </c>
      <c r="F3253" t="s">
        <v>9</v>
      </c>
      <c r="G3253" t="s">
        <v>14194</v>
      </c>
      <c r="H3253">
        <v>50419636307</v>
      </c>
      <c r="I3253">
        <v>1012543185</v>
      </c>
      <c r="J3253" t="s">
        <v>14195</v>
      </c>
      <c r="K3253">
        <v>-21.614444444444</v>
      </c>
      <c r="L3253">
        <v>-55.168333333333003</v>
      </c>
      <c r="M3253" t="s">
        <v>11</v>
      </c>
      <c r="N3253" s="1">
        <v>2025</v>
      </c>
    </row>
    <row r="3254" spans="1:14" x14ac:dyDescent="0.25">
      <c r="A3254" t="s">
        <v>140579</v>
      </c>
      <c r="B3254" t="s">
        <v>14135</v>
      </c>
      <c r="C3254" t="s">
        <v>14136</v>
      </c>
      <c r="D3254" t="s">
        <v>14193</v>
      </c>
      <c r="E3254" t="s">
        <v>8</v>
      </c>
      <c r="F3254" t="s">
        <v>9</v>
      </c>
      <c r="G3254" t="s">
        <v>14151</v>
      </c>
      <c r="H3254">
        <v>50444586946</v>
      </c>
      <c r="I3254">
        <v>1015745587</v>
      </c>
      <c r="J3254" t="s">
        <v>14198</v>
      </c>
      <c r="K3254">
        <v>-21.645679999999999</v>
      </c>
      <c r="L3254">
        <v>-55.175240000000002</v>
      </c>
      <c r="M3254" t="s">
        <v>11</v>
      </c>
      <c r="N3254" s="1">
        <v>2025</v>
      </c>
    </row>
    <row r="3255" spans="1:14" x14ac:dyDescent="0.25">
      <c r="A3255" t="s">
        <v>140580</v>
      </c>
      <c r="B3255" t="s">
        <v>14135</v>
      </c>
      <c r="C3255" t="s">
        <v>14136</v>
      </c>
      <c r="D3255" t="s">
        <v>14193</v>
      </c>
      <c r="E3255" t="s">
        <v>8</v>
      </c>
      <c r="F3255" t="s">
        <v>9</v>
      </c>
      <c r="G3255" t="s">
        <v>14159</v>
      </c>
      <c r="H3255">
        <v>50448802058</v>
      </c>
      <c r="I3255">
        <v>-1</v>
      </c>
      <c r="J3255" t="s">
        <v>14198</v>
      </c>
      <c r="K3255">
        <v>-21.64583</v>
      </c>
      <c r="L3255">
        <v>-55.175280000000001</v>
      </c>
      <c r="M3255" t="s">
        <v>11</v>
      </c>
      <c r="N3255" s="1">
        <v>2025</v>
      </c>
    </row>
    <row r="3256" spans="1:14" x14ac:dyDescent="0.25">
      <c r="A3256" t="s">
        <v>140581</v>
      </c>
      <c r="B3256" t="s">
        <v>14135</v>
      </c>
      <c r="C3256" t="s">
        <v>14136</v>
      </c>
      <c r="D3256" t="s">
        <v>14193</v>
      </c>
      <c r="E3256" t="s">
        <v>8</v>
      </c>
      <c r="F3256" t="s">
        <v>118</v>
      </c>
      <c r="G3256" t="s">
        <v>16530</v>
      </c>
      <c r="H3256">
        <v>50012026557</v>
      </c>
      <c r="I3256">
        <v>323669921</v>
      </c>
      <c r="J3256" t="s">
        <v>11</v>
      </c>
      <c r="K3256">
        <v>-21.647194444444001</v>
      </c>
      <c r="L3256">
        <v>-55.181458333332998</v>
      </c>
      <c r="M3256" t="s">
        <v>11</v>
      </c>
      <c r="N3256" s="1">
        <v>2025</v>
      </c>
    </row>
    <row r="3257" spans="1:14" x14ac:dyDescent="0.25">
      <c r="A3257" t="s">
        <v>140582</v>
      </c>
      <c r="B3257" t="s">
        <v>14135</v>
      </c>
      <c r="C3257" t="s">
        <v>14136</v>
      </c>
      <c r="D3257" t="s">
        <v>14193</v>
      </c>
      <c r="E3257" t="s">
        <v>8</v>
      </c>
      <c r="F3257" t="s">
        <v>118</v>
      </c>
      <c r="G3257" t="s">
        <v>140583</v>
      </c>
      <c r="H3257">
        <v>50415195870</v>
      </c>
      <c r="I3257">
        <v>1008167387</v>
      </c>
      <c r="J3257" t="s">
        <v>140584</v>
      </c>
      <c r="K3257">
        <v>-21.610555555556001</v>
      </c>
      <c r="L3257">
        <v>-55.167777777777999</v>
      </c>
      <c r="M3257" t="s">
        <v>11</v>
      </c>
      <c r="N3257" s="1">
        <v>2025</v>
      </c>
    </row>
    <row r="3258" spans="1:14" x14ac:dyDescent="0.25">
      <c r="A3258" t="s">
        <v>14202</v>
      </c>
      <c r="B3258" t="s">
        <v>14135</v>
      </c>
      <c r="C3258" t="s">
        <v>14136</v>
      </c>
      <c r="D3258" t="s">
        <v>14193</v>
      </c>
      <c r="E3258" t="s">
        <v>8</v>
      </c>
      <c r="F3258" t="s">
        <v>12</v>
      </c>
      <c r="G3258" t="s">
        <v>14203</v>
      </c>
      <c r="H3258">
        <v>50407006877</v>
      </c>
      <c r="I3258">
        <v>695412701</v>
      </c>
      <c r="J3258" t="s">
        <v>14204</v>
      </c>
      <c r="K3258">
        <v>-21.624444444444446</v>
      </c>
      <c r="L3258">
        <v>-55.152777777777779</v>
      </c>
      <c r="M3258" t="s">
        <v>11</v>
      </c>
      <c r="N3258" s="1">
        <v>2025</v>
      </c>
    </row>
    <row r="3259" spans="1:14" x14ac:dyDescent="0.25">
      <c r="A3259" t="s">
        <v>140586</v>
      </c>
      <c r="B3259" t="s">
        <v>14135</v>
      </c>
      <c r="C3259" t="s">
        <v>14136</v>
      </c>
      <c r="D3259" t="s">
        <v>14222</v>
      </c>
      <c r="E3259" t="s">
        <v>8</v>
      </c>
      <c r="F3259" t="s">
        <v>9</v>
      </c>
      <c r="G3259" t="s">
        <v>119</v>
      </c>
      <c r="H3259">
        <v>50441570232</v>
      </c>
      <c r="I3259">
        <v>1014692064</v>
      </c>
      <c r="J3259" t="s">
        <v>11</v>
      </c>
      <c r="K3259">
        <v>-19.45459</v>
      </c>
      <c r="L3259">
        <v>-54.990259999999999</v>
      </c>
      <c r="M3259" t="s">
        <v>11</v>
      </c>
      <c r="N3259" s="1">
        <v>2025</v>
      </c>
    </row>
    <row r="3260" spans="1:14" x14ac:dyDescent="0.25">
      <c r="A3260" t="s">
        <v>140587</v>
      </c>
      <c r="B3260" t="s">
        <v>14135</v>
      </c>
      <c r="C3260" t="s">
        <v>14136</v>
      </c>
      <c r="D3260" t="s">
        <v>14222</v>
      </c>
      <c r="E3260" t="s">
        <v>8</v>
      </c>
      <c r="F3260" t="s">
        <v>9</v>
      </c>
      <c r="G3260" t="s">
        <v>13602</v>
      </c>
      <c r="H3260">
        <v>50443070253</v>
      </c>
      <c r="I3260">
        <v>1014734441</v>
      </c>
      <c r="J3260" t="s">
        <v>11</v>
      </c>
      <c r="K3260">
        <v>-19.45459</v>
      </c>
      <c r="L3260">
        <v>-54.990259999999999</v>
      </c>
      <c r="M3260" t="s">
        <v>11</v>
      </c>
      <c r="N3260" s="1">
        <v>2025</v>
      </c>
    </row>
    <row r="3261" spans="1:14" x14ac:dyDescent="0.25">
      <c r="A3261" t="s">
        <v>140588</v>
      </c>
      <c r="B3261" t="s">
        <v>14135</v>
      </c>
      <c r="C3261" t="s">
        <v>14136</v>
      </c>
      <c r="D3261" t="s">
        <v>14222</v>
      </c>
      <c r="E3261" t="s">
        <v>8</v>
      </c>
      <c r="F3261" t="s">
        <v>9</v>
      </c>
      <c r="G3261" t="s">
        <v>14151</v>
      </c>
      <c r="H3261">
        <v>50443093466</v>
      </c>
      <c r="I3261">
        <v>1014716427</v>
      </c>
      <c r="J3261" t="s">
        <v>11</v>
      </c>
      <c r="K3261">
        <v>-19.45459</v>
      </c>
      <c r="L3261">
        <v>-54.990259999999999</v>
      </c>
      <c r="M3261" t="s">
        <v>11</v>
      </c>
      <c r="N3261" s="1">
        <v>2025</v>
      </c>
    </row>
    <row r="3262" spans="1:14" x14ac:dyDescent="0.25">
      <c r="A3262" t="s">
        <v>140589</v>
      </c>
      <c r="B3262" t="s">
        <v>14135</v>
      </c>
      <c r="C3262" t="s">
        <v>14136</v>
      </c>
      <c r="D3262" t="s">
        <v>14222</v>
      </c>
      <c r="E3262" t="s">
        <v>8</v>
      </c>
      <c r="F3262" t="s">
        <v>9</v>
      </c>
      <c r="G3262" t="s">
        <v>14139</v>
      </c>
      <c r="H3262">
        <v>50411220837</v>
      </c>
      <c r="I3262">
        <v>1012543231</v>
      </c>
      <c r="J3262" t="s">
        <v>210</v>
      </c>
      <c r="K3262">
        <v>-19.449444444444001</v>
      </c>
      <c r="L3262">
        <v>-54.986944444443999</v>
      </c>
      <c r="M3262" t="s">
        <v>11</v>
      </c>
      <c r="N3262" s="1">
        <v>2025</v>
      </c>
    </row>
    <row r="3263" spans="1:14" x14ac:dyDescent="0.25">
      <c r="A3263" t="s">
        <v>140590</v>
      </c>
      <c r="B3263" t="s">
        <v>14135</v>
      </c>
      <c r="C3263" t="s">
        <v>14136</v>
      </c>
      <c r="D3263" t="s">
        <v>14222</v>
      </c>
      <c r="E3263" t="s">
        <v>8</v>
      </c>
      <c r="F3263" t="s">
        <v>9</v>
      </c>
      <c r="G3263" t="s">
        <v>107</v>
      </c>
      <c r="H3263">
        <v>50441464637</v>
      </c>
      <c r="I3263">
        <v>1014744293</v>
      </c>
      <c r="J3263" t="s">
        <v>11</v>
      </c>
      <c r="K3263">
        <v>-19.45459</v>
      </c>
      <c r="L3263">
        <v>-54.990259999999999</v>
      </c>
      <c r="M3263" t="s">
        <v>11</v>
      </c>
      <c r="N3263" s="1">
        <v>2025</v>
      </c>
    </row>
    <row r="3264" spans="1:14" x14ac:dyDescent="0.25">
      <c r="A3264" t="s">
        <v>140591</v>
      </c>
      <c r="B3264" t="s">
        <v>14135</v>
      </c>
      <c r="C3264" t="s">
        <v>14136</v>
      </c>
      <c r="D3264" t="s">
        <v>14222</v>
      </c>
      <c r="E3264" t="s">
        <v>8</v>
      </c>
      <c r="F3264" t="s">
        <v>9</v>
      </c>
      <c r="G3264" t="s">
        <v>2886</v>
      </c>
      <c r="H3264">
        <v>50443083827</v>
      </c>
      <c r="I3264">
        <v>1014740344</v>
      </c>
      <c r="J3264" t="s">
        <v>11</v>
      </c>
      <c r="K3264">
        <v>-19.45459</v>
      </c>
      <c r="L3264">
        <v>-54.990259999999999</v>
      </c>
      <c r="M3264" t="s">
        <v>11</v>
      </c>
      <c r="N3264" s="1">
        <v>2025</v>
      </c>
    </row>
    <row r="3265" spans="1:14" x14ac:dyDescent="0.25">
      <c r="A3265" t="s">
        <v>14221</v>
      </c>
      <c r="B3265" t="s">
        <v>14135</v>
      </c>
      <c r="C3265" t="s">
        <v>14136</v>
      </c>
      <c r="D3265" t="s">
        <v>14222</v>
      </c>
      <c r="E3265" t="s">
        <v>8</v>
      </c>
      <c r="F3265" t="s">
        <v>12</v>
      </c>
      <c r="G3265" t="s">
        <v>14223</v>
      </c>
      <c r="H3265">
        <v>50011417617</v>
      </c>
      <c r="I3265">
        <v>631420665</v>
      </c>
      <c r="J3265" t="s">
        <v>14224</v>
      </c>
      <c r="K3265">
        <v>-19.452500000000001</v>
      </c>
      <c r="L3265">
        <v>-54.985555555555557</v>
      </c>
      <c r="M3265" t="s">
        <v>11</v>
      </c>
      <c r="N3265" s="1">
        <v>2025</v>
      </c>
    </row>
    <row r="3266" spans="1:14" x14ac:dyDescent="0.25">
      <c r="A3266" t="s">
        <v>14225</v>
      </c>
      <c r="B3266" t="s">
        <v>14135</v>
      </c>
      <c r="C3266" t="s">
        <v>14136</v>
      </c>
      <c r="D3266" t="s">
        <v>14222</v>
      </c>
      <c r="E3266" t="s">
        <v>8</v>
      </c>
      <c r="F3266" t="s">
        <v>12</v>
      </c>
      <c r="G3266" t="s">
        <v>14226</v>
      </c>
      <c r="H3266">
        <v>50012362743</v>
      </c>
      <c r="I3266">
        <v>679401555</v>
      </c>
      <c r="J3266" t="s">
        <v>14227</v>
      </c>
      <c r="K3266">
        <v>-19.415555555555553</v>
      </c>
      <c r="L3266">
        <v>-54.953055555555558</v>
      </c>
      <c r="M3266" t="s">
        <v>11</v>
      </c>
      <c r="N3266" s="1">
        <v>2025</v>
      </c>
    </row>
    <row r="3267" spans="1:14" x14ac:dyDescent="0.25">
      <c r="A3267" t="s">
        <v>14156</v>
      </c>
      <c r="B3267" t="s">
        <v>14135</v>
      </c>
      <c r="C3267" t="s">
        <v>14136</v>
      </c>
      <c r="D3267" t="s">
        <v>331</v>
      </c>
      <c r="E3267" t="s">
        <v>14</v>
      </c>
      <c r="F3267" t="s">
        <v>15</v>
      </c>
      <c r="G3267" t="s">
        <v>19</v>
      </c>
      <c r="H3267">
        <v>50409314250</v>
      </c>
      <c r="I3267">
        <v>1014472226</v>
      </c>
      <c r="J3267" t="s">
        <v>14157</v>
      </c>
      <c r="K3267">
        <v>-20.47139</v>
      </c>
      <c r="L3267">
        <v>-54.61056</v>
      </c>
      <c r="M3267" t="s">
        <v>14158</v>
      </c>
      <c r="N3267" s="1">
        <v>2025</v>
      </c>
    </row>
    <row r="3268" spans="1:14" x14ac:dyDescent="0.25">
      <c r="A3268" t="s">
        <v>14199</v>
      </c>
      <c r="B3268" t="s">
        <v>14135</v>
      </c>
      <c r="C3268" t="s">
        <v>14136</v>
      </c>
      <c r="D3268" t="s">
        <v>14193</v>
      </c>
      <c r="E3268" t="s">
        <v>14</v>
      </c>
      <c r="F3268" t="s">
        <v>15</v>
      </c>
      <c r="G3268" t="s">
        <v>42</v>
      </c>
      <c r="H3268">
        <v>50409889580</v>
      </c>
      <c r="I3268">
        <v>685045846</v>
      </c>
      <c r="J3268" t="s">
        <v>14200</v>
      </c>
      <c r="K3268">
        <v>-21.622800000000002</v>
      </c>
      <c r="L3268">
        <v>-55.157299999999999</v>
      </c>
      <c r="M3268" t="s">
        <v>14201</v>
      </c>
      <c r="N3268" s="1">
        <v>2025</v>
      </c>
    </row>
    <row r="3269" spans="1:14" x14ac:dyDescent="0.25">
      <c r="A3269" t="s">
        <v>143145</v>
      </c>
      <c r="B3269" t="s">
        <v>18010</v>
      </c>
      <c r="C3269" t="s">
        <v>18011</v>
      </c>
      <c r="D3269" t="s">
        <v>18065</v>
      </c>
      <c r="E3269" t="s">
        <v>8</v>
      </c>
      <c r="F3269" t="s">
        <v>31</v>
      </c>
      <c r="G3269" t="s">
        <v>143144</v>
      </c>
      <c r="H3269">
        <v>50400622904</v>
      </c>
      <c r="I3269">
        <v>323022529</v>
      </c>
      <c r="J3269" t="s">
        <v>143146</v>
      </c>
      <c r="K3269">
        <v>-9.5666666666667002</v>
      </c>
      <c r="L3269">
        <v>-48.4</v>
      </c>
      <c r="M3269" t="s">
        <v>11</v>
      </c>
      <c r="N3269" s="1">
        <v>2025</v>
      </c>
    </row>
    <row r="3270" spans="1:14" x14ac:dyDescent="0.25">
      <c r="A3270" t="s">
        <v>143147</v>
      </c>
      <c r="B3270" t="s">
        <v>18010</v>
      </c>
      <c r="C3270" t="s">
        <v>18011</v>
      </c>
      <c r="D3270" t="s">
        <v>18065</v>
      </c>
      <c r="E3270" t="s">
        <v>8</v>
      </c>
      <c r="F3270" t="s">
        <v>31</v>
      </c>
      <c r="G3270" t="s">
        <v>18066</v>
      </c>
      <c r="H3270">
        <v>50012724831</v>
      </c>
      <c r="I3270">
        <v>682904210</v>
      </c>
      <c r="J3270" t="s">
        <v>18067</v>
      </c>
      <c r="K3270">
        <v>-9.5672222222222008</v>
      </c>
      <c r="L3270">
        <v>-48.391666666667</v>
      </c>
      <c r="M3270" t="s">
        <v>11</v>
      </c>
      <c r="N3270" s="1">
        <v>2025</v>
      </c>
    </row>
    <row r="3271" spans="1:14" x14ac:dyDescent="0.25">
      <c r="A3271" t="s">
        <v>143148</v>
      </c>
      <c r="B3271" t="s">
        <v>18010</v>
      </c>
      <c r="C3271" t="s">
        <v>18011</v>
      </c>
      <c r="D3271" t="s">
        <v>18065</v>
      </c>
      <c r="E3271" t="s">
        <v>8</v>
      </c>
      <c r="F3271" t="s">
        <v>31</v>
      </c>
      <c r="G3271" t="s">
        <v>18025</v>
      </c>
      <c r="H3271">
        <v>50400626217</v>
      </c>
      <c r="I3271">
        <v>323024793</v>
      </c>
      <c r="J3271" t="s">
        <v>18067</v>
      </c>
      <c r="K3271">
        <v>-9.5672222222222008</v>
      </c>
      <c r="L3271">
        <v>-48.391666666667</v>
      </c>
      <c r="M3271" t="s">
        <v>11</v>
      </c>
      <c r="N3271" s="1">
        <v>2025</v>
      </c>
    </row>
    <row r="3272" spans="1:14" x14ac:dyDescent="0.25">
      <c r="A3272" t="s">
        <v>143149</v>
      </c>
      <c r="B3272" t="s">
        <v>18010</v>
      </c>
      <c r="C3272" t="s">
        <v>18011</v>
      </c>
      <c r="D3272" t="s">
        <v>18065</v>
      </c>
      <c r="E3272" t="s">
        <v>8</v>
      </c>
      <c r="F3272" t="s">
        <v>31</v>
      </c>
      <c r="G3272" t="s">
        <v>18026</v>
      </c>
      <c r="H3272">
        <v>50400765500</v>
      </c>
      <c r="I3272">
        <v>323316794</v>
      </c>
      <c r="J3272" t="s">
        <v>143150</v>
      </c>
      <c r="K3272">
        <v>-9.5599111111109991</v>
      </c>
      <c r="L3272">
        <v>-48.412136111111003</v>
      </c>
      <c r="M3272" t="s">
        <v>11</v>
      </c>
      <c r="N3272" s="1">
        <v>2025</v>
      </c>
    </row>
    <row r="3273" spans="1:14" x14ac:dyDescent="0.25">
      <c r="A3273" t="s">
        <v>143151</v>
      </c>
      <c r="B3273" t="s">
        <v>18010</v>
      </c>
      <c r="C3273" t="s">
        <v>18011</v>
      </c>
      <c r="D3273" t="s">
        <v>18065</v>
      </c>
      <c r="E3273" t="s">
        <v>8</v>
      </c>
      <c r="F3273" t="s">
        <v>9</v>
      </c>
      <c r="G3273" t="s">
        <v>2431</v>
      </c>
      <c r="H3273">
        <v>50410756970</v>
      </c>
      <c r="I3273">
        <v>699840546</v>
      </c>
      <c r="J3273" t="s">
        <v>18067</v>
      </c>
      <c r="K3273">
        <v>-9.5672222222222008</v>
      </c>
      <c r="L3273">
        <v>-48.391666666667</v>
      </c>
      <c r="M3273" t="s">
        <v>11</v>
      </c>
      <c r="N3273" s="1">
        <v>2025</v>
      </c>
    </row>
    <row r="3274" spans="1:14" x14ac:dyDescent="0.25">
      <c r="A3274" t="s">
        <v>143152</v>
      </c>
      <c r="B3274" t="s">
        <v>18010</v>
      </c>
      <c r="C3274" t="s">
        <v>18011</v>
      </c>
      <c r="D3274" t="s">
        <v>18065</v>
      </c>
      <c r="E3274" t="s">
        <v>8</v>
      </c>
      <c r="F3274" t="s">
        <v>9</v>
      </c>
      <c r="G3274" t="s">
        <v>2932</v>
      </c>
      <c r="H3274">
        <v>50413882535</v>
      </c>
      <c r="I3274">
        <v>1003167052</v>
      </c>
      <c r="J3274" t="s">
        <v>143153</v>
      </c>
      <c r="K3274">
        <v>-9.5633333333333006</v>
      </c>
      <c r="L3274">
        <v>-48.408611111111</v>
      </c>
      <c r="M3274" t="s">
        <v>11</v>
      </c>
      <c r="N3274" s="1">
        <v>2025</v>
      </c>
    </row>
    <row r="3275" spans="1:14" x14ac:dyDescent="0.25">
      <c r="A3275" t="s">
        <v>143154</v>
      </c>
      <c r="B3275" t="s">
        <v>18010</v>
      </c>
      <c r="C3275" t="s">
        <v>18011</v>
      </c>
      <c r="D3275" t="s">
        <v>18065</v>
      </c>
      <c r="E3275" t="s">
        <v>8</v>
      </c>
      <c r="F3275" t="s">
        <v>9</v>
      </c>
      <c r="G3275" t="s">
        <v>143144</v>
      </c>
      <c r="H3275">
        <v>50410844322</v>
      </c>
      <c r="I3275">
        <v>1004419187</v>
      </c>
      <c r="J3275" t="s">
        <v>18067</v>
      </c>
      <c r="K3275">
        <v>-9.5672222222222008</v>
      </c>
      <c r="L3275">
        <v>-48.391666666667</v>
      </c>
      <c r="M3275" t="s">
        <v>11</v>
      </c>
      <c r="N3275" s="1">
        <v>2025</v>
      </c>
    </row>
    <row r="3276" spans="1:14" x14ac:dyDescent="0.25">
      <c r="A3276" t="s">
        <v>143155</v>
      </c>
      <c r="B3276" t="s">
        <v>18010</v>
      </c>
      <c r="C3276" t="s">
        <v>18011</v>
      </c>
      <c r="D3276" t="s">
        <v>18065</v>
      </c>
      <c r="E3276" t="s">
        <v>8</v>
      </c>
      <c r="F3276" t="s">
        <v>9</v>
      </c>
      <c r="G3276" t="s">
        <v>14494</v>
      </c>
      <c r="H3276">
        <v>50446944874</v>
      </c>
      <c r="I3276">
        <v>1015724652</v>
      </c>
      <c r="J3276" t="s">
        <v>18068</v>
      </c>
      <c r="K3276">
        <v>-9.5655999999999999</v>
      </c>
      <c r="L3276">
        <v>-48.393000000000001</v>
      </c>
      <c r="M3276" t="s">
        <v>11</v>
      </c>
      <c r="N3276" s="1">
        <v>2025</v>
      </c>
    </row>
    <row r="3277" spans="1:14" x14ac:dyDescent="0.25">
      <c r="A3277" t="s">
        <v>143156</v>
      </c>
      <c r="B3277" t="s">
        <v>18010</v>
      </c>
      <c r="C3277" t="s">
        <v>18011</v>
      </c>
      <c r="D3277" t="s">
        <v>18065</v>
      </c>
      <c r="E3277" t="s">
        <v>8</v>
      </c>
      <c r="F3277" t="s">
        <v>9</v>
      </c>
      <c r="G3277" t="s">
        <v>18025</v>
      </c>
      <c r="H3277">
        <v>50411208977</v>
      </c>
      <c r="I3277">
        <v>1002752865</v>
      </c>
      <c r="J3277" t="s">
        <v>18067</v>
      </c>
      <c r="K3277">
        <v>-9.5672222222222008</v>
      </c>
      <c r="L3277">
        <v>-48.391666666667</v>
      </c>
      <c r="M3277" t="s">
        <v>11</v>
      </c>
      <c r="N3277" s="1">
        <v>2025</v>
      </c>
    </row>
    <row r="3278" spans="1:14" x14ac:dyDescent="0.25">
      <c r="A3278" t="s">
        <v>143157</v>
      </c>
      <c r="B3278" t="s">
        <v>18010</v>
      </c>
      <c r="C3278" t="s">
        <v>18011</v>
      </c>
      <c r="D3278" t="s">
        <v>18065</v>
      </c>
      <c r="E3278" t="s">
        <v>8</v>
      </c>
      <c r="F3278" t="s">
        <v>9</v>
      </c>
      <c r="G3278" t="s">
        <v>114</v>
      </c>
      <c r="H3278">
        <v>50447191101</v>
      </c>
      <c r="I3278">
        <v>-1</v>
      </c>
      <c r="J3278" t="s">
        <v>18068</v>
      </c>
      <c r="K3278">
        <v>-9.5655999999999999</v>
      </c>
      <c r="L3278">
        <v>-48.393000000000001</v>
      </c>
      <c r="M3278" t="s">
        <v>11</v>
      </c>
      <c r="N3278" s="1">
        <v>2025</v>
      </c>
    </row>
    <row r="3279" spans="1:14" x14ac:dyDescent="0.25">
      <c r="A3279" t="s">
        <v>143158</v>
      </c>
      <c r="B3279" t="s">
        <v>18010</v>
      </c>
      <c r="C3279" t="s">
        <v>18011</v>
      </c>
      <c r="D3279" t="s">
        <v>18065</v>
      </c>
      <c r="E3279" t="s">
        <v>8</v>
      </c>
      <c r="F3279" t="s">
        <v>118</v>
      </c>
      <c r="G3279" t="s">
        <v>143159</v>
      </c>
      <c r="H3279">
        <v>50406277346</v>
      </c>
      <c r="I3279">
        <v>1012543517</v>
      </c>
      <c r="J3279" t="s">
        <v>11</v>
      </c>
      <c r="K3279">
        <v>-9.5805600000000002</v>
      </c>
      <c r="L3279">
        <v>-48.392220000000002</v>
      </c>
      <c r="M3279" t="s">
        <v>11</v>
      </c>
      <c r="N3279" s="1">
        <v>2025</v>
      </c>
    </row>
    <row r="3280" spans="1:14" x14ac:dyDescent="0.25">
      <c r="A3280" t="s">
        <v>143160</v>
      </c>
      <c r="B3280" t="s">
        <v>18010</v>
      </c>
      <c r="C3280" t="s">
        <v>18011</v>
      </c>
      <c r="D3280" t="s">
        <v>18065</v>
      </c>
      <c r="E3280" t="s">
        <v>8</v>
      </c>
      <c r="F3280" t="s">
        <v>121</v>
      </c>
      <c r="G3280" t="s">
        <v>143161</v>
      </c>
      <c r="H3280">
        <v>13022886870</v>
      </c>
      <c r="I3280">
        <v>323032621</v>
      </c>
      <c r="J3280" t="s">
        <v>143143</v>
      </c>
      <c r="K3280">
        <v>-9.5665399999999998</v>
      </c>
      <c r="L3280">
        <v>-48.389470000000003</v>
      </c>
      <c r="M3280" t="s">
        <v>11</v>
      </c>
      <c r="N3280" s="1">
        <v>2025</v>
      </c>
    </row>
    <row r="3281" spans="1:14" x14ac:dyDescent="0.25">
      <c r="A3281" t="s">
        <v>18069</v>
      </c>
      <c r="B3281" t="s">
        <v>18010</v>
      </c>
      <c r="C3281" t="s">
        <v>18011</v>
      </c>
      <c r="D3281" t="s">
        <v>18065</v>
      </c>
      <c r="E3281" t="s">
        <v>8</v>
      </c>
      <c r="F3281" t="s">
        <v>12</v>
      </c>
      <c r="G3281" t="s">
        <v>18070</v>
      </c>
      <c r="H3281">
        <v>50402599721</v>
      </c>
      <c r="I3281">
        <v>689881975</v>
      </c>
      <c r="J3281" t="s">
        <v>18071</v>
      </c>
      <c r="K3281">
        <v>-9.5611111111111118</v>
      </c>
      <c r="L3281">
        <v>-48.411944444444444</v>
      </c>
      <c r="M3281" t="s">
        <v>11</v>
      </c>
      <c r="N3281" s="1">
        <v>2025</v>
      </c>
    </row>
    <row r="3282" spans="1:14" x14ac:dyDescent="0.25">
      <c r="A3282" t="s">
        <v>143162</v>
      </c>
      <c r="B3282" t="s">
        <v>18010</v>
      </c>
      <c r="C3282" t="s">
        <v>18011</v>
      </c>
      <c r="D3282" t="s">
        <v>15540</v>
      </c>
      <c r="E3282" t="s">
        <v>8</v>
      </c>
      <c r="F3282" t="s">
        <v>9</v>
      </c>
      <c r="G3282" t="s">
        <v>18079</v>
      </c>
      <c r="H3282">
        <v>50411746790</v>
      </c>
      <c r="I3282">
        <v>-1</v>
      </c>
      <c r="J3282" t="s">
        <v>18080</v>
      </c>
      <c r="K3282">
        <v>-10.179166666666999</v>
      </c>
      <c r="L3282">
        <v>-48.335555555555999</v>
      </c>
      <c r="M3282" t="s">
        <v>11</v>
      </c>
      <c r="N3282" s="1">
        <v>2025</v>
      </c>
    </row>
    <row r="3283" spans="1:14" x14ac:dyDescent="0.25">
      <c r="A3283" t="s">
        <v>143163</v>
      </c>
      <c r="B3283" t="s">
        <v>18010</v>
      </c>
      <c r="C3283" t="s">
        <v>18011</v>
      </c>
      <c r="D3283" t="s">
        <v>15540</v>
      </c>
      <c r="E3283" t="s">
        <v>8</v>
      </c>
      <c r="F3283" t="s">
        <v>106</v>
      </c>
      <c r="G3283" t="s">
        <v>107</v>
      </c>
      <c r="H3283">
        <v>50418661804</v>
      </c>
      <c r="I3283">
        <v>-1</v>
      </c>
      <c r="J3283" t="s">
        <v>18080</v>
      </c>
      <c r="K3283">
        <v>-10.179166666666999</v>
      </c>
      <c r="L3283">
        <v>-48.335555555555999</v>
      </c>
      <c r="M3283" t="s">
        <v>11</v>
      </c>
      <c r="N3283" s="1">
        <v>2025</v>
      </c>
    </row>
    <row r="3284" spans="1:14" x14ac:dyDescent="0.25">
      <c r="A3284" t="s">
        <v>143164</v>
      </c>
      <c r="B3284" t="s">
        <v>18010</v>
      </c>
      <c r="C3284" t="s">
        <v>18011</v>
      </c>
      <c r="D3284" t="s">
        <v>15540</v>
      </c>
      <c r="E3284" t="s">
        <v>8</v>
      </c>
      <c r="F3284" t="s">
        <v>9</v>
      </c>
      <c r="G3284" t="s">
        <v>143165</v>
      </c>
      <c r="H3284">
        <v>50416675867</v>
      </c>
      <c r="I3284">
        <v>1007933752</v>
      </c>
      <c r="J3284" t="s">
        <v>18080</v>
      </c>
      <c r="K3284">
        <v>-10.179166666666999</v>
      </c>
      <c r="L3284">
        <v>-48.335555555555999</v>
      </c>
      <c r="M3284" t="s">
        <v>11</v>
      </c>
      <c r="N3284" s="1">
        <v>2025</v>
      </c>
    </row>
    <row r="3285" spans="1:14" x14ac:dyDescent="0.25">
      <c r="A3285" t="s">
        <v>143166</v>
      </c>
      <c r="B3285" t="s">
        <v>18010</v>
      </c>
      <c r="C3285" t="s">
        <v>18011</v>
      </c>
      <c r="D3285" t="s">
        <v>15540</v>
      </c>
      <c r="E3285" t="s">
        <v>8</v>
      </c>
      <c r="F3285" t="s">
        <v>9</v>
      </c>
      <c r="G3285" t="s">
        <v>143167</v>
      </c>
      <c r="H3285">
        <v>50410504572</v>
      </c>
      <c r="I3285">
        <v>1007715950</v>
      </c>
      <c r="J3285" t="s">
        <v>18080</v>
      </c>
      <c r="K3285">
        <v>-10.179166666666999</v>
      </c>
      <c r="L3285">
        <v>-48.335555555555999</v>
      </c>
      <c r="M3285" t="s">
        <v>11</v>
      </c>
      <c r="N3285" s="1">
        <v>2025</v>
      </c>
    </row>
    <row r="3286" spans="1:14" x14ac:dyDescent="0.25">
      <c r="A3286" t="s">
        <v>143168</v>
      </c>
      <c r="B3286" t="s">
        <v>18010</v>
      </c>
      <c r="C3286" t="s">
        <v>18011</v>
      </c>
      <c r="D3286" t="s">
        <v>15540</v>
      </c>
      <c r="E3286" t="s">
        <v>8</v>
      </c>
      <c r="F3286" t="s">
        <v>9</v>
      </c>
      <c r="G3286" t="s">
        <v>116</v>
      </c>
      <c r="H3286">
        <v>50418781451</v>
      </c>
      <c r="I3286">
        <v>-1</v>
      </c>
      <c r="J3286" t="s">
        <v>18081</v>
      </c>
      <c r="K3286">
        <v>-10.1675</v>
      </c>
      <c r="L3286">
        <v>-48.33278</v>
      </c>
      <c r="M3286" t="s">
        <v>11</v>
      </c>
      <c r="N3286" s="1">
        <v>2025</v>
      </c>
    </row>
    <row r="3287" spans="1:14" x14ac:dyDescent="0.25">
      <c r="A3287" t="s">
        <v>143169</v>
      </c>
      <c r="B3287" t="s">
        <v>18010</v>
      </c>
      <c r="C3287" t="s">
        <v>18011</v>
      </c>
      <c r="D3287" t="s">
        <v>15540</v>
      </c>
      <c r="E3287" t="s">
        <v>8</v>
      </c>
      <c r="F3287" t="s">
        <v>9</v>
      </c>
      <c r="G3287" t="s">
        <v>18052</v>
      </c>
      <c r="H3287">
        <v>50413810704</v>
      </c>
      <c r="I3287">
        <v>1007171810</v>
      </c>
      <c r="J3287" t="s">
        <v>18080</v>
      </c>
      <c r="K3287">
        <v>-10.179166666666999</v>
      </c>
      <c r="L3287">
        <v>-48.335555555555999</v>
      </c>
      <c r="M3287" t="s">
        <v>11</v>
      </c>
      <c r="N3287" s="1">
        <v>2025</v>
      </c>
    </row>
    <row r="3288" spans="1:14" x14ac:dyDescent="0.25">
      <c r="A3288" t="s">
        <v>143170</v>
      </c>
      <c r="B3288" t="s">
        <v>18010</v>
      </c>
      <c r="C3288" t="s">
        <v>18011</v>
      </c>
      <c r="D3288" t="s">
        <v>15540</v>
      </c>
      <c r="E3288" t="s">
        <v>8</v>
      </c>
      <c r="F3288" t="s">
        <v>106</v>
      </c>
      <c r="G3288" t="s">
        <v>143144</v>
      </c>
      <c r="H3288">
        <v>50406840709</v>
      </c>
      <c r="I3288">
        <v>692563539</v>
      </c>
      <c r="J3288" t="s">
        <v>18080</v>
      </c>
      <c r="K3288">
        <v>-10.179166666666999</v>
      </c>
      <c r="L3288">
        <v>-48.335555555555999</v>
      </c>
      <c r="M3288" t="s">
        <v>11</v>
      </c>
      <c r="N3288" s="1">
        <v>2025</v>
      </c>
    </row>
    <row r="3289" spans="1:14" x14ac:dyDescent="0.25">
      <c r="A3289" t="s">
        <v>143171</v>
      </c>
      <c r="B3289" t="s">
        <v>18010</v>
      </c>
      <c r="C3289" t="s">
        <v>18011</v>
      </c>
      <c r="D3289" t="s">
        <v>15540</v>
      </c>
      <c r="E3289" t="s">
        <v>8</v>
      </c>
      <c r="F3289" t="s">
        <v>106</v>
      </c>
      <c r="G3289" t="s">
        <v>107</v>
      </c>
      <c r="H3289">
        <v>50420617205</v>
      </c>
      <c r="I3289">
        <v>1014332491</v>
      </c>
      <c r="J3289" t="s">
        <v>11</v>
      </c>
      <c r="K3289">
        <v>-10.17778</v>
      </c>
      <c r="L3289">
        <v>-48.357779999999998</v>
      </c>
      <c r="M3289" t="s">
        <v>11</v>
      </c>
      <c r="N3289" s="1">
        <v>2025</v>
      </c>
    </row>
    <row r="3290" spans="1:14" x14ac:dyDescent="0.25">
      <c r="A3290" t="s">
        <v>143172</v>
      </c>
      <c r="B3290" t="s">
        <v>18010</v>
      </c>
      <c r="C3290" t="s">
        <v>18011</v>
      </c>
      <c r="D3290" t="s">
        <v>15540</v>
      </c>
      <c r="E3290" t="s">
        <v>8</v>
      </c>
      <c r="F3290" t="s">
        <v>9</v>
      </c>
      <c r="G3290" t="s">
        <v>1396</v>
      </c>
      <c r="H3290">
        <v>50410737593</v>
      </c>
      <c r="I3290">
        <v>1004844848</v>
      </c>
      <c r="J3290" t="s">
        <v>143173</v>
      </c>
      <c r="K3290">
        <v>-10.212778</v>
      </c>
      <c r="L3290">
        <v>-48.360278000000001</v>
      </c>
      <c r="M3290" t="s">
        <v>11</v>
      </c>
      <c r="N3290" s="1">
        <v>2025</v>
      </c>
    </row>
    <row r="3291" spans="1:14" x14ac:dyDescent="0.25">
      <c r="A3291" t="s">
        <v>143174</v>
      </c>
      <c r="B3291" t="s">
        <v>18010</v>
      </c>
      <c r="C3291" t="s">
        <v>18011</v>
      </c>
      <c r="D3291" t="s">
        <v>15540</v>
      </c>
      <c r="E3291" t="s">
        <v>8</v>
      </c>
      <c r="F3291" t="s">
        <v>9</v>
      </c>
      <c r="G3291" t="s">
        <v>18022</v>
      </c>
      <c r="H3291">
        <v>50413328430</v>
      </c>
      <c r="I3291">
        <v>-1</v>
      </c>
      <c r="J3291" t="s">
        <v>18080</v>
      </c>
      <c r="K3291">
        <v>-10.179166666666999</v>
      </c>
      <c r="L3291">
        <v>-48.335555555555999</v>
      </c>
      <c r="M3291" t="s">
        <v>11</v>
      </c>
      <c r="N3291" s="1">
        <v>2025</v>
      </c>
    </row>
    <row r="3292" spans="1:14" x14ac:dyDescent="0.25">
      <c r="A3292" t="s">
        <v>143175</v>
      </c>
      <c r="B3292" t="s">
        <v>18010</v>
      </c>
      <c r="C3292" t="s">
        <v>18011</v>
      </c>
      <c r="D3292" t="s">
        <v>15540</v>
      </c>
      <c r="E3292" t="s">
        <v>8</v>
      </c>
      <c r="F3292" t="s">
        <v>9</v>
      </c>
      <c r="G3292" t="s">
        <v>3733</v>
      </c>
      <c r="H3292">
        <v>50410335010</v>
      </c>
      <c r="I3292">
        <v>699012279</v>
      </c>
      <c r="J3292" t="s">
        <v>143176</v>
      </c>
      <c r="K3292">
        <v>-10.17764</v>
      </c>
      <c r="L3292">
        <v>-48.331330000000001</v>
      </c>
      <c r="M3292" t="s">
        <v>11</v>
      </c>
      <c r="N3292" s="1">
        <v>2025</v>
      </c>
    </row>
    <row r="3293" spans="1:14" x14ac:dyDescent="0.25">
      <c r="A3293" t="s">
        <v>143177</v>
      </c>
      <c r="B3293" t="s">
        <v>18010</v>
      </c>
      <c r="C3293" t="s">
        <v>18011</v>
      </c>
      <c r="D3293" t="s">
        <v>15540</v>
      </c>
      <c r="E3293" t="s">
        <v>8</v>
      </c>
      <c r="F3293" t="s">
        <v>9</v>
      </c>
      <c r="G3293" t="s">
        <v>2431</v>
      </c>
      <c r="H3293">
        <v>50408863145</v>
      </c>
      <c r="I3293">
        <v>1005323698</v>
      </c>
      <c r="J3293" t="s">
        <v>18080</v>
      </c>
      <c r="K3293">
        <v>-10.179166666666999</v>
      </c>
      <c r="L3293">
        <v>-48.335555555555999</v>
      </c>
      <c r="M3293" t="s">
        <v>11</v>
      </c>
      <c r="N3293" s="1">
        <v>2025</v>
      </c>
    </row>
    <row r="3294" spans="1:14" x14ac:dyDescent="0.25">
      <c r="A3294" t="s">
        <v>143178</v>
      </c>
      <c r="B3294" t="s">
        <v>18010</v>
      </c>
      <c r="C3294" t="s">
        <v>18011</v>
      </c>
      <c r="D3294" t="s">
        <v>15540</v>
      </c>
      <c r="E3294" t="s">
        <v>8</v>
      </c>
      <c r="F3294" t="s">
        <v>9</v>
      </c>
      <c r="G3294" t="s">
        <v>2886</v>
      </c>
      <c r="H3294">
        <v>50419283633</v>
      </c>
      <c r="I3294">
        <v>-1</v>
      </c>
      <c r="J3294" t="s">
        <v>143179</v>
      </c>
      <c r="K3294">
        <v>-10.178610000000001</v>
      </c>
      <c r="L3294">
        <v>-48.330559999999998</v>
      </c>
      <c r="M3294" t="s">
        <v>11</v>
      </c>
      <c r="N3294" s="1">
        <v>2025</v>
      </c>
    </row>
    <row r="3295" spans="1:14" x14ac:dyDescent="0.25">
      <c r="A3295" t="s">
        <v>143180</v>
      </c>
      <c r="B3295" t="s">
        <v>18010</v>
      </c>
      <c r="C3295" t="s">
        <v>18011</v>
      </c>
      <c r="D3295" t="s">
        <v>15540</v>
      </c>
      <c r="E3295" t="s">
        <v>8</v>
      </c>
      <c r="F3295" t="s">
        <v>106</v>
      </c>
      <c r="G3295" t="s">
        <v>18025</v>
      </c>
      <c r="H3295">
        <v>50410228877</v>
      </c>
      <c r="I3295">
        <v>699106400</v>
      </c>
      <c r="J3295" t="s">
        <v>18080</v>
      </c>
      <c r="K3295">
        <v>-10.179166666666999</v>
      </c>
      <c r="L3295">
        <v>-48.335555555555999</v>
      </c>
      <c r="M3295" t="s">
        <v>11</v>
      </c>
      <c r="N3295" s="1">
        <v>2025</v>
      </c>
    </row>
    <row r="3296" spans="1:14" x14ac:dyDescent="0.25">
      <c r="A3296" t="s">
        <v>143181</v>
      </c>
      <c r="B3296" t="s">
        <v>18010</v>
      </c>
      <c r="C3296" t="s">
        <v>18011</v>
      </c>
      <c r="D3296" t="s">
        <v>15540</v>
      </c>
      <c r="E3296" t="s">
        <v>8</v>
      </c>
      <c r="F3296" t="s">
        <v>9</v>
      </c>
      <c r="G3296" t="s">
        <v>23</v>
      </c>
      <c r="H3296">
        <v>50409689491</v>
      </c>
      <c r="I3296">
        <v>1005110309</v>
      </c>
      <c r="J3296" t="s">
        <v>18082</v>
      </c>
      <c r="K3296">
        <v>-10.20201</v>
      </c>
      <c r="L3296">
        <v>-48.349040000000002</v>
      </c>
      <c r="M3296" t="s">
        <v>11</v>
      </c>
      <c r="N3296" s="1">
        <v>2025</v>
      </c>
    </row>
    <row r="3297" spans="1:14" x14ac:dyDescent="0.25">
      <c r="A3297" t="s">
        <v>143182</v>
      </c>
      <c r="B3297" t="s">
        <v>18010</v>
      </c>
      <c r="C3297" t="s">
        <v>18011</v>
      </c>
      <c r="D3297" t="s">
        <v>15540</v>
      </c>
      <c r="E3297" t="s">
        <v>8</v>
      </c>
      <c r="F3297" t="s">
        <v>9</v>
      </c>
      <c r="G3297" t="s">
        <v>109</v>
      </c>
      <c r="H3297">
        <v>50410039713</v>
      </c>
      <c r="I3297">
        <v>-1</v>
      </c>
      <c r="J3297" t="s">
        <v>18080</v>
      </c>
      <c r="K3297">
        <v>-10.179166666666999</v>
      </c>
      <c r="L3297">
        <v>-48.335555555555999</v>
      </c>
      <c r="M3297" t="s">
        <v>11</v>
      </c>
      <c r="N3297" s="1">
        <v>2025</v>
      </c>
    </row>
    <row r="3298" spans="1:14" x14ac:dyDescent="0.25">
      <c r="A3298" t="s">
        <v>143183</v>
      </c>
      <c r="B3298" t="s">
        <v>18010</v>
      </c>
      <c r="C3298" t="s">
        <v>18011</v>
      </c>
      <c r="D3298" t="s">
        <v>15540</v>
      </c>
      <c r="E3298" t="s">
        <v>8</v>
      </c>
      <c r="F3298" t="s">
        <v>106</v>
      </c>
      <c r="G3298" t="s">
        <v>119</v>
      </c>
      <c r="H3298">
        <v>50410204005</v>
      </c>
      <c r="I3298">
        <v>1001845240</v>
      </c>
      <c r="J3298" t="s">
        <v>18080</v>
      </c>
      <c r="K3298">
        <v>-10.179166666666999</v>
      </c>
      <c r="L3298">
        <v>-48.335555555555999</v>
      </c>
      <c r="M3298" t="s">
        <v>11</v>
      </c>
      <c r="N3298" s="1">
        <v>2025</v>
      </c>
    </row>
    <row r="3299" spans="1:14" x14ac:dyDescent="0.25">
      <c r="A3299" t="s">
        <v>143184</v>
      </c>
      <c r="B3299" t="s">
        <v>18010</v>
      </c>
      <c r="C3299" t="s">
        <v>18011</v>
      </c>
      <c r="D3299" t="s">
        <v>15540</v>
      </c>
      <c r="E3299" t="s">
        <v>8</v>
      </c>
      <c r="F3299" t="s">
        <v>9</v>
      </c>
      <c r="G3299" t="s">
        <v>17740</v>
      </c>
      <c r="H3299">
        <v>50414261550</v>
      </c>
      <c r="I3299">
        <v>1004688790</v>
      </c>
      <c r="J3299" t="s">
        <v>143185</v>
      </c>
      <c r="K3299">
        <v>-10.179690000000001</v>
      </c>
      <c r="L3299">
        <v>-48.33361</v>
      </c>
      <c r="M3299" t="s">
        <v>11</v>
      </c>
      <c r="N3299" s="1">
        <v>2025</v>
      </c>
    </row>
    <row r="3300" spans="1:14" x14ac:dyDescent="0.25">
      <c r="A3300" t="s">
        <v>143186</v>
      </c>
      <c r="B3300" t="s">
        <v>18010</v>
      </c>
      <c r="C3300" t="s">
        <v>18011</v>
      </c>
      <c r="D3300" t="s">
        <v>15540</v>
      </c>
      <c r="E3300" t="s">
        <v>8</v>
      </c>
      <c r="F3300" t="s">
        <v>9</v>
      </c>
      <c r="G3300" t="s">
        <v>139214</v>
      </c>
      <c r="H3300">
        <v>50411919482</v>
      </c>
      <c r="I3300">
        <v>1001318460</v>
      </c>
      <c r="J3300" t="s">
        <v>143187</v>
      </c>
      <c r="K3300">
        <v>-10.225277777778</v>
      </c>
      <c r="L3300">
        <v>-48.317222222222</v>
      </c>
      <c r="M3300" t="s">
        <v>11</v>
      </c>
      <c r="N3300" s="1">
        <v>2025</v>
      </c>
    </row>
    <row r="3301" spans="1:14" x14ac:dyDescent="0.25">
      <c r="A3301" t="s">
        <v>143188</v>
      </c>
      <c r="B3301" t="s">
        <v>18010</v>
      </c>
      <c r="C3301" t="s">
        <v>18011</v>
      </c>
      <c r="D3301" t="s">
        <v>15540</v>
      </c>
      <c r="E3301" t="s">
        <v>8</v>
      </c>
      <c r="F3301" t="s">
        <v>9</v>
      </c>
      <c r="G3301" t="s">
        <v>1213</v>
      </c>
      <c r="H3301">
        <v>50413482430</v>
      </c>
      <c r="I3301">
        <v>1014786506</v>
      </c>
      <c r="J3301" t="s">
        <v>143187</v>
      </c>
      <c r="K3301">
        <v>-10.225529999999999</v>
      </c>
      <c r="L3301">
        <v>-48.317279999999997</v>
      </c>
      <c r="M3301" t="s">
        <v>11</v>
      </c>
      <c r="N3301" s="1">
        <v>2025</v>
      </c>
    </row>
    <row r="3302" spans="1:14" x14ac:dyDescent="0.25">
      <c r="A3302" t="s">
        <v>143189</v>
      </c>
      <c r="B3302" t="s">
        <v>18010</v>
      </c>
      <c r="C3302" t="s">
        <v>18011</v>
      </c>
      <c r="D3302" t="s">
        <v>15540</v>
      </c>
      <c r="E3302" t="s">
        <v>8</v>
      </c>
      <c r="F3302" t="s">
        <v>9</v>
      </c>
      <c r="G3302" t="s">
        <v>1420</v>
      </c>
      <c r="H3302">
        <v>50445279559</v>
      </c>
      <c r="I3302">
        <v>-1</v>
      </c>
      <c r="J3302" t="s">
        <v>18082</v>
      </c>
      <c r="K3302">
        <v>-10.202</v>
      </c>
      <c r="L3302">
        <v>-48.349060000000001</v>
      </c>
      <c r="M3302" t="s">
        <v>11</v>
      </c>
      <c r="N3302" s="1">
        <v>2025</v>
      </c>
    </row>
    <row r="3303" spans="1:14" x14ac:dyDescent="0.25">
      <c r="A3303" t="s">
        <v>143190</v>
      </c>
      <c r="B3303" t="s">
        <v>18010</v>
      </c>
      <c r="C3303" t="s">
        <v>18011</v>
      </c>
      <c r="D3303" t="s">
        <v>15540</v>
      </c>
      <c r="E3303" t="s">
        <v>8</v>
      </c>
      <c r="F3303" t="s">
        <v>9</v>
      </c>
      <c r="G3303" t="s">
        <v>18018</v>
      </c>
      <c r="H3303">
        <v>50413622541</v>
      </c>
      <c r="I3303">
        <v>1012541107</v>
      </c>
      <c r="J3303" t="s">
        <v>143187</v>
      </c>
      <c r="K3303">
        <v>-10.225529999999999</v>
      </c>
      <c r="L3303">
        <v>-48.317189999999997</v>
      </c>
      <c r="M3303" t="s">
        <v>11</v>
      </c>
      <c r="N3303" s="1">
        <v>2025</v>
      </c>
    </row>
    <row r="3304" spans="1:14" x14ac:dyDescent="0.25">
      <c r="A3304" t="s">
        <v>143191</v>
      </c>
      <c r="B3304" t="s">
        <v>18010</v>
      </c>
      <c r="C3304" t="s">
        <v>18011</v>
      </c>
      <c r="D3304" t="s">
        <v>15540</v>
      </c>
      <c r="E3304" t="s">
        <v>8</v>
      </c>
      <c r="F3304" t="s">
        <v>118</v>
      </c>
      <c r="G3304" t="s">
        <v>23</v>
      </c>
      <c r="H3304">
        <v>50415023661</v>
      </c>
      <c r="I3304">
        <v>1011047630</v>
      </c>
      <c r="J3304" t="s">
        <v>143192</v>
      </c>
      <c r="K3304">
        <v>-10.1982</v>
      </c>
      <c r="L3304">
        <v>-48.324240000000003</v>
      </c>
      <c r="M3304" t="s">
        <v>11</v>
      </c>
      <c r="N3304" s="1">
        <v>2025</v>
      </c>
    </row>
    <row r="3305" spans="1:14" x14ac:dyDescent="0.25">
      <c r="A3305" t="s">
        <v>143193</v>
      </c>
      <c r="B3305" t="s">
        <v>18010</v>
      </c>
      <c r="C3305" t="s">
        <v>18011</v>
      </c>
      <c r="D3305" t="s">
        <v>15540</v>
      </c>
      <c r="E3305" t="s">
        <v>8</v>
      </c>
      <c r="F3305" t="s">
        <v>118</v>
      </c>
      <c r="G3305" t="s">
        <v>18025</v>
      </c>
      <c r="H3305">
        <v>50001969706</v>
      </c>
      <c r="I3305">
        <v>323732232</v>
      </c>
      <c r="J3305" t="s">
        <v>11</v>
      </c>
      <c r="K3305">
        <v>-10.285</v>
      </c>
      <c r="L3305">
        <v>-48.222777777777999</v>
      </c>
      <c r="M3305" t="s">
        <v>11</v>
      </c>
      <c r="N3305" s="1">
        <v>2025</v>
      </c>
    </row>
    <row r="3306" spans="1:14" x14ac:dyDescent="0.25">
      <c r="A3306" t="s">
        <v>143194</v>
      </c>
      <c r="B3306" t="s">
        <v>18010</v>
      </c>
      <c r="C3306" t="s">
        <v>18011</v>
      </c>
      <c r="D3306" t="s">
        <v>15540</v>
      </c>
      <c r="E3306" t="s">
        <v>8</v>
      </c>
      <c r="F3306" t="s">
        <v>118</v>
      </c>
      <c r="G3306" t="s">
        <v>107</v>
      </c>
      <c r="H3306">
        <v>50405551487</v>
      </c>
      <c r="I3306">
        <v>692342435</v>
      </c>
      <c r="J3306" t="s">
        <v>11</v>
      </c>
      <c r="K3306">
        <v>-10.17778</v>
      </c>
      <c r="L3306">
        <v>-48.357779999999998</v>
      </c>
      <c r="M3306" t="s">
        <v>11</v>
      </c>
      <c r="N3306" s="1">
        <v>2025</v>
      </c>
    </row>
    <row r="3307" spans="1:14" x14ac:dyDescent="0.25">
      <c r="A3307" t="s">
        <v>143195</v>
      </c>
      <c r="B3307" t="s">
        <v>18010</v>
      </c>
      <c r="C3307" t="s">
        <v>18011</v>
      </c>
      <c r="D3307" t="s">
        <v>15540</v>
      </c>
      <c r="E3307" t="s">
        <v>8</v>
      </c>
      <c r="F3307" t="s">
        <v>118</v>
      </c>
      <c r="G3307" t="s">
        <v>119</v>
      </c>
      <c r="H3307">
        <v>50417536798</v>
      </c>
      <c r="I3307">
        <v>1011060784</v>
      </c>
      <c r="J3307" t="s">
        <v>18081</v>
      </c>
      <c r="K3307">
        <v>-10.16755</v>
      </c>
      <c r="L3307">
        <v>-48.332855555556002</v>
      </c>
      <c r="M3307" t="s">
        <v>11</v>
      </c>
      <c r="N3307" s="1">
        <v>2025</v>
      </c>
    </row>
    <row r="3308" spans="1:14" x14ac:dyDescent="0.25">
      <c r="A3308" t="s">
        <v>143196</v>
      </c>
      <c r="B3308" t="s">
        <v>18010</v>
      </c>
      <c r="C3308" t="s">
        <v>18011</v>
      </c>
      <c r="D3308" t="s">
        <v>15540</v>
      </c>
      <c r="E3308" t="s">
        <v>8</v>
      </c>
      <c r="F3308" t="s">
        <v>118</v>
      </c>
      <c r="G3308" t="s">
        <v>143197</v>
      </c>
      <c r="H3308">
        <v>50002343169</v>
      </c>
      <c r="I3308">
        <v>323671110</v>
      </c>
      <c r="J3308" t="s">
        <v>18080</v>
      </c>
      <c r="K3308">
        <v>-10.179552777777999</v>
      </c>
      <c r="L3308">
        <v>-48.335916666667003</v>
      </c>
      <c r="M3308" t="s">
        <v>11</v>
      </c>
      <c r="N3308" s="1">
        <v>2025</v>
      </c>
    </row>
    <row r="3309" spans="1:14" x14ac:dyDescent="0.25">
      <c r="A3309" t="s">
        <v>18088</v>
      </c>
      <c r="B3309" t="s">
        <v>18010</v>
      </c>
      <c r="C3309" t="s">
        <v>18011</v>
      </c>
      <c r="D3309" t="s">
        <v>15540</v>
      </c>
      <c r="E3309" t="s">
        <v>8</v>
      </c>
      <c r="F3309" t="s">
        <v>12</v>
      </c>
      <c r="G3309" t="s">
        <v>18089</v>
      </c>
      <c r="H3309">
        <v>50433940808</v>
      </c>
      <c r="I3309">
        <v>1014790392</v>
      </c>
      <c r="J3309" t="s">
        <v>18090</v>
      </c>
      <c r="K3309">
        <v>-10.218611111111111</v>
      </c>
      <c r="L3309">
        <v>-48.316111111111105</v>
      </c>
      <c r="M3309" t="s">
        <v>11</v>
      </c>
      <c r="N3309" s="1">
        <v>2025</v>
      </c>
    </row>
    <row r="3310" spans="1:14" x14ac:dyDescent="0.25">
      <c r="A3310" t="s">
        <v>18094</v>
      </c>
      <c r="B3310" t="s">
        <v>18010</v>
      </c>
      <c r="C3310" t="s">
        <v>18011</v>
      </c>
      <c r="D3310" t="s">
        <v>15540</v>
      </c>
      <c r="E3310" t="s">
        <v>8</v>
      </c>
      <c r="F3310" t="s">
        <v>12</v>
      </c>
      <c r="G3310" t="s">
        <v>18095</v>
      </c>
      <c r="H3310">
        <v>50415527031</v>
      </c>
      <c r="I3310">
        <v>1007710648</v>
      </c>
      <c r="J3310" t="s">
        <v>18096</v>
      </c>
      <c r="K3310">
        <v>-10.329722222222221</v>
      </c>
      <c r="L3310">
        <v>-48.295555555555552</v>
      </c>
      <c r="M3310" t="s">
        <v>11</v>
      </c>
      <c r="N3310" s="1">
        <v>2025</v>
      </c>
    </row>
    <row r="3311" spans="1:14" x14ac:dyDescent="0.25">
      <c r="A3311" t="s">
        <v>143198</v>
      </c>
      <c r="B3311" t="s">
        <v>18010</v>
      </c>
      <c r="C3311" t="s">
        <v>18011</v>
      </c>
      <c r="D3311" t="s">
        <v>18110</v>
      </c>
      <c r="E3311" t="s">
        <v>8</v>
      </c>
      <c r="F3311" t="s">
        <v>9</v>
      </c>
      <c r="G3311" t="s">
        <v>143199</v>
      </c>
      <c r="H3311">
        <v>50416808417</v>
      </c>
      <c r="I3311">
        <v>1008175290</v>
      </c>
      <c r="J3311" t="s">
        <v>18111</v>
      </c>
      <c r="K3311">
        <v>-10.708055555555999</v>
      </c>
      <c r="L3311">
        <v>-48.417222222222001</v>
      </c>
      <c r="M3311" t="s">
        <v>11</v>
      </c>
      <c r="N3311" s="1">
        <v>2025</v>
      </c>
    </row>
    <row r="3312" spans="1:14" x14ac:dyDescent="0.25">
      <c r="A3312" t="s">
        <v>143200</v>
      </c>
      <c r="B3312" t="s">
        <v>18010</v>
      </c>
      <c r="C3312" t="s">
        <v>18011</v>
      </c>
      <c r="D3312" t="s">
        <v>18110</v>
      </c>
      <c r="E3312" t="s">
        <v>8</v>
      </c>
      <c r="F3312" t="s">
        <v>9</v>
      </c>
      <c r="G3312" t="s">
        <v>143144</v>
      </c>
      <c r="H3312">
        <v>50410495565</v>
      </c>
      <c r="I3312">
        <v>1005993758</v>
      </c>
      <c r="J3312" t="s">
        <v>11</v>
      </c>
      <c r="K3312">
        <v>-10.706388888889</v>
      </c>
      <c r="L3312">
        <v>-48.31</v>
      </c>
      <c r="M3312" t="s">
        <v>11</v>
      </c>
      <c r="N3312" s="1">
        <v>2025</v>
      </c>
    </row>
    <row r="3313" spans="1:14" x14ac:dyDescent="0.25">
      <c r="A3313" t="s">
        <v>143201</v>
      </c>
      <c r="B3313" t="s">
        <v>18010</v>
      </c>
      <c r="C3313" t="s">
        <v>18011</v>
      </c>
      <c r="D3313" t="s">
        <v>18110</v>
      </c>
      <c r="E3313" t="s">
        <v>8</v>
      </c>
      <c r="F3313" t="s">
        <v>9</v>
      </c>
      <c r="G3313" t="s">
        <v>2932</v>
      </c>
      <c r="H3313">
        <v>50413882454</v>
      </c>
      <c r="I3313">
        <v>1003166323</v>
      </c>
      <c r="J3313" t="s">
        <v>11</v>
      </c>
      <c r="K3313">
        <v>-10.68</v>
      </c>
      <c r="L3313">
        <v>-48.4</v>
      </c>
      <c r="M3313" t="s">
        <v>11</v>
      </c>
      <c r="N3313" s="1">
        <v>2025</v>
      </c>
    </row>
    <row r="3314" spans="1:14" x14ac:dyDescent="0.25">
      <c r="A3314" t="s">
        <v>143202</v>
      </c>
      <c r="B3314" t="s">
        <v>18010</v>
      </c>
      <c r="C3314" t="s">
        <v>18011</v>
      </c>
      <c r="D3314" t="s">
        <v>18110</v>
      </c>
      <c r="E3314" t="s">
        <v>8</v>
      </c>
      <c r="F3314" t="s">
        <v>9</v>
      </c>
      <c r="G3314" t="s">
        <v>3733</v>
      </c>
      <c r="H3314">
        <v>50416722458</v>
      </c>
      <c r="I3314">
        <v>1007095587</v>
      </c>
      <c r="J3314" t="s">
        <v>18111</v>
      </c>
      <c r="K3314">
        <v>-10.70806</v>
      </c>
      <c r="L3314">
        <v>-48.41722</v>
      </c>
      <c r="M3314" t="s">
        <v>11</v>
      </c>
      <c r="N3314" s="1">
        <v>2025</v>
      </c>
    </row>
    <row r="3315" spans="1:14" x14ac:dyDescent="0.25">
      <c r="A3315" t="s">
        <v>143203</v>
      </c>
      <c r="B3315" t="s">
        <v>18010</v>
      </c>
      <c r="C3315" t="s">
        <v>18011</v>
      </c>
      <c r="D3315" t="s">
        <v>18110</v>
      </c>
      <c r="E3315" t="s">
        <v>8</v>
      </c>
      <c r="F3315" t="s">
        <v>9</v>
      </c>
      <c r="G3315" t="s">
        <v>13602</v>
      </c>
      <c r="H3315">
        <v>50416943110</v>
      </c>
      <c r="I3315">
        <v>-1</v>
      </c>
      <c r="J3315" t="s">
        <v>18111</v>
      </c>
      <c r="K3315">
        <v>-10.708055555555999</v>
      </c>
      <c r="L3315">
        <v>-48.417222222222001</v>
      </c>
      <c r="M3315" t="s">
        <v>11</v>
      </c>
      <c r="N3315" s="1">
        <v>2025</v>
      </c>
    </row>
    <row r="3316" spans="1:14" x14ac:dyDescent="0.25">
      <c r="A3316" t="s">
        <v>143204</v>
      </c>
      <c r="B3316" t="s">
        <v>18010</v>
      </c>
      <c r="C3316" t="s">
        <v>18011</v>
      </c>
      <c r="D3316" t="s">
        <v>18110</v>
      </c>
      <c r="E3316" t="s">
        <v>8</v>
      </c>
      <c r="F3316" t="s">
        <v>9</v>
      </c>
      <c r="G3316" t="s">
        <v>18079</v>
      </c>
      <c r="H3316">
        <v>50413326578</v>
      </c>
      <c r="I3316">
        <v>1012573440</v>
      </c>
      <c r="J3316" t="s">
        <v>18111</v>
      </c>
      <c r="K3316">
        <v>-10.70806</v>
      </c>
      <c r="L3316">
        <v>-48.41722</v>
      </c>
      <c r="M3316" t="s">
        <v>11</v>
      </c>
      <c r="N3316" s="1">
        <v>2025</v>
      </c>
    </row>
    <row r="3317" spans="1:14" x14ac:dyDescent="0.25">
      <c r="A3317" t="s">
        <v>143205</v>
      </c>
      <c r="B3317" t="s">
        <v>18010</v>
      </c>
      <c r="C3317" t="s">
        <v>18011</v>
      </c>
      <c r="D3317" t="s">
        <v>18110</v>
      </c>
      <c r="E3317" t="s">
        <v>8</v>
      </c>
      <c r="F3317" t="s">
        <v>9</v>
      </c>
      <c r="G3317" t="s">
        <v>18025</v>
      </c>
      <c r="H3317">
        <v>50413778800</v>
      </c>
      <c r="I3317">
        <v>1004622870</v>
      </c>
      <c r="J3317" t="s">
        <v>18111</v>
      </c>
      <c r="K3317">
        <v>-10.708055555555999</v>
      </c>
      <c r="L3317">
        <v>-48.417222222222001</v>
      </c>
      <c r="M3317" t="s">
        <v>11</v>
      </c>
      <c r="N3317" s="1">
        <v>2025</v>
      </c>
    </row>
    <row r="3318" spans="1:14" x14ac:dyDescent="0.25">
      <c r="A3318" t="s">
        <v>143206</v>
      </c>
      <c r="B3318" t="s">
        <v>18010</v>
      </c>
      <c r="C3318" t="s">
        <v>18011</v>
      </c>
      <c r="D3318" t="s">
        <v>18110</v>
      </c>
      <c r="E3318" t="s">
        <v>8</v>
      </c>
      <c r="F3318" t="s">
        <v>106</v>
      </c>
      <c r="G3318" t="s">
        <v>119</v>
      </c>
      <c r="H3318">
        <v>50418537038</v>
      </c>
      <c r="I3318">
        <v>-1</v>
      </c>
      <c r="J3318" t="s">
        <v>18111</v>
      </c>
      <c r="K3318">
        <v>-10.708055555555999</v>
      </c>
      <c r="L3318">
        <v>-48.417222222222001</v>
      </c>
      <c r="M3318" t="s">
        <v>11</v>
      </c>
      <c r="N3318" s="1">
        <v>2025</v>
      </c>
    </row>
    <row r="3319" spans="1:14" x14ac:dyDescent="0.25">
      <c r="A3319" t="s">
        <v>143207</v>
      </c>
      <c r="B3319" t="s">
        <v>18010</v>
      </c>
      <c r="C3319" t="s">
        <v>18011</v>
      </c>
      <c r="D3319" t="s">
        <v>18110</v>
      </c>
      <c r="E3319" t="s">
        <v>8</v>
      </c>
      <c r="F3319" t="s">
        <v>118</v>
      </c>
      <c r="G3319" t="s">
        <v>143208</v>
      </c>
      <c r="H3319">
        <v>50413930602</v>
      </c>
      <c r="I3319">
        <v>1005939982</v>
      </c>
      <c r="J3319" t="s">
        <v>11</v>
      </c>
      <c r="K3319">
        <v>-10.281940000000001</v>
      </c>
      <c r="L3319">
        <v>-48.224719999999998</v>
      </c>
      <c r="M3319" t="s">
        <v>11</v>
      </c>
      <c r="N3319" s="1">
        <v>2025</v>
      </c>
    </row>
    <row r="3320" spans="1:14" x14ac:dyDescent="0.25">
      <c r="A3320" t="s">
        <v>143209</v>
      </c>
      <c r="B3320" t="s">
        <v>18010</v>
      </c>
      <c r="C3320" t="s">
        <v>18011</v>
      </c>
      <c r="D3320" t="s">
        <v>18110</v>
      </c>
      <c r="E3320" t="s">
        <v>8</v>
      </c>
      <c r="F3320" t="s">
        <v>118</v>
      </c>
      <c r="G3320" t="s">
        <v>109</v>
      </c>
      <c r="H3320">
        <v>50402834232</v>
      </c>
      <c r="I3320">
        <v>-1</v>
      </c>
      <c r="J3320" t="s">
        <v>18111</v>
      </c>
      <c r="K3320">
        <v>-10.708055555555999</v>
      </c>
      <c r="L3320">
        <v>-48.417222222222001</v>
      </c>
      <c r="M3320" t="s">
        <v>11</v>
      </c>
      <c r="N3320" s="1">
        <v>2025</v>
      </c>
    </row>
    <row r="3321" spans="1:14" x14ac:dyDescent="0.25">
      <c r="A3321" t="s">
        <v>143210</v>
      </c>
      <c r="B3321" t="s">
        <v>18010</v>
      </c>
      <c r="C3321" t="s">
        <v>18011</v>
      </c>
      <c r="D3321" t="s">
        <v>18110</v>
      </c>
      <c r="E3321" t="s">
        <v>8</v>
      </c>
      <c r="F3321" t="s">
        <v>118</v>
      </c>
      <c r="G3321" t="s">
        <v>143211</v>
      </c>
      <c r="H3321">
        <v>13030094120</v>
      </c>
      <c r="I3321">
        <v>323035159</v>
      </c>
      <c r="J3321" t="s">
        <v>11</v>
      </c>
      <c r="K3321">
        <v>-10.28199</v>
      </c>
      <c r="L3321">
        <v>-48.22486</v>
      </c>
      <c r="M3321" t="s">
        <v>11</v>
      </c>
      <c r="N3321" s="1">
        <v>2025</v>
      </c>
    </row>
    <row r="3322" spans="1:14" x14ac:dyDescent="0.25">
      <c r="A3322" t="s">
        <v>143212</v>
      </c>
      <c r="B3322" t="s">
        <v>18010</v>
      </c>
      <c r="C3322" t="s">
        <v>18011</v>
      </c>
      <c r="D3322" t="s">
        <v>18110</v>
      </c>
      <c r="E3322" t="s">
        <v>8</v>
      </c>
      <c r="F3322" t="s">
        <v>118</v>
      </c>
      <c r="G3322" t="s">
        <v>143213</v>
      </c>
      <c r="H3322">
        <v>13030093581</v>
      </c>
      <c r="I3322">
        <v>323035094</v>
      </c>
      <c r="J3322" t="s">
        <v>11</v>
      </c>
      <c r="K3322">
        <v>-10.706250000000001</v>
      </c>
      <c r="L3322">
        <v>-48.309919999999998</v>
      </c>
      <c r="M3322" t="s">
        <v>11</v>
      </c>
      <c r="N3322" s="1">
        <v>2025</v>
      </c>
    </row>
    <row r="3323" spans="1:14" x14ac:dyDescent="0.25">
      <c r="A3323" t="s">
        <v>18113</v>
      </c>
      <c r="B3323" t="s">
        <v>18010</v>
      </c>
      <c r="C3323" t="s">
        <v>18011</v>
      </c>
      <c r="D3323" t="s">
        <v>18110</v>
      </c>
      <c r="E3323" t="s">
        <v>8</v>
      </c>
      <c r="F3323" t="s">
        <v>12</v>
      </c>
      <c r="G3323" t="s">
        <v>18114</v>
      </c>
      <c r="H3323">
        <v>50443355509</v>
      </c>
      <c r="I3323">
        <v>1014551851</v>
      </c>
      <c r="J3323" t="s">
        <v>18115</v>
      </c>
      <c r="K3323">
        <v>-10.747499999999999</v>
      </c>
      <c r="L3323">
        <v>-48.460277777777783</v>
      </c>
      <c r="M3323" t="s">
        <v>11</v>
      </c>
      <c r="N3323" s="1">
        <v>2025</v>
      </c>
    </row>
    <row r="3324" spans="1:14" x14ac:dyDescent="0.25">
      <c r="A3324" t="s">
        <v>18083</v>
      </c>
      <c r="B3324" t="s">
        <v>18010</v>
      </c>
      <c r="C3324" t="s">
        <v>18011</v>
      </c>
      <c r="D3324" t="s">
        <v>15540</v>
      </c>
      <c r="E3324" t="s">
        <v>14</v>
      </c>
      <c r="F3324" t="s">
        <v>15</v>
      </c>
      <c r="G3324" t="s">
        <v>19</v>
      </c>
      <c r="H3324">
        <v>50409314250</v>
      </c>
      <c r="I3324">
        <v>1013227856</v>
      </c>
      <c r="J3324" t="s">
        <v>18084</v>
      </c>
      <c r="K3324">
        <v>-10.18525</v>
      </c>
      <c r="L3324">
        <v>-48.341166999999999</v>
      </c>
      <c r="M3324" t="s">
        <v>18085</v>
      </c>
      <c r="N3324" s="1">
        <v>2025</v>
      </c>
    </row>
    <row r="3325" spans="1:14" x14ac:dyDescent="0.25">
      <c r="A3325" t="s">
        <v>18086</v>
      </c>
      <c r="B3325" t="s">
        <v>18010</v>
      </c>
      <c r="C3325" t="s">
        <v>18011</v>
      </c>
      <c r="D3325" t="s">
        <v>15540</v>
      </c>
      <c r="E3325" t="s">
        <v>14</v>
      </c>
      <c r="F3325" t="s">
        <v>15</v>
      </c>
      <c r="G3325" t="s">
        <v>16</v>
      </c>
      <c r="H3325">
        <v>50409146366</v>
      </c>
      <c r="I3325">
        <v>1002543522</v>
      </c>
      <c r="J3325" t="s">
        <v>18087</v>
      </c>
      <c r="K3325">
        <v>-10.185</v>
      </c>
      <c r="L3325">
        <v>-48.34111</v>
      </c>
      <c r="M3325" t="s">
        <v>18085</v>
      </c>
      <c r="N3325" s="1">
        <v>2025</v>
      </c>
    </row>
    <row r="3326" spans="1:14" x14ac:dyDescent="0.25">
      <c r="A3326" t="s">
        <v>18091</v>
      </c>
      <c r="B3326" t="s">
        <v>18010</v>
      </c>
      <c r="C3326" t="s">
        <v>18011</v>
      </c>
      <c r="D3326" t="s">
        <v>15540</v>
      </c>
      <c r="E3326" t="s">
        <v>14</v>
      </c>
      <c r="F3326" t="s">
        <v>37</v>
      </c>
      <c r="G3326" t="s">
        <v>18023</v>
      </c>
      <c r="H3326">
        <v>13020280494</v>
      </c>
      <c r="I3326">
        <v>691773262</v>
      </c>
      <c r="J3326" t="s">
        <v>18092</v>
      </c>
      <c r="K3326">
        <v>-10.310722</v>
      </c>
      <c r="L3326">
        <v>-48.162806000000003</v>
      </c>
      <c r="M3326" t="s">
        <v>18093</v>
      </c>
      <c r="N3326" s="1">
        <v>2025</v>
      </c>
    </row>
    <row r="3327" spans="1:14" x14ac:dyDescent="0.25">
      <c r="A3327" t="s">
        <v>18097</v>
      </c>
      <c r="B3327" t="s">
        <v>18010</v>
      </c>
      <c r="C3327" t="s">
        <v>18011</v>
      </c>
      <c r="D3327" t="s">
        <v>15540</v>
      </c>
      <c r="E3327" t="s">
        <v>14</v>
      </c>
      <c r="F3327" t="s">
        <v>37</v>
      </c>
      <c r="G3327" t="s">
        <v>18023</v>
      </c>
      <c r="H3327">
        <v>13020280494</v>
      </c>
      <c r="I3327">
        <v>1007458299</v>
      </c>
      <c r="J3327" t="s">
        <v>18098</v>
      </c>
      <c r="K3327">
        <v>-10.311111</v>
      </c>
      <c r="L3327">
        <v>-48.162832999999999</v>
      </c>
      <c r="M3327" t="s">
        <v>18093</v>
      </c>
      <c r="N3327" s="1">
        <v>2025</v>
      </c>
    </row>
    <row r="3328" spans="1:14" x14ac:dyDescent="0.25">
      <c r="A3328" t="s">
        <v>142568</v>
      </c>
      <c r="B3328" t="s">
        <v>17090</v>
      </c>
      <c r="C3328" t="s">
        <v>17091</v>
      </c>
      <c r="D3328" t="s">
        <v>17093</v>
      </c>
      <c r="E3328" t="s">
        <v>8</v>
      </c>
      <c r="F3328" t="s">
        <v>106</v>
      </c>
      <c r="G3328" t="s">
        <v>107</v>
      </c>
      <c r="H3328">
        <v>50419131701</v>
      </c>
      <c r="I3328">
        <v>-1</v>
      </c>
      <c r="J3328" t="s">
        <v>142569</v>
      </c>
      <c r="K3328">
        <v>-10.911110000000001</v>
      </c>
      <c r="L3328">
        <v>-37.071669999999997</v>
      </c>
      <c r="M3328" t="s">
        <v>11</v>
      </c>
      <c r="N3328" s="1">
        <v>2025</v>
      </c>
    </row>
    <row r="3329" spans="1:14" x14ac:dyDescent="0.25">
      <c r="A3329" t="s">
        <v>142570</v>
      </c>
      <c r="B3329" t="s">
        <v>17090</v>
      </c>
      <c r="C3329" t="s">
        <v>17091</v>
      </c>
      <c r="D3329" t="s">
        <v>17093</v>
      </c>
      <c r="E3329" t="s">
        <v>8</v>
      </c>
      <c r="F3329" t="s">
        <v>9</v>
      </c>
      <c r="G3329" t="s">
        <v>2588</v>
      </c>
      <c r="H3329">
        <v>50410504491</v>
      </c>
      <c r="I3329">
        <v>1001798993</v>
      </c>
      <c r="J3329" t="s">
        <v>17095</v>
      </c>
      <c r="K3329">
        <v>-10.880555555556001</v>
      </c>
      <c r="L3329">
        <v>-37.053333333333001</v>
      </c>
      <c r="M3329" t="s">
        <v>11</v>
      </c>
      <c r="N3329" s="1">
        <v>2025</v>
      </c>
    </row>
    <row r="3330" spans="1:14" x14ac:dyDescent="0.25">
      <c r="A3330" t="s">
        <v>142571</v>
      </c>
      <c r="B3330" t="s">
        <v>17090</v>
      </c>
      <c r="C3330" t="s">
        <v>17091</v>
      </c>
      <c r="D3330" t="s">
        <v>17093</v>
      </c>
      <c r="E3330" t="s">
        <v>8</v>
      </c>
      <c r="F3330" t="s">
        <v>9</v>
      </c>
      <c r="G3330" t="s">
        <v>942</v>
      </c>
      <c r="H3330">
        <v>50440120098</v>
      </c>
      <c r="I3330">
        <v>1013083900</v>
      </c>
      <c r="J3330" t="s">
        <v>142572</v>
      </c>
      <c r="K3330">
        <v>-10.890560000000001</v>
      </c>
      <c r="L3330">
        <v>-37.06306</v>
      </c>
      <c r="M3330" t="s">
        <v>11</v>
      </c>
      <c r="N3330" s="1">
        <v>2025</v>
      </c>
    </row>
    <row r="3331" spans="1:14" x14ac:dyDescent="0.25">
      <c r="A3331" t="s">
        <v>142573</v>
      </c>
      <c r="B3331" t="s">
        <v>17090</v>
      </c>
      <c r="C3331" t="s">
        <v>17091</v>
      </c>
      <c r="D3331" t="s">
        <v>17093</v>
      </c>
      <c r="E3331" t="s">
        <v>8</v>
      </c>
      <c r="F3331" t="s">
        <v>9</v>
      </c>
      <c r="G3331" t="s">
        <v>3733</v>
      </c>
      <c r="H3331">
        <v>50410495999</v>
      </c>
      <c r="I3331">
        <v>1014720050</v>
      </c>
      <c r="J3331" t="s">
        <v>17095</v>
      </c>
      <c r="K3331">
        <v>-10.88194</v>
      </c>
      <c r="L3331">
        <v>-37.052779999999998</v>
      </c>
      <c r="M3331" t="s">
        <v>11</v>
      </c>
      <c r="N3331" s="1">
        <v>2025</v>
      </c>
    </row>
    <row r="3332" spans="1:14" x14ac:dyDescent="0.25">
      <c r="A3332" t="s">
        <v>142574</v>
      </c>
      <c r="B3332" t="s">
        <v>17090</v>
      </c>
      <c r="C3332" t="s">
        <v>17091</v>
      </c>
      <c r="D3332" t="s">
        <v>17093</v>
      </c>
      <c r="E3332" t="s">
        <v>8</v>
      </c>
      <c r="F3332" t="s">
        <v>9</v>
      </c>
      <c r="G3332" t="s">
        <v>244</v>
      </c>
      <c r="H3332">
        <v>50410495808</v>
      </c>
      <c r="I3332">
        <v>1006892793</v>
      </c>
      <c r="J3332" t="s">
        <v>142575</v>
      </c>
      <c r="K3332">
        <v>-10.89194</v>
      </c>
      <c r="L3332">
        <v>-37.062750000000001</v>
      </c>
      <c r="M3332" t="s">
        <v>11</v>
      </c>
      <c r="N3332" s="1">
        <v>2025</v>
      </c>
    </row>
    <row r="3333" spans="1:14" x14ac:dyDescent="0.25">
      <c r="A3333" t="s">
        <v>142576</v>
      </c>
      <c r="B3333" t="s">
        <v>17090</v>
      </c>
      <c r="C3333" t="s">
        <v>17091</v>
      </c>
      <c r="D3333" t="s">
        <v>17093</v>
      </c>
      <c r="E3333" t="s">
        <v>8</v>
      </c>
      <c r="F3333" t="s">
        <v>9</v>
      </c>
      <c r="G3333" t="s">
        <v>15452</v>
      </c>
      <c r="H3333">
        <v>50411199706</v>
      </c>
      <c r="I3333">
        <v>1001063667</v>
      </c>
      <c r="J3333" t="s">
        <v>142577</v>
      </c>
      <c r="K3333">
        <v>-10.895555555555999</v>
      </c>
      <c r="L3333">
        <v>-37.066111111110999</v>
      </c>
      <c r="M3333" t="s">
        <v>11</v>
      </c>
      <c r="N3333" s="1">
        <v>2025</v>
      </c>
    </row>
    <row r="3334" spans="1:14" x14ac:dyDescent="0.25">
      <c r="A3334" t="s">
        <v>142578</v>
      </c>
      <c r="B3334" t="s">
        <v>17090</v>
      </c>
      <c r="C3334" t="s">
        <v>17091</v>
      </c>
      <c r="D3334" t="s">
        <v>17093</v>
      </c>
      <c r="E3334" t="s">
        <v>8</v>
      </c>
      <c r="F3334" t="s">
        <v>9</v>
      </c>
      <c r="G3334" t="s">
        <v>240</v>
      </c>
      <c r="H3334">
        <v>50413200124</v>
      </c>
      <c r="I3334">
        <v>1012542375</v>
      </c>
      <c r="J3334" t="s">
        <v>142579</v>
      </c>
      <c r="K3334">
        <v>-10.894444444444</v>
      </c>
      <c r="L3334">
        <v>-37.064999999999998</v>
      </c>
      <c r="M3334" t="s">
        <v>11</v>
      </c>
      <c r="N3334" s="1">
        <v>2025</v>
      </c>
    </row>
    <row r="3335" spans="1:14" x14ac:dyDescent="0.25">
      <c r="A3335" t="s">
        <v>142580</v>
      </c>
      <c r="B3335" t="s">
        <v>17090</v>
      </c>
      <c r="C3335" t="s">
        <v>17091</v>
      </c>
      <c r="D3335" t="s">
        <v>17093</v>
      </c>
      <c r="E3335" t="s">
        <v>8</v>
      </c>
      <c r="F3335" t="s">
        <v>9</v>
      </c>
      <c r="G3335" t="s">
        <v>2504</v>
      </c>
      <c r="H3335">
        <v>50416633609</v>
      </c>
      <c r="I3335">
        <v>1007150650</v>
      </c>
      <c r="J3335" t="s">
        <v>17095</v>
      </c>
      <c r="K3335">
        <v>-10.880555555556001</v>
      </c>
      <c r="L3335">
        <v>-37.053333333333001</v>
      </c>
      <c r="M3335" t="s">
        <v>11</v>
      </c>
      <c r="N3335" s="1">
        <v>2025</v>
      </c>
    </row>
    <row r="3336" spans="1:14" x14ac:dyDescent="0.25">
      <c r="A3336" t="s">
        <v>142581</v>
      </c>
      <c r="B3336" t="s">
        <v>17090</v>
      </c>
      <c r="C3336" t="s">
        <v>17091</v>
      </c>
      <c r="D3336" t="s">
        <v>17093</v>
      </c>
      <c r="E3336" t="s">
        <v>8</v>
      </c>
      <c r="F3336" t="s">
        <v>106</v>
      </c>
      <c r="G3336" t="s">
        <v>17094</v>
      </c>
      <c r="H3336">
        <v>50406530777</v>
      </c>
      <c r="I3336">
        <v>692452788</v>
      </c>
      <c r="J3336" t="s">
        <v>17095</v>
      </c>
      <c r="K3336">
        <v>-10.881947222221999</v>
      </c>
      <c r="L3336">
        <v>-37.052955555555997</v>
      </c>
      <c r="M3336" t="s">
        <v>11</v>
      </c>
      <c r="N3336" s="1">
        <v>2025</v>
      </c>
    </row>
    <row r="3337" spans="1:14" x14ac:dyDescent="0.25">
      <c r="A3337" t="s">
        <v>142582</v>
      </c>
      <c r="B3337" t="s">
        <v>17090</v>
      </c>
      <c r="C3337" t="s">
        <v>17091</v>
      </c>
      <c r="D3337" t="s">
        <v>17093</v>
      </c>
      <c r="E3337" t="s">
        <v>8</v>
      </c>
      <c r="F3337" t="s">
        <v>106</v>
      </c>
      <c r="G3337" t="s">
        <v>17123</v>
      </c>
      <c r="H3337">
        <v>50406530939</v>
      </c>
      <c r="I3337">
        <v>696148986</v>
      </c>
      <c r="J3337" t="s">
        <v>142583</v>
      </c>
      <c r="K3337">
        <v>-10.891111111111</v>
      </c>
      <c r="L3337">
        <v>-37.069444444444002</v>
      </c>
      <c r="M3337" t="s">
        <v>11</v>
      </c>
      <c r="N3337" s="1">
        <v>2025</v>
      </c>
    </row>
    <row r="3338" spans="1:14" x14ac:dyDescent="0.25">
      <c r="A3338" t="s">
        <v>142584</v>
      </c>
      <c r="B3338" t="s">
        <v>17090</v>
      </c>
      <c r="C3338" t="s">
        <v>17091</v>
      </c>
      <c r="D3338" t="s">
        <v>17093</v>
      </c>
      <c r="E3338" t="s">
        <v>8</v>
      </c>
      <c r="F3338" t="s">
        <v>106</v>
      </c>
      <c r="G3338" t="s">
        <v>17104</v>
      </c>
      <c r="H3338">
        <v>50406530505</v>
      </c>
      <c r="I3338">
        <v>699909368</v>
      </c>
      <c r="J3338" t="s">
        <v>142585</v>
      </c>
      <c r="K3338">
        <v>-10.894444444444</v>
      </c>
      <c r="L3338">
        <v>-37.060277777777998</v>
      </c>
      <c r="M3338" t="s">
        <v>11</v>
      </c>
      <c r="N3338" s="1">
        <v>2025</v>
      </c>
    </row>
    <row r="3339" spans="1:14" x14ac:dyDescent="0.25">
      <c r="A3339" t="s">
        <v>142586</v>
      </c>
      <c r="B3339" t="s">
        <v>17090</v>
      </c>
      <c r="C3339" t="s">
        <v>17091</v>
      </c>
      <c r="D3339" t="s">
        <v>17093</v>
      </c>
      <c r="E3339" t="s">
        <v>8</v>
      </c>
      <c r="F3339" t="s">
        <v>9</v>
      </c>
      <c r="G3339" t="s">
        <v>2431</v>
      </c>
      <c r="H3339">
        <v>50407686487</v>
      </c>
      <c r="I3339">
        <v>698590031</v>
      </c>
      <c r="J3339" t="s">
        <v>17095</v>
      </c>
      <c r="K3339">
        <v>-10.881861111111</v>
      </c>
      <c r="L3339">
        <v>-37.052527777778003</v>
      </c>
      <c r="M3339" t="s">
        <v>11</v>
      </c>
      <c r="N3339" s="1">
        <v>2025</v>
      </c>
    </row>
    <row r="3340" spans="1:14" x14ac:dyDescent="0.25">
      <c r="A3340" t="s">
        <v>142587</v>
      </c>
      <c r="B3340" t="s">
        <v>17090</v>
      </c>
      <c r="C3340" t="s">
        <v>17091</v>
      </c>
      <c r="D3340" t="s">
        <v>17093</v>
      </c>
      <c r="E3340" t="s">
        <v>8</v>
      </c>
      <c r="F3340" t="s">
        <v>106</v>
      </c>
      <c r="G3340" t="s">
        <v>23</v>
      </c>
      <c r="H3340">
        <v>50406531072</v>
      </c>
      <c r="I3340">
        <v>696281260</v>
      </c>
      <c r="J3340" t="s">
        <v>142575</v>
      </c>
      <c r="K3340">
        <v>-10.892083333333</v>
      </c>
      <c r="L3340">
        <v>-37.062861111110998</v>
      </c>
      <c r="M3340" t="s">
        <v>11</v>
      </c>
      <c r="N3340" s="1">
        <v>2025</v>
      </c>
    </row>
    <row r="3341" spans="1:14" x14ac:dyDescent="0.25">
      <c r="A3341" t="s">
        <v>142588</v>
      </c>
      <c r="B3341" t="s">
        <v>17090</v>
      </c>
      <c r="C3341" t="s">
        <v>17091</v>
      </c>
      <c r="D3341" t="s">
        <v>17093</v>
      </c>
      <c r="E3341" t="s">
        <v>8</v>
      </c>
      <c r="F3341" t="s">
        <v>9</v>
      </c>
      <c r="G3341" t="s">
        <v>116</v>
      </c>
      <c r="H3341">
        <v>50413311031</v>
      </c>
      <c r="I3341">
        <v>1012542367</v>
      </c>
      <c r="J3341" t="s">
        <v>142572</v>
      </c>
      <c r="K3341">
        <v>-10.890560000000001</v>
      </c>
      <c r="L3341">
        <v>-37.06306</v>
      </c>
      <c r="M3341" t="s">
        <v>11</v>
      </c>
      <c r="N3341" s="1">
        <v>2025</v>
      </c>
    </row>
    <row r="3342" spans="1:14" x14ac:dyDescent="0.25">
      <c r="A3342" t="s">
        <v>142589</v>
      </c>
      <c r="B3342" t="s">
        <v>17090</v>
      </c>
      <c r="C3342" t="s">
        <v>17091</v>
      </c>
      <c r="D3342" t="s">
        <v>17093</v>
      </c>
      <c r="E3342" t="s">
        <v>8</v>
      </c>
      <c r="F3342" t="s">
        <v>9</v>
      </c>
      <c r="G3342" t="s">
        <v>2886</v>
      </c>
      <c r="H3342">
        <v>50411360256</v>
      </c>
      <c r="I3342">
        <v>1002279396</v>
      </c>
      <c r="J3342" t="s">
        <v>17095</v>
      </c>
      <c r="K3342">
        <v>-10.880555555556001</v>
      </c>
      <c r="L3342">
        <v>-37.053333333333001</v>
      </c>
      <c r="M3342" t="s">
        <v>11</v>
      </c>
      <c r="N3342" s="1">
        <v>2025</v>
      </c>
    </row>
    <row r="3343" spans="1:14" x14ac:dyDescent="0.25">
      <c r="A3343" t="s">
        <v>142590</v>
      </c>
      <c r="B3343" t="s">
        <v>17090</v>
      </c>
      <c r="C3343" t="s">
        <v>17091</v>
      </c>
      <c r="D3343" t="s">
        <v>17093</v>
      </c>
      <c r="E3343" t="s">
        <v>8</v>
      </c>
      <c r="F3343" t="s">
        <v>106</v>
      </c>
      <c r="G3343" t="s">
        <v>109</v>
      </c>
      <c r="H3343">
        <v>50410039632</v>
      </c>
      <c r="I3343">
        <v>1003855609</v>
      </c>
      <c r="J3343" t="s">
        <v>142591</v>
      </c>
      <c r="K3343">
        <v>-10.890833333332999</v>
      </c>
      <c r="L3343">
        <v>-37.063333333332999</v>
      </c>
      <c r="M3343" t="s">
        <v>11</v>
      </c>
      <c r="N3343" s="1">
        <v>2025</v>
      </c>
    </row>
    <row r="3344" spans="1:14" x14ac:dyDescent="0.25">
      <c r="A3344" t="s">
        <v>142592</v>
      </c>
      <c r="B3344" t="s">
        <v>17090</v>
      </c>
      <c r="C3344" t="s">
        <v>17091</v>
      </c>
      <c r="D3344" t="s">
        <v>17093</v>
      </c>
      <c r="E3344" t="s">
        <v>8</v>
      </c>
      <c r="F3344" t="s">
        <v>106</v>
      </c>
      <c r="G3344" t="s">
        <v>107</v>
      </c>
      <c r="H3344">
        <v>50437820807</v>
      </c>
      <c r="I3344">
        <v>1013058442</v>
      </c>
      <c r="J3344" t="s">
        <v>17095</v>
      </c>
      <c r="K3344">
        <v>-10.88194</v>
      </c>
      <c r="L3344">
        <v>-37.053060000000002</v>
      </c>
      <c r="M3344" t="s">
        <v>11</v>
      </c>
      <c r="N3344" s="1">
        <v>2025</v>
      </c>
    </row>
    <row r="3345" spans="1:14" x14ac:dyDescent="0.25">
      <c r="A3345" t="s">
        <v>142593</v>
      </c>
      <c r="B3345" t="s">
        <v>17090</v>
      </c>
      <c r="C3345" t="s">
        <v>17091</v>
      </c>
      <c r="D3345" t="s">
        <v>17093</v>
      </c>
      <c r="E3345" t="s">
        <v>8</v>
      </c>
      <c r="F3345" t="s">
        <v>9</v>
      </c>
      <c r="G3345" t="s">
        <v>17140</v>
      </c>
      <c r="H3345">
        <v>50411199536</v>
      </c>
      <c r="I3345">
        <v>1009578887</v>
      </c>
      <c r="J3345" t="s">
        <v>142579</v>
      </c>
      <c r="K3345">
        <v>-10.894444444444</v>
      </c>
      <c r="L3345">
        <v>-37.064999999999998</v>
      </c>
      <c r="M3345" t="s">
        <v>11</v>
      </c>
      <c r="N3345" s="1">
        <v>2025</v>
      </c>
    </row>
    <row r="3346" spans="1:14" x14ac:dyDescent="0.25">
      <c r="A3346" t="s">
        <v>142594</v>
      </c>
      <c r="B3346" t="s">
        <v>17090</v>
      </c>
      <c r="C3346" t="s">
        <v>17091</v>
      </c>
      <c r="D3346" t="s">
        <v>17093</v>
      </c>
      <c r="E3346" t="s">
        <v>8</v>
      </c>
      <c r="F3346" t="s">
        <v>118</v>
      </c>
      <c r="G3346" t="s">
        <v>142595</v>
      </c>
      <c r="H3346">
        <v>23000001212</v>
      </c>
      <c r="I3346">
        <v>323279708</v>
      </c>
      <c r="J3346" t="s">
        <v>142585</v>
      </c>
      <c r="K3346">
        <v>-10.895720000000001</v>
      </c>
      <c r="L3346">
        <v>-37.059719999999999</v>
      </c>
      <c r="M3346" t="s">
        <v>11</v>
      </c>
      <c r="N3346" s="1">
        <v>2025</v>
      </c>
    </row>
    <row r="3347" spans="1:14" x14ac:dyDescent="0.25">
      <c r="A3347" t="s">
        <v>142596</v>
      </c>
      <c r="B3347" t="s">
        <v>17090</v>
      </c>
      <c r="C3347" t="s">
        <v>17091</v>
      </c>
      <c r="D3347" t="s">
        <v>17093</v>
      </c>
      <c r="E3347" t="s">
        <v>8</v>
      </c>
      <c r="F3347" t="s">
        <v>118</v>
      </c>
      <c r="G3347" t="s">
        <v>142597</v>
      </c>
      <c r="H3347">
        <v>50414375645</v>
      </c>
      <c r="I3347">
        <v>1004410864</v>
      </c>
      <c r="J3347" t="s">
        <v>142598</v>
      </c>
      <c r="K3347">
        <v>-10.893890000000001</v>
      </c>
      <c r="L3347">
        <v>-37.059440000000002</v>
      </c>
      <c r="M3347" t="s">
        <v>11</v>
      </c>
      <c r="N3347" s="1">
        <v>2025</v>
      </c>
    </row>
    <row r="3348" spans="1:14" x14ac:dyDescent="0.25">
      <c r="A3348" t="s">
        <v>142599</v>
      </c>
      <c r="B3348" t="s">
        <v>17090</v>
      </c>
      <c r="C3348" t="s">
        <v>17091</v>
      </c>
      <c r="D3348" t="s">
        <v>17093</v>
      </c>
      <c r="E3348" t="s">
        <v>8</v>
      </c>
      <c r="F3348" t="s">
        <v>118</v>
      </c>
      <c r="G3348" t="s">
        <v>142600</v>
      </c>
      <c r="H3348">
        <v>50414501101</v>
      </c>
      <c r="I3348">
        <v>1004421971</v>
      </c>
      <c r="J3348" t="s">
        <v>142575</v>
      </c>
      <c r="K3348">
        <v>-10.89222</v>
      </c>
      <c r="L3348">
        <v>-37.062779999999997</v>
      </c>
      <c r="M3348" t="s">
        <v>11</v>
      </c>
      <c r="N3348" s="1">
        <v>2025</v>
      </c>
    </row>
    <row r="3349" spans="1:14" x14ac:dyDescent="0.25">
      <c r="A3349" t="s">
        <v>142601</v>
      </c>
      <c r="B3349" t="s">
        <v>17090</v>
      </c>
      <c r="C3349" t="s">
        <v>17091</v>
      </c>
      <c r="D3349" t="s">
        <v>17093</v>
      </c>
      <c r="E3349" t="s">
        <v>8</v>
      </c>
      <c r="F3349" t="s">
        <v>118</v>
      </c>
      <c r="G3349" t="s">
        <v>119</v>
      </c>
      <c r="H3349">
        <v>50418244600</v>
      </c>
      <c r="I3349">
        <v>-1</v>
      </c>
      <c r="J3349" t="s">
        <v>17096</v>
      </c>
      <c r="K3349">
        <v>-10.91</v>
      </c>
      <c r="L3349">
        <v>-37.07</v>
      </c>
      <c r="M3349" t="s">
        <v>11</v>
      </c>
      <c r="N3349" s="1">
        <v>2025</v>
      </c>
    </row>
    <row r="3350" spans="1:14" x14ac:dyDescent="0.25">
      <c r="A3350" t="s">
        <v>142602</v>
      </c>
      <c r="B3350" t="s">
        <v>17090</v>
      </c>
      <c r="C3350" t="s">
        <v>17091</v>
      </c>
      <c r="D3350" t="s">
        <v>17093</v>
      </c>
      <c r="E3350" t="s">
        <v>8</v>
      </c>
      <c r="F3350" t="s">
        <v>118</v>
      </c>
      <c r="G3350" t="s">
        <v>17104</v>
      </c>
      <c r="H3350">
        <v>6008008146</v>
      </c>
      <c r="I3350">
        <v>322610214</v>
      </c>
      <c r="J3350" t="s">
        <v>142603</v>
      </c>
      <c r="K3350">
        <v>-10.909166666667</v>
      </c>
      <c r="L3350">
        <v>-37.068055555556001</v>
      </c>
      <c r="M3350" t="s">
        <v>11</v>
      </c>
      <c r="N3350" s="1">
        <v>2025</v>
      </c>
    </row>
    <row r="3351" spans="1:14" x14ac:dyDescent="0.25">
      <c r="A3351" t="s">
        <v>142604</v>
      </c>
      <c r="B3351" t="s">
        <v>17090</v>
      </c>
      <c r="C3351" t="s">
        <v>17091</v>
      </c>
      <c r="D3351" t="s">
        <v>17093</v>
      </c>
      <c r="E3351" t="s">
        <v>8</v>
      </c>
      <c r="F3351" t="s">
        <v>118</v>
      </c>
      <c r="G3351" t="s">
        <v>17123</v>
      </c>
      <c r="H3351">
        <v>6008008065</v>
      </c>
      <c r="I3351">
        <v>322610206</v>
      </c>
      <c r="J3351" t="s">
        <v>142583</v>
      </c>
      <c r="K3351">
        <v>-10.891111111111</v>
      </c>
      <c r="L3351">
        <v>-37.069444444444002</v>
      </c>
      <c r="M3351" t="s">
        <v>11</v>
      </c>
      <c r="N3351" s="1">
        <v>2025</v>
      </c>
    </row>
    <row r="3352" spans="1:14" x14ac:dyDescent="0.25">
      <c r="A3352" t="s">
        <v>142605</v>
      </c>
      <c r="B3352" t="s">
        <v>17090</v>
      </c>
      <c r="C3352" t="s">
        <v>17091</v>
      </c>
      <c r="D3352" t="s">
        <v>17093</v>
      </c>
      <c r="E3352" t="s">
        <v>8</v>
      </c>
      <c r="F3352" t="s">
        <v>118</v>
      </c>
      <c r="G3352" t="s">
        <v>142606</v>
      </c>
      <c r="H3352">
        <v>50012093904</v>
      </c>
      <c r="I3352">
        <v>323741096</v>
      </c>
      <c r="J3352" t="s">
        <v>17095</v>
      </c>
      <c r="K3352">
        <v>-10.88175</v>
      </c>
      <c r="L3352">
        <v>-37.052999999999997</v>
      </c>
      <c r="M3352" t="s">
        <v>11</v>
      </c>
      <c r="N3352" s="1">
        <v>2025</v>
      </c>
    </row>
    <row r="3353" spans="1:14" x14ac:dyDescent="0.25">
      <c r="A3353" t="s">
        <v>142607</v>
      </c>
      <c r="B3353" t="s">
        <v>17090</v>
      </c>
      <c r="C3353" t="s">
        <v>17091</v>
      </c>
      <c r="D3353" t="s">
        <v>17093</v>
      </c>
      <c r="E3353" t="s">
        <v>8</v>
      </c>
      <c r="F3353" t="s">
        <v>118</v>
      </c>
      <c r="G3353" t="s">
        <v>142608</v>
      </c>
      <c r="H3353">
        <v>6020355381</v>
      </c>
      <c r="I3353">
        <v>322623570</v>
      </c>
      <c r="J3353" t="s">
        <v>142609</v>
      </c>
      <c r="K3353">
        <v>-10.884444444444</v>
      </c>
      <c r="L3353">
        <v>-37.059444444443997</v>
      </c>
      <c r="M3353" t="s">
        <v>11</v>
      </c>
      <c r="N3353" s="1">
        <v>2025</v>
      </c>
    </row>
    <row r="3354" spans="1:14" x14ac:dyDescent="0.25">
      <c r="A3354" t="s">
        <v>142610</v>
      </c>
      <c r="B3354" t="s">
        <v>17090</v>
      </c>
      <c r="C3354" t="s">
        <v>17091</v>
      </c>
      <c r="D3354" t="s">
        <v>17093</v>
      </c>
      <c r="E3354" t="s">
        <v>8</v>
      </c>
      <c r="F3354" t="s">
        <v>118</v>
      </c>
      <c r="G3354" t="s">
        <v>142611</v>
      </c>
      <c r="H3354">
        <v>50415936632</v>
      </c>
      <c r="I3354">
        <v>1008057956</v>
      </c>
      <c r="J3354" t="s">
        <v>17095</v>
      </c>
      <c r="K3354">
        <v>-10.88167</v>
      </c>
      <c r="L3354">
        <v>-37.052779999999998</v>
      </c>
      <c r="M3354" t="s">
        <v>11</v>
      </c>
      <c r="N3354" s="1">
        <v>2025</v>
      </c>
    </row>
    <row r="3355" spans="1:14" x14ac:dyDescent="0.25">
      <c r="A3355" t="s">
        <v>142612</v>
      </c>
      <c r="B3355" t="s">
        <v>17090</v>
      </c>
      <c r="C3355" t="s">
        <v>17091</v>
      </c>
      <c r="D3355" t="s">
        <v>17093</v>
      </c>
      <c r="E3355" t="s">
        <v>8</v>
      </c>
      <c r="F3355" t="s">
        <v>118</v>
      </c>
      <c r="G3355" t="s">
        <v>17094</v>
      </c>
      <c r="H3355">
        <v>50448443066</v>
      </c>
      <c r="I3355">
        <v>-1</v>
      </c>
      <c r="J3355" t="s">
        <v>17095</v>
      </c>
      <c r="K3355">
        <v>-10.88167</v>
      </c>
      <c r="L3355">
        <v>-37.052779999999998</v>
      </c>
      <c r="M3355" t="s">
        <v>11</v>
      </c>
      <c r="N3355" s="1">
        <v>2025</v>
      </c>
    </row>
    <row r="3356" spans="1:14" x14ac:dyDescent="0.25">
      <c r="A3356" t="s">
        <v>142613</v>
      </c>
      <c r="B3356" t="s">
        <v>17090</v>
      </c>
      <c r="C3356" t="s">
        <v>17091</v>
      </c>
      <c r="D3356" t="s">
        <v>17093</v>
      </c>
      <c r="E3356" t="s">
        <v>8</v>
      </c>
      <c r="F3356" t="s">
        <v>118</v>
      </c>
      <c r="G3356" t="s">
        <v>142614</v>
      </c>
      <c r="H3356">
        <v>23000000160</v>
      </c>
      <c r="I3356">
        <v>323279597</v>
      </c>
      <c r="J3356" t="s">
        <v>142615</v>
      </c>
      <c r="K3356">
        <v>-10.88833</v>
      </c>
      <c r="L3356">
        <v>-37.064999999999998</v>
      </c>
      <c r="M3356" t="s">
        <v>11</v>
      </c>
      <c r="N3356" s="1">
        <v>2025</v>
      </c>
    </row>
    <row r="3357" spans="1:14" x14ac:dyDescent="0.25">
      <c r="A3357" t="s">
        <v>142616</v>
      </c>
      <c r="B3357" t="s">
        <v>17090</v>
      </c>
      <c r="C3357" t="s">
        <v>17091</v>
      </c>
      <c r="D3357" t="s">
        <v>17093</v>
      </c>
      <c r="E3357" t="s">
        <v>8</v>
      </c>
      <c r="F3357" t="s">
        <v>118</v>
      </c>
      <c r="G3357" t="s">
        <v>109</v>
      </c>
      <c r="H3357">
        <v>50404665608</v>
      </c>
      <c r="I3357">
        <v>1009536092</v>
      </c>
      <c r="J3357" t="s">
        <v>142569</v>
      </c>
      <c r="K3357">
        <v>-10.911111111111</v>
      </c>
      <c r="L3357">
        <v>-37.071666666666999</v>
      </c>
      <c r="M3357" t="s">
        <v>11</v>
      </c>
      <c r="N3357" s="1">
        <v>2025</v>
      </c>
    </row>
    <row r="3358" spans="1:14" x14ac:dyDescent="0.25">
      <c r="A3358" t="s">
        <v>142617</v>
      </c>
      <c r="B3358" t="s">
        <v>17090</v>
      </c>
      <c r="C3358" t="s">
        <v>17091</v>
      </c>
      <c r="D3358" t="s">
        <v>17093</v>
      </c>
      <c r="E3358" t="s">
        <v>8</v>
      </c>
      <c r="F3358" t="s">
        <v>118</v>
      </c>
      <c r="G3358" t="s">
        <v>17094</v>
      </c>
      <c r="H3358">
        <v>6021051106</v>
      </c>
      <c r="I3358">
        <v>322640598</v>
      </c>
      <c r="J3358" t="s">
        <v>17095</v>
      </c>
      <c r="K3358">
        <v>-10.88186</v>
      </c>
      <c r="L3358">
        <v>-37.053170000000001</v>
      </c>
      <c r="M3358" t="s">
        <v>11</v>
      </c>
      <c r="N3358" s="1">
        <v>2025</v>
      </c>
    </row>
    <row r="3359" spans="1:14" x14ac:dyDescent="0.25">
      <c r="A3359" t="s">
        <v>142618</v>
      </c>
      <c r="B3359" t="s">
        <v>17090</v>
      </c>
      <c r="C3359" t="s">
        <v>17091</v>
      </c>
      <c r="D3359" t="s">
        <v>17093</v>
      </c>
      <c r="E3359" t="s">
        <v>8</v>
      </c>
      <c r="F3359" t="s">
        <v>118</v>
      </c>
      <c r="G3359" t="s">
        <v>142619</v>
      </c>
      <c r="H3359">
        <v>50442598106</v>
      </c>
      <c r="I3359">
        <v>1014688288</v>
      </c>
      <c r="J3359" t="s">
        <v>17095</v>
      </c>
      <c r="K3359">
        <v>-10.88184</v>
      </c>
      <c r="L3359">
        <v>-37.053109999999997</v>
      </c>
      <c r="M3359" t="s">
        <v>11</v>
      </c>
      <c r="N3359" s="1">
        <v>2025</v>
      </c>
    </row>
    <row r="3360" spans="1:14" x14ac:dyDescent="0.25">
      <c r="A3360" t="s">
        <v>142620</v>
      </c>
      <c r="B3360" t="s">
        <v>17090</v>
      </c>
      <c r="C3360" t="s">
        <v>17091</v>
      </c>
      <c r="D3360" t="s">
        <v>17093</v>
      </c>
      <c r="E3360" t="s">
        <v>8</v>
      </c>
      <c r="F3360" t="s">
        <v>118</v>
      </c>
      <c r="G3360" t="s">
        <v>107</v>
      </c>
      <c r="H3360">
        <v>50447329740</v>
      </c>
      <c r="I3360">
        <v>-1</v>
      </c>
      <c r="J3360" t="s">
        <v>17096</v>
      </c>
      <c r="K3360">
        <v>-10.91</v>
      </c>
      <c r="L3360">
        <v>-37.07</v>
      </c>
      <c r="M3360" t="s">
        <v>11</v>
      </c>
      <c r="N3360" s="1">
        <v>2025</v>
      </c>
    </row>
    <row r="3361" spans="1:14" x14ac:dyDescent="0.25">
      <c r="A3361" t="s">
        <v>142621</v>
      </c>
      <c r="B3361" t="s">
        <v>17090</v>
      </c>
      <c r="C3361" t="s">
        <v>17091</v>
      </c>
      <c r="D3361" t="s">
        <v>17093</v>
      </c>
      <c r="E3361" t="s">
        <v>8</v>
      </c>
      <c r="F3361" t="s">
        <v>121</v>
      </c>
      <c r="G3361" t="s">
        <v>17094</v>
      </c>
      <c r="H3361">
        <v>6008006950</v>
      </c>
      <c r="I3361">
        <v>322610109</v>
      </c>
      <c r="J3361" t="s">
        <v>143275</v>
      </c>
      <c r="K3361">
        <v>-10.911670000000001</v>
      </c>
      <c r="L3361">
        <v>-37.10472</v>
      </c>
      <c r="M3361" t="s">
        <v>11</v>
      </c>
      <c r="N3361" s="1">
        <v>2025</v>
      </c>
    </row>
    <row r="3362" spans="1:14" x14ac:dyDescent="0.25">
      <c r="A3362" t="s">
        <v>17101</v>
      </c>
      <c r="B3362" t="s">
        <v>17090</v>
      </c>
      <c r="C3362" t="s">
        <v>17091</v>
      </c>
      <c r="D3362" t="s">
        <v>17093</v>
      </c>
      <c r="E3362" t="s">
        <v>8</v>
      </c>
      <c r="F3362" t="s">
        <v>12</v>
      </c>
      <c r="G3362" t="s">
        <v>17102</v>
      </c>
      <c r="H3362">
        <v>50403895154</v>
      </c>
      <c r="I3362">
        <v>690999607</v>
      </c>
      <c r="J3362" t="s">
        <v>17103</v>
      </c>
      <c r="K3362">
        <v>-10.934722222222222</v>
      </c>
      <c r="L3362">
        <v>-37.058888888888887</v>
      </c>
      <c r="M3362" t="s">
        <v>11</v>
      </c>
      <c r="N3362" s="1">
        <v>2025</v>
      </c>
    </row>
    <row r="3363" spans="1:14" x14ac:dyDescent="0.25">
      <c r="A3363" t="s">
        <v>17105</v>
      </c>
      <c r="B3363" t="s">
        <v>17090</v>
      </c>
      <c r="C3363" t="s">
        <v>17091</v>
      </c>
      <c r="D3363" t="s">
        <v>17093</v>
      </c>
      <c r="E3363" t="s">
        <v>8</v>
      </c>
      <c r="F3363" t="s">
        <v>12</v>
      </c>
      <c r="G3363" t="s">
        <v>17106</v>
      </c>
      <c r="H3363">
        <v>50011450231</v>
      </c>
      <c r="I3363">
        <v>631428917</v>
      </c>
      <c r="J3363" t="s">
        <v>17107</v>
      </c>
      <c r="K3363">
        <v>-10.971111111111112</v>
      </c>
      <c r="L3363">
        <v>-37.066944444444445</v>
      </c>
      <c r="M3363" t="s">
        <v>11</v>
      </c>
      <c r="N3363" s="1">
        <v>2025</v>
      </c>
    </row>
    <row r="3364" spans="1:14" x14ac:dyDescent="0.25">
      <c r="A3364" t="s">
        <v>17108</v>
      </c>
      <c r="B3364" t="s">
        <v>17090</v>
      </c>
      <c r="C3364" t="s">
        <v>17091</v>
      </c>
      <c r="D3364" t="s">
        <v>17093</v>
      </c>
      <c r="E3364" t="s">
        <v>8</v>
      </c>
      <c r="F3364" t="s">
        <v>12</v>
      </c>
      <c r="G3364" t="s">
        <v>17109</v>
      </c>
      <c r="H3364">
        <v>50445047429</v>
      </c>
      <c r="I3364">
        <v>1014878290</v>
      </c>
      <c r="J3364" t="s">
        <v>17110</v>
      </c>
      <c r="K3364">
        <v>-10.8925</v>
      </c>
      <c r="L3364">
        <v>-37.069722222222225</v>
      </c>
      <c r="M3364" t="s">
        <v>11</v>
      </c>
      <c r="N3364" s="1">
        <v>2025</v>
      </c>
    </row>
    <row r="3365" spans="1:14" x14ac:dyDescent="0.25">
      <c r="A3365" t="s">
        <v>142622</v>
      </c>
      <c r="B3365" t="s">
        <v>17090</v>
      </c>
      <c r="C3365" t="s">
        <v>17091</v>
      </c>
      <c r="D3365" t="s">
        <v>17152</v>
      </c>
      <c r="E3365" t="s">
        <v>8</v>
      </c>
      <c r="F3365" t="s">
        <v>31</v>
      </c>
      <c r="G3365" t="s">
        <v>33</v>
      </c>
      <c r="H3365">
        <v>50010283102</v>
      </c>
      <c r="I3365">
        <v>323681972</v>
      </c>
      <c r="J3365" t="s">
        <v>11</v>
      </c>
      <c r="K3365">
        <v>-10.216666666667001</v>
      </c>
      <c r="L3365">
        <v>-36.866666666667001</v>
      </c>
      <c r="M3365" t="s">
        <v>11</v>
      </c>
      <c r="N3365" s="1">
        <v>2025</v>
      </c>
    </row>
    <row r="3366" spans="1:14" x14ac:dyDescent="0.25">
      <c r="A3366" t="s">
        <v>142623</v>
      </c>
      <c r="B3366" t="s">
        <v>17090</v>
      </c>
      <c r="C3366" t="s">
        <v>17091</v>
      </c>
      <c r="D3366" t="s">
        <v>17152</v>
      </c>
      <c r="E3366" t="s">
        <v>8</v>
      </c>
      <c r="F3366" t="s">
        <v>31</v>
      </c>
      <c r="G3366" t="s">
        <v>17123</v>
      </c>
      <c r="H3366">
        <v>50400455579</v>
      </c>
      <c r="I3366">
        <v>322640300</v>
      </c>
      <c r="J3366" t="s">
        <v>17154</v>
      </c>
      <c r="K3366">
        <v>-10.211111111111</v>
      </c>
      <c r="L3366">
        <v>-36.840277777777999</v>
      </c>
      <c r="M3366" t="s">
        <v>11</v>
      </c>
      <c r="N3366" s="1">
        <v>2025</v>
      </c>
    </row>
    <row r="3367" spans="1:14" x14ac:dyDescent="0.25">
      <c r="A3367" t="s">
        <v>142624</v>
      </c>
      <c r="B3367" t="s">
        <v>17090</v>
      </c>
      <c r="C3367" t="s">
        <v>17091</v>
      </c>
      <c r="D3367" t="s">
        <v>17152</v>
      </c>
      <c r="E3367" t="s">
        <v>8</v>
      </c>
      <c r="F3367" t="s">
        <v>31</v>
      </c>
      <c r="G3367" t="s">
        <v>17153</v>
      </c>
      <c r="H3367">
        <v>6023509800</v>
      </c>
      <c r="I3367">
        <v>322646561</v>
      </c>
      <c r="J3367" t="s">
        <v>17154</v>
      </c>
      <c r="K3367">
        <v>-10.211111111111</v>
      </c>
      <c r="L3367">
        <v>-36.840277777777999</v>
      </c>
      <c r="M3367" t="s">
        <v>11</v>
      </c>
      <c r="N3367" s="1">
        <v>2025</v>
      </c>
    </row>
    <row r="3368" spans="1:14" x14ac:dyDescent="0.25">
      <c r="A3368" t="s">
        <v>142625</v>
      </c>
      <c r="B3368" t="s">
        <v>17090</v>
      </c>
      <c r="C3368" t="s">
        <v>17091</v>
      </c>
      <c r="D3368" t="s">
        <v>17152</v>
      </c>
      <c r="E3368" t="s">
        <v>8</v>
      </c>
      <c r="F3368" t="s">
        <v>31</v>
      </c>
      <c r="G3368" t="s">
        <v>17153</v>
      </c>
      <c r="H3368">
        <v>50400501864</v>
      </c>
      <c r="I3368">
        <v>322646570</v>
      </c>
      <c r="J3368" t="s">
        <v>17154</v>
      </c>
      <c r="K3368">
        <v>-10.21111</v>
      </c>
      <c r="L3368">
        <v>-36.84028</v>
      </c>
      <c r="M3368" t="s">
        <v>11</v>
      </c>
      <c r="N3368" s="1">
        <v>2025</v>
      </c>
    </row>
    <row r="3369" spans="1:14" x14ac:dyDescent="0.25">
      <c r="A3369" t="s">
        <v>142626</v>
      </c>
      <c r="B3369" t="s">
        <v>17090</v>
      </c>
      <c r="C3369" t="s">
        <v>17091</v>
      </c>
      <c r="D3369" t="s">
        <v>17152</v>
      </c>
      <c r="E3369" t="s">
        <v>8</v>
      </c>
      <c r="F3369" t="s">
        <v>9</v>
      </c>
      <c r="G3369" t="s">
        <v>17104</v>
      </c>
      <c r="H3369">
        <v>50445128003</v>
      </c>
      <c r="I3369">
        <v>1015757747</v>
      </c>
      <c r="J3369" t="s">
        <v>11</v>
      </c>
      <c r="K3369">
        <v>-10.297940000000001</v>
      </c>
      <c r="L3369">
        <v>-36.875630000000001</v>
      </c>
      <c r="M3369" t="s">
        <v>11</v>
      </c>
      <c r="N3369" s="1">
        <v>2025</v>
      </c>
    </row>
    <row r="3370" spans="1:14" x14ac:dyDescent="0.25">
      <c r="A3370" t="s">
        <v>142627</v>
      </c>
      <c r="B3370" t="s">
        <v>17090</v>
      </c>
      <c r="C3370" t="s">
        <v>17091</v>
      </c>
      <c r="D3370" t="s">
        <v>17152</v>
      </c>
      <c r="E3370" t="s">
        <v>8</v>
      </c>
      <c r="F3370" t="s">
        <v>31</v>
      </c>
      <c r="G3370" t="s">
        <v>1043</v>
      </c>
      <c r="H3370">
        <v>50412943808</v>
      </c>
      <c r="I3370">
        <v>1002979843</v>
      </c>
      <c r="J3370" t="s">
        <v>142628</v>
      </c>
      <c r="K3370">
        <v>-10.214722222222001</v>
      </c>
      <c r="L3370">
        <v>-36.837499999999999</v>
      </c>
      <c r="M3370" t="s">
        <v>11</v>
      </c>
      <c r="N3370" s="1">
        <v>2025</v>
      </c>
    </row>
    <row r="3371" spans="1:14" x14ac:dyDescent="0.25">
      <c r="A3371" t="s">
        <v>142629</v>
      </c>
      <c r="B3371" t="s">
        <v>17090</v>
      </c>
      <c r="C3371" t="s">
        <v>17091</v>
      </c>
      <c r="D3371" t="s">
        <v>17152</v>
      </c>
      <c r="E3371" t="s">
        <v>8</v>
      </c>
      <c r="F3371" t="s">
        <v>9</v>
      </c>
      <c r="G3371" t="s">
        <v>33</v>
      </c>
      <c r="H3371">
        <v>50410278971</v>
      </c>
      <c r="I3371">
        <v>700047840</v>
      </c>
      <c r="J3371" t="s">
        <v>142630</v>
      </c>
      <c r="K3371">
        <v>-10.213611111111</v>
      </c>
      <c r="L3371">
        <v>-36.842222222221999</v>
      </c>
      <c r="M3371" t="s">
        <v>11</v>
      </c>
      <c r="N3371" s="1">
        <v>2025</v>
      </c>
    </row>
    <row r="3372" spans="1:14" x14ac:dyDescent="0.25">
      <c r="A3372" t="s">
        <v>142631</v>
      </c>
      <c r="B3372" t="s">
        <v>17090</v>
      </c>
      <c r="C3372" t="s">
        <v>17091</v>
      </c>
      <c r="D3372" t="s">
        <v>17152</v>
      </c>
      <c r="E3372" t="s">
        <v>8</v>
      </c>
      <c r="F3372" t="s">
        <v>31</v>
      </c>
      <c r="G3372" t="s">
        <v>17104</v>
      </c>
      <c r="H3372">
        <v>50412943999</v>
      </c>
      <c r="I3372">
        <v>1002971710</v>
      </c>
      <c r="J3372" t="s">
        <v>9072</v>
      </c>
      <c r="K3372">
        <v>-10.217222222222</v>
      </c>
      <c r="L3372">
        <v>-36.836388888888997</v>
      </c>
      <c r="M3372" t="s">
        <v>11</v>
      </c>
      <c r="N3372" s="1">
        <v>2025</v>
      </c>
    </row>
    <row r="3373" spans="1:14" x14ac:dyDescent="0.25">
      <c r="A3373" t="s">
        <v>142632</v>
      </c>
      <c r="B3373" t="s">
        <v>17090</v>
      </c>
      <c r="C3373" t="s">
        <v>17091</v>
      </c>
      <c r="D3373" t="s">
        <v>17152</v>
      </c>
      <c r="E3373" t="s">
        <v>8</v>
      </c>
      <c r="F3373" t="s">
        <v>31</v>
      </c>
      <c r="G3373" t="s">
        <v>1012</v>
      </c>
      <c r="H3373">
        <v>50412944294</v>
      </c>
      <c r="I3373">
        <v>1002979860</v>
      </c>
      <c r="J3373" t="s">
        <v>17156</v>
      </c>
      <c r="K3373">
        <v>-10.216670000000001</v>
      </c>
      <c r="L3373">
        <v>-36.838059999999999</v>
      </c>
      <c r="M3373" t="s">
        <v>11</v>
      </c>
      <c r="N3373" s="1">
        <v>2025</v>
      </c>
    </row>
    <row r="3374" spans="1:14" x14ac:dyDescent="0.25">
      <c r="A3374" t="s">
        <v>142633</v>
      </c>
      <c r="B3374" t="s">
        <v>17090</v>
      </c>
      <c r="C3374" t="s">
        <v>17091</v>
      </c>
      <c r="D3374" t="s">
        <v>17152</v>
      </c>
      <c r="E3374" t="s">
        <v>8</v>
      </c>
      <c r="F3374" t="s">
        <v>9</v>
      </c>
      <c r="G3374" t="s">
        <v>239</v>
      </c>
      <c r="H3374">
        <v>50446835820</v>
      </c>
      <c r="I3374">
        <v>-1</v>
      </c>
      <c r="J3374" t="s">
        <v>17154</v>
      </c>
      <c r="K3374">
        <v>-10.211111000000001</v>
      </c>
      <c r="L3374">
        <v>-36.840277999999998</v>
      </c>
      <c r="M3374" t="s">
        <v>11</v>
      </c>
      <c r="N3374" s="1">
        <v>2025</v>
      </c>
    </row>
    <row r="3375" spans="1:14" x14ac:dyDescent="0.25">
      <c r="A3375" t="s">
        <v>142634</v>
      </c>
      <c r="B3375" t="s">
        <v>17090</v>
      </c>
      <c r="C3375" t="s">
        <v>17091</v>
      </c>
      <c r="D3375" t="s">
        <v>17152</v>
      </c>
      <c r="E3375" t="s">
        <v>8</v>
      </c>
      <c r="F3375" t="s">
        <v>9</v>
      </c>
      <c r="G3375" t="s">
        <v>1012</v>
      </c>
      <c r="H3375">
        <v>50445152800</v>
      </c>
      <c r="I3375">
        <v>-1</v>
      </c>
      <c r="J3375" t="s">
        <v>17156</v>
      </c>
      <c r="K3375">
        <v>-10.216670000000001</v>
      </c>
      <c r="L3375">
        <v>-36.838059999999999</v>
      </c>
      <c r="M3375" t="s">
        <v>11</v>
      </c>
      <c r="N3375" s="1">
        <v>2025</v>
      </c>
    </row>
    <row r="3376" spans="1:14" x14ac:dyDescent="0.25">
      <c r="A3376" t="s">
        <v>142635</v>
      </c>
      <c r="B3376" t="s">
        <v>17090</v>
      </c>
      <c r="C3376" t="s">
        <v>17091</v>
      </c>
      <c r="D3376" t="s">
        <v>17152</v>
      </c>
      <c r="E3376" t="s">
        <v>8</v>
      </c>
      <c r="F3376" t="s">
        <v>9</v>
      </c>
      <c r="G3376" t="s">
        <v>17123</v>
      </c>
      <c r="H3376">
        <v>50442767668</v>
      </c>
      <c r="I3376">
        <v>-1</v>
      </c>
      <c r="J3376" t="s">
        <v>17154</v>
      </c>
      <c r="K3376">
        <v>-10.211111000000001</v>
      </c>
      <c r="L3376">
        <v>-36.840277999999998</v>
      </c>
      <c r="M3376" t="s">
        <v>11</v>
      </c>
      <c r="N3376" s="1">
        <v>2025</v>
      </c>
    </row>
    <row r="3377" spans="1:14" x14ac:dyDescent="0.25">
      <c r="A3377" t="s">
        <v>142636</v>
      </c>
      <c r="B3377" t="s">
        <v>17090</v>
      </c>
      <c r="C3377" t="s">
        <v>17091</v>
      </c>
      <c r="D3377" t="s">
        <v>17152</v>
      </c>
      <c r="E3377" t="s">
        <v>8</v>
      </c>
      <c r="F3377" t="s">
        <v>9</v>
      </c>
      <c r="G3377" t="s">
        <v>2431</v>
      </c>
      <c r="H3377">
        <v>50410497002</v>
      </c>
      <c r="I3377">
        <v>1001293115</v>
      </c>
      <c r="J3377" t="s">
        <v>14530</v>
      </c>
      <c r="K3377">
        <v>-10.211389</v>
      </c>
      <c r="L3377">
        <v>-36.839167000000003</v>
      </c>
      <c r="M3377" t="s">
        <v>11</v>
      </c>
      <c r="N3377" s="1">
        <v>2025</v>
      </c>
    </row>
    <row r="3378" spans="1:14" x14ac:dyDescent="0.25">
      <c r="A3378" t="s">
        <v>142637</v>
      </c>
      <c r="B3378" t="s">
        <v>17090</v>
      </c>
      <c r="C3378" t="s">
        <v>17091</v>
      </c>
      <c r="D3378" t="s">
        <v>17152</v>
      </c>
      <c r="E3378" t="s">
        <v>8</v>
      </c>
      <c r="F3378" t="s">
        <v>9</v>
      </c>
      <c r="G3378" t="s">
        <v>23</v>
      </c>
      <c r="H3378">
        <v>50409853984</v>
      </c>
      <c r="I3378">
        <v>698841557</v>
      </c>
      <c r="J3378" t="s">
        <v>143276</v>
      </c>
      <c r="K3378">
        <v>-10.297833333332999</v>
      </c>
      <c r="L3378">
        <v>-36.875638888889</v>
      </c>
      <c r="M3378" t="s">
        <v>11</v>
      </c>
      <c r="N3378" s="1">
        <v>2025</v>
      </c>
    </row>
    <row r="3379" spans="1:14" x14ac:dyDescent="0.25">
      <c r="A3379" t="s">
        <v>142638</v>
      </c>
      <c r="B3379" t="s">
        <v>17090</v>
      </c>
      <c r="C3379" t="s">
        <v>17091</v>
      </c>
      <c r="D3379" t="s">
        <v>17152</v>
      </c>
      <c r="E3379" t="s">
        <v>8</v>
      </c>
      <c r="F3379" t="s">
        <v>31</v>
      </c>
      <c r="G3379" t="s">
        <v>1046</v>
      </c>
      <c r="H3379">
        <v>50412943727</v>
      </c>
      <c r="I3379">
        <v>1002987471</v>
      </c>
      <c r="J3379" t="s">
        <v>142628</v>
      </c>
      <c r="K3379">
        <v>-10.214722222222001</v>
      </c>
      <c r="L3379">
        <v>-36.837499999999999</v>
      </c>
      <c r="M3379" t="s">
        <v>11</v>
      </c>
      <c r="N3379" s="1">
        <v>2025</v>
      </c>
    </row>
    <row r="3380" spans="1:14" x14ac:dyDescent="0.25">
      <c r="A3380" t="s">
        <v>142639</v>
      </c>
      <c r="B3380" t="s">
        <v>17090</v>
      </c>
      <c r="C3380" t="s">
        <v>17091</v>
      </c>
      <c r="D3380" t="s">
        <v>17152</v>
      </c>
      <c r="E3380" t="s">
        <v>8</v>
      </c>
      <c r="F3380" t="s">
        <v>31</v>
      </c>
      <c r="G3380" t="s">
        <v>239</v>
      </c>
      <c r="H3380">
        <v>50413474178</v>
      </c>
      <c r="I3380">
        <v>1002984634</v>
      </c>
      <c r="J3380" t="s">
        <v>9072</v>
      </c>
      <c r="K3380">
        <v>-10.217219999999999</v>
      </c>
      <c r="L3380">
        <v>-36.836390000000002</v>
      </c>
      <c r="M3380" t="s">
        <v>11</v>
      </c>
      <c r="N3380" s="1">
        <v>2025</v>
      </c>
    </row>
    <row r="3381" spans="1:14" x14ac:dyDescent="0.25">
      <c r="A3381" t="s">
        <v>142640</v>
      </c>
      <c r="B3381" t="s">
        <v>17090</v>
      </c>
      <c r="C3381" t="s">
        <v>17091</v>
      </c>
      <c r="D3381" t="s">
        <v>17152</v>
      </c>
      <c r="E3381" t="s">
        <v>8</v>
      </c>
      <c r="F3381" t="s">
        <v>31</v>
      </c>
      <c r="G3381" t="s">
        <v>17140</v>
      </c>
      <c r="H3381">
        <v>50412944537</v>
      </c>
      <c r="I3381">
        <v>1003088497</v>
      </c>
      <c r="J3381" t="s">
        <v>17157</v>
      </c>
      <c r="K3381">
        <v>-10.21149</v>
      </c>
      <c r="L3381">
        <v>-36.84057</v>
      </c>
      <c r="M3381" t="s">
        <v>11</v>
      </c>
      <c r="N3381" s="1">
        <v>2025</v>
      </c>
    </row>
    <row r="3382" spans="1:14" x14ac:dyDescent="0.25">
      <c r="A3382" t="s">
        <v>142641</v>
      </c>
      <c r="B3382" t="s">
        <v>17090</v>
      </c>
      <c r="C3382" t="s">
        <v>17091</v>
      </c>
      <c r="D3382" t="s">
        <v>17152</v>
      </c>
      <c r="E3382" t="s">
        <v>8</v>
      </c>
      <c r="F3382" t="s">
        <v>118</v>
      </c>
      <c r="G3382" t="s">
        <v>142642</v>
      </c>
      <c r="H3382">
        <v>6020351637</v>
      </c>
      <c r="I3382">
        <v>322623235</v>
      </c>
      <c r="J3382" t="s">
        <v>17154</v>
      </c>
      <c r="K3382">
        <v>-10.211111111111</v>
      </c>
      <c r="L3382">
        <v>-36.840277777777999</v>
      </c>
      <c r="M3382" t="s">
        <v>11</v>
      </c>
      <c r="N3382" s="1">
        <v>2025</v>
      </c>
    </row>
    <row r="3383" spans="1:14" x14ac:dyDescent="0.25">
      <c r="A3383" t="s">
        <v>17161</v>
      </c>
      <c r="B3383" t="s">
        <v>17090</v>
      </c>
      <c r="C3383" t="s">
        <v>17091</v>
      </c>
      <c r="D3383" t="s">
        <v>17152</v>
      </c>
      <c r="E3383" t="s">
        <v>8</v>
      </c>
      <c r="F3383" t="s">
        <v>12</v>
      </c>
      <c r="G3383" t="s">
        <v>17162</v>
      </c>
      <c r="H3383">
        <v>50012586340</v>
      </c>
      <c r="I3383">
        <v>682737470</v>
      </c>
      <c r="J3383" t="s">
        <v>17163</v>
      </c>
      <c r="K3383">
        <v>-10.220833333333333</v>
      </c>
      <c r="L3383">
        <v>-36.839444444444446</v>
      </c>
      <c r="M3383" t="s">
        <v>11</v>
      </c>
      <c r="N3383" s="1">
        <v>2025</v>
      </c>
    </row>
    <row r="3384" spans="1:14" x14ac:dyDescent="0.25">
      <c r="A3384" t="s">
        <v>17097</v>
      </c>
      <c r="B3384" t="s">
        <v>17090</v>
      </c>
      <c r="C3384" t="s">
        <v>17091</v>
      </c>
      <c r="D3384" t="s">
        <v>17093</v>
      </c>
      <c r="E3384" t="s">
        <v>14</v>
      </c>
      <c r="F3384" t="s">
        <v>15</v>
      </c>
      <c r="G3384" t="s">
        <v>19</v>
      </c>
      <c r="H3384">
        <v>50409428698</v>
      </c>
      <c r="I3384">
        <v>1015429200</v>
      </c>
      <c r="J3384" t="s">
        <v>17098</v>
      </c>
      <c r="K3384">
        <v>-10.926055</v>
      </c>
      <c r="L3384">
        <v>-37.072054999999999</v>
      </c>
      <c r="M3384" t="s">
        <v>17099</v>
      </c>
      <c r="N3384" s="1">
        <v>2025</v>
      </c>
    </row>
    <row r="3385" spans="1:14" x14ac:dyDescent="0.25">
      <c r="A3385" t="s">
        <v>17158</v>
      </c>
      <c r="B3385" t="s">
        <v>17090</v>
      </c>
      <c r="C3385" t="s">
        <v>17091</v>
      </c>
      <c r="D3385" t="s">
        <v>17152</v>
      </c>
      <c r="E3385" t="s">
        <v>14</v>
      </c>
      <c r="F3385" t="s">
        <v>15</v>
      </c>
      <c r="G3385" t="s">
        <v>16</v>
      </c>
      <c r="H3385">
        <v>50409146285</v>
      </c>
      <c r="I3385">
        <v>422419460</v>
      </c>
      <c r="J3385" t="s">
        <v>17159</v>
      </c>
      <c r="K3385">
        <v>-10.212590000000001</v>
      </c>
      <c r="L3385">
        <v>-36.83681</v>
      </c>
      <c r="M3385" t="s">
        <v>17160</v>
      </c>
      <c r="N3385" s="1">
        <v>2025</v>
      </c>
    </row>
    <row r="3386" spans="1:14" x14ac:dyDescent="0.25">
      <c r="A3386" t="s">
        <v>16117</v>
      </c>
      <c r="B3386" t="s">
        <v>16097</v>
      </c>
      <c r="C3386" t="s">
        <v>16098</v>
      </c>
      <c r="D3386" t="s">
        <v>331</v>
      </c>
      <c r="E3386" t="s">
        <v>8</v>
      </c>
      <c r="F3386" t="s">
        <v>12</v>
      </c>
      <c r="G3386" t="s">
        <v>16118</v>
      </c>
      <c r="H3386">
        <v>50012586188</v>
      </c>
      <c r="I3386">
        <v>682737453</v>
      </c>
      <c r="J3386" t="s">
        <v>16119</v>
      </c>
      <c r="K3386">
        <v>-5.8505555555555553</v>
      </c>
      <c r="L3386">
        <v>-37.30083333333333</v>
      </c>
      <c r="M3386" t="s">
        <v>11</v>
      </c>
      <c r="N3386" s="1">
        <v>2025</v>
      </c>
    </row>
    <row r="3387" spans="1:14" x14ac:dyDescent="0.25">
      <c r="A3387" t="s">
        <v>142020</v>
      </c>
      <c r="B3387" t="s">
        <v>16097</v>
      </c>
      <c r="C3387" t="s">
        <v>16098</v>
      </c>
      <c r="D3387" t="s">
        <v>16167</v>
      </c>
      <c r="E3387" t="s">
        <v>8</v>
      </c>
      <c r="F3387" t="s">
        <v>9</v>
      </c>
      <c r="G3387" t="s">
        <v>140365</v>
      </c>
      <c r="H3387">
        <v>50413665437</v>
      </c>
      <c r="I3387">
        <v>1002827148</v>
      </c>
      <c r="J3387" t="s">
        <v>143267</v>
      </c>
      <c r="K3387">
        <v>-5.2104999999999997</v>
      </c>
      <c r="L3387">
        <v>-37.305399999999999</v>
      </c>
      <c r="M3387" t="s">
        <v>11</v>
      </c>
      <c r="N3387" s="1">
        <v>2025</v>
      </c>
    </row>
    <row r="3388" spans="1:14" x14ac:dyDescent="0.25">
      <c r="A3388" t="s">
        <v>142021</v>
      </c>
      <c r="B3388" t="s">
        <v>16097</v>
      </c>
      <c r="C3388" t="s">
        <v>16098</v>
      </c>
      <c r="D3388" t="s">
        <v>16167</v>
      </c>
      <c r="E3388" t="s">
        <v>8</v>
      </c>
      <c r="F3388" t="s">
        <v>106</v>
      </c>
      <c r="G3388" t="s">
        <v>107</v>
      </c>
      <c r="H3388">
        <v>50419259414</v>
      </c>
      <c r="I3388">
        <v>-1</v>
      </c>
      <c r="J3388" t="s">
        <v>143267</v>
      </c>
      <c r="K3388">
        <v>-5.2105555555554997</v>
      </c>
      <c r="L3388">
        <v>-37.305</v>
      </c>
      <c r="M3388" t="s">
        <v>11</v>
      </c>
      <c r="N3388" s="1">
        <v>2025</v>
      </c>
    </row>
    <row r="3389" spans="1:14" x14ac:dyDescent="0.25">
      <c r="A3389" t="s">
        <v>142022</v>
      </c>
      <c r="B3389" t="s">
        <v>16097</v>
      </c>
      <c r="C3389" t="s">
        <v>16098</v>
      </c>
      <c r="D3389" t="s">
        <v>16167</v>
      </c>
      <c r="E3389" t="s">
        <v>8</v>
      </c>
      <c r="F3389" t="s">
        <v>106</v>
      </c>
      <c r="G3389" t="s">
        <v>119</v>
      </c>
      <c r="H3389">
        <v>50413841936</v>
      </c>
      <c r="I3389">
        <v>1002916876</v>
      </c>
      <c r="J3389" t="s">
        <v>143267</v>
      </c>
      <c r="K3389">
        <v>-5.2105555555554997</v>
      </c>
      <c r="L3389">
        <v>-37.305</v>
      </c>
      <c r="M3389" t="s">
        <v>11</v>
      </c>
      <c r="N3389" s="1">
        <v>2025</v>
      </c>
    </row>
    <row r="3390" spans="1:14" x14ac:dyDescent="0.25">
      <c r="A3390" t="s">
        <v>142023</v>
      </c>
      <c r="B3390" t="s">
        <v>16097</v>
      </c>
      <c r="C3390" t="s">
        <v>16098</v>
      </c>
      <c r="D3390" t="s">
        <v>16167</v>
      </c>
      <c r="E3390" t="s">
        <v>8</v>
      </c>
      <c r="F3390" t="s">
        <v>9</v>
      </c>
      <c r="G3390" t="s">
        <v>1420</v>
      </c>
      <c r="H3390">
        <v>50418892016</v>
      </c>
      <c r="I3390">
        <v>1010479129</v>
      </c>
      <c r="J3390" t="s">
        <v>143267</v>
      </c>
      <c r="K3390">
        <v>-5.2111099999999997</v>
      </c>
      <c r="L3390">
        <v>-37.305</v>
      </c>
      <c r="M3390" t="s">
        <v>11</v>
      </c>
      <c r="N3390" s="1">
        <v>2025</v>
      </c>
    </row>
    <row r="3391" spans="1:14" x14ac:dyDescent="0.25">
      <c r="A3391" t="s">
        <v>142024</v>
      </c>
      <c r="B3391" t="s">
        <v>16097</v>
      </c>
      <c r="C3391" t="s">
        <v>16098</v>
      </c>
      <c r="D3391" t="s">
        <v>16167</v>
      </c>
      <c r="E3391" t="s">
        <v>8</v>
      </c>
      <c r="F3391" t="s">
        <v>9</v>
      </c>
      <c r="G3391" t="s">
        <v>2431</v>
      </c>
      <c r="H3391">
        <v>50409228257</v>
      </c>
      <c r="I3391">
        <v>699109809</v>
      </c>
      <c r="J3391" t="s">
        <v>143267</v>
      </c>
      <c r="K3391">
        <v>-5.2108694444442998</v>
      </c>
      <c r="L3391">
        <v>-37.305438888889</v>
      </c>
      <c r="M3391" t="s">
        <v>11</v>
      </c>
      <c r="N3391" s="1">
        <v>2025</v>
      </c>
    </row>
    <row r="3392" spans="1:14" x14ac:dyDescent="0.25">
      <c r="A3392" t="s">
        <v>142025</v>
      </c>
      <c r="B3392" t="s">
        <v>16097</v>
      </c>
      <c r="C3392" t="s">
        <v>16098</v>
      </c>
      <c r="D3392" t="s">
        <v>16167</v>
      </c>
      <c r="E3392" t="s">
        <v>8</v>
      </c>
      <c r="F3392" t="s">
        <v>9</v>
      </c>
      <c r="G3392" t="s">
        <v>16110</v>
      </c>
      <c r="H3392">
        <v>50413780708</v>
      </c>
      <c r="I3392">
        <v>1005400234</v>
      </c>
      <c r="J3392" t="s">
        <v>143267</v>
      </c>
      <c r="K3392">
        <v>-5.2105555555554997</v>
      </c>
      <c r="L3392">
        <v>-37.305</v>
      </c>
      <c r="M3392" t="s">
        <v>11</v>
      </c>
      <c r="N3392" s="1">
        <v>2025</v>
      </c>
    </row>
    <row r="3393" spans="1:14" x14ac:dyDescent="0.25">
      <c r="A3393" t="s">
        <v>142026</v>
      </c>
      <c r="B3393" t="s">
        <v>16097</v>
      </c>
      <c r="C3393" t="s">
        <v>16098</v>
      </c>
      <c r="D3393" t="s">
        <v>16167</v>
      </c>
      <c r="E3393" t="s">
        <v>8</v>
      </c>
      <c r="F3393" t="s">
        <v>9</v>
      </c>
      <c r="G3393" t="s">
        <v>16107</v>
      </c>
      <c r="H3393">
        <v>50413241408</v>
      </c>
      <c r="I3393">
        <v>1004555277</v>
      </c>
      <c r="J3393" t="s">
        <v>143267</v>
      </c>
      <c r="K3393">
        <v>-5.2105555555554997</v>
      </c>
      <c r="L3393">
        <v>-37.305</v>
      </c>
      <c r="M3393" t="s">
        <v>11</v>
      </c>
      <c r="N3393" s="1">
        <v>2025</v>
      </c>
    </row>
    <row r="3394" spans="1:14" x14ac:dyDescent="0.25">
      <c r="A3394" t="s">
        <v>142027</v>
      </c>
      <c r="B3394" t="s">
        <v>16097</v>
      </c>
      <c r="C3394" t="s">
        <v>16098</v>
      </c>
      <c r="D3394" t="s">
        <v>16167</v>
      </c>
      <c r="E3394" t="s">
        <v>8</v>
      </c>
      <c r="F3394" t="s">
        <v>9</v>
      </c>
      <c r="G3394" t="s">
        <v>139687</v>
      </c>
      <c r="H3394">
        <v>50413883183</v>
      </c>
      <c r="I3394">
        <v>1003140499</v>
      </c>
      <c r="J3394" t="s">
        <v>143267</v>
      </c>
      <c r="K3394">
        <v>-5.2105300000000003</v>
      </c>
      <c r="L3394">
        <v>-37.305309999999999</v>
      </c>
      <c r="M3394" t="s">
        <v>11</v>
      </c>
      <c r="N3394" s="1">
        <v>2025</v>
      </c>
    </row>
    <row r="3395" spans="1:14" x14ac:dyDescent="0.25">
      <c r="A3395" t="s">
        <v>142028</v>
      </c>
      <c r="B3395" t="s">
        <v>16097</v>
      </c>
      <c r="C3395" t="s">
        <v>16098</v>
      </c>
      <c r="D3395" t="s">
        <v>16167</v>
      </c>
      <c r="E3395" t="s">
        <v>8</v>
      </c>
      <c r="F3395" t="s">
        <v>9</v>
      </c>
      <c r="G3395" t="s">
        <v>97</v>
      </c>
      <c r="H3395">
        <v>50419017240</v>
      </c>
      <c r="I3395">
        <v>1015568308</v>
      </c>
      <c r="J3395" t="s">
        <v>143267</v>
      </c>
      <c r="K3395">
        <v>-5.2106899999999996</v>
      </c>
      <c r="L3395">
        <v>-37.305329999999998</v>
      </c>
      <c r="M3395" t="s">
        <v>11</v>
      </c>
      <c r="N3395" s="1">
        <v>2025</v>
      </c>
    </row>
    <row r="3396" spans="1:14" x14ac:dyDescent="0.25">
      <c r="A3396" t="s">
        <v>142029</v>
      </c>
      <c r="B3396" t="s">
        <v>16097</v>
      </c>
      <c r="C3396" t="s">
        <v>16098</v>
      </c>
      <c r="D3396" t="s">
        <v>16167</v>
      </c>
      <c r="E3396" t="s">
        <v>8</v>
      </c>
      <c r="F3396" t="s">
        <v>9</v>
      </c>
      <c r="G3396" t="s">
        <v>15711</v>
      </c>
      <c r="H3396">
        <v>50412072408</v>
      </c>
      <c r="I3396">
        <v>1008207192</v>
      </c>
      <c r="J3396" t="s">
        <v>143267</v>
      </c>
      <c r="K3396">
        <v>-5.2105555555554997</v>
      </c>
      <c r="L3396">
        <v>-37.305</v>
      </c>
      <c r="M3396" t="s">
        <v>11</v>
      </c>
      <c r="N3396" s="1">
        <v>2025</v>
      </c>
    </row>
    <row r="3397" spans="1:14" x14ac:dyDescent="0.25">
      <c r="A3397" t="s">
        <v>142030</v>
      </c>
      <c r="B3397" t="s">
        <v>16097</v>
      </c>
      <c r="C3397" t="s">
        <v>16098</v>
      </c>
      <c r="D3397" t="s">
        <v>16167</v>
      </c>
      <c r="E3397" t="s">
        <v>8</v>
      </c>
      <c r="F3397" t="s">
        <v>118</v>
      </c>
      <c r="G3397" t="s">
        <v>142031</v>
      </c>
      <c r="H3397">
        <v>7020247750</v>
      </c>
      <c r="I3397">
        <v>322719313</v>
      </c>
      <c r="J3397" t="s">
        <v>143268</v>
      </c>
      <c r="K3397">
        <v>-5.2270599999999998</v>
      </c>
      <c r="L3397">
        <v>-37.317149999999998</v>
      </c>
      <c r="M3397" t="s">
        <v>11</v>
      </c>
      <c r="N3397" s="1">
        <v>2025</v>
      </c>
    </row>
    <row r="3398" spans="1:14" x14ac:dyDescent="0.25">
      <c r="A3398" t="s">
        <v>142032</v>
      </c>
      <c r="B3398" t="s">
        <v>16097</v>
      </c>
      <c r="C3398" t="s">
        <v>16098</v>
      </c>
      <c r="D3398" t="s">
        <v>16167</v>
      </c>
      <c r="E3398" t="s">
        <v>8</v>
      </c>
      <c r="F3398" t="s">
        <v>121</v>
      </c>
      <c r="G3398" t="s">
        <v>142018</v>
      </c>
      <c r="H3398">
        <v>7008009720</v>
      </c>
      <c r="I3398">
        <v>-1</v>
      </c>
      <c r="J3398" t="s">
        <v>142033</v>
      </c>
      <c r="K3398">
        <v>-5.2072222222222004</v>
      </c>
      <c r="L3398">
        <v>-37.320833333332999</v>
      </c>
      <c r="M3398" t="s">
        <v>11</v>
      </c>
      <c r="N3398" s="1">
        <v>2025</v>
      </c>
    </row>
    <row r="3399" spans="1:14" x14ac:dyDescent="0.25">
      <c r="A3399" t="s">
        <v>142034</v>
      </c>
      <c r="B3399" t="s">
        <v>16097</v>
      </c>
      <c r="C3399" t="s">
        <v>16098</v>
      </c>
      <c r="D3399" t="s">
        <v>16170</v>
      </c>
      <c r="E3399" t="s">
        <v>8</v>
      </c>
      <c r="F3399" t="s">
        <v>106</v>
      </c>
      <c r="G3399" t="s">
        <v>142035</v>
      </c>
      <c r="H3399">
        <v>50412888360</v>
      </c>
      <c r="I3399">
        <v>1002712006</v>
      </c>
      <c r="J3399" t="s">
        <v>142019</v>
      </c>
      <c r="K3399">
        <v>-5.7972222222222003</v>
      </c>
      <c r="L3399">
        <v>-35.195833333332999</v>
      </c>
      <c r="M3399" t="s">
        <v>11</v>
      </c>
      <c r="N3399" s="1">
        <v>2025</v>
      </c>
    </row>
    <row r="3400" spans="1:14" x14ac:dyDescent="0.25">
      <c r="A3400" t="s">
        <v>142036</v>
      </c>
      <c r="B3400" t="s">
        <v>16097</v>
      </c>
      <c r="C3400" t="s">
        <v>16098</v>
      </c>
      <c r="D3400" t="s">
        <v>16170</v>
      </c>
      <c r="E3400" t="s">
        <v>8</v>
      </c>
      <c r="F3400" t="s">
        <v>106</v>
      </c>
      <c r="G3400" t="s">
        <v>140365</v>
      </c>
      <c r="H3400">
        <v>50413233138</v>
      </c>
      <c r="I3400">
        <v>1004688951</v>
      </c>
      <c r="J3400" t="s">
        <v>142019</v>
      </c>
      <c r="K3400">
        <v>-5.7972222222222003</v>
      </c>
      <c r="L3400">
        <v>-35.196111111111001</v>
      </c>
      <c r="M3400" t="s">
        <v>11</v>
      </c>
      <c r="N3400" s="1">
        <v>2025</v>
      </c>
    </row>
    <row r="3401" spans="1:14" x14ac:dyDescent="0.25">
      <c r="A3401" t="s">
        <v>142037</v>
      </c>
      <c r="B3401" t="s">
        <v>16097</v>
      </c>
      <c r="C3401" t="s">
        <v>16098</v>
      </c>
      <c r="D3401" t="s">
        <v>16170</v>
      </c>
      <c r="E3401" t="s">
        <v>8</v>
      </c>
      <c r="F3401" t="s">
        <v>9</v>
      </c>
      <c r="G3401" t="s">
        <v>15024</v>
      </c>
      <c r="H3401">
        <v>50443299323</v>
      </c>
      <c r="I3401">
        <v>1015198853</v>
      </c>
      <c r="J3401" t="s">
        <v>142019</v>
      </c>
      <c r="K3401">
        <v>-5.7972200000000003</v>
      </c>
      <c r="L3401">
        <v>-35.196109999999997</v>
      </c>
      <c r="M3401" t="s">
        <v>11</v>
      </c>
      <c r="N3401" s="1">
        <v>2025</v>
      </c>
    </row>
    <row r="3402" spans="1:14" x14ac:dyDescent="0.25">
      <c r="A3402" t="s">
        <v>142038</v>
      </c>
      <c r="B3402" t="s">
        <v>16097</v>
      </c>
      <c r="C3402" t="s">
        <v>16098</v>
      </c>
      <c r="D3402" t="s">
        <v>16170</v>
      </c>
      <c r="E3402" t="s">
        <v>8</v>
      </c>
      <c r="F3402" t="s">
        <v>9</v>
      </c>
      <c r="G3402" t="s">
        <v>109</v>
      </c>
      <c r="H3402">
        <v>50409812790</v>
      </c>
      <c r="I3402">
        <v>-1</v>
      </c>
      <c r="J3402" t="s">
        <v>16171</v>
      </c>
      <c r="K3402">
        <v>-5.8116666666667003</v>
      </c>
      <c r="L3402">
        <v>-35.193333333333001</v>
      </c>
      <c r="M3402" t="s">
        <v>11</v>
      </c>
      <c r="N3402" s="1">
        <v>2025</v>
      </c>
    </row>
    <row r="3403" spans="1:14" x14ac:dyDescent="0.25">
      <c r="A3403" t="s">
        <v>142039</v>
      </c>
      <c r="B3403" t="s">
        <v>16097</v>
      </c>
      <c r="C3403" t="s">
        <v>16098</v>
      </c>
      <c r="D3403" t="s">
        <v>16170</v>
      </c>
      <c r="E3403" t="s">
        <v>8</v>
      </c>
      <c r="F3403" t="s">
        <v>9</v>
      </c>
      <c r="G3403" t="s">
        <v>139276</v>
      </c>
      <c r="H3403">
        <v>50410350915</v>
      </c>
      <c r="I3403">
        <v>1006663018</v>
      </c>
      <c r="J3403" t="s">
        <v>142019</v>
      </c>
      <c r="K3403">
        <v>-5.7972222222222003</v>
      </c>
      <c r="L3403">
        <v>-35.196111111111001</v>
      </c>
      <c r="M3403" t="s">
        <v>11</v>
      </c>
      <c r="N3403" s="1">
        <v>2025</v>
      </c>
    </row>
    <row r="3404" spans="1:14" x14ac:dyDescent="0.25">
      <c r="A3404" t="s">
        <v>142040</v>
      </c>
      <c r="B3404" t="s">
        <v>16097</v>
      </c>
      <c r="C3404" t="s">
        <v>16098</v>
      </c>
      <c r="D3404" t="s">
        <v>16170</v>
      </c>
      <c r="E3404" t="s">
        <v>8</v>
      </c>
      <c r="F3404" t="s">
        <v>9</v>
      </c>
      <c r="G3404" t="s">
        <v>3733</v>
      </c>
      <c r="H3404">
        <v>50410604364</v>
      </c>
      <c r="I3404">
        <v>1000310970</v>
      </c>
      <c r="J3404" t="s">
        <v>142019</v>
      </c>
      <c r="K3404">
        <v>-5.7971199999999996</v>
      </c>
      <c r="L3404">
        <v>-35.196129999999997</v>
      </c>
      <c r="M3404" t="s">
        <v>11</v>
      </c>
      <c r="N3404" s="1">
        <v>2025</v>
      </c>
    </row>
    <row r="3405" spans="1:14" x14ac:dyDescent="0.25">
      <c r="A3405" t="s">
        <v>142041</v>
      </c>
      <c r="B3405" t="s">
        <v>16097</v>
      </c>
      <c r="C3405" t="s">
        <v>16098</v>
      </c>
      <c r="D3405" t="s">
        <v>16170</v>
      </c>
      <c r="E3405" t="s">
        <v>8</v>
      </c>
      <c r="F3405" t="s">
        <v>9</v>
      </c>
      <c r="G3405" t="s">
        <v>116</v>
      </c>
      <c r="H3405">
        <v>50446635901</v>
      </c>
      <c r="I3405">
        <v>1015884919</v>
      </c>
      <c r="J3405" t="s">
        <v>142019</v>
      </c>
      <c r="K3405">
        <v>-5.7963899999999997</v>
      </c>
      <c r="L3405">
        <v>-35.196280000000002</v>
      </c>
      <c r="M3405" t="s">
        <v>11</v>
      </c>
      <c r="N3405" s="1">
        <v>2025</v>
      </c>
    </row>
    <row r="3406" spans="1:14" x14ac:dyDescent="0.25">
      <c r="A3406" t="s">
        <v>142042</v>
      </c>
      <c r="B3406" t="s">
        <v>16097</v>
      </c>
      <c r="C3406" t="s">
        <v>16098</v>
      </c>
      <c r="D3406" t="s">
        <v>16170</v>
      </c>
      <c r="E3406" t="s">
        <v>8</v>
      </c>
      <c r="F3406" t="s">
        <v>9</v>
      </c>
      <c r="G3406" t="s">
        <v>116</v>
      </c>
      <c r="H3406">
        <v>50413862500</v>
      </c>
      <c r="I3406">
        <v>1003142190</v>
      </c>
      <c r="J3406" t="s">
        <v>142019</v>
      </c>
      <c r="K3406">
        <v>-5.7963300000000002</v>
      </c>
      <c r="L3406">
        <v>-35.196449999999999</v>
      </c>
      <c r="M3406" t="s">
        <v>11</v>
      </c>
      <c r="N3406" s="1">
        <v>2025</v>
      </c>
    </row>
    <row r="3407" spans="1:14" x14ac:dyDescent="0.25">
      <c r="A3407" t="s">
        <v>142043</v>
      </c>
      <c r="B3407" t="s">
        <v>16097</v>
      </c>
      <c r="C3407" t="s">
        <v>16098</v>
      </c>
      <c r="D3407" t="s">
        <v>16170</v>
      </c>
      <c r="E3407" t="s">
        <v>8</v>
      </c>
      <c r="F3407" t="s">
        <v>9</v>
      </c>
      <c r="G3407" t="s">
        <v>117</v>
      </c>
      <c r="H3407">
        <v>50410339601</v>
      </c>
      <c r="I3407">
        <v>699444586</v>
      </c>
      <c r="J3407" t="s">
        <v>142019</v>
      </c>
      <c r="K3407">
        <v>-5.7972222222222003</v>
      </c>
      <c r="L3407">
        <v>-35.196111111111001</v>
      </c>
      <c r="M3407" t="s">
        <v>11</v>
      </c>
      <c r="N3407" s="1">
        <v>2025</v>
      </c>
    </row>
    <row r="3408" spans="1:14" x14ac:dyDescent="0.25">
      <c r="A3408" t="s">
        <v>142044</v>
      </c>
      <c r="B3408" t="s">
        <v>16097</v>
      </c>
      <c r="C3408" t="s">
        <v>16098</v>
      </c>
      <c r="D3408" t="s">
        <v>16170</v>
      </c>
      <c r="E3408" t="s">
        <v>8</v>
      </c>
      <c r="F3408" t="s">
        <v>9</v>
      </c>
      <c r="G3408" t="s">
        <v>2504</v>
      </c>
      <c r="H3408">
        <v>50411977687</v>
      </c>
      <c r="I3408">
        <v>1006825000</v>
      </c>
      <c r="J3408" t="s">
        <v>142045</v>
      </c>
      <c r="K3408">
        <v>-5.7905555555554997</v>
      </c>
      <c r="L3408">
        <v>-35.193333333333001</v>
      </c>
      <c r="M3408" t="s">
        <v>11</v>
      </c>
      <c r="N3408" s="1">
        <v>2025</v>
      </c>
    </row>
    <row r="3409" spans="1:14" x14ac:dyDescent="0.25">
      <c r="A3409" t="s">
        <v>142046</v>
      </c>
      <c r="B3409" t="s">
        <v>16097</v>
      </c>
      <c r="C3409" t="s">
        <v>16098</v>
      </c>
      <c r="D3409" t="s">
        <v>16170</v>
      </c>
      <c r="E3409" t="s">
        <v>8</v>
      </c>
      <c r="F3409" t="s">
        <v>9</v>
      </c>
      <c r="G3409" t="s">
        <v>2504</v>
      </c>
      <c r="H3409">
        <v>50411977687</v>
      </c>
      <c r="I3409">
        <v>1006825000</v>
      </c>
      <c r="J3409" t="s">
        <v>142019</v>
      </c>
      <c r="K3409">
        <v>-5.7971599999999999</v>
      </c>
      <c r="L3409">
        <v>-35.19614</v>
      </c>
      <c r="M3409" t="s">
        <v>11</v>
      </c>
      <c r="N3409" s="1">
        <v>2025</v>
      </c>
    </row>
    <row r="3410" spans="1:14" x14ac:dyDescent="0.25">
      <c r="A3410" t="s">
        <v>142047</v>
      </c>
      <c r="B3410" t="s">
        <v>16097</v>
      </c>
      <c r="C3410" t="s">
        <v>16098</v>
      </c>
      <c r="D3410" t="s">
        <v>16170</v>
      </c>
      <c r="E3410" t="s">
        <v>8</v>
      </c>
      <c r="F3410" t="s">
        <v>106</v>
      </c>
      <c r="G3410" t="s">
        <v>139210</v>
      </c>
      <c r="H3410">
        <v>50407686215</v>
      </c>
      <c r="I3410">
        <v>698499530</v>
      </c>
      <c r="J3410" t="s">
        <v>142019</v>
      </c>
      <c r="K3410">
        <v>-5.7972219999999997</v>
      </c>
      <c r="L3410">
        <v>-35.196111000000002</v>
      </c>
      <c r="M3410" t="s">
        <v>11</v>
      </c>
      <c r="N3410" s="1">
        <v>2025</v>
      </c>
    </row>
    <row r="3411" spans="1:14" x14ac:dyDescent="0.25">
      <c r="A3411" t="s">
        <v>142048</v>
      </c>
      <c r="B3411" t="s">
        <v>16097</v>
      </c>
      <c r="C3411" t="s">
        <v>16098</v>
      </c>
      <c r="D3411" t="s">
        <v>16170</v>
      </c>
      <c r="E3411" t="s">
        <v>8</v>
      </c>
      <c r="F3411" t="s">
        <v>106</v>
      </c>
      <c r="G3411" t="s">
        <v>16110</v>
      </c>
      <c r="H3411">
        <v>50406861617</v>
      </c>
      <c r="I3411">
        <v>1003241473</v>
      </c>
      <c r="J3411" t="s">
        <v>142019</v>
      </c>
      <c r="K3411">
        <v>-5.7963333333333003</v>
      </c>
      <c r="L3411">
        <v>-35.196388888888997</v>
      </c>
      <c r="M3411" t="s">
        <v>11</v>
      </c>
      <c r="N3411" s="1">
        <v>2025</v>
      </c>
    </row>
    <row r="3412" spans="1:14" x14ac:dyDescent="0.25">
      <c r="A3412" t="s">
        <v>142049</v>
      </c>
      <c r="B3412" t="s">
        <v>16097</v>
      </c>
      <c r="C3412" t="s">
        <v>16098</v>
      </c>
      <c r="D3412" t="s">
        <v>16170</v>
      </c>
      <c r="E3412" t="s">
        <v>8</v>
      </c>
      <c r="F3412" t="s">
        <v>9</v>
      </c>
      <c r="G3412" t="s">
        <v>1418</v>
      </c>
      <c r="H3412">
        <v>50445900296</v>
      </c>
      <c r="I3412">
        <v>1016084037</v>
      </c>
      <c r="J3412" t="s">
        <v>142019</v>
      </c>
      <c r="K3412">
        <v>-5.7963300000000002</v>
      </c>
      <c r="L3412">
        <v>-35.196449999999999</v>
      </c>
      <c r="M3412" t="s">
        <v>11</v>
      </c>
      <c r="N3412" s="1">
        <v>2025</v>
      </c>
    </row>
    <row r="3413" spans="1:14" x14ac:dyDescent="0.25">
      <c r="A3413" t="s">
        <v>142050</v>
      </c>
      <c r="B3413" t="s">
        <v>16097</v>
      </c>
      <c r="C3413" t="s">
        <v>16098</v>
      </c>
      <c r="D3413" t="s">
        <v>16170</v>
      </c>
      <c r="E3413" t="s">
        <v>8</v>
      </c>
      <c r="F3413" t="s">
        <v>106</v>
      </c>
      <c r="G3413" t="s">
        <v>16182</v>
      </c>
      <c r="H3413">
        <v>50406835969</v>
      </c>
      <c r="I3413">
        <v>692270264</v>
      </c>
      <c r="J3413" t="s">
        <v>142019</v>
      </c>
      <c r="K3413">
        <v>-5.7972222222222003</v>
      </c>
      <c r="L3413">
        <v>-35.196111111111001</v>
      </c>
      <c r="M3413" t="s">
        <v>11</v>
      </c>
      <c r="N3413" s="1">
        <v>2025</v>
      </c>
    </row>
    <row r="3414" spans="1:14" x14ac:dyDescent="0.25">
      <c r="A3414" t="s">
        <v>142051</v>
      </c>
      <c r="B3414" t="s">
        <v>16097</v>
      </c>
      <c r="C3414" t="s">
        <v>16098</v>
      </c>
      <c r="D3414" t="s">
        <v>16170</v>
      </c>
      <c r="E3414" t="s">
        <v>8</v>
      </c>
      <c r="F3414" t="s">
        <v>106</v>
      </c>
      <c r="G3414" t="s">
        <v>16107</v>
      </c>
      <c r="H3414">
        <v>50406894205</v>
      </c>
      <c r="I3414">
        <v>1000711843</v>
      </c>
      <c r="J3414" t="s">
        <v>142019</v>
      </c>
      <c r="K3414">
        <v>-5.7972222222222003</v>
      </c>
      <c r="L3414">
        <v>-35.196111111111001</v>
      </c>
      <c r="M3414" t="s">
        <v>11</v>
      </c>
      <c r="N3414" s="1">
        <v>2025</v>
      </c>
    </row>
    <row r="3415" spans="1:14" x14ac:dyDescent="0.25">
      <c r="A3415" t="s">
        <v>142052</v>
      </c>
      <c r="B3415" t="s">
        <v>16097</v>
      </c>
      <c r="C3415" t="s">
        <v>16098</v>
      </c>
      <c r="D3415" t="s">
        <v>16170</v>
      </c>
      <c r="E3415" t="s">
        <v>8</v>
      </c>
      <c r="F3415" t="s">
        <v>9</v>
      </c>
      <c r="G3415" t="s">
        <v>2431</v>
      </c>
      <c r="H3415">
        <v>50407409211</v>
      </c>
      <c r="I3415">
        <v>696385783</v>
      </c>
      <c r="J3415" t="s">
        <v>142019</v>
      </c>
      <c r="K3415">
        <v>-5.7972222222222003</v>
      </c>
      <c r="L3415">
        <v>-35.196111111111001</v>
      </c>
      <c r="M3415" t="s">
        <v>11</v>
      </c>
      <c r="N3415" s="1">
        <v>2025</v>
      </c>
    </row>
    <row r="3416" spans="1:14" x14ac:dyDescent="0.25">
      <c r="A3416" t="s">
        <v>142053</v>
      </c>
      <c r="B3416" t="s">
        <v>16097</v>
      </c>
      <c r="C3416" t="s">
        <v>16098</v>
      </c>
      <c r="D3416" t="s">
        <v>16170</v>
      </c>
      <c r="E3416" t="s">
        <v>8</v>
      </c>
      <c r="F3416" t="s">
        <v>9</v>
      </c>
      <c r="G3416" t="s">
        <v>2730</v>
      </c>
      <c r="H3416">
        <v>50409967564</v>
      </c>
      <c r="I3416">
        <v>1002237553</v>
      </c>
      <c r="J3416" t="s">
        <v>142019</v>
      </c>
      <c r="K3416">
        <v>-5.7971599999999999</v>
      </c>
      <c r="L3416">
        <v>-35.196120000000001</v>
      </c>
      <c r="M3416" t="s">
        <v>11</v>
      </c>
      <c r="N3416" s="1">
        <v>2025</v>
      </c>
    </row>
    <row r="3417" spans="1:14" x14ac:dyDescent="0.25">
      <c r="A3417" t="s">
        <v>142054</v>
      </c>
      <c r="B3417" t="s">
        <v>16097</v>
      </c>
      <c r="C3417" t="s">
        <v>16098</v>
      </c>
      <c r="D3417" t="s">
        <v>16170</v>
      </c>
      <c r="E3417" t="s">
        <v>8</v>
      </c>
      <c r="F3417" t="s">
        <v>9</v>
      </c>
      <c r="G3417" t="s">
        <v>15452</v>
      </c>
      <c r="H3417">
        <v>50410594890</v>
      </c>
      <c r="I3417">
        <v>1000310687</v>
      </c>
      <c r="J3417" t="s">
        <v>16171</v>
      </c>
      <c r="K3417">
        <v>-5.8116666666667003</v>
      </c>
      <c r="L3417">
        <v>-35.193333333333001</v>
      </c>
      <c r="M3417" t="s">
        <v>11</v>
      </c>
      <c r="N3417" s="1">
        <v>2025</v>
      </c>
    </row>
    <row r="3418" spans="1:14" x14ac:dyDescent="0.25">
      <c r="A3418" t="s">
        <v>142055</v>
      </c>
      <c r="B3418" t="s">
        <v>16097</v>
      </c>
      <c r="C3418" t="s">
        <v>16098</v>
      </c>
      <c r="D3418" t="s">
        <v>16170</v>
      </c>
      <c r="E3418" t="s">
        <v>8</v>
      </c>
      <c r="F3418" t="s">
        <v>9</v>
      </c>
      <c r="G3418" t="s">
        <v>23</v>
      </c>
      <c r="H3418">
        <v>50410317705</v>
      </c>
      <c r="I3418">
        <v>699261937</v>
      </c>
      <c r="J3418" t="s">
        <v>16171</v>
      </c>
      <c r="K3418">
        <v>-5.8116666666667003</v>
      </c>
      <c r="L3418">
        <v>-35.193333333333001</v>
      </c>
      <c r="M3418" t="s">
        <v>11</v>
      </c>
      <c r="N3418" s="1">
        <v>2025</v>
      </c>
    </row>
    <row r="3419" spans="1:14" x14ac:dyDescent="0.25">
      <c r="A3419" t="s">
        <v>142056</v>
      </c>
      <c r="B3419" t="s">
        <v>16097</v>
      </c>
      <c r="C3419" t="s">
        <v>16098</v>
      </c>
      <c r="D3419" t="s">
        <v>16170</v>
      </c>
      <c r="E3419" t="s">
        <v>8</v>
      </c>
      <c r="F3419" t="s">
        <v>9</v>
      </c>
      <c r="G3419" t="s">
        <v>139687</v>
      </c>
      <c r="H3419">
        <v>50413853438</v>
      </c>
      <c r="I3419">
        <v>1003144044</v>
      </c>
      <c r="J3419" t="s">
        <v>142019</v>
      </c>
      <c r="K3419">
        <v>-5.7986199999999997</v>
      </c>
      <c r="L3419">
        <v>-35.195569999999996</v>
      </c>
      <c r="M3419" t="s">
        <v>11</v>
      </c>
      <c r="N3419" s="1">
        <v>2025</v>
      </c>
    </row>
    <row r="3420" spans="1:14" x14ac:dyDescent="0.25">
      <c r="A3420" t="s">
        <v>142057</v>
      </c>
      <c r="B3420" t="s">
        <v>16097</v>
      </c>
      <c r="C3420" t="s">
        <v>16098</v>
      </c>
      <c r="D3420" t="s">
        <v>16170</v>
      </c>
      <c r="E3420" t="s">
        <v>8</v>
      </c>
      <c r="F3420" t="s">
        <v>9</v>
      </c>
      <c r="G3420" t="s">
        <v>139687</v>
      </c>
      <c r="H3420">
        <v>50441831648</v>
      </c>
      <c r="I3420">
        <v>1015672431</v>
      </c>
      <c r="J3420" t="s">
        <v>142019</v>
      </c>
      <c r="K3420">
        <v>-5.79861</v>
      </c>
      <c r="L3420">
        <v>-35.19556</v>
      </c>
      <c r="M3420" t="s">
        <v>11</v>
      </c>
      <c r="N3420" s="1">
        <v>2025</v>
      </c>
    </row>
    <row r="3421" spans="1:14" x14ac:dyDescent="0.25">
      <c r="A3421" t="s">
        <v>142058</v>
      </c>
      <c r="B3421" t="s">
        <v>16097</v>
      </c>
      <c r="C3421" t="s">
        <v>16098</v>
      </c>
      <c r="D3421" t="s">
        <v>16170</v>
      </c>
      <c r="E3421" t="s">
        <v>8</v>
      </c>
      <c r="F3421" t="s">
        <v>106</v>
      </c>
      <c r="G3421" t="s">
        <v>142059</v>
      </c>
      <c r="H3421">
        <v>50409853550</v>
      </c>
      <c r="I3421">
        <v>1003313830</v>
      </c>
      <c r="J3421" t="s">
        <v>16171</v>
      </c>
      <c r="K3421">
        <v>-5.8116666666667003</v>
      </c>
      <c r="L3421">
        <v>-35.193333333333001</v>
      </c>
      <c r="M3421" t="s">
        <v>11</v>
      </c>
      <c r="N3421" s="1">
        <v>2025</v>
      </c>
    </row>
    <row r="3422" spans="1:14" x14ac:dyDescent="0.25">
      <c r="A3422" t="s">
        <v>142060</v>
      </c>
      <c r="B3422" t="s">
        <v>16097</v>
      </c>
      <c r="C3422" t="s">
        <v>16098</v>
      </c>
      <c r="D3422" t="s">
        <v>16170</v>
      </c>
      <c r="E3422" t="s">
        <v>8</v>
      </c>
      <c r="F3422" t="s">
        <v>9</v>
      </c>
      <c r="G3422" t="s">
        <v>12448</v>
      </c>
      <c r="H3422">
        <v>50413852113</v>
      </c>
      <c r="I3422">
        <v>1003152950</v>
      </c>
      <c r="J3422" t="s">
        <v>142019</v>
      </c>
      <c r="K3422">
        <v>-5.7987200000000003</v>
      </c>
      <c r="L3422">
        <v>-35.195749999999997</v>
      </c>
      <c r="M3422" t="s">
        <v>11</v>
      </c>
      <c r="N3422" s="1">
        <v>2025</v>
      </c>
    </row>
    <row r="3423" spans="1:14" x14ac:dyDescent="0.25">
      <c r="A3423" t="s">
        <v>142061</v>
      </c>
      <c r="B3423" t="s">
        <v>16097</v>
      </c>
      <c r="C3423" t="s">
        <v>16098</v>
      </c>
      <c r="D3423" t="s">
        <v>16170</v>
      </c>
      <c r="E3423" t="s">
        <v>8</v>
      </c>
      <c r="F3423" t="s">
        <v>106</v>
      </c>
      <c r="G3423" t="s">
        <v>119</v>
      </c>
      <c r="H3423">
        <v>50419290508</v>
      </c>
      <c r="I3423">
        <v>1010344967</v>
      </c>
      <c r="J3423" t="s">
        <v>142019</v>
      </c>
      <c r="K3423">
        <v>-5.7972222222222003</v>
      </c>
      <c r="L3423">
        <v>-35.196111111111001</v>
      </c>
      <c r="M3423" t="s">
        <v>11</v>
      </c>
      <c r="N3423" s="1">
        <v>2025</v>
      </c>
    </row>
    <row r="3424" spans="1:14" x14ac:dyDescent="0.25">
      <c r="A3424" t="s">
        <v>142062</v>
      </c>
      <c r="B3424" t="s">
        <v>16097</v>
      </c>
      <c r="C3424" t="s">
        <v>16098</v>
      </c>
      <c r="D3424" t="s">
        <v>16170</v>
      </c>
      <c r="E3424" t="s">
        <v>8</v>
      </c>
      <c r="F3424" t="s">
        <v>118</v>
      </c>
      <c r="G3424" t="s">
        <v>142063</v>
      </c>
      <c r="H3424">
        <v>50001969293</v>
      </c>
      <c r="I3424">
        <v>323665900</v>
      </c>
      <c r="J3424" t="s">
        <v>142064</v>
      </c>
      <c r="K3424">
        <v>-5.8150000000000004</v>
      </c>
      <c r="L3424">
        <v>-35.195</v>
      </c>
      <c r="M3424" t="s">
        <v>11</v>
      </c>
      <c r="N3424" s="1">
        <v>2025</v>
      </c>
    </row>
    <row r="3425" spans="1:14" x14ac:dyDescent="0.25">
      <c r="A3425" t="s">
        <v>142066</v>
      </c>
      <c r="B3425" t="s">
        <v>16097</v>
      </c>
      <c r="C3425" t="s">
        <v>16098</v>
      </c>
      <c r="D3425" t="s">
        <v>16170</v>
      </c>
      <c r="E3425" t="s">
        <v>8</v>
      </c>
      <c r="F3425" t="s">
        <v>118</v>
      </c>
      <c r="G3425" t="s">
        <v>142067</v>
      </c>
      <c r="H3425">
        <v>50414139917</v>
      </c>
      <c r="I3425">
        <v>1006842540</v>
      </c>
      <c r="J3425" t="s">
        <v>142019</v>
      </c>
      <c r="K3425">
        <v>-5.7969400000000002</v>
      </c>
      <c r="L3425">
        <v>-35.196109999999997</v>
      </c>
      <c r="M3425" t="s">
        <v>11</v>
      </c>
      <c r="N3425" s="1">
        <v>2025</v>
      </c>
    </row>
    <row r="3426" spans="1:14" x14ac:dyDescent="0.25">
      <c r="A3426" t="s">
        <v>142068</v>
      </c>
      <c r="B3426" t="s">
        <v>16097</v>
      </c>
      <c r="C3426" t="s">
        <v>16098</v>
      </c>
      <c r="D3426" t="s">
        <v>16170</v>
      </c>
      <c r="E3426" t="s">
        <v>8</v>
      </c>
      <c r="F3426" t="s">
        <v>118</v>
      </c>
      <c r="G3426" t="s">
        <v>142069</v>
      </c>
      <c r="H3426">
        <v>7021050402</v>
      </c>
      <c r="I3426">
        <v>322734347</v>
      </c>
      <c r="J3426" t="s">
        <v>142070</v>
      </c>
      <c r="K3426">
        <v>-5.8324999999999996</v>
      </c>
      <c r="L3426">
        <v>-35.22139</v>
      </c>
      <c r="M3426" t="s">
        <v>11</v>
      </c>
      <c r="N3426" s="1">
        <v>2025</v>
      </c>
    </row>
    <row r="3427" spans="1:14" x14ac:dyDescent="0.25">
      <c r="A3427" t="s">
        <v>142071</v>
      </c>
      <c r="B3427" t="s">
        <v>16097</v>
      </c>
      <c r="C3427" t="s">
        <v>16098</v>
      </c>
      <c r="D3427" t="s">
        <v>16170</v>
      </c>
      <c r="E3427" t="s">
        <v>8</v>
      </c>
      <c r="F3427" t="s">
        <v>118</v>
      </c>
      <c r="G3427" t="s">
        <v>119</v>
      </c>
      <c r="H3427">
        <v>50418526427</v>
      </c>
      <c r="I3427">
        <v>-1</v>
      </c>
      <c r="J3427" t="s">
        <v>16172</v>
      </c>
      <c r="K3427">
        <v>-5.78972</v>
      </c>
      <c r="L3427">
        <v>-35.192219999999999</v>
      </c>
      <c r="M3427" t="s">
        <v>11</v>
      </c>
      <c r="N3427" s="1">
        <v>2025</v>
      </c>
    </row>
    <row r="3428" spans="1:14" x14ac:dyDescent="0.25">
      <c r="A3428" t="s">
        <v>142072</v>
      </c>
      <c r="B3428" t="s">
        <v>16097</v>
      </c>
      <c r="C3428" t="s">
        <v>16098</v>
      </c>
      <c r="D3428" t="s">
        <v>16170</v>
      </c>
      <c r="E3428" t="s">
        <v>8</v>
      </c>
      <c r="F3428" t="s">
        <v>118</v>
      </c>
      <c r="G3428" t="s">
        <v>107</v>
      </c>
      <c r="H3428">
        <v>50419525580</v>
      </c>
      <c r="I3428">
        <v>-1</v>
      </c>
      <c r="J3428" t="s">
        <v>16172</v>
      </c>
      <c r="K3428">
        <v>-5.78972</v>
      </c>
      <c r="L3428">
        <v>-35.192219999999999</v>
      </c>
      <c r="M3428" t="s">
        <v>11</v>
      </c>
      <c r="N3428" s="1">
        <v>2025</v>
      </c>
    </row>
    <row r="3429" spans="1:14" x14ac:dyDescent="0.25">
      <c r="A3429" t="s">
        <v>142073</v>
      </c>
      <c r="B3429" t="s">
        <v>16097</v>
      </c>
      <c r="C3429" t="s">
        <v>16098</v>
      </c>
      <c r="D3429" t="s">
        <v>16170</v>
      </c>
      <c r="E3429" t="s">
        <v>8</v>
      </c>
      <c r="F3429" t="s">
        <v>118</v>
      </c>
      <c r="G3429" t="s">
        <v>14895</v>
      </c>
      <c r="H3429">
        <v>50011047267</v>
      </c>
      <c r="I3429">
        <v>323665578</v>
      </c>
      <c r="J3429" t="s">
        <v>16172</v>
      </c>
      <c r="K3429">
        <v>-5.7897222222222</v>
      </c>
      <c r="L3429">
        <v>-35.191944444443997</v>
      </c>
      <c r="M3429" t="s">
        <v>11</v>
      </c>
      <c r="N3429" s="1">
        <v>2025</v>
      </c>
    </row>
    <row r="3430" spans="1:14" x14ac:dyDescent="0.25">
      <c r="A3430" t="s">
        <v>142074</v>
      </c>
      <c r="B3430" t="s">
        <v>16097</v>
      </c>
      <c r="C3430" t="s">
        <v>16098</v>
      </c>
      <c r="D3430" t="s">
        <v>16170</v>
      </c>
      <c r="E3430" t="s">
        <v>8</v>
      </c>
      <c r="F3430" t="s">
        <v>118</v>
      </c>
      <c r="G3430" t="s">
        <v>142075</v>
      </c>
      <c r="H3430">
        <v>7020244572</v>
      </c>
      <c r="I3430">
        <v>322719119</v>
      </c>
      <c r="J3430" t="s">
        <v>142076</v>
      </c>
      <c r="K3430">
        <v>-5.8397222222221998</v>
      </c>
      <c r="L3430">
        <v>-35.216388888889</v>
      </c>
      <c r="M3430" t="s">
        <v>11</v>
      </c>
      <c r="N3430" s="1">
        <v>2025</v>
      </c>
    </row>
    <row r="3431" spans="1:14" x14ac:dyDescent="0.25">
      <c r="A3431" t="s">
        <v>142077</v>
      </c>
      <c r="B3431" t="s">
        <v>16097</v>
      </c>
      <c r="C3431" t="s">
        <v>16098</v>
      </c>
      <c r="D3431" t="s">
        <v>16170</v>
      </c>
      <c r="E3431" t="s">
        <v>8</v>
      </c>
      <c r="F3431" t="s">
        <v>118</v>
      </c>
      <c r="G3431" t="s">
        <v>107</v>
      </c>
      <c r="H3431">
        <v>50410097080</v>
      </c>
      <c r="I3431">
        <v>1001844472</v>
      </c>
      <c r="J3431" t="s">
        <v>142078</v>
      </c>
      <c r="K3431">
        <v>-5.7912222222222001</v>
      </c>
      <c r="L3431">
        <v>-35.216500000000003</v>
      </c>
      <c r="M3431" t="s">
        <v>11</v>
      </c>
      <c r="N3431" s="1">
        <v>2025</v>
      </c>
    </row>
    <row r="3432" spans="1:14" x14ac:dyDescent="0.25">
      <c r="A3432" t="s">
        <v>142079</v>
      </c>
      <c r="B3432" t="s">
        <v>16097</v>
      </c>
      <c r="C3432" t="s">
        <v>16098</v>
      </c>
      <c r="D3432" t="s">
        <v>16170</v>
      </c>
      <c r="E3432" t="s">
        <v>8</v>
      </c>
      <c r="F3432" t="s">
        <v>118</v>
      </c>
      <c r="G3432" t="s">
        <v>142080</v>
      </c>
      <c r="H3432">
        <v>7020247679</v>
      </c>
      <c r="I3432">
        <v>322719305</v>
      </c>
      <c r="J3432" t="s">
        <v>142081</v>
      </c>
      <c r="K3432">
        <v>-5.7905555555554997</v>
      </c>
      <c r="L3432">
        <v>-35.191111111110999</v>
      </c>
      <c r="M3432" t="s">
        <v>11</v>
      </c>
      <c r="N3432" s="1">
        <v>2025</v>
      </c>
    </row>
    <row r="3433" spans="1:14" x14ac:dyDescent="0.25">
      <c r="A3433" t="s">
        <v>142082</v>
      </c>
      <c r="B3433" t="s">
        <v>16097</v>
      </c>
      <c r="C3433" t="s">
        <v>16098</v>
      </c>
      <c r="D3433" t="s">
        <v>16170</v>
      </c>
      <c r="E3433" t="s">
        <v>8</v>
      </c>
      <c r="F3433" t="s">
        <v>118</v>
      </c>
      <c r="G3433" t="s">
        <v>16110</v>
      </c>
      <c r="H3433">
        <v>20000002747</v>
      </c>
      <c r="I3433">
        <v>323233163</v>
      </c>
      <c r="J3433" t="s">
        <v>142019</v>
      </c>
      <c r="K3433">
        <v>-5.7963300000000002</v>
      </c>
      <c r="L3433">
        <v>-35.196390000000001</v>
      </c>
      <c r="M3433" t="s">
        <v>11</v>
      </c>
      <c r="N3433" s="1">
        <v>2025</v>
      </c>
    </row>
    <row r="3434" spans="1:14" x14ac:dyDescent="0.25">
      <c r="A3434" t="s">
        <v>142083</v>
      </c>
      <c r="B3434" t="s">
        <v>16097</v>
      </c>
      <c r="C3434" t="s">
        <v>16098</v>
      </c>
      <c r="D3434" t="s">
        <v>16170</v>
      </c>
      <c r="E3434" t="s">
        <v>8</v>
      </c>
      <c r="F3434" t="s">
        <v>118</v>
      </c>
      <c r="G3434" t="s">
        <v>142084</v>
      </c>
      <c r="H3434">
        <v>50446296341</v>
      </c>
      <c r="I3434">
        <v>1015605874</v>
      </c>
      <c r="J3434" t="s">
        <v>142019</v>
      </c>
      <c r="K3434">
        <v>-5.7972200000000003</v>
      </c>
      <c r="L3434">
        <v>-35.196109999999997</v>
      </c>
      <c r="M3434" t="s">
        <v>11</v>
      </c>
      <c r="N3434" s="1">
        <v>2025</v>
      </c>
    </row>
    <row r="3435" spans="1:14" x14ac:dyDescent="0.25">
      <c r="A3435" t="s">
        <v>142085</v>
      </c>
      <c r="B3435" t="s">
        <v>16097</v>
      </c>
      <c r="C3435" t="s">
        <v>16098</v>
      </c>
      <c r="D3435" t="s">
        <v>16170</v>
      </c>
      <c r="E3435" t="s">
        <v>8</v>
      </c>
      <c r="F3435" t="s">
        <v>121</v>
      </c>
      <c r="G3435" t="s">
        <v>142086</v>
      </c>
      <c r="H3435">
        <v>7008010656</v>
      </c>
      <c r="I3435">
        <v>-1</v>
      </c>
      <c r="J3435" t="s">
        <v>142087</v>
      </c>
      <c r="K3435">
        <v>-5.7805555555554999</v>
      </c>
      <c r="L3435">
        <v>-35.248611111111003</v>
      </c>
      <c r="M3435" t="s">
        <v>11</v>
      </c>
      <c r="N3435" s="1">
        <v>2025</v>
      </c>
    </row>
    <row r="3436" spans="1:14" x14ac:dyDescent="0.25">
      <c r="A3436" t="s">
        <v>142088</v>
      </c>
      <c r="B3436" t="s">
        <v>16097</v>
      </c>
      <c r="C3436" t="s">
        <v>16098</v>
      </c>
      <c r="D3436" t="s">
        <v>16170</v>
      </c>
      <c r="E3436" t="s">
        <v>8</v>
      </c>
      <c r="F3436" t="s">
        <v>121</v>
      </c>
      <c r="G3436" t="s">
        <v>142065</v>
      </c>
      <c r="H3436">
        <v>7008010907</v>
      </c>
      <c r="I3436">
        <v>322688701</v>
      </c>
      <c r="J3436" t="s">
        <v>142089</v>
      </c>
      <c r="K3436">
        <v>-5.8169916666667003</v>
      </c>
      <c r="L3436">
        <v>-35.250211111111</v>
      </c>
      <c r="M3436" t="s">
        <v>11</v>
      </c>
      <c r="N3436" s="1">
        <v>2025</v>
      </c>
    </row>
    <row r="3437" spans="1:14" x14ac:dyDescent="0.25">
      <c r="A3437" t="s">
        <v>16176</v>
      </c>
      <c r="B3437" t="s">
        <v>16097</v>
      </c>
      <c r="C3437" t="s">
        <v>16098</v>
      </c>
      <c r="D3437" t="s">
        <v>16170</v>
      </c>
      <c r="E3437" t="s">
        <v>8</v>
      </c>
      <c r="F3437" t="s">
        <v>12</v>
      </c>
      <c r="G3437" t="s">
        <v>16177</v>
      </c>
      <c r="H3437">
        <v>50404822053</v>
      </c>
      <c r="I3437">
        <v>690774087</v>
      </c>
      <c r="J3437" t="s">
        <v>16178</v>
      </c>
      <c r="K3437">
        <v>-5.8541666666666661</v>
      </c>
      <c r="L3437">
        <v>-35.244722222222222</v>
      </c>
      <c r="M3437" t="s">
        <v>11</v>
      </c>
      <c r="N3437" s="1">
        <v>2025</v>
      </c>
    </row>
    <row r="3438" spans="1:14" x14ac:dyDescent="0.25">
      <c r="A3438" t="s">
        <v>16179</v>
      </c>
      <c r="B3438" t="s">
        <v>16097</v>
      </c>
      <c r="C3438" t="s">
        <v>16098</v>
      </c>
      <c r="D3438" t="s">
        <v>16170</v>
      </c>
      <c r="E3438" t="s">
        <v>8</v>
      </c>
      <c r="F3438" t="s">
        <v>12</v>
      </c>
      <c r="G3438" t="s">
        <v>16180</v>
      </c>
      <c r="H3438">
        <v>50405781210</v>
      </c>
      <c r="I3438">
        <v>692282963</v>
      </c>
      <c r="J3438" t="s">
        <v>16181</v>
      </c>
      <c r="K3438">
        <v>-5.714722222222222</v>
      </c>
      <c r="L3438">
        <v>-35.250277777777775</v>
      </c>
      <c r="M3438" t="s">
        <v>11</v>
      </c>
      <c r="N3438" s="1">
        <v>2025</v>
      </c>
    </row>
    <row r="3439" spans="1:14" x14ac:dyDescent="0.25">
      <c r="A3439" t="s">
        <v>16201</v>
      </c>
      <c r="B3439" t="s">
        <v>16097</v>
      </c>
      <c r="C3439" t="s">
        <v>16098</v>
      </c>
      <c r="D3439" t="s">
        <v>16202</v>
      </c>
      <c r="E3439" t="s">
        <v>8</v>
      </c>
      <c r="F3439" t="s">
        <v>12</v>
      </c>
      <c r="G3439" t="s">
        <v>16203</v>
      </c>
      <c r="H3439">
        <v>50011943858</v>
      </c>
      <c r="I3439">
        <v>665671954</v>
      </c>
      <c r="J3439" t="s">
        <v>16204</v>
      </c>
      <c r="K3439">
        <v>-5.8377777777777773</v>
      </c>
      <c r="L3439">
        <v>-35.698055555555555</v>
      </c>
      <c r="M3439" t="s">
        <v>11</v>
      </c>
      <c r="N3439" s="1">
        <v>2025</v>
      </c>
    </row>
    <row r="3440" spans="1:14" x14ac:dyDescent="0.25">
      <c r="A3440" t="s">
        <v>142090</v>
      </c>
      <c r="B3440" t="s">
        <v>16097</v>
      </c>
      <c r="C3440" t="s">
        <v>16098</v>
      </c>
      <c r="D3440" t="s">
        <v>6308</v>
      </c>
      <c r="E3440" t="s">
        <v>8</v>
      </c>
      <c r="F3440" t="s">
        <v>9</v>
      </c>
      <c r="G3440" t="s">
        <v>107</v>
      </c>
      <c r="H3440">
        <v>50439418631</v>
      </c>
      <c r="I3440">
        <v>1012724210</v>
      </c>
      <c r="J3440" t="s">
        <v>142091</v>
      </c>
      <c r="K3440">
        <v>-6.28139</v>
      </c>
      <c r="L3440">
        <v>-35.494070000000001</v>
      </c>
      <c r="M3440" t="s">
        <v>11</v>
      </c>
      <c r="N3440" s="1">
        <v>2025</v>
      </c>
    </row>
    <row r="3441" spans="1:14" x14ac:dyDescent="0.25">
      <c r="A3441" t="s">
        <v>142092</v>
      </c>
      <c r="B3441" t="s">
        <v>16097</v>
      </c>
      <c r="C3441" t="s">
        <v>16098</v>
      </c>
      <c r="D3441" t="s">
        <v>6308</v>
      </c>
      <c r="E3441" t="s">
        <v>8</v>
      </c>
      <c r="F3441" t="s">
        <v>9</v>
      </c>
      <c r="G3441" t="s">
        <v>2886</v>
      </c>
      <c r="H3441">
        <v>50439636892</v>
      </c>
      <c r="I3441">
        <v>1012736692</v>
      </c>
      <c r="J3441" t="s">
        <v>142091</v>
      </c>
      <c r="K3441">
        <v>-6.28139</v>
      </c>
      <c r="L3441">
        <v>-35.494070000000001</v>
      </c>
      <c r="M3441" t="s">
        <v>11</v>
      </c>
      <c r="N3441" s="1">
        <v>2025</v>
      </c>
    </row>
    <row r="3442" spans="1:14" x14ac:dyDescent="0.25">
      <c r="A3442" t="s">
        <v>142093</v>
      </c>
      <c r="B3442" t="s">
        <v>16097</v>
      </c>
      <c r="C3442" t="s">
        <v>16098</v>
      </c>
      <c r="D3442" t="s">
        <v>6308</v>
      </c>
      <c r="E3442" t="s">
        <v>8</v>
      </c>
      <c r="F3442" t="s">
        <v>9</v>
      </c>
      <c r="G3442" t="s">
        <v>16182</v>
      </c>
      <c r="H3442">
        <v>50440163145</v>
      </c>
      <c r="I3442">
        <v>1012872910</v>
      </c>
      <c r="J3442" t="s">
        <v>142091</v>
      </c>
      <c r="K3442">
        <v>-6.28139</v>
      </c>
      <c r="L3442">
        <v>-35.494070000000001</v>
      </c>
      <c r="M3442" t="s">
        <v>11</v>
      </c>
      <c r="N3442" s="1">
        <v>2025</v>
      </c>
    </row>
    <row r="3443" spans="1:14" x14ac:dyDescent="0.25">
      <c r="A3443" t="s">
        <v>142094</v>
      </c>
      <c r="B3443" t="s">
        <v>16097</v>
      </c>
      <c r="C3443" t="s">
        <v>16098</v>
      </c>
      <c r="D3443" t="s">
        <v>6308</v>
      </c>
      <c r="E3443" t="s">
        <v>8</v>
      </c>
      <c r="F3443" t="s">
        <v>9</v>
      </c>
      <c r="G3443" t="s">
        <v>13602</v>
      </c>
      <c r="H3443">
        <v>50439636701</v>
      </c>
      <c r="I3443">
        <v>1012795044</v>
      </c>
      <c r="J3443" t="s">
        <v>142091</v>
      </c>
      <c r="K3443">
        <v>-6.28139</v>
      </c>
      <c r="L3443">
        <v>-35.494070000000001</v>
      </c>
      <c r="M3443" t="s">
        <v>11</v>
      </c>
      <c r="N3443" s="1">
        <v>2025</v>
      </c>
    </row>
    <row r="3444" spans="1:14" x14ac:dyDescent="0.25">
      <c r="A3444" t="s">
        <v>142095</v>
      </c>
      <c r="B3444" t="s">
        <v>16097</v>
      </c>
      <c r="C3444" t="s">
        <v>16098</v>
      </c>
      <c r="D3444" t="s">
        <v>6308</v>
      </c>
      <c r="E3444" t="s">
        <v>8</v>
      </c>
      <c r="F3444" t="s">
        <v>9</v>
      </c>
      <c r="G3444" t="s">
        <v>119</v>
      </c>
      <c r="H3444">
        <v>50439349729</v>
      </c>
      <c r="I3444">
        <v>1012887330</v>
      </c>
      <c r="J3444" t="s">
        <v>142091</v>
      </c>
      <c r="K3444">
        <v>-6.28139</v>
      </c>
      <c r="L3444">
        <v>-35.494070000000001</v>
      </c>
      <c r="M3444" t="s">
        <v>11</v>
      </c>
      <c r="N3444" s="1">
        <v>2025</v>
      </c>
    </row>
    <row r="3445" spans="1:14" x14ac:dyDescent="0.25">
      <c r="A3445" t="s">
        <v>16168</v>
      </c>
      <c r="B3445" t="s">
        <v>16097</v>
      </c>
      <c r="C3445" t="s">
        <v>16098</v>
      </c>
      <c r="D3445" t="s">
        <v>16167</v>
      </c>
      <c r="E3445" t="s">
        <v>14</v>
      </c>
      <c r="F3445" t="s">
        <v>15</v>
      </c>
      <c r="G3445" t="s">
        <v>42</v>
      </c>
      <c r="H3445">
        <v>50409307637</v>
      </c>
      <c r="I3445">
        <v>695600990</v>
      </c>
      <c r="J3445" t="s">
        <v>15893</v>
      </c>
      <c r="K3445">
        <v>-5.2012200000000002</v>
      </c>
      <c r="L3445">
        <v>-37.354689999999998</v>
      </c>
      <c r="M3445" t="s">
        <v>16169</v>
      </c>
      <c r="N3445" s="1">
        <v>2025</v>
      </c>
    </row>
    <row r="3446" spans="1:14" x14ac:dyDescent="0.25">
      <c r="A3446" t="s">
        <v>16174</v>
      </c>
      <c r="B3446" t="s">
        <v>16097</v>
      </c>
      <c r="C3446" t="s">
        <v>16098</v>
      </c>
      <c r="D3446" t="s">
        <v>16170</v>
      </c>
      <c r="E3446" t="s">
        <v>14</v>
      </c>
      <c r="F3446" t="s">
        <v>15</v>
      </c>
      <c r="G3446" t="s">
        <v>42</v>
      </c>
      <c r="H3446">
        <v>50409307637</v>
      </c>
      <c r="I3446">
        <v>1015624950</v>
      </c>
      <c r="J3446" t="s">
        <v>16175</v>
      </c>
      <c r="K3446">
        <v>-5.8467900000000004</v>
      </c>
      <c r="L3446">
        <v>-35.215499999999999</v>
      </c>
      <c r="M3446" t="s">
        <v>16173</v>
      </c>
      <c r="N3446" s="1">
        <v>2025</v>
      </c>
    </row>
    <row r="3447" spans="1:14" x14ac:dyDescent="0.25">
      <c r="A3447" t="s">
        <v>141287</v>
      </c>
      <c r="B3447" t="s">
        <v>15121</v>
      </c>
      <c r="C3447" t="s">
        <v>15122</v>
      </c>
      <c r="D3447" t="s">
        <v>15221</v>
      </c>
      <c r="E3447" t="s">
        <v>8</v>
      </c>
      <c r="F3447" t="s">
        <v>9</v>
      </c>
      <c r="G3447" t="s">
        <v>2932</v>
      </c>
      <c r="H3447">
        <v>50414200926</v>
      </c>
      <c r="I3447">
        <v>1007104527</v>
      </c>
      <c r="J3447" t="s">
        <v>141288</v>
      </c>
      <c r="K3447">
        <v>-2.9175</v>
      </c>
      <c r="L3447">
        <v>-41.756390000000003</v>
      </c>
      <c r="M3447" t="s">
        <v>11</v>
      </c>
      <c r="N3447" s="1">
        <v>2025</v>
      </c>
    </row>
    <row r="3448" spans="1:14" x14ac:dyDescent="0.25">
      <c r="A3448" t="s">
        <v>141289</v>
      </c>
      <c r="B3448" t="s">
        <v>15121</v>
      </c>
      <c r="C3448" t="s">
        <v>15122</v>
      </c>
      <c r="D3448" t="s">
        <v>15221</v>
      </c>
      <c r="E3448" t="s">
        <v>8</v>
      </c>
      <c r="F3448" t="s">
        <v>9</v>
      </c>
      <c r="G3448" t="s">
        <v>15181</v>
      </c>
      <c r="H3448">
        <v>50413304922</v>
      </c>
      <c r="I3448">
        <v>1012793351</v>
      </c>
      <c r="J3448" t="s">
        <v>141288</v>
      </c>
      <c r="K3448">
        <v>-2.9175</v>
      </c>
      <c r="L3448">
        <v>-41.756390000000003</v>
      </c>
      <c r="M3448" t="s">
        <v>11</v>
      </c>
      <c r="N3448" s="1">
        <v>2025</v>
      </c>
    </row>
    <row r="3449" spans="1:14" x14ac:dyDescent="0.25">
      <c r="A3449" t="s">
        <v>141290</v>
      </c>
      <c r="B3449" t="s">
        <v>15121</v>
      </c>
      <c r="C3449" t="s">
        <v>15122</v>
      </c>
      <c r="D3449" t="s">
        <v>15221</v>
      </c>
      <c r="E3449" t="s">
        <v>8</v>
      </c>
      <c r="F3449" t="s">
        <v>9</v>
      </c>
      <c r="G3449" t="s">
        <v>14394</v>
      </c>
      <c r="H3449">
        <v>50411099230</v>
      </c>
      <c r="I3449">
        <v>1004405259</v>
      </c>
      <c r="J3449" t="s">
        <v>141288</v>
      </c>
      <c r="K3449">
        <v>-2.9175</v>
      </c>
      <c r="L3449">
        <v>-41.756390000000003</v>
      </c>
      <c r="M3449" t="s">
        <v>11</v>
      </c>
      <c r="N3449" s="1">
        <v>2025</v>
      </c>
    </row>
    <row r="3450" spans="1:14" x14ac:dyDescent="0.25">
      <c r="A3450" t="s">
        <v>141291</v>
      </c>
      <c r="B3450" t="s">
        <v>15121</v>
      </c>
      <c r="C3450" t="s">
        <v>15122</v>
      </c>
      <c r="D3450" t="s">
        <v>15221</v>
      </c>
      <c r="E3450" t="s">
        <v>8</v>
      </c>
      <c r="F3450" t="s">
        <v>9</v>
      </c>
      <c r="G3450" t="s">
        <v>141282</v>
      </c>
      <c r="H3450">
        <v>50412158124</v>
      </c>
      <c r="I3450">
        <v>1004554785</v>
      </c>
      <c r="J3450" t="s">
        <v>141292</v>
      </c>
      <c r="K3450">
        <v>-2.9166400000000001</v>
      </c>
      <c r="L3450">
        <v>-41.75761</v>
      </c>
      <c r="M3450" t="s">
        <v>11</v>
      </c>
      <c r="N3450" s="1">
        <v>2025</v>
      </c>
    </row>
    <row r="3451" spans="1:14" x14ac:dyDescent="0.25">
      <c r="A3451" t="s">
        <v>141293</v>
      </c>
      <c r="B3451" t="s">
        <v>15121</v>
      </c>
      <c r="C3451" t="s">
        <v>15122</v>
      </c>
      <c r="D3451" t="s">
        <v>15221</v>
      </c>
      <c r="E3451" t="s">
        <v>8</v>
      </c>
      <c r="F3451" t="s">
        <v>9</v>
      </c>
      <c r="G3451" t="s">
        <v>2431</v>
      </c>
      <c r="H3451">
        <v>50411630300</v>
      </c>
      <c r="I3451">
        <v>1002602669</v>
      </c>
      <c r="J3451" t="s">
        <v>141288</v>
      </c>
      <c r="K3451">
        <v>-2.9176299999999999</v>
      </c>
      <c r="L3451">
        <v>-41.756399999999999</v>
      </c>
      <c r="M3451" t="s">
        <v>11</v>
      </c>
      <c r="N3451" s="1">
        <v>2025</v>
      </c>
    </row>
    <row r="3452" spans="1:14" x14ac:dyDescent="0.25">
      <c r="A3452" t="s">
        <v>141294</v>
      </c>
      <c r="B3452" t="s">
        <v>15121</v>
      </c>
      <c r="C3452" t="s">
        <v>15122</v>
      </c>
      <c r="D3452" t="s">
        <v>15221</v>
      </c>
      <c r="E3452" t="s">
        <v>8</v>
      </c>
      <c r="F3452" t="s">
        <v>106</v>
      </c>
      <c r="G3452" t="s">
        <v>859</v>
      </c>
      <c r="H3452">
        <v>50414203356</v>
      </c>
      <c r="I3452">
        <v>1010222047</v>
      </c>
      <c r="J3452" t="s">
        <v>141288</v>
      </c>
      <c r="K3452">
        <v>-2.9176899999999999</v>
      </c>
      <c r="L3452">
        <v>-41.756300000000003</v>
      </c>
      <c r="M3452" t="s">
        <v>11</v>
      </c>
      <c r="N3452" s="1">
        <v>2025</v>
      </c>
    </row>
    <row r="3453" spans="1:14" x14ac:dyDescent="0.25">
      <c r="A3453" t="s">
        <v>141295</v>
      </c>
      <c r="B3453" t="s">
        <v>15121</v>
      </c>
      <c r="C3453" t="s">
        <v>15122</v>
      </c>
      <c r="D3453" t="s">
        <v>15221</v>
      </c>
      <c r="E3453" t="s">
        <v>8</v>
      </c>
      <c r="F3453" t="s">
        <v>106</v>
      </c>
      <c r="G3453" t="s">
        <v>141296</v>
      </c>
      <c r="H3453">
        <v>50413930289</v>
      </c>
      <c r="I3453">
        <v>1004705775</v>
      </c>
      <c r="J3453" t="s">
        <v>141288</v>
      </c>
      <c r="K3453">
        <v>-2.9175</v>
      </c>
      <c r="L3453">
        <v>-41.756388999999999</v>
      </c>
      <c r="M3453" t="s">
        <v>11</v>
      </c>
      <c r="N3453" s="1">
        <v>2025</v>
      </c>
    </row>
    <row r="3454" spans="1:14" x14ac:dyDescent="0.25">
      <c r="A3454" t="s">
        <v>141297</v>
      </c>
      <c r="B3454" t="s">
        <v>15121</v>
      </c>
      <c r="C3454" t="s">
        <v>15122</v>
      </c>
      <c r="D3454" t="s">
        <v>15221</v>
      </c>
      <c r="E3454" t="s">
        <v>8</v>
      </c>
      <c r="F3454" t="s">
        <v>118</v>
      </c>
      <c r="G3454" t="s">
        <v>141298</v>
      </c>
      <c r="H3454">
        <v>19000000599</v>
      </c>
      <c r="I3454">
        <v>323227724</v>
      </c>
      <c r="J3454" t="s">
        <v>141299</v>
      </c>
      <c r="K3454">
        <v>-3.08806</v>
      </c>
      <c r="L3454">
        <v>-41.77861</v>
      </c>
      <c r="M3454" t="s">
        <v>11</v>
      </c>
      <c r="N3454" s="1">
        <v>2025</v>
      </c>
    </row>
    <row r="3455" spans="1:14" x14ac:dyDescent="0.25">
      <c r="A3455" t="s">
        <v>141300</v>
      </c>
      <c r="B3455" t="s">
        <v>15121</v>
      </c>
      <c r="C3455" t="s">
        <v>15122</v>
      </c>
      <c r="D3455" t="s">
        <v>15221</v>
      </c>
      <c r="E3455" t="s">
        <v>8</v>
      </c>
      <c r="F3455" t="s">
        <v>118</v>
      </c>
      <c r="G3455" t="s">
        <v>141301</v>
      </c>
      <c r="H3455">
        <v>50416294634</v>
      </c>
      <c r="I3455">
        <v>1007501399</v>
      </c>
      <c r="J3455" t="s">
        <v>141284</v>
      </c>
      <c r="K3455">
        <v>-3.1067800000000001</v>
      </c>
      <c r="L3455">
        <v>-41.781379999999999</v>
      </c>
      <c r="M3455" t="s">
        <v>11</v>
      </c>
      <c r="N3455" s="1">
        <v>2025</v>
      </c>
    </row>
    <row r="3456" spans="1:14" x14ac:dyDescent="0.25">
      <c r="A3456" t="s">
        <v>141302</v>
      </c>
      <c r="B3456" t="s">
        <v>15121</v>
      </c>
      <c r="C3456" t="s">
        <v>15122</v>
      </c>
      <c r="D3456" t="s">
        <v>15221</v>
      </c>
      <c r="E3456" t="s">
        <v>8</v>
      </c>
      <c r="F3456" t="s">
        <v>121</v>
      </c>
      <c r="G3456" t="s">
        <v>15222</v>
      </c>
      <c r="H3456">
        <v>10008006288</v>
      </c>
      <c r="I3456">
        <v>322870356</v>
      </c>
      <c r="J3456" t="s">
        <v>15223</v>
      </c>
      <c r="K3456">
        <v>-2.9347222222222</v>
      </c>
      <c r="L3456">
        <v>-41.702777777778003</v>
      </c>
      <c r="M3456" t="s">
        <v>11</v>
      </c>
      <c r="N3456" s="1">
        <v>2025</v>
      </c>
    </row>
    <row r="3457" spans="1:14" x14ac:dyDescent="0.25">
      <c r="A3457" t="s">
        <v>141303</v>
      </c>
      <c r="B3457" t="s">
        <v>15121</v>
      </c>
      <c r="C3457" t="s">
        <v>15122</v>
      </c>
      <c r="D3457" t="s">
        <v>15231</v>
      </c>
      <c r="E3457" t="s">
        <v>8</v>
      </c>
      <c r="F3457" t="s">
        <v>31</v>
      </c>
      <c r="G3457" t="s">
        <v>141282</v>
      </c>
      <c r="H3457">
        <v>50400755610</v>
      </c>
      <c r="I3457">
        <v>323229336</v>
      </c>
      <c r="J3457" t="s">
        <v>15233</v>
      </c>
      <c r="K3457">
        <v>-7.0843400000000001</v>
      </c>
      <c r="L3457">
        <v>-41.444600000000001</v>
      </c>
      <c r="M3457" t="s">
        <v>11</v>
      </c>
      <c r="N3457" s="1">
        <v>2025</v>
      </c>
    </row>
    <row r="3458" spans="1:14" x14ac:dyDescent="0.25">
      <c r="A3458" t="s">
        <v>141304</v>
      </c>
      <c r="B3458" t="s">
        <v>15121</v>
      </c>
      <c r="C3458" t="s">
        <v>15122</v>
      </c>
      <c r="D3458" t="s">
        <v>15231</v>
      </c>
      <c r="E3458" t="s">
        <v>8</v>
      </c>
      <c r="F3458" t="s">
        <v>106</v>
      </c>
      <c r="G3458" t="s">
        <v>139552</v>
      </c>
      <c r="H3458">
        <v>50415982740</v>
      </c>
      <c r="I3458">
        <v>1010229793</v>
      </c>
      <c r="J3458" t="s">
        <v>15233</v>
      </c>
      <c r="K3458">
        <v>-7.0844399999999998</v>
      </c>
      <c r="L3458">
        <v>-41.444719999999997</v>
      </c>
      <c r="M3458" t="s">
        <v>11</v>
      </c>
      <c r="N3458" s="1">
        <v>2025</v>
      </c>
    </row>
    <row r="3459" spans="1:14" x14ac:dyDescent="0.25">
      <c r="A3459" t="s">
        <v>141305</v>
      </c>
      <c r="B3459" t="s">
        <v>15121</v>
      </c>
      <c r="C3459" t="s">
        <v>15122</v>
      </c>
      <c r="D3459" t="s">
        <v>15231</v>
      </c>
      <c r="E3459" t="s">
        <v>8</v>
      </c>
      <c r="F3459" t="s">
        <v>9</v>
      </c>
      <c r="G3459" t="s">
        <v>15181</v>
      </c>
      <c r="H3459">
        <v>50413306542</v>
      </c>
      <c r="I3459">
        <v>-1</v>
      </c>
      <c r="J3459" t="s">
        <v>11</v>
      </c>
      <c r="K3459">
        <v>-7.0983333333332999</v>
      </c>
      <c r="L3459">
        <v>-41.442500000000003</v>
      </c>
      <c r="M3459" t="s">
        <v>11</v>
      </c>
      <c r="N3459" s="1">
        <v>2025</v>
      </c>
    </row>
    <row r="3460" spans="1:14" x14ac:dyDescent="0.25">
      <c r="A3460" t="s">
        <v>141306</v>
      </c>
      <c r="B3460" t="s">
        <v>15121</v>
      </c>
      <c r="C3460" t="s">
        <v>15122</v>
      </c>
      <c r="D3460" t="s">
        <v>15231</v>
      </c>
      <c r="E3460" t="s">
        <v>8</v>
      </c>
      <c r="F3460" t="s">
        <v>9</v>
      </c>
      <c r="G3460" t="s">
        <v>14394</v>
      </c>
      <c r="H3460">
        <v>50443351180</v>
      </c>
      <c r="I3460">
        <v>1014719698</v>
      </c>
      <c r="J3460" t="s">
        <v>15233</v>
      </c>
      <c r="K3460">
        <v>-7.0841700000000003</v>
      </c>
      <c r="L3460">
        <v>-41.446390000000001</v>
      </c>
      <c r="M3460" t="s">
        <v>11</v>
      </c>
      <c r="N3460" s="1">
        <v>2025</v>
      </c>
    </row>
    <row r="3461" spans="1:14" x14ac:dyDescent="0.25">
      <c r="A3461" t="s">
        <v>141307</v>
      </c>
      <c r="B3461" t="s">
        <v>15121</v>
      </c>
      <c r="C3461" t="s">
        <v>15122</v>
      </c>
      <c r="D3461" t="s">
        <v>15231</v>
      </c>
      <c r="E3461" t="s">
        <v>8</v>
      </c>
      <c r="F3461" t="s">
        <v>9</v>
      </c>
      <c r="G3461" t="s">
        <v>141282</v>
      </c>
      <c r="H3461">
        <v>50412073560</v>
      </c>
      <c r="I3461">
        <v>1015217041</v>
      </c>
      <c r="J3461" t="s">
        <v>15233</v>
      </c>
      <c r="K3461">
        <v>-7.0843400000000001</v>
      </c>
      <c r="L3461">
        <v>-41.444609999999997</v>
      </c>
      <c r="M3461" t="s">
        <v>11</v>
      </c>
      <c r="N3461" s="1">
        <v>2025</v>
      </c>
    </row>
    <row r="3462" spans="1:14" x14ac:dyDescent="0.25">
      <c r="A3462" t="s">
        <v>141308</v>
      </c>
      <c r="B3462" t="s">
        <v>15121</v>
      </c>
      <c r="C3462" t="s">
        <v>15122</v>
      </c>
      <c r="D3462" t="s">
        <v>15231</v>
      </c>
      <c r="E3462" t="s">
        <v>8</v>
      </c>
      <c r="F3462" t="s">
        <v>9</v>
      </c>
      <c r="G3462" t="s">
        <v>2431</v>
      </c>
      <c r="H3462">
        <v>50409644471</v>
      </c>
      <c r="I3462">
        <v>699960444</v>
      </c>
      <c r="J3462" t="s">
        <v>11</v>
      </c>
      <c r="K3462">
        <v>-7.0983333333332999</v>
      </c>
      <c r="L3462">
        <v>-41.442500000000003</v>
      </c>
      <c r="M3462" t="s">
        <v>11</v>
      </c>
      <c r="N3462" s="1">
        <v>2025</v>
      </c>
    </row>
    <row r="3463" spans="1:14" x14ac:dyDescent="0.25">
      <c r="A3463" t="s">
        <v>141309</v>
      </c>
      <c r="B3463" t="s">
        <v>15121</v>
      </c>
      <c r="C3463" t="s">
        <v>15122</v>
      </c>
      <c r="D3463" t="s">
        <v>15231</v>
      </c>
      <c r="E3463" t="s">
        <v>8</v>
      </c>
      <c r="F3463" t="s">
        <v>9</v>
      </c>
      <c r="G3463" t="s">
        <v>15128</v>
      </c>
      <c r="H3463">
        <v>50442283628</v>
      </c>
      <c r="I3463">
        <v>-1</v>
      </c>
      <c r="J3463" t="s">
        <v>11</v>
      </c>
      <c r="K3463">
        <v>-7.0983333333332999</v>
      </c>
      <c r="L3463">
        <v>-41.442500000000003</v>
      </c>
      <c r="M3463" t="s">
        <v>11</v>
      </c>
      <c r="N3463" s="1">
        <v>2025</v>
      </c>
    </row>
    <row r="3464" spans="1:14" x14ac:dyDescent="0.25">
      <c r="A3464" t="s">
        <v>141310</v>
      </c>
      <c r="B3464" t="s">
        <v>15121</v>
      </c>
      <c r="C3464" t="s">
        <v>15122</v>
      </c>
      <c r="D3464" t="s">
        <v>15231</v>
      </c>
      <c r="E3464" t="s">
        <v>8</v>
      </c>
      <c r="F3464" t="s">
        <v>118</v>
      </c>
      <c r="G3464" t="s">
        <v>15232</v>
      </c>
      <c r="H3464">
        <v>10021050562</v>
      </c>
      <c r="I3464">
        <v>322891159</v>
      </c>
      <c r="J3464" t="s">
        <v>15233</v>
      </c>
      <c r="K3464">
        <v>-7.0855555555554997</v>
      </c>
      <c r="L3464">
        <v>-41.443055555556001</v>
      </c>
      <c r="M3464" t="s">
        <v>11</v>
      </c>
      <c r="N3464" s="1">
        <v>2025</v>
      </c>
    </row>
    <row r="3465" spans="1:14" x14ac:dyDescent="0.25">
      <c r="A3465" t="s">
        <v>141311</v>
      </c>
      <c r="B3465" t="s">
        <v>15121</v>
      </c>
      <c r="C3465" t="s">
        <v>15122</v>
      </c>
      <c r="D3465" t="s">
        <v>15231</v>
      </c>
      <c r="E3465" t="s">
        <v>8</v>
      </c>
      <c r="F3465" t="s">
        <v>118</v>
      </c>
      <c r="G3465" t="s">
        <v>141312</v>
      </c>
      <c r="H3465">
        <v>50402975057</v>
      </c>
      <c r="I3465">
        <v>689291523</v>
      </c>
      <c r="J3465" t="s">
        <v>15233</v>
      </c>
      <c r="K3465">
        <v>-7.0841700000000003</v>
      </c>
      <c r="L3465">
        <v>-41.446530000000003</v>
      </c>
      <c r="M3465" t="s">
        <v>11</v>
      </c>
      <c r="N3465" s="1">
        <v>2025</v>
      </c>
    </row>
    <row r="3466" spans="1:14" x14ac:dyDescent="0.25">
      <c r="A3466" t="s">
        <v>141313</v>
      </c>
      <c r="B3466" t="s">
        <v>15121</v>
      </c>
      <c r="C3466" t="s">
        <v>15122</v>
      </c>
      <c r="D3466" t="s">
        <v>15231</v>
      </c>
      <c r="E3466" t="s">
        <v>8</v>
      </c>
      <c r="F3466" t="s">
        <v>121</v>
      </c>
      <c r="G3466" t="s">
        <v>141314</v>
      </c>
      <c r="H3466">
        <v>10008006016</v>
      </c>
      <c r="I3466">
        <v>322870330</v>
      </c>
      <c r="J3466" t="s">
        <v>11</v>
      </c>
      <c r="K3466">
        <v>-7.0674999999999999</v>
      </c>
      <c r="L3466">
        <v>-41.467219999999998</v>
      </c>
      <c r="M3466" t="s">
        <v>11</v>
      </c>
      <c r="N3466" s="1">
        <v>2025</v>
      </c>
    </row>
    <row r="3467" spans="1:14" x14ac:dyDescent="0.25">
      <c r="A3467" t="s">
        <v>141315</v>
      </c>
      <c r="B3467" t="s">
        <v>15121</v>
      </c>
      <c r="C3467" t="s">
        <v>15122</v>
      </c>
      <c r="D3467" t="s">
        <v>15231</v>
      </c>
      <c r="E3467" t="s">
        <v>8</v>
      </c>
      <c r="F3467" t="s">
        <v>121</v>
      </c>
      <c r="G3467" t="s">
        <v>15232</v>
      </c>
      <c r="H3467">
        <v>10022888004</v>
      </c>
      <c r="I3467">
        <v>322891388</v>
      </c>
      <c r="J3467" t="s">
        <v>15233</v>
      </c>
      <c r="K3467">
        <v>-7.0842200000000002</v>
      </c>
      <c r="L3467">
        <v>-41.443579999999997</v>
      </c>
      <c r="M3467" t="s">
        <v>11</v>
      </c>
      <c r="N3467" s="1">
        <v>2025</v>
      </c>
    </row>
    <row r="3468" spans="1:14" x14ac:dyDescent="0.25">
      <c r="A3468" t="s">
        <v>141316</v>
      </c>
      <c r="B3468" t="s">
        <v>15121</v>
      </c>
      <c r="C3468" t="s">
        <v>15122</v>
      </c>
      <c r="D3468" t="s">
        <v>15270</v>
      </c>
      <c r="E3468" t="s">
        <v>8</v>
      </c>
      <c r="F3468" t="s">
        <v>9</v>
      </c>
      <c r="G3468" t="s">
        <v>23</v>
      </c>
      <c r="H3468">
        <v>50443970670</v>
      </c>
      <c r="I3468">
        <v>1015746362</v>
      </c>
      <c r="J3468" t="s">
        <v>141317</v>
      </c>
      <c r="K3468">
        <v>-5.10806</v>
      </c>
      <c r="L3468">
        <v>-42.797499999999999</v>
      </c>
      <c r="M3468" t="s">
        <v>11</v>
      </c>
      <c r="N3468" s="1">
        <v>2025</v>
      </c>
    </row>
    <row r="3469" spans="1:14" x14ac:dyDescent="0.25">
      <c r="A3469" t="s">
        <v>141318</v>
      </c>
      <c r="B3469" t="s">
        <v>15121</v>
      </c>
      <c r="C3469" t="s">
        <v>15122</v>
      </c>
      <c r="D3469" t="s">
        <v>15270</v>
      </c>
      <c r="E3469" t="s">
        <v>8</v>
      </c>
      <c r="F3469" t="s">
        <v>106</v>
      </c>
      <c r="G3469" t="s">
        <v>141286</v>
      </c>
      <c r="H3469">
        <v>50412901641</v>
      </c>
      <c r="I3469">
        <v>1004179321</v>
      </c>
      <c r="J3469" t="s">
        <v>141319</v>
      </c>
      <c r="K3469">
        <v>-5.1025</v>
      </c>
      <c r="L3469">
        <v>-42.794719999999998</v>
      </c>
      <c r="M3469" t="s">
        <v>11</v>
      </c>
      <c r="N3469" s="1">
        <v>2025</v>
      </c>
    </row>
    <row r="3470" spans="1:14" x14ac:dyDescent="0.25">
      <c r="A3470" t="s">
        <v>141320</v>
      </c>
      <c r="B3470" t="s">
        <v>15121</v>
      </c>
      <c r="C3470" t="s">
        <v>15122</v>
      </c>
      <c r="D3470" t="s">
        <v>15270</v>
      </c>
      <c r="E3470" t="s">
        <v>8</v>
      </c>
      <c r="F3470" t="s">
        <v>9</v>
      </c>
      <c r="G3470" t="s">
        <v>15452</v>
      </c>
      <c r="H3470">
        <v>50418697159</v>
      </c>
      <c r="I3470">
        <v>1010265366</v>
      </c>
      <c r="J3470" t="s">
        <v>140050</v>
      </c>
      <c r="K3470">
        <v>-5.1088899999999997</v>
      </c>
      <c r="L3470">
        <v>-42.796669999999999</v>
      </c>
      <c r="M3470" t="s">
        <v>11</v>
      </c>
      <c r="N3470" s="1">
        <v>2025</v>
      </c>
    </row>
    <row r="3471" spans="1:14" x14ac:dyDescent="0.25">
      <c r="A3471" t="s">
        <v>141321</v>
      </c>
      <c r="B3471" t="s">
        <v>15121</v>
      </c>
      <c r="C3471" t="s">
        <v>15122</v>
      </c>
      <c r="D3471" t="s">
        <v>15270</v>
      </c>
      <c r="E3471" t="s">
        <v>8</v>
      </c>
      <c r="F3471" t="s">
        <v>106</v>
      </c>
      <c r="G3471" t="s">
        <v>141285</v>
      </c>
      <c r="H3471">
        <v>50413126641</v>
      </c>
      <c r="I3471">
        <v>1002389272</v>
      </c>
      <c r="J3471" t="s">
        <v>141322</v>
      </c>
      <c r="K3471">
        <v>-5.1113888888887997</v>
      </c>
      <c r="L3471">
        <v>-42.796111111111003</v>
      </c>
      <c r="M3471" t="s">
        <v>11</v>
      </c>
      <c r="N3471" s="1">
        <v>2025</v>
      </c>
    </row>
    <row r="3472" spans="1:14" x14ac:dyDescent="0.25">
      <c r="A3472" t="s">
        <v>141323</v>
      </c>
      <c r="B3472" t="s">
        <v>15121</v>
      </c>
      <c r="C3472" t="s">
        <v>15122</v>
      </c>
      <c r="D3472" t="s">
        <v>15270</v>
      </c>
      <c r="E3472" t="s">
        <v>8</v>
      </c>
      <c r="F3472" t="s">
        <v>9</v>
      </c>
      <c r="G3472" t="s">
        <v>140032</v>
      </c>
      <c r="H3472">
        <v>50415286328</v>
      </c>
      <c r="I3472">
        <v>1005704195</v>
      </c>
      <c r="J3472" t="s">
        <v>15272</v>
      </c>
      <c r="K3472">
        <v>-5.1100000000000003</v>
      </c>
      <c r="L3472">
        <v>-42.796939999999999</v>
      </c>
      <c r="M3472" t="s">
        <v>11</v>
      </c>
      <c r="N3472" s="1">
        <v>2025</v>
      </c>
    </row>
    <row r="3473" spans="1:14" x14ac:dyDescent="0.25">
      <c r="A3473" t="s">
        <v>141324</v>
      </c>
      <c r="B3473" t="s">
        <v>15121</v>
      </c>
      <c r="C3473" t="s">
        <v>15122</v>
      </c>
      <c r="D3473" t="s">
        <v>15270</v>
      </c>
      <c r="E3473" t="s">
        <v>8</v>
      </c>
      <c r="F3473" t="s">
        <v>9</v>
      </c>
      <c r="G3473" t="s">
        <v>140032</v>
      </c>
      <c r="H3473">
        <v>50441670610</v>
      </c>
      <c r="I3473">
        <v>1015251665</v>
      </c>
      <c r="J3473" t="s">
        <v>141325</v>
      </c>
      <c r="K3473">
        <v>-5.0778800000000004</v>
      </c>
      <c r="L3473">
        <v>-42.750500000000002</v>
      </c>
      <c r="M3473" t="s">
        <v>11</v>
      </c>
      <c r="N3473" s="1">
        <v>2025</v>
      </c>
    </row>
    <row r="3474" spans="1:14" x14ac:dyDescent="0.25">
      <c r="A3474" t="s">
        <v>141326</v>
      </c>
      <c r="B3474" t="s">
        <v>15121</v>
      </c>
      <c r="C3474" t="s">
        <v>15122</v>
      </c>
      <c r="D3474" t="s">
        <v>15270</v>
      </c>
      <c r="E3474" t="s">
        <v>8</v>
      </c>
      <c r="F3474" t="s">
        <v>106</v>
      </c>
      <c r="G3474" t="s">
        <v>15181</v>
      </c>
      <c r="H3474">
        <v>50405964218</v>
      </c>
      <c r="I3474">
        <v>1015394067</v>
      </c>
      <c r="J3474" t="s">
        <v>15272</v>
      </c>
      <c r="K3474">
        <v>-5.1100000000000003</v>
      </c>
      <c r="L3474">
        <v>-42.796939999999999</v>
      </c>
      <c r="M3474" t="s">
        <v>11</v>
      </c>
      <c r="N3474" s="1">
        <v>2025</v>
      </c>
    </row>
    <row r="3475" spans="1:14" x14ac:dyDescent="0.25">
      <c r="A3475" t="s">
        <v>141327</v>
      </c>
      <c r="B3475" t="s">
        <v>15121</v>
      </c>
      <c r="C3475" t="s">
        <v>15122</v>
      </c>
      <c r="D3475" t="s">
        <v>15270</v>
      </c>
      <c r="E3475" t="s">
        <v>8</v>
      </c>
      <c r="F3475" t="s">
        <v>106</v>
      </c>
      <c r="G3475" t="s">
        <v>141283</v>
      </c>
      <c r="H3475">
        <v>50405946660</v>
      </c>
      <c r="I3475">
        <v>692269738</v>
      </c>
      <c r="J3475" t="s">
        <v>141328</v>
      </c>
      <c r="K3475">
        <v>-5.1105555555555</v>
      </c>
      <c r="L3475">
        <v>-42.798611111111001</v>
      </c>
      <c r="M3475" t="s">
        <v>11</v>
      </c>
      <c r="N3475" s="1">
        <v>2025</v>
      </c>
    </row>
    <row r="3476" spans="1:14" x14ac:dyDescent="0.25">
      <c r="A3476" t="s">
        <v>141329</v>
      </c>
      <c r="B3476" t="s">
        <v>15121</v>
      </c>
      <c r="C3476" t="s">
        <v>15122</v>
      </c>
      <c r="D3476" t="s">
        <v>15270</v>
      </c>
      <c r="E3476" t="s">
        <v>8</v>
      </c>
      <c r="F3476" t="s">
        <v>9</v>
      </c>
      <c r="G3476" t="s">
        <v>140919</v>
      </c>
      <c r="H3476">
        <v>50414571908</v>
      </c>
      <c r="I3476">
        <v>1005049596</v>
      </c>
      <c r="J3476" t="s">
        <v>15271</v>
      </c>
      <c r="K3476">
        <v>-5.0888999999999998</v>
      </c>
      <c r="L3476">
        <v>-42.801900000000003</v>
      </c>
      <c r="M3476" t="s">
        <v>11</v>
      </c>
      <c r="N3476" s="1">
        <v>2025</v>
      </c>
    </row>
    <row r="3477" spans="1:14" x14ac:dyDescent="0.25">
      <c r="A3477" t="s">
        <v>141330</v>
      </c>
      <c r="B3477" t="s">
        <v>15121</v>
      </c>
      <c r="C3477" t="s">
        <v>15122</v>
      </c>
      <c r="D3477" t="s">
        <v>15270</v>
      </c>
      <c r="E3477" t="s">
        <v>8</v>
      </c>
      <c r="F3477" t="s">
        <v>9</v>
      </c>
      <c r="G3477" t="s">
        <v>14394</v>
      </c>
      <c r="H3477">
        <v>50416521398</v>
      </c>
      <c r="I3477">
        <v>-1</v>
      </c>
      <c r="J3477" t="s">
        <v>15271</v>
      </c>
      <c r="K3477">
        <v>-5.0888999999999998</v>
      </c>
      <c r="L3477">
        <v>-42.801900000000003</v>
      </c>
      <c r="M3477" t="s">
        <v>11</v>
      </c>
      <c r="N3477" s="1">
        <v>2025</v>
      </c>
    </row>
    <row r="3478" spans="1:14" x14ac:dyDescent="0.25">
      <c r="A3478" t="s">
        <v>141331</v>
      </c>
      <c r="B3478" t="s">
        <v>15121</v>
      </c>
      <c r="C3478" t="s">
        <v>15122</v>
      </c>
      <c r="D3478" t="s">
        <v>15270</v>
      </c>
      <c r="E3478" t="s">
        <v>8</v>
      </c>
      <c r="F3478" t="s">
        <v>106</v>
      </c>
      <c r="G3478" t="s">
        <v>14394</v>
      </c>
      <c r="H3478">
        <v>50405879881</v>
      </c>
      <c r="I3478">
        <v>691306575</v>
      </c>
      <c r="J3478" t="s">
        <v>15272</v>
      </c>
      <c r="K3478">
        <v>-5.1100000000000003</v>
      </c>
      <c r="L3478">
        <v>-42.796944444444001</v>
      </c>
      <c r="M3478" t="s">
        <v>11</v>
      </c>
      <c r="N3478" s="1">
        <v>2025</v>
      </c>
    </row>
    <row r="3479" spans="1:14" x14ac:dyDescent="0.25">
      <c r="A3479" t="s">
        <v>141332</v>
      </c>
      <c r="B3479" t="s">
        <v>15121</v>
      </c>
      <c r="C3479" t="s">
        <v>15122</v>
      </c>
      <c r="D3479" t="s">
        <v>15270</v>
      </c>
      <c r="E3479" t="s">
        <v>8</v>
      </c>
      <c r="F3479" t="s">
        <v>9</v>
      </c>
      <c r="G3479" t="s">
        <v>117</v>
      </c>
      <c r="H3479">
        <v>50414887204</v>
      </c>
      <c r="I3479">
        <v>1005227001</v>
      </c>
      <c r="J3479" t="s">
        <v>15271</v>
      </c>
      <c r="K3479">
        <v>-5.0888999999999998</v>
      </c>
      <c r="L3479">
        <v>-42.801900000000003</v>
      </c>
      <c r="M3479" t="s">
        <v>11</v>
      </c>
      <c r="N3479" s="1">
        <v>2025</v>
      </c>
    </row>
    <row r="3480" spans="1:14" x14ac:dyDescent="0.25">
      <c r="A3480" t="s">
        <v>141333</v>
      </c>
      <c r="B3480" t="s">
        <v>15121</v>
      </c>
      <c r="C3480" t="s">
        <v>15122</v>
      </c>
      <c r="D3480" t="s">
        <v>15270</v>
      </c>
      <c r="E3480" t="s">
        <v>8</v>
      </c>
      <c r="F3480" t="s">
        <v>9</v>
      </c>
      <c r="G3480" t="s">
        <v>244</v>
      </c>
      <c r="H3480">
        <v>50408909072</v>
      </c>
      <c r="I3480">
        <v>1006924458</v>
      </c>
      <c r="J3480" t="s">
        <v>15274</v>
      </c>
      <c r="K3480">
        <v>-5.1116700000000002</v>
      </c>
      <c r="L3480">
        <v>-42.795830000000002</v>
      </c>
      <c r="M3480" t="s">
        <v>11</v>
      </c>
      <c r="N3480" s="1">
        <v>2025</v>
      </c>
    </row>
    <row r="3481" spans="1:14" x14ac:dyDescent="0.25">
      <c r="A3481" t="s">
        <v>141334</v>
      </c>
      <c r="B3481" t="s">
        <v>15121</v>
      </c>
      <c r="C3481" t="s">
        <v>15122</v>
      </c>
      <c r="D3481" t="s">
        <v>15270</v>
      </c>
      <c r="E3481" t="s">
        <v>8</v>
      </c>
      <c r="F3481" t="s">
        <v>9</v>
      </c>
      <c r="G3481" t="s">
        <v>3733</v>
      </c>
      <c r="H3481">
        <v>50416654193</v>
      </c>
      <c r="I3481">
        <v>1007089900</v>
      </c>
      <c r="J3481" t="s">
        <v>15271</v>
      </c>
      <c r="K3481">
        <v>-5.0888999999999998</v>
      </c>
      <c r="L3481">
        <v>-42.801900000000003</v>
      </c>
      <c r="M3481" t="s">
        <v>11</v>
      </c>
      <c r="N3481" s="1">
        <v>2025</v>
      </c>
    </row>
    <row r="3482" spans="1:14" x14ac:dyDescent="0.25">
      <c r="A3482" t="s">
        <v>141335</v>
      </c>
      <c r="B3482" t="s">
        <v>15121</v>
      </c>
      <c r="C3482" t="s">
        <v>15122</v>
      </c>
      <c r="D3482" t="s">
        <v>15270</v>
      </c>
      <c r="E3482" t="s">
        <v>8</v>
      </c>
      <c r="F3482" t="s">
        <v>106</v>
      </c>
      <c r="G3482" t="s">
        <v>141282</v>
      </c>
      <c r="H3482">
        <v>50405944101</v>
      </c>
      <c r="I3482">
        <v>1000722900</v>
      </c>
      <c r="J3482" t="s">
        <v>15272</v>
      </c>
      <c r="K3482">
        <v>-5.1100000000000003</v>
      </c>
      <c r="L3482">
        <v>-42.796944444444001</v>
      </c>
      <c r="M3482" t="s">
        <v>11</v>
      </c>
      <c r="N3482" s="1">
        <v>2025</v>
      </c>
    </row>
    <row r="3483" spans="1:14" x14ac:dyDescent="0.25">
      <c r="A3483" t="s">
        <v>141336</v>
      </c>
      <c r="B3483" t="s">
        <v>15121</v>
      </c>
      <c r="C3483" t="s">
        <v>15122</v>
      </c>
      <c r="D3483" t="s">
        <v>15270</v>
      </c>
      <c r="E3483" t="s">
        <v>8</v>
      </c>
      <c r="F3483" t="s">
        <v>9</v>
      </c>
      <c r="G3483" t="s">
        <v>141337</v>
      </c>
      <c r="H3483">
        <v>50414193881</v>
      </c>
      <c r="I3483">
        <v>1012541824</v>
      </c>
      <c r="J3483" t="s">
        <v>15272</v>
      </c>
      <c r="K3483">
        <v>-5.1100000000000003</v>
      </c>
      <c r="L3483">
        <v>-42.796944444444001</v>
      </c>
      <c r="M3483" t="s">
        <v>11</v>
      </c>
      <c r="N3483" s="1">
        <v>2025</v>
      </c>
    </row>
    <row r="3484" spans="1:14" x14ac:dyDescent="0.25">
      <c r="A3484" t="s">
        <v>141338</v>
      </c>
      <c r="B3484" t="s">
        <v>15121</v>
      </c>
      <c r="C3484" t="s">
        <v>15122</v>
      </c>
      <c r="D3484" t="s">
        <v>15270</v>
      </c>
      <c r="E3484" t="s">
        <v>8</v>
      </c>
      <c r="F3484" t="s">
        <v>9</v>
      </c>
      <c r="G3484" t="s">
        <v>117</v>
      </c>
      <c r="H3484">
        <v>50443139989</v>
      </c>
      <c r="I3484">
        <v>1014551479</v>
      </c>
      <c r="J3484" t="s">
        <v>140050</v>
      </c>
      <c r="K3484">
        <v>-5.1087499999999997</v>
      </c>
      <c r="L3484">
        <v>-42.796720000000001</v>
      </c>
      <c r="M3484" t="s">
        <v>11</v>
      </c>
      <c r="N3484" s="1">
        <v>2025</v>
      </c>
    </row>
    <row r="3485" spans="1:14" x14ac:dyDescent="0.25">
      <c r="A3485" t="s">
        <v>141339</v>
      </c>
      <c r="B3485" t="s">
        <v>15121</v>
      </c>
      <c r="C3485" t="s">
        <v>15122</v>
      </c>
      <c r="D3485" t="s">
        <v>15270</v>
      </c>
      <c r="E3485" t="s">
        <v>8</v>
      </c>
      <c r="F3485" t="s">
        <v>9</v>
      </c>
      <c r="G3485" t="s">
        <v>2431</v>
      </c>
      <c r="H3485">
        <v>50408863307</v>
      </c>
      <c r="I3485">
        <v>698862635</v>
      </c>
      <c r="J3485" t="s">
        <v>141340</v>
      </c>
      <c r="K3485">
        <v>-5.1094444444442999</v>
      </c>
      <c r="L3485">
        <v>-42.786944444444003</v>
      </c>
      <c r="M3485" t="s">
        <v>11</v>
      </c>
      <c r="N3485" s="1">
        <v>2025</v>
      </c>
    </row>
    <row r="3486" spans="1:14" x14ac:dyDescent="0.25">
      <c r="A3486" t="s">
        <v>141341</v>
      </c>
      <c r="B3486" t="s">
        <v>15121</v>
      </c>
      <c r="C3486" t="s">
        <v>15122</v>
      </c>
      <c r="D3486" t="s">
        <v>15270</v>
      </c>
      <c r="E3486" t="s">
        <v>8</v>
      </c>
      <c r="F3486" t="s">
        <v>9</v>
      </c>
      <c r="G3486" t="s">
        <v>1012</v>
      </c>
      <c r="H3486">
        <v>50416653464</v>
      </c>
      <c r="I3486">
        <v>1007095790</v>
      </c>
      <c r="J3486" t="s">
        <v>15271</v>
      </c>
      <c r="K3486">
        <v>-5.0888999999999998</v>
      </c>
      <c r="L3486">
        <v>-42.801900000000003</v>
      </c>
      <c r="M3486" t="s">
        <v>11</v>
      </c>
      <c r="N3486" s="1">
        <v>2025</v>
      </c>
    </row>
    <row r="3487" spans="1:14" x14ac:dyDescent="0.25">
      <c r="A3487" t="s">
        <v>141342</v>
      </c>
      <c r="B3487" t="s">
        <v>15121</v>
      </c>
      <c r="C3487" t="s">
        <v>15122</v>
      </c>
      <c r="D3487" t="s">
        <v>15270</v>
      </c>
      <c r="E3487" t="s">
        <v>8</v>
      </c>
      <c r="F3487" t="s">
        <v>9</v>
      </c>
      <c r="G3487" t="s">
        <v>112</v>
      </c>
      <c r="H3487">
        <v>50414546717</v>
      </c>
      <c r="I3487">
        <v>1004833609</v>
      </c>
      <c r="J3487" t="s">
        <v>15271</v>
      </c>
      <c r="K3487">
        <v>-5.0888999999999998</v>
      </c>
      <c r="L3487">
        <v>-42.801900000000003</v>
      </c>
      <c r="M3487" t="s">
        <v>11</v>
      </c>
      <c r="N3487" s="1">
        <v>2025</v>
      </c>
    </row>
    <row r="3488" spans="1:14" x14ac:dyDescent="0.25">
      <c r="A3488" t="s">
        <v>141343</v>
      </c>
      <c r="B3488" t="s">
        <v>15121</v>
      </c>
      <c r="C3488" t="s">
        <v>15122</v>
      </c>
      <c r="D3488" t="s">
        <v>15270</v>
      </c>
      <c r="E3488" t="s">
        <v>8</v>
      </c>
      <c r="F3488" t="s">
        <v>9</v>
      </c>
      <c r="G3488" t="s">
        <v>112</v>
      </c>
      <c r="H3488">
        <v>50419281851</v>
      </c>
      <c r="I3488">
        <v>-1</v>
      </c>
      <c r="J3488" t="s">
        <v>140051</v>
      </c>
      <c r="K3488">
        <v>-5.1086099999999997</v>
      </c>
      <c r="L3488">
        <v>-42.787779999999998</v>
      </c>
      <c r="M3488" t="s">
        <v>11</v>
      </c>
      <c r="N3488" s="1">
        <v>2025</v>
      </c>
    </row>
    <row r="3489" spans="1:14" x14ac:dyDescent="0.25">
      <c r="A3489" t="s">
        <v>141344</v>
      </c>
      <c r="B3489" t="s">
        <v>15121</v>
      </c>
      <c r="C3489" t="s">
        <v>15122</v>
      </c>
      <c r="D3489" t="s">
        <v>15270</v>
      </c>
      <c r="E3489" t="s">
        <v>8</v>
      </c>
      <c r="F3489" t="s">
        <v>106</v>
      </c>
      <c r="G3489" t="s">
        <v>109</v>
      </c>
      <c r="H3489">
        <v>50410039390</v>
      </c>
      <c r="I3489">
        <v>1009538672</v>
      </c>
      <c r="J3489" t="s">
        <v>15272</v>
      </c>
      <c r="K3489">
        <v>-5.1100000000000003</v>
      </c>
      <c r="L3489">
        <v>-42.796944444444001</v>
      </c>
      <c r="M3489" t="s">
        <v>11</v>
      </c>
      <c r="N3489" s="1">
        <v>2025</v>
      </c>
    </row>
    <row r="3490" spans="1:14" x14ac:dyDescent="0.25">
      <c r="A3490" t="s">
        <v>141345</v>
      </c>
      <c r="B3490" t="s">
        <v>15121</v>
      </c>
      <c r="C3490" t="s">
        <v>15122</v>
      </c>
      <c r="D3490" t="s">
        <v>15270</v>
      </c>
      <c r="E3490" t="s">
        <v>8</v>
      </c>
      <c r="F3490" t="s">
        <v>9</v>
      </c>
      <c r="G3490" t="s">
        <v>17740</v>
      </c>
      <c r="H3490">
        <v>50414280938</v>
      </c>
      <c r="I3490">
        <v>1005705531</v>
      </c>
      <c r="J3490" t="s">
        <v>141340</v>
      </c>
      <c r="K3490">
        <v>-5.1094400000000002</v>
      </c>
      <c r="L3490">
        <v>-42.786940000000001</v>
      </c>
      <c r="M3490" t="s">
        <v>11</v>
      </c>
      <c r="N3490" s="1">
        <v>2025</v>
      </c>
    </row>
    <row r="3491" spans="1:14" x14ac:dyDescent="0.25">
      <c r="A3491" t="s">
        <v>141346</v>
      </c>
      <c r="B3491" t="s">
        <v>15121</v>
      </c>
      <c r="C3491" t="s">
        <v>15122</v>
      </c>
      <c r="D3491" t="s">
        <v>15270</v>
      </c>
      <c r="E3491" t="s">
        <v>8</v>
      </c>
      <c r="F3491" t="s">
        <v>9</v>
      </c>
      <c r="G3491" t="s">
        <v>139589</v>
      </c>
      <c r="H3491">
        <v>50416653626</v>
      </c>
      <c r="I3491">
        <v>1007091280</v>
      </c>
      <c r="J3491" t="s">
        <v>15271</v>
      </c>
      <c r="K3491">
        <v>-5.0888999999999998</v>
      </c>
      <c r="L3491">
        <v>-42.801900000000003</v>
      </c>
      <c r="M3491" t="s">
        <v>11</v>
      </c>
      <c r="N3491" s="1">
        <v>2025</v>
      </c>
    </row>
    <row r="3492" spans="1:14" x14ac:dyDescent="0.25">
      <c r="A3492" t="s">
        <v>141347</v>
      </c>
      <c r="B3492" t="s">
        <v>15121</v>
      </c>
      <c r="C3492" t="s">
        <v>15122</v>
      </c>
      <c r="D3492" t="s">
        <v>15270</v>
      </c>
      <c r="E3492" t="s">
        <v>8</v>
      </c>
      <c r="F3492" t="s">
        <v>106</v>
      </c>
      <c r="G3492" t="s">
        <v>119</v>
      </c>
      <c r="H3492">
        <v>50410199834</v>
      </c>
      <c r="I3492">
        <v>-1</v>
      </c>
      <c r="J3492" t="s">
        <v>15272</v>
      </c>
      <c r="K3492">
        <v>-5.1100000000000003</v>
      </c>
      <c r="L3492">
        <v>-42.796944444444001</v>
      </c>
      <c r="M3492" t="s">
        <v>11</v>
      </c>
      <c r="N3492" s="1">
        <v>2025</v>
      </c>
    </row>
    <row r="3493" spans="1:14" x14ac:dyDescent="0.25">
      <c r="A3493" t="s">
        <v>141348</v>
      </c>
      <c r="B3493" t="s">
        <v>15121</v>
      </c>
      <c r="C3493" t="s">
        <v>15122</v>
      </c>
      <c r="D3493" t="s">
        <v>15270</v>
      </c>
      <c r="E3493" t="s">
        <v>8</v>
      </c>
      <c r="F3493" t="s">
        <v>9</v>
      </c>
      <c r="G3493" t="s">
        <v>139886</v>
      </c>
      <c r="H3493">
        <v>50414717201</v>
      </c>
      <c r="I3493">
        <v>1004587691</v>
      </c>
      <c r="J3493" t="s">
        <v>15271</v>
      </c>
      <c r="K3493">
        <v>-5.0888999999999998</v>
      </c>
      <c r="L3493">
        <v>-42.801900000000003</v>
      </c>
      <c r="M3493" t="s">
        <v>11</v>
      </c>
      <c r="N3493" s="1">
        <v>2025</v>
      </c>
    </row>
    <row r="3494" spans="1:14" x14ac:dyDescent="0.25">
      <c r="A3494" t="s">
        <v>141349</v>
      </c>
      <c r="B3494" t="s">
        <v>15121</v>
      </c>
      <c r="C3494" t="s">
        <v>15122</v>
      </c>
      <c r="D3494" t="s">
        <v>15270</v>
      </c>
      <c r="E3494" t="s">
        <v>8</v>
      </c>
      <c r="F3494" t="s">
        <v>9</v>
      </c>
      <c r="G3494" t="s">
        <v>141350</v>
      </c>
      <c r="H3494">
        <v>50411216309</v>
      </c>
      <c r="I3494">
        <v>1007055690</v>
      </c>
      <c r="J3494" t="s">
        <v>140051</v>
      </c>
      <c r="K3494">
        <v>-5.1083299999999996</v>
      </c>
      <c r="L3494">
        <v>-42.787779999999998</v>
      </c>
      <c r="M3494" t="s">
        <v>11</v>
      </c>
      <c r="N3494" s="1">
        <v>2025</v>
      </c>
    </row>
    <row r="3495" spans="1:14" x14ac:dyDescent="0.25">
      <c r="A3495" t="s">
        <v>141351</v>
      </c>
      <c r="B3495" t="s">
        <v>15121</v>
      </c>
      <c r="C3495" t="s">
        <v>15122</v>
      </c>
      <c r="D3495" t="s">
        <v>15270</v>
      </c>
      <c r="E3495" t="s">
        <v>8</v>
      </c>
      <c r="F3495" t="s">
        <v>9</v>
      </c>
      <c r="G3495" t="s">
        <v>15711</v>
      </c>
      <c r="H3495">
        <v>50409664316</v>
      </c>
      <c r="I3495">
        <v>1009298981</v>
      </c>
      <c r="J3495" t="s">
        <v>141340</v>
      </c>
      <c r="K3495">
        <v>-5.1094400000000002</v>
      </c>
      <c r="L3495">
        <v>-42.786670000000001</v>
      </c>
      <c r="M3495" t="s">
        <v>11</v>
      </c>
      <c r="N3495" s="1">
        <v>2025</v>
      </c>
    </row>
    <row r="3496" spans="1:14" x14ac:dyDescent="0.25">
      <c r="A3496" t="s">
        <v>141352</v>
      </c>
      <c r="B3496" t="s">
        <v>15121</v>
      </c>
      <c r="C3496" t="s">
        <v>15122</v>
      </c>
      <c r="D3496" t="s">
        <v>15270</v>
      </c>
      <c r="E3496" t="s">
        <v>8</v>
      </c>
      <c r="F3496" t="s">
        <v>118</v>
      </c>
      <c r="G3496" t="s">
        <v>15273</v>
      </c>
      <c r="H3496">
        <v>50416063586</v>
      </c>
      <c r="I3496">
        <v>1006100323</v>
      </c>
      <c r="J3496" t="s">
        <v>143238</v>
      </c>
      <c r="K3496">
        <v>-5.0802800000000001</v>
      </c>
      <c r="L3496">
        <v>-42.722499999999997</v>
      </c>
      <c r="M3496" t="s">
        <v>11</v>
      </c>
      <c r="N3496" s="1">
        <v>2025</v>
      </c>
    </row>
    <row r="3497" spans="1:14" x14ac:dyDescent="0.25">
      <c r="A3497" t="s">
        <v>141353</v>
      </c>
      <c r="B3497" t="s">
        <v>15121</v>
      </c>
      <c r="C3497" t="s">
        <v>15122</v>
      </c>
      <c r="D3497" t="s">
        <v>15270</v>
      </c>
      <c r="E3497" t="s">
        <v>8</v>
      </c>
      <c r="F3497" t="s">
        <v>118</v>
      </c>
      <c r="G3497" t="s">
        <v>141283</v>
      </c>
      <c r="H3497">
        <v>50416528724</v>
      </c>
      <c r="I3497">
        <v>1006882178</v>
      </c>
      <c r="J3497" t="s">
        <v>15272</v>
      </c>
      <c r="K3497">
        <v>-5.1097200000000003</v>
      </c>
      <c r="L3497">
        <v>-42.795830000000002</v>
      </c>
      <c r="M3497" t="s">
        <v>11</v>
      </c>
      <c r="N3497" s="1">
        <v>2025</v>
      </c>
    </row>
    <row r="3498" spans="1:14" x14ac:dyDescent="0.25">
      <c r="A3498" t="s">
        <v>141354</v>
      </c>
      <c r="B3498" t="s">
        <v>15121</v>
      </c>
      <c r="C3498" t="s">
        <v>15122</v>
      </c>
      <c r="D3498" t="s">
        <v>15270</v>
      </c>
      <c r="E3498" t="s">
        <v>8</v>
      </c>
      <c r="F3498" t="s">
        <v>118</v>
      </c>
      <c r="G3498" t="s">
        <v>140623</v>
      </c>
      <c r="H3498">
        <v>50401711455</v>
      </c>
      <c r="I3498">
        <v>688602061</v>
      </c>
      <c r="J3498" t="s">
        <v>141355</v>
      </c>
      <c r="K3498">
        <v>-5.0897222222221998</v>
      </c>
      <c r="L3498">
        <v>-42.810277777777998</v>
      </c>
      <c r="M3498" t="s">
        <v>11</v>
      </c>
      <c r="N3498" s="1">
        <v>2025</v>
      </c>
    </row>
    <row r="3499" spans="1:14" x14ac:dyDescent="0.25">
      <c r="A3499" t="s">
        <v>141356</v>
      </c>
      <c r="B3499" t="s">
        <v>15121</v>
      </c>
      <c r="C3499" t="s">
        <v>15122</v>
      </c>
      <c r="D3499" t="s">
        <v>15270</v>
      </c>
      <c r="E3499" t="s">
        <v>8</v>
      </c>
      <c r="F3499" t="s">
        <v>118</v>
      </c>
      <c r="G3499" t="s">
        <v>141357</v>
      </c>
      <c r="H3499">
        <v>10008005710</v>
      </c>
      <c r="I3499">
        <v>322870305</v>
      </c>
      <c r="J3499" t="s">
        <v>141325</v>
      </c>
      <c r="K3499">
        <v>-5.0780555555555003</v>
      </c>
      <c r="L3499">
        <v>-42.750555555555998</v>
      </c>
      <c r="M3499" t="s">
        <v>11</v>
      </c>
      <c r="N3499" s="1">
        <v>2025</v>
      </c>
    </row>
    <row r="3500" spans="1:14" x14ac:dyDescent="0.25">
      <c r="A3500" t="s">
        <v>141358</v>
      </c>
      <c r="B3500" t="s">
        <v>15121</v>
      </c>
      <c r="C3500" t="s">
        <v>15122</v>
      </c>
      <c r="D3500" t="s">
        <v>15270</v>
      </c>
      <c r="E3500" t="s">
        <v>8</v>
      </c>
      <c r="F3500" t="s">
        <v>118</v>
      </c>
      <c r="G3500" t="s">
        <v>141359</v>
      </c>
      <c r="H3500">
        <v>50410675202</v>
      </c>
      <c r="I3500">
        <v>1005688416</v>
      </c>
      <c r="J3500" t="s">
        <v>141360</v>
      </c>
      <c r="K3500">
        <v>-5.1112099999999998</v>
      </c>
      <c r="L3500">
        <v>-42.794739999999997</v>
      </c>
      <c r="M3500" t="s">
        <v>11</v>
      </c>
      <c r="N3500" s="1">
        <v>2025</v>
      </c>
    </row>
    <row r="3501" spans="1:14" x14ac:dyDescent="0.25">
      <c r="A3501" t="s">
        <v>141361</v>
      </c>
      <c r="B3501" t="s">
        <v>15121</v>
      </c>
      <c r="C3501" t="s">
        <v>15122</v>
      </c>
      <c r="D3501" t="s">
        <v>15270</v>
      </c>
      <c r="E3501" t="s">
        <v>8</v>
      </c>
      <c r="F3501" t="s">
        <v>118</v>
      </c>
      <c r="G3501" t="s">
        <v>15273</v>
      </c>
      <c r="H3501">
        <v>10022887628</v>
      </c>
      <c r="I3501">
        <v>322891345</v>
      </c>
      <c r="J3501" t="s">
        <v>15274</v>
      </c>
      <c r="K3501">
        <v>-5.1116700000000002</v>
      </c>
      <c r="L3501">
        <v>-42.795830000000002</v>
      </c>
      <c r="M3501" t="s">
        <v>11</v>
      </c>
      <c r="N3501" s="1">
        <v>2025</v>
      </c>
    </row>
    <row r="3502" spans="1:14" x14ac:dyDescent="0.25">
      <c r="A3502" t="s">
        <v>141362</v>
      </c>
      <c r="B3502" t="s">
        <v>15121</v>
      </c>
      <c r="C3502" t="s">
        <v>15122</v>
      </c>
      <c r="D3502" t="s">
        <v>15270</v>
      </c>
      <c r="E3502" t="s">
        <v>8</v>
      </c>
      <c r="F3502" t="s">
        <v>118</v>
      </c>
      <c r="G3502" t="s">
        <v>141282</v>
      </c>
      <c r="H3502">
        <v>19000000912</v>
      </c>
      <c r="I3502">
        <v>323227767</v>
      </c>
      <c r="J3502" t="s">
        <v>141317</v>
      </c>
      <c r="K3502">
        <v>-5.1080699999999997</v>
      </c>
      <c r="L3502">
        <v>-42.79757</v>
      </c>
      <c r="M3502" t="s">
        <v>11</v>
      </c>
      <c r="N3502" s="1">
        <v>2025</v>
      </c>
    </row>
    <row r="3503" spans="1:14" x14ac:dyDescent="0.25">
      <c r="A3503" t="s">
        <v>141363</v>
      </c>
      <c r="B3503" t="s">
        <v>15121</v>
      </c>
      <c r="C3503" t="s">
        <v>15122</v>
      </c>
      <c r="D3503" t="s">
        <v>15270</v>
      </c>
      <c r="E3503" t="s">
        <v>8</v>
      </c>
      <c r="F3503" t="s">
        <v>118</v>
      </c>
      <c r="G3503" t="s">
        <v>107</v>
      </c>
      <c r="H3503">
        <v>50404336701</v>
      </c>
      <c r="I3503">
        <v>691423113</v>
      </c>
      <c r="J3503" t="s">
        <v>143261</v>
      </c>
      <c r="K3503">
        <v>-5.0594799999999998</v>
      </c>
      <c r="L3503">
        <v>-42.795659999999998</v>
      </c>
      <c r="M3503" t="s">
        <v>11</v>
      </c>
      <c r="N3503" s="1">
        <v>2025</v>
      </c>
    </row>
    <row r="3504" spans="1:14" x14ac:dyDescent="0.25">
      <c r="A3504" t="s">
        <v>141364</v>
      </c>
      <c r="B3504" t="s">
        <v>15121</v>
      </c>
      <c r="C3504" t="s">
        <v>15122</v>
      </c>
      <c r="D3504" t="s">
        <v>15270</v>
      </c>
      <c r="E3504" t="s">
        <v>8</v>
      </c>
      <c r="F3504" t="s">
        <v>118</v>
      </c>
      <c r="G3504" t="s">
        <v>141365</v>
      </c>
      <c r="H3504">
        <v>50414541162</v>
      </c>
      <c r="I3504">
        <v>1004515194</v>
      </c>
      <c r="J3504" t="s">
        <v>15271</v>
      </c>
      <c r="K3504">
        <v>-5.0888888888887998</v>
      </c>
      <c r="L3504">
        <v>-42.801900000000003</v>
      </c>
      <c r="M3504" t="s">
        <v>11</v>
      </c>
      <c r="N3504" s="1">
        <v>2025</v>
      </c>
    </row>
    <row r="3505" spans="1:14" x14ac:dyDescent="0.25">
      <c r="A3505" t="s">
        <v>141366</v>
      </c>
      <c r="B3505" t="s">
        <v>15121</v>
      </c>
      <c r="C3505" t="s">
        <v>15122</v>
      </c>
      <c r="D3505" t="s">
        <v>15270</v>
      </c>
      <c r="E3505" t="s">
        <v>8</v>
      </c>
      <c r="F3505" t="s">
        <v>118</v>
      </c>
      <c r="G3505" t="s">
        <v>141286</v>
      </c>
      <c r="H3505">
        <v>50409072303</v>
      </c>
      <c r="I3505">
        <v>697386163</v>
      </c>
      <c r="J3505" t="s">
        <v>141319</v>
      </c>
      <c r="K3505">
        <v>-5.1025</v>
      </c>
      <c r="L3505">
        <v>-42.794719999999998</v>
      </c>
      <c r="M3505" t="s">
        <v>11</v>
      </c>
      <c r="N3505" s="1">
        <v>2025</v>
      </c>
    </row>
    <row r="3506" spans="1:14" x14ac:dyDescent="0.25">
      <c r="A3506" t="s">
        <v>141367</v>
      </c>
      <c r="B3506" t="s">
        <v>15121</v>
      </c>
      <c r="C3506" t="s">
        <v>15122</v>
      </c>
      <c r="D3506" t="s">
        <v>15270</v>
      </c>
      <c r="E3506" t="s">
        <v>8</v>
      </c>
      <c r="F3506" t="s">
        <v>118</v>
      </c>
      <c r="G3506" t="s">
        <v>141368</v>
      </c>
      <c r="H3506">
        <v>19000003261</v>
      </c>
      <c r="I3506">
        <v>323227988</v>
      </c>
      <c r="J3506" t="s">
        <v>141369</v>
      </c>
      <c r="K3506">
        <v>-5.1099861111109997</v>
      </c>
      <c r="L3506">
        <v>-42.795905555555002</v>
      </c>
      <c r="M3506" t="s">
        <v>11</v>
      </c>
      <c r="N3506" s="1">
        <v>2025</v>
      </c>
    </row>
    <row r="3507" spans="1:14" x14ac:dyDescent="0.25">
      <c r="A3507" t="s">
        <v>141370</v>
      </c>
      <c r="B3507" t="s">
        <v>15121</v>
      </c>
      <c r="C3507" t="s">
        <v>15122</v>
      </c>
      <c r="D3507" t="s">
        <v>15270</v>
      </c>
      <c r="E3507" t="s">
        <v>8</v>
      </c>
      <c r="F3507" t="s">
        <v>118</v>
      </c>
      <c r="G3507" t="s">
        <v>140310</v>
      </c>
      <c r="H3507">
        <v>10022887709</v>
      </c>
      <c r="I3507">
        <v>322891353</v>
      </c>
      <c r="J3507" t="s">
        <v>141371</v>
      </c>
      <c r="K3507">
        <v>-5.0772199999999996</v>
      </c>
      <c r="L3507">
        <v>-42.796390000000002</v>
      </c>
      <c r="M3507" t="s">
        <v>11</v>
      </c>
      <c r="N3507" s="1">
        <v>2025</v>
      </c>
    </row>
    <row r="3508" spans="1:14" x14ac:dyDescent="0.25">
      <c r="A3508" t="s">
        <v>141372</v>
      </c>
      <c r="B3508" t="s">
        <v>15121</v>
      </c>
      <c r="C3508" t="s">
        <v>15122</v>
      </c>
      <c r="D3508" t="s">
        <v>15270</v>
      </c>
      <c r="E3508" t="s">
        <v>8</v>
      </c>
      <c r="F3508" t="s">
        <v>118</v>
      </c>
      <c r="G3508" t="s">
        <v>15128</v>
      </c>
      <c r="H3508">
        <v>50446772488</v>
      </c>
      <c r="I3508">
        <v>-1</v>
      </c>
      <c r="J3508" t="s">
        <v>15271</v>
      </c>
      <c r="K3508">
        <v>-5.0888999999999998</v>
      </c>
      <c r="L3508">
        <v>-42.801900000000003</v>
      </c>
      <c r="M3508" t="s">
        <v>11</v>
      </c>
      <c r="N3508" s="1">
        <v>2025</v>
      </c>
    </row>
    <row r="3509" spans="1:14" x14ac:dyDescent="0.25">
      <c r="A3509" t="s">
        <v>141373</v>
      </c>
      <c r="B3509" t="s">
        <v>15121</v>
      </c>
      <c r="C3509" t="s">
        <v>15122</v>
      </c>
      <c r="D3509" t="s">
        <v>15270</v>
      </c>
      <c r="E3509" t="s">
        <v>8</v>
      </c>
      <c r="F3509" t="s">
        <v>118</v>
      </c>
      <c r="G3509" t="s">
        <v>109</v>
      </c>
      <c r="H3509">
        <v>50404825311</v>
      </c>
      <c r="I3509">
        <v>1014289430</v>
      </c>
      <c r="J3509" t="s">
        <v>141319</v>
      </c>
      <c r="K3509">
        <v>-5.10222</v>
      </c>
      <c r="L3509">
        <v>-42.794719999999998</v>
      </c>
      <c r="M3509" t="s">
        <v>11</v>
      </c>
      <c r="N3509" s="1">
        <v>2025</v>
      </c>
    </row>
    <row r="3510" spans="1:14" x14ac:dyDescent="0.25">
      <c r="A3510" t="s">
        <v>141374</v>
      </c>
      <c r="B3510" t="s">
        <v>15121</v>
      </c>
      <c r="C3510" t="s">
        <v>15122</v>
      </c>
      <c r="D3510" t="s">
        <v>15270</v>
      </c>
      <c r="E3510" t="s">
        <v>8</v>
      </c>
      <c r="F3510" t="s">
        <v>118</v>
      </c>
      <c r="G3510" t="s">
        <v>119</v>
      </c>
      <c r="H3510">
        <v>50410548430</v>
      </c>
      <c r="I3510">
        <v>-1</v>
      </c>
      <c r="J3510" t="s">
        <v>15275</v>
      </c>
      <c r="K3510">
        <v>-5.0896555555554999</v>
      </c>
      <c r="L3510">
        <v>-42.802211111110999</v>
      </c>
      <c r="M3510" t="s">
        <v>11</v>
      </c>
      <c r="N3510" s="1">
        <v>2025</v>
      </c>
    </row>
    <row r="3511" spans="1:14" x14ac:dyDescent="0.25">
      <c r="A3511" t="s">
        <v>141375</v>
      </c>
      <c r="B3511" t="s">
        <v>15121</v>
      </c>
      <c r="C3511" t="s">
        <v>15122</v>
      </c>
      <c r="D3511" t="s">
        <v>15270</v>
      </c>
      <c r="E3511" t="s">
        <v>8</v>
      </c>
      <c r="F3511" t="s">
        <v>118</v>
      </c>
      <c r="G3511" t="s">
        <v>141376</v>
      </c>
      <c r="H3511">
        <v>19000004314</v>
      </c>
      <c r="I3511">
        <v>323228119</v>
      </c>
      <c r="J3511" t="s">
        <v>141377</v>
      </c>
      <c r="K3511">
        <v>-5.1036111111110003</v>
      </c>
      <c r="L3511">
        <v>-42.794166666667003</v>
      </c>
      <c r="M3511" t="s">
        <v>11</v>
      </c>
      <c r="N3511" s="1">
        <v>2025</v>
      </c>
    </row>
    <row r="3512" spans="1:14" x14ac:dyDescent="0.25">
      <c r="A3512" t="s">
        <v>141378</v>
      </c>
      <c r="B3512" t="s">
        <v>15121</v>
      </c>
      <c r="C3512" t="s">
        <v>15122</v>
      </c>
      <c r="D3512" t="s">
        <v>15270</v>
      </c>
      <c r="E3512" t="s">
        <v>8</v>
      </c>
      <c r="F3512" t="s">
        <v>121</v>
      </c>
      <c r="G3512" t="s">
        <v>141379</v>
      </c>
      <c r="H3512">
        <v>10008007411</v>
      </c>
      <c r="I3512">
        <v>322870461</v>
      </c>
      <c r="J3512" t="s">
        <v>15271</v>
      </c>
      <c r="K3512">
        <v>-5.0891666666667001</v>
      </c>
      <c r="L3512">
        <v>-42.801944444443997</v>
      </c>
      <c r="M3512" t="s">
        <v>11</v>
      </c>
      <c r="N3512" s="1">
        <v>2025</v>
      </c>
    </row>
    <row r="3513" spans="1:14" x14ac:dyDescent="0.25">
      <c r="A3513" t="s">
        <v>141380</v>
      </c>
      <c r="B3513" t="s">
        <v>15121</v>
      </c>
      <c r="C3513" t="s">
        <v>15122</v>
      </c>
      <c r="D3513" t="s">
        <v>15270</v>
      </c>
      <c r="E3513" t="s">
        <v>8</v>
      </c>
      <c r="F3513" t="s">
        <v>121</v>
      </c>
      <c r="G3513" t="s">
        <v>15128</v>
      </c>
      <c r="H3513">
        <v>10020093837</v>
      </c>
      <c r="I3513">
        <v>322882290</v>
      </c>
      <c r="J3513" t="s">
        <v>141381</v>
      </c>
      <c r="K3513">
        <v>-5.0833333333333002</v>
      </c>
      <c r="L3513">
        <v>-42.816666666666997</v>
      </c>
      <c r="M3513" t="s">
        <v>11</v>
      </c>
      <c r="N3513" s="1">
        <v>2025</v>
      </c>
    </row>
    <row r="3514" spans="1:14" x14ac:dyDescent="0.25">
      <c r="A3514" t="s">
        <v>141382</v>
      </c>
      <c r="B3514" t="s">
        <v>15121</v>
      </c>
      <c r="C3514" t="s">
        <v>15122</v>
      </c>
      <c r="D3514" t="s">
        <v>15270</v>
      </c>
      <c r="E3514" t="s">
        <v>8</v>
      </c>
      <c r="F3514" t="s">
        <v>124</v>
      </c>
      <c r="G3514" t="s">
        <v>5065</v>
      </c>
      <c r="H3514">
        <v>10008006873</v>
      </c>
      <c r="I3514">
        <v>-1</v>
      </c>
      <c r="J3514" t="s">
        <v>15276</v>
      </c>
      <c r="K3514">
        <v>-5.0869444444444438</v>
      </c>
      <c r="L3514">
        <v>-42.760833333333331</v>
      </c>
      <c r="M3514" t="s">
        <v>11</v>
      </c>
      <c r="N3514" s="1">
        <v>2025</v>
      </c>
    </row>
    <row r="3515" spans="1:14" x14ac:dyDescent="0.25">
      <c r="A3515" t="s">
        <v>15281</v>
      </c>
      <c r="B3515" t="s">
        <v>15121</v>
      </c>
      <c r="C3515" t="s">
        <v>15122</v>
      </c>
      <c r="D3515" t="s">
        <v>15270</v>
      </c>
      <c r="E3515" t="s">
        <v>8</v>
      </c>
      <c r="F3515" t="s">
        <v>12</v>
      </c>
      <c r="G3515" t="s">
        <v>15282</v>
      </c>
      <c r="H3515">
        <v>50418444021</v>
      </c>
      <c r="I3515">
        <v>1014877803</v>
      </c>
      <c r="J3515" t="s">
        <v>15283</v>
      </c>
      <c r="K3515">
        <v>-5.153888888888889</v>
      </c>
      <c r="L3515">
        <v>-42.778333333333329</v>
      </c>
      <c r="M3515" t="s">
        <v>11</v>
      </c>
      <c r="N3515" s="1">
        <v>2025</v>
      </c>
    </row>
    <row r="3516" spans="1:14" x14ac:dyDescent="0.25">
      <c r="A3516" t="s">
        <v>15224</v>
      </c>
      <c r="B3516" t="s">
        <v>15121</v>
      </c>
      <c r="C3516" t="s">
        <v>15122</v>
      </c>
      <c r="D3516" t="s">
        <v>15221</v>
      </c>
      <c r="E3516" t="s">
        <v>14</v>
      </c>
      <c r="F3516" t="s">
        <v>15</v>
      </c>
      <c r="G3516" t="s">
        <v>16</v>
      </c>
      <c r="H3516">
        <v>50409146285</v>
      </c>
      <c r="I3516">
        <v>695706446</v>
      </c>
      <c r="J3516" t="s">
        <v>15225</v>
      </c>
      <c r="K3516">
        <v>-2.9049999999999998</v>
      </c>
      <c r="L3516">
        <v>-41.759439999999998</v>
      </c>
      <c r="M3516" t="s">
        <v>15226</v>
      </c>
      <c r="N3516" s="1">
        <v>2025</v>
      </c>
    </row>
    <row r="3517" spans="1:14" x14ac:dyDescent="0.25">
      <c r="A3517" t="s">
        <v>15278</v>
      </c>
      <c r="B3517" t="s">
        <v>15121</v>
      </c>
      <c r="C3517" t="s">
        <v>15122</v>
      </c>
      <c r="D3517" t="s">
        <v>15270</v>
      </c>
      <c r="E3517" t="s">
        <v>14</v>
      </c>
      <c r="F3517" t="s">
        <v>37</v>
      </c>
      <c r="G3517" t="s">
        <v>15279</v>
      </c>
      <c r="H3517">
        <v>50000934291</v>
      </c>
      <c r="I3517">
        <v>1905856</v>
      </c>
      <c r="J3517" t="s">
        <v>15280</v>
      </c>
      <c r="K3517">
        <v>-5.0836110000000003</v>
      </c>
      <c r="L3517">
        <v>-42.79</v>
      </c>
      <c r="M3517" t="s">
        <v>15277</v>
      </c>
      <c r="N3517" s="1">
        <v>2025</v>
      </c>
    </row>
    <row r="3518" spans="1:14" x14ac:dyDescent="0.25">
      <c r="A3518" t="s">
        <v>140013</v>
      </c>
      <c r="B3518" t="s">
        <v>12859</v>
      </c>
      <c r="C3518" t="s">
        <v>12860</v>
      </c>
      <c r="D3518" t="s">
        <v>12894</v>
      </c>
      <c r="E3518" t="s">
        <v>8</v>
      </c>
      <c r="F3518" t="s">
        <v>31</v>
      </c>
      <c r="G3518" t="s">
        <v>12892</v>
      </c>
      <c r="H3518">
        <v>50400739410</v>
      </c>
      <c r="I3518">
        <v>323223117</v>
      </c>
      <c r="J3518" t="s">
        <v>11</v>
      </c>
      <c r="K3518">
        <v>-4.7416666666667</v>
      </c>
      <c r="L3518">
        <v>-44.35</v>
      </c>
      <c r="M3518" t="s">
        <v>11</v>
      </c>
      <c r="N3518" s="1">
        <v>2025</v>
      </c>
    </row>
    <row r="3519" spans="1:14" x14ac:dyDescent="0.25">
      <c r="A3519" t="s">
        <v>140014</v>
      </c>
      <c r="B3519" t="s">
        <v>12859</v>
      </c>
      <c r="C3519" t="s">
        <v>12860</v>
      </c>
      <c r="D3519" t="s">
        <v>12894</v>
      </c>
      <c r="E3519" t="s">
        <v>8</v>
      </c>
      <c r="F3519" t="s">
        <v>31</v>
      </c>
      <c r="G3519" t="s">
        <v>12879</v>
      </c>
      <c r="H3519">
        <v>50404299164</v>
      </c>
      <c r="I3519">
        <v>1003314608</v>
      </c>
      <c r="J3519" t="s">
        <v>12896</v>
      </c>
      <c r="K3519">
        <v>-3.5438888888887998</v>
      </c>
      <c r="L3519">
        <v>-45.602222222221997</v>
      </c>
      <c r="M3519" t="s">
        <v>11</v>
      </c>
      <c r="N3519" s="1">
        <v>2025</v>
      </c>
    </row>
    <row r="3520" spans="1:14" x14ac:dyDescent="0.25">
      <c r="A3520" t="s">
        <v>140015</v>
      </c>
      <c r="B3520" t="s">
        <v>12859</v>
      </c>
      <c r="C3520" t="s">
        <v>12860</v>
      </c>
      <c r="D3520" t="s">
        <v>12894</v>
      </c>
      <c r="E3520" t="s">
        <v>8</v>
      </c>
      <c r="F3520" t="s">
        <v>9</v>
      </c>
      <c r="G3520" t="s">
        <v>12866</v>
      </c>
      <c r="H3520">
        <v>50414392140</v>
      </c>
      <c r="I3520">
        <v>1005187646</v>
      </c>
      <c r="J3520" t="s">
        <v>12896</v>
      </c>
      <c r="K3520">
        <v>-3.5413000000000001</v>
      </c>
      <c r="L3520">
        <v>-45.606000000000002</v>
      </c>
      <c r="M3520" t="s">
        <v>11</v>
      </c>
      <c r="N3520" s="1">
        <v>2025</v>
      </c>
    </row>
    <row r="3521" spans="1:14" x14ac:dyDescent="0.25">
      <c r="A3521" t="s">
        <v>140016</v>
      </c>
      <c r="B3521" t="s">
        <v>12859</v>
      </c>
      <c r="C3521" t="s">
        <v>12860</v>
      </c>
      <c r="D3521" t="s">
        <v>12894</v>
      </c>
      <c r="E3521" t="s">
        <v>8</v>
      </c>
      <c r="F3521" t="s">
        <v>9</v>
      </c>
      <c r="G3521" t="s">
        <v>12866</v>
      </c>
      <c r="H3521">
        <v>50446917478</v>
      </c>
      <c r="I3521">
        <v>-1</v>
      </c>
      <c r="J3521" t="s">
        <v>12895</v>
      </c>
      <c r="K3521">
        <v>-3.54556</v>
      </c>
      <c r="L3521">
        <v>-45.601939999999999</v>
      </c>
      <c r="M3521" t="s">
        <v>11</v>
      </c>
      <c r="N3521" s="1">
        <v>2025</v>
      </c>
    </row>
    <row r="3522" spans="1:14" x14ac:dyDescent="0.25">
      <c r="A3522" t="s">
        <v>140017</v>
      </c>
      <c r="B3522" t="s">
        <v>12859</v>
      </c>
      <c r="C3522" t="s">
        <v>12860</v>
      </c>
      <c r="D3522" t="s">
        <v>12894</v>
      </c>
      <c r="E3522" t="s">
        <v>8</v>
      </c>
      <c r="F3522" t="s">
        <v>9</v>
      </c>
      <c r="G3522" t="s">
        <v>12892</v>
      </c>
      <c r="H3522">
        <v>50443752176</v>
      </c>
      <c r="I3522">
        <v>1015244464</v>
      </c>
      <c r="J3522" t="s">
        <v>12896</v>
      </c>
      <c r="K3522">
        <v>-3.5413000000000001</v>
      </c>
      <c r="L3522">
        <v>-45.606000000000002</v>
      </c>
      <c r="M3522" t="s">
        <v>11</v>
      </c>
      <c r="N3522" s="1">
        <v>2025</v>
      </c>
    </row>
    <row r="3523" spans="1:14" x14ac:dyDescent="0.25">
      <c r="A3523" t="s">
        <v>140018</v>
      </c>
      <c r="B3523" t="s">
        <v>12859</v>
      </c>
      <c r="C3523" t="s">
        <v>12860</v>
      </c>
      <c r="D3523" t="s">
        <v>12894</v>
      </c>
      <c r="E3523" t="s">
        <v>8</v>
      </c>
      <c r="F3523" t="s">
        <v>9</v>
      </c>
      <c r="G3523" t="s">
        <v>12879</v>
      </c>
      <c r="H3523">
        <v>50442697279</v>
      </c>
      <c r="I3523">
        <v>-1</v>
      </c>
      <c r="J3523" t="s">
        <v>12896</v>
      </c>
      <c r="K3523">
        <v>-3.5438890000000001</v>
      </c>
      <c r="L3523">
        <v>-45.602221999999998</v>
      </c>
      <c r="M3523" t="s">
        <v>11</v>
      </c>
      <c r="N3523" s="1">
        <v>2025</v>
      </c>
    </row>
    <row r="3524" spans="1:14" x14ac:dyDescent="0.25">
      <c r="A3524" t="s">
        <v>140019</v>
      </c>
      <c r="B3524" t="s">
        <v>12859</v>
      </c>
      <c r="C3524" t="s">
        <v>12860</v>
      </c>
      <c r="D3524" t="s">
        <v>12894</v>
      </c>
      <c r="E3524" t="s">
        <v>8</v>
      </c>
      <c r="F3524" t="s">
        <v>118</v>
      </c>
      <c r="G3524" t="s">
        <v>14529</v>
      </c>
      <c r="H3524">
        <v>50410736783</v>
      </c>
      <c r="I3524">
        <v>1007705636</v>
      </c>
      <c r="J3524" t="s">
        <v>11</v>
      </c>
      <c r="K3524">
        <v>-3.5633300000000001</v>
      </c>
      <c r="L3524">
        <v>-45.600560000000002</v>
      </c>
      <c r="M3524" t="s">
        <v>11</v>
      </c>
      <c r="N3524" s="1">
        <v>2025</v>
      </c>
    </row>
    <row r="3525" spans="1:14" x14ac:dyDescent="0.25">
      <c r="A3525" t="s">
        <v>140021</v>
      </c>
      <c r="B3525" t="s">
        <v>12859</v>
      </c>
      <c r="C3525" t="s">
        <v>12860</v>
      </c>
      <c r="D3525" t="s">
        <v>13030</v>
      </c>
      <c r="E3525" t="s">
        <v>8</v>
      </c>
      <c r="F3525" t="s">
        <v>31</v>
      </c>
      <c r="G3525" t="s">
        <v>140022</v>
      </c>
      <c r="H3525">
        <v>18000125005</v>
      </c>
      <c r="I3525">
        <v>323222978</v>
      </c>
      <c r="J3525" t="s">
        <v>13031</v>
      </c>
      <c r="K3525">
        <v>-2.2311111111109998</v>
      </c>
      <c r="L3525">
        <v>-45.3</v>
      </c>
      <c r="M3525" t="s">
        <v>11</v>
      </c>
      <c r="N3525" s="1">
        <v>2025</v>
      </c>
    </row>
    <row r="3526" spans="1:14" x14ac:dyDescent="0.25">
      <c r="A3526" t="s">
        <v>140023</v>
      </c>
      <c r="B3526" t="s">
        <v>12859</v>
      </c>
      <c r="C3526" t="s">
        <v>12860</v>
      </c>
      <c r="D3526" t="s">
        <v>13030</v>
      </c>
      <c r="E3526" t="s">
        <v>8</v>
      </c>
      <c r="F3526" t="s">
        <v>31</v>
      </c>
      <c r="G3526" t="s">
        <v>140024</v>
      </c>
      <c r="H3526">
        <v>50406824177</v>
      </c>
      <c r="I3526">
        <v>1002586108</v>
      </c>
      <c r="J3526" t="s">
        <v>140025</v>
      </c>
      <c r="K3526">
        <v>-2.2327777777777</v>
      </c>
      <c r="L3526">
        <v>-45.299722222222002</v>
      </c>
      <c r="M3526" t="s">
        <v>11</v>
      </c>
      <c r="N3526" s="1">
        <v>2025</v>
      </c>
    </row>
    <row r="3527" spans="1:14" x14ac:dyDescent="0.25">
      <c r="A3527" t="s">
        <v>140026</v>
      </c>
      <c r="B3527" t="s">
        <v>12859</v>
      </c>
      <c r="C3527" t="s">
        <v>12860</v>
      </c>
      <c r="D3527" t="s">
        <v>13030</v>
      </c>
      <c r="E3527" t="s">
        <v>8</v>
      </c>
      <c r="F3527" t="s">
        <v>9</v>
      </c>
      <c r="G3527" t="s">
        <v>140024</v>
      </c>
      <c r="H3527">
        <v>50412112566</v>
      </c>
      <c r="I3527">
        <v>1001997988</v>
      </c>
      <c r="J3527" t="s">
        <v>140025</v>
      </c>
      <c r="K3527">
        <v>-2.2327900000000001</v>
      </c>
      <c r="L3527">
        <v>-45.299590000000002</v>
      </c>
      <c r="M3527" t="s">
        <v>11</v>
      </c>
      <c r="N3527" s="1">
        <v>2025</v>
      </c>
    </row>
    <row r="3528" spans="1:14" x14ac:dyDescent="0.25">
      <c r="A3528" t="s">
        <v>140027</v>
      </c>
      <c r="B3528" t="s">
        <v>12859</v>
      </c>
      <c r="C3528" t="s">
        <v>12860</v>
      </c>
      <c r="D3528" t="s">
        <v>13030</v>
      </c>
      <c r="E3528" t="s">
        <v>8</v>
      </c>
      <c r="F3528" t="s">
        <v>9</v>
      </c>
      <c r="G3528" t="s">
        <v>944</v>
      </c>
      <c r="H3528">
        <v>50448083000</v>
      </c>
      <c r="I3528">
        <v>-1</v>
      </c>
      <c r="J3528" t="s">
        <v>13031</v>
      </c>
      <c r="K3528">
        <v>-2.2311111111109998</v>
      </c>
      <c r="L3528">
        <v>-45.3</v>
      </c>
      <c r="M3528" t="s">
        <v>11</v>
      </c>
      <c r="N3528" s="1">
        <v>2025</v>
      </c>
    </row>
    <row r="3529" spans="1:14" x14ac:dyDescent="0.25">
      <c r="A3529" t="s">
        <v>140028</v>
      </c>
      <c r="B3529" t="s">
        <v>12859</v>
      </c>
      <c r="C3529" t="s">
        <v>12860</v>
      </c>
      <c r="D3529" t="s">
        <v>13030</v>
      </c>
      <c r="E3529" t="s">
        <v>8</v>
      </c>
      <c r="F3529" t="s">
        <v>118</v>
      </c>
      <c r="G3529" t="s">
        <v>140029</v>
      </c>
      <c r="H3529">
        <v>50414379713</v>
      </c>
      <c r="I3529">
        <v>1004718788</v>
      </c>
      <c r="J3529" t="s">
        <v>140030</v>
      </c>
      <c r="K3529">
        <v>-2.2344472222222</v>
      </c>
      <c r="L3529">
        <v>-45.303197222222003</v>
      </c>
      <c r="M3529" t="s">
        <v>11</v>
      </c>
      <c r="N3529" s="1">
        <v>2025</v>
      </c>
    </row>
    <row r="3530" spans="1:14" x14ac:dyDescent="0.25">
      <c r="A3530" t="s">
        <v>13035</v>
      </c>
      <c r="B3530" t="s">
        <v>12859</v>
      </c>
      <c r="C3530" t="s">
        <v>12860</v>
      </c>
      <c r="D3530" t="s">
        <v>13030</v>
      </c>
      <c r="E3530" t="s">
        <v>8</v>
      </c>
      <c r="F3530" t="s">
        <v>12</v>
      </c>
      <c r="G3530" t="s">
        <v>13036</v>
      </c>
      <c r="H3530">
        <v>50404818374</v>
      </c>
      <c r="I3530">
        <v>691355223</v>
      </c>
      <c r="J3530" t="s">
        <v>13037</v>
      </c>
      <c r="K3530">
        <v>-2.2336111111111112</v>
      </c>
      <c r="L3530">
        <v>-45.298888888888889</v>
      </c>
      <c r="M3530" t="s">
        <v>11</v>
      </c>
      <c r="N3530" s="1">
        <v>2025</v>
      </c>
    </row>
    <row r="3531" spans="1:14" x14ac:dyDescent="0.25">
      <c r="A3531" t="s">
        <v>140052</v>
      </c>
      <c r="B3531" t="s">
        <v>12859</v>
      </c>
      <c r="C3531" t="s">
        <v>12860</v>
      </c>
      <c r="D3531" t="s">
        <v>11298</v>
      </c>
      <c r="E3531" t="s">
        <v>8</v>
      </c>
      <c r="F3531" t="s">
        <v>31</v>
      </c>
      <c r="G3531" t="s">
        <v>140053</v>
      </c>
      <c r="H3531">
        <v>50407707409</v>
      </c>
      <c r="I3531">
        <v>1004402276</v>
      </c>
      <c r="J3531" t="s">
        <v>13114</v>
      </c>
      <c r="K3531">
        <v>-3.2207222222222001</v>
      </c>
      <c r="L3531">
        <v>-45.004080555556001</v>
      </c>
      <c r="M3531" t="s">
        <v>11</v>
      </c>
      <c r="N3531" s="1">
        <v>2025</v>
      </c>
    </row>
    <row r="3532" spans="1:14" x14ac:dyDescent="0.25">
      <c r="A3532" t="s">
        <v>140054</v>
      </c>
      <c r="B3532" t="s">
        <v>12859</v>
      </c>
      <c r="C3532" t="s">
        <v>12860</v>
      </c>
      <c r="D3532" t="s">
        <v>11298</v>
      </c>
      <c r="E3532" t="s">
        <v>8</v>
      </c>
      <c r="F3532" t="s">
        <v>31</v>
      </c>
      <c r="G3532" t="s">
        <v>12892</v>
      </c>
      <c r="H3532">
        <v>50400733218</v>
      </c>
      <c r="I3532">
        <v>523074719</v>
      </c>
      <c r="J3532" t="s">
        <v>13114</v>
      </c>
      <c r="K3532">
        <v>-3.2208333333332999</v>
      </c>
      <c r="L3532">
        <v>-45.004166666666997</v>
      </c>
      <c r="M3532" t="s">
        <v>11</v>
      </c>
      <c r="N3532" s="1">
        <v>2025</v>
      </c>
    </row>
    <row r="3533" spans="1:14" x14ac:dyDescent="0.25">
      <c r="A3533" t="s">
        <v>140055</v>
      </c>
      <c r="B3533" t="s">
        <v>12859</v>
      </c>
      <c r="C3533" t="s">
        <v>12860</v>
      </c>
      <c r="D3533" t="s">
        <v>11298</v>
      </c>
      <c r="E3533" t="s">
        <v>8</v>
      </c>
      <c r="F3533" t="s">
        <v>31</v>
      </c>
      <c r="G3533" t="s">
        <v>12879</v>
      </c>
      <c r="H3533">
        <v>50407237844</v>
      </c>
      <c r="I3533">
        <v>1005113367</v>
      </c>
      <c r="J3533" t="s">
        <v>13114</v>
      </c>
      <c r="K3533">
        <v>-3.2207222222222001</v>
      </c>
      <c r="L3533">
        <v>-45.004080555554999</v>
      </c>
      <c r="M3533" t="s">
        <v>11</v>
      </c>
      <c r="N3533" s="1">
        <v>2025</v>
      </c>
    </row>
    <row r="3534" spans="1:14" x14ac:dyDescent="0.25">
      <c r="A3534" t="s">
        <v>140056</v>
      </c>
      <c r="B3534" t="s">
        <v>12859</v>
      </c>
      <c r="C3534" t="s">
        <v>12860</v>
      </c>
      <c r="D3534" t="s">
        <v>11298</v>
      </c>
      <c r="E3534" t="s">
        <v>8</v>
      </c>
      <c r="F3534" t="s">
        <v>31</v>
      </c>
      <c r="G3534" t="s">
        <v>140057</v>
      </c>
      <c r="H3534">
        <v>18000125609</v>
      </c>
      <c r="I3534">
        <v>323223079</v>
      </c>
      <c r="J3534" t="s">
        <v>11</v>
      </c>
      <c r="K3534">
        <v>-3.2133333333333001</v>
      </c>
      <c r="L3534">
        <v>-45.005555555556001</v>
      </c>
      <c r="M3534" t="s">
        <v>11</v>
      </c>
      <c r="N3534" s="1">
        <v>2025</v>
      </c>
    </row>
    <row r="3535" spans="1:14" x14ac:dyDescent="0.25">
      <c r="A3535" t="s">
        <v>140058</v>
      </c>
      <c r="B3535" t="s">
        <v>12859</v>
      </c>
      <c r="C3535" t="s">
        <v>12860</v>
      </c>
      <c r="D3535" t="s">
        <v>11298</v>
      </c>
      <c r="E3535" t="s">
        <v>8</v>
      </c>
      <c r="F3535" t="s">
        <v>9</v>
      </c>
      <c r="G3535" t="s">
        <v>140057</v>
      </c>
      <c r="H3535">
        <v>50413468879</v>
      </c>
      <c r="I3535">
        <v>1015434182</v>
      </c>
      <c r="J3535" t="s">
        <v>11</v>
      </c>
      <c r="K3535">
        <v>-3.1919400000000002</v>
      </c>
      <c r="L3535">
        <v>-45.018329999999999</v>
      </c>
      <c r="M3535" t="s">
        <v>11</v>
      </c>
      <c r="N3535" s="1">
        <v>2025</v>
      </c>
    </row>
    <row r="3536" spans="1:14" x14ac:dyDescent="0.25">
      <c r="A3536" t="s">
        <v>140059</v>
      </c>
      <c r="B3536" t="s">
        <v>12859</v>
      </c>
      <c r="C3536" t="s">
        <v>12860</v>
      </c>
      <c r="D3536" t="s">
        <v>11298</v>
      </c>
      <c r="E3536" t="s">
        <v>8</v>
      </c>
      <c r="F3536" t="s">
        <v>9</v>
      </c>
      <c r="G3536" t="s">
        <v>2431</v>
      </c>
      <c r="H3536">
        <v>50409962090</v>
      </c>
      <c r="I3536">
        <v>1002546254</v>
      </c>
      <c r="J3536" t="s">
        <v>11</v>
      </c>
      <c r="K3536">
        <v>-3.2133333333333001</v>
      </c>
      <c r="L3536">
        <v>-45.005555555556001</v>
      </c>
      <c r="M3536" t="s">
        <v>11</v>
      </c>
      <c r="N3536" s="1">
        <v>2025</v>
      </c>
    </row>
    <row r="3537" spans="1:14" x14ac:dyDescent="0.25">
      <c r="A3537" t="s">
        <v>140060</v>
      </c>
      <c r="B3537" t="s">
        <v>12859</v>
      </c>
      <c r="C3537" t="s">
        <v>12860</v>
      </c>
      <c r="D3537" t="s">
        <v>11298</v>
      </c>
      <c r="E3537" t="s">
        <v>8</v>
      </c>
      <c r="F3537" t="s">
        <v>9</v>
      </c>
      <c r="G3537" t="s">
        <v>12866</v>
      </c>
      <c r="H3537">
        <v>50414575229</v>
      </c>
      <c r="I3537">
        <v>1005024160</v>
      </c>
      <c r="J3537" t="s">
        <v>11</v>
      </c>
      <c r="K3537">
        <v>-3.2044999999999999</v>
      </c>
      <c r="L3537">
        <v>-44.991199999999999</v>
      </c>
      <c r="M3537" t="s">
        <v>11</v>
      </c>
      <c r="N3537" s="1">
        <v>2025</v>
      </c>
    </row>
    <row r="3538" spans="1:14" x14ac:dyDescent="0.25">
      <c r="A3538" t="s">
        <v>140061</v>
      </c>
      <c r="B3538" t="s">
        <v>12859</v>
      </c>
      <c r="C3538" t="s">
        <v>12860</v>
      </c>
      <c r="D3538" t="s">
        <v>11298</v>
      </c>
      <c r="E3538" t="s">
        <v>8</v>
      </c>
      <c r="F3538" t="s">
        <v>9</v>
      </c>
      <c r="G3538" t="s">
        <v>12879</v>
      </c>
      <c r="H3538">
        <v>50442737246</v>
      </c>
      <c r="I3538">
        <v>-1</v>
      </c>
      <c r="J3538" t="s">
        <v>13114</v>
      </c>
      <c r="K3538">
        <v>-3.2205560000000002</v>
      </c>
      <c r="L3538">
        <v>-45.003889000000001</v>
      </c>
      <c r="M3538" t="s">
        <v>11</v>
      </c>
      <c r="N3538" s="1">
        <v>2025</v>
      </c>
    </row>
    <row r="3539" spans="1:14" x14ac:dyDescent="0.25">
      <c r="A3539" t="s">
        <v>140062</v>
      </c>
      <c r="B3539" t="s">
        <v>12859</v>
      </c>
      <c r="C3539" t="s">
        <v>12860</v>
      </c>
      <c r="D3539" t="s">
        <v>11298</v>
      </c>
      <c r="E3539" t="s">
        <v>8</v>
      </c>
      <c r="F3539" t="s">
        <v>31</v>
      </c>
      <c r="G3539" t="s">
        <v>140063</v>
      </c>
      <c r="H3539">
        <v>50406462917</v>
      </c>
      <c r="I3539">
        <v>696389509</v>
      </c>
      <c r="J3539" t="s">
        <v>140064</v>
      </c>
      <c r="K3539">
        <v>-3.2144444444442999</v>
      </c>
      <c r="L3539">
        <v>-45.002499999999998</v>
      </c>
      <c r="M3539" t="s">
        <v>11</v>
      </c>
      <c r="N3539" s="1">
        <v>2025</v>
      </c>
    </row>
    <row r="3540" spans="1:14" x14ac:dyDescent="0.25">
      <c r="A3540" t="s">
        <v>140065</v>
      </c>
      <c r="B3540" t="s">
        <v>12859</v>
      </c>
      <c r="C3540" t="s">
        <v>12860</v>
      </c>
      <c r="D3540" t="s">
        <v>11298</v>
      </c>
      <c r="E3540" t="s">
        <v>8</v>
      </c>
      <c r="F3540" t="s">
        <v>9</v>
      </c>
      <c r="G3540" t="s">
        <v>12866</v>
      </c>
      <c r="H3540">
        <v>50446897698</v>
      </c>
      <c r="I3540">
        <v>-1</v>
      </c>
      <c r="J3540" t="s">
        <v>13115</v>
      </c>
      <c r="K3540">
        <v>-3.2149999999999999</v>
      </c>
      <c r="L3540">
        <v>-45.003889999999998</v>
      </c>
      <c r="M3540" t="s">
        <v>11</v>
      </c>
      <c r="N3540" s="1">
        <v>2025</v>
      </c>
    </row>
    <row r="3541" spans="1:14" x14ac:dyDescent="0.25">
      <c r="A3541" t="s">
        <v>140066</v>
      </c>
      <c r="B3541" t="s">
        <v>12859</v>
      </c>
      <c r="C3541" t="s">
        <v>12860</v>
      </c>
      <c r="D3541" t="s">
        <v>11298</v>
      </c>
      <c r="E3541" t="s">
        <v>8</v>
      </c>
      <c r="F3541" t="s">
        <v>118</v>
      </c>
      <c r="G3541" t="s">
        <v>12926</v>
      </c>
      <c r="H3541">
        <v>50001792342</v>
      </c>
      <c r="I3541">
        <v>323661505</v>
      </c>
      <c r="J3541" t="s">
        <v>11</v>
      </c>
      <c r="K3541">
        <v>-3.2133333333333001</v>
      </c>
      <c r="L3541">
        <v>-45.005555555556001</v>
      </c>
      <c r="M3541" t="s">
        <v>11</v>
      </c>
      <c r="N3541" s="1">
        <v>2025</v>
      </c>
    </row>
    <row r="3542" spans="1:14" x14ac:dyDescent="0.25">
      <c r="A3542" t="s">
        <v>140067</v>
      </c>
      <c r="B3542" t="s">
        <v>12859</v>
      </c>
      <c r="C3542" t="s">
        <v>12860</v>
      </c>
      <c r="D3542" t="s">
        <v>11298</v>
      </c>
      <c r="E3542" t="s">
        <v>8</v>
      </c>
      <c r="F3542" t="s">
        <v>121</v>
      </c>
      <c r="G3542" t="s">
        <v>140057</v>
      </c>
      <c r="H3542">
        <v>18000000814</v>
      </c>
      <c r="I3542">
        <v>323221050</v>
      </c>
      <c r="J3542" t="s">
        <v>11</v>
      </c>
      <c r="K3542">
        <v>-3.1983333333332999</v>
      </c>
      <c r="L3542">
        <v>-45.020277777777999</v>
      </c>
      <c r="M3542" t="s">
        <v>11</v>
      </c>
      <c r="N3542" s="1">
        <v>2025</v>
      </c>
    </row>
    <row r="3543" spans="1:14" x14ac:dyDescent="0.25">
      <c r="A3543" t="s">
        <v>13119</v>
      </c>
      <c r="B3543" t="s">
        <v>12859</v>
      </c>
      <c r="C3543" t="s">
        <v>12860</v>
      </c>
      <c r="D3543" t="s">
        <v>11298</v>
      </c>
      <c r="E3543" t="s">
        <v>8</v>
      </c>
      <c r="F3543" t="s">
        <v>12</v>
      </c>
      <c r="G3543" t="s">
        <v>13120</v>
      </c>
      <c r="H3543">
        <v>50012125709</v>
      </c>
      <c r="I3543">
        <v>671032020</v>
      </c>
      <c r="J3543" t="s">
        <v>13121</v>
      </c>
      <c r="K3543">
        <v>-3.2119444444444447</v>
      </c>
      <c r="L3543">
        <v>-45.002222222222223</v>
      </c>
      <c r="M3543" t="s">
        <v>11</v>
      </c>
      <c r="N3543" s="1">
        <v>2025</v>
      </c>
    </row>
    <row r="3544" spans="1:14" x14ac:dyDescent="0.25">
      <c r="A3544" t="s">
        <v>12897</v>
      </c>
      <c r="B3544" t="s">
        <v>12859</v>
      </c>
      <c r="C3544" t="s">
        <v>12860</v>
      </c>
      <c r="D3544" t="s">
        <v>12894</v>
      </c>
      <c r="E3544" t="s">
        <v>14</v>
      </c>
      <c r="F3544" t="s">
        <v>15</v>
      </c>
      <c r="G3544" t="s">
        <v>42</v>
      </c>
      <c r="H3544">
        <v>50409307637</v>
      </c>
      <c r="I3544">
        <v>690616325</v>
      </c>
      <c r="J3544" t="s">
        <v>12898</v>
      </c>
      <c r="K3544">
        <v>-3.54555</v>
      </c>
      <c r="L3544">
        <v>-45.611109999999996</v>
      </c>
      <c r="M3544" t="s">
        <v>12899</v>
      </c>
      <c r="N3544" s="1">
        <v>2025</v>
      </c>
    </row>
    <row r="3545" spans="1:14" x14ac:dyDescent="0.25">
      <c r="A3545" t="s">
        <v>12900</v>
      </c>
      <c r="B3545" t="s">
        <v>12859</v>
      </c>
      <c r="C3545" t="s">
        <v>12860</v>
      </c>
      <c r="D3545" t="s">
        <v>12894</v>
      </c>
      <c r="E3545" t="s">
        <v>14</v>
      </c>
      <c r="F3545" t="s">
        <v>161</v>
      </c>
      <c r="G3545" t="s">
        <v>42</v>
      </c>
      <c r="H3545">
        <v>50403922577</v>
      </c>
      <c r="I3545">
        <v>1000875650</v>
      </c>
      <c r="J3545" t="s">
        <v>12901</v>
      </c>
      <c r="K3545">
        <v>-3.5455555555555001</v>
      </c>
      <c r="L3545">
        <v>-45.611108333333</v>
      </c>
      <c r="M3545" t="s">
        <v>12899</v>
      </c>
      <c r="N3545" s="1">
        <v>2025</v>
      </c>
    </row>
    <row r="3546" spans="1:14" x14ac:dyDescent="0.25">
      <c r="A3546" t="s">
        <v>12902</v>
      </c>
      <c r="B3546" t="s">
        <v>12859</v>
      </c>
      <c r="C3546" t="s">
        <v>12860</v>
      </c>
      <c r="D3546" t="s">
        <v>12894</v>
      </c>
      <c r="E3546" t="s">
        <v>14</v>
      </c>
      <c r="F3546" t="s">
        <v>15</v>
      </c>
      <c r="G3546" t="s">
        <v>16</v>
      </c>
      <c r="H3546">
        <v>50409146285</v>
      </c>
      <c r="I3546">
        <v>683503065</v>
      </c>
      <c r="J3546" t="s">
        <v>2022</v>
      </c>
      <c r="K3546">
        <v>-3.5377800000000001</v>
      </c>
      <c r="L3546">
        <v>-45.617220000000003</v>
      </c>
      <c r="M3546" t="s">
        <v>12903</v>
      </c>
      <c r="N3546" s="1">
        <v>2025</v>
      </c>
    </row>
    <row r="3547" spans="1:14" x14ac:dyDescent="0.25">
      <c r="A3547" t="s">
        <v>12904</v>
      </c>
      <c r="B3547" t="s">
        <v>12859</v>
      </c>
      <c r="C3547" t="s">
        <v>12860</v>
      </c>
      <c r="D3547" t="s">
        <v>12894</v>
      </c>
      <c r="E3547" t="s">
        <v>14</v>
      </c>
      <c r="F3547" t="s">
        <v>15</v>
      </c>
      <c r="G3547" t="s">
        <v>16</v>
      </c>
      <c r="H3547">
        <v>50409146285</v>
      </c>
      <c r="I3547">
        <v>1001348734</v>
      </c>
      <c r="J3547" t="s">
        <v>12905</v>
      </c>
      <c r="K3547">
        <v>-3.5441699999999998</v>
      </c>
      <c r="L3547">
        <v>-45.61</v>
      </c>
      <c r="M3547" t="s">
        <v>12906</v>
      </c>
      <c r="N3547" s="1">
        <v>2025</v>
      </c>
    </row>
    <row r="3548" spans="1:14" x14ac:dyDescent="0.25">
      <c r="A3548" t="s">
        <v>12907</v>
      </c>
      <c r="B3548" t="s">
        <v>12859</v>
      </c>
      <c r="C3548" t="s">
        <v>12860</v>
      </c>
      <c r="D3548" t="s">
        <v>12894</v>
      </c>
      <c r="E3548" t="s">
        <v>14</v>
      </c>
      <c r="F3548" t="s">
        <v>21</v>
      </c>
      <c r="G3548" t="s">
        <v>10621</v>
      </c>
      <c r="H3548">
        <v>8030013809</v>
      </c>
      <c r="I3548">
        <v>410862371</v>
      </c>
      <c r="J3548" t="s">
        <v>6908</v>
      </c>
      <c r="K3548">
        <v>-3.5438890000000001</v>
      </c>
      <c r="L3548">
        <v>-45.609718999999998</v>
      </c>
      <c r="M3548" t="s">
        <v>12906</v>
      </c>
      <c r="N3548" s="1">
        <v>2025</v>
      </c>
    </row>
    <row r="3549" spans="1:14" x14ac:dyDescent="0.25">
      <c r="A3549" t="s">
        <v>13032</v>
      </c>
      <c r="B3549" t="s">
        <v>12859</v>
      </c>
      <c r="C3549" t="s">
        <v>12860</v>
      </c>
      <c r="D3549" t="s">
        <v>13030</v>
      </c>
      <c r="E3549" t="s">
        <v>14</v>
      </c>
      <c r="F3549" t="s">
        <v>15</v>
      </c>
      <c r="G3549" t="s">
        <v>42</v>
      </c>
      <c r="H3549">
        <v>50409307637</v>
      </c>
      <c r="I3549">
        <v>1005091096</v>
      </c>
      <c r="J3549" t="s">
        <v>13033</v>
      </c>
      <c r="K3549">
        <v>-2.2394400000000001</v>
      </c>
      <c r="L3549">
        <v>-45.306139999999999</v>
      </c>
      <c r="M3549" t="s">
        <v>13034</v>
      </c>
      <c r="N3549" s="1">
        <v>2025</v>
      </c>
    </row>
    <row r="3550" spans="1:14" x14ac:dyDescent="0.25">
      <c r="A3550" t="s">
        <v>13038</v>
      </c>
      <c r="B3550" t="s">
        <v>12859</v>
      </c>
      <c r="C3550" t="s">
        <v>12860</v>
      </c>
      <c r="D3550" t="s">
        <v>13030</v>
      </c>
      <c r="E3550" t="s">
        <v>14</v>
      </c>
      <c r="F3550" t="s">
        <v>15</v>
      </c>
      <c r="G3550" t="s">
        <v>16</v>
      </c>
      <c r="H3550">
        <v>50409146285</v>
      </c>
      <c r="I3550">
        <v>1006222054</v>
      </c>
      <c r="J3550" t="s">
        <v>741</v>
      </c>
      <c r="K3550">
        <v>-2.2391700000000001</v>
      </c>
      <c r="L3550">
        <v>-45.306669999999997</v>
      </c>
      <c r="M3550" t="s">
        <v>13034</v>
      </c>
      <c r="N3550" s="1">
        <v>2025</v>
      </c>
    </row>
    <row r="3551" spans="1:14" x14ac:dyDescent="0.25">
      <c r="A3551" t="s">
        <v>13039</v>
      </c>
      <c r="B3551" t="s">
        <v>12859</v>
      </c>
      <c r="C3551" t="s">
        <v>12860</v>
      </c>
      <c r="D3551" t="s">
        <v>13030</v>
      </c>
      <c r="E3551" t="s">
        <v>14</v>
      </c>
      <c r="F3551" t="s">
        <v>37</v>
      </c>
      <c r="G3551" t="s">
        <v>19</v>
      </c>
      <c r="H3551">
        <v>50417425295</v>
      </c>
      <c r="I3551">
        <v>1004948473</v>
      </c>
      <c r="J3551" t="s">
        <v>741</v>
      </c>
      <c r="K3551">
        <v>-2.2394440000000002</v>
      </c>
      <c r="L3551">
        <v>-45.306139000000002</v>
      </c>
      <c r="M3551" t="s">
        <v>13034</v>
      </c>
      <c r="N3551" s="1">
        <v>2025</v>
      </c>
    </row>
    <row r="3552" spans="1:14" x14ac:dyDescent="0.25">
      <c r="A3552" t="s">
        <v>13040</v>
      </c>
      <c r="B3552" t="s">
        <v>12859</v>
      </c>
      <c r="C3552" t="s">
        <v>12860</v>
      </c>
      <c r="D3552" t="s">
        <v>13030</v>
      </c>
      <c r="E3552" t="s">
        <v>14</v>
      </c>
      <c r="F3552" t="s">
        <v>15</v>
      </c>
      <c r="G3552" t="s">
        <v>19</v>
      </c>
      <c r="H3552">
        <v>50409428698</v>
      </c>
      <c r="I3552">
        <v>695331752</v>
      </c>
      <c r="J3552" t="s">
        <v>13041</v>
      </c>
      <c r="K3552">
        <v>-2.2393000000000001</v>
      </c>
      <c r="L3552">
        <v>-45.306632999999998</v>
      </c>
      <c r="M3552" t="s">
        <v>13034</v>
      </c>
      <c r="N3552" s="1">
        <v>2025</v>
      </c>
    </row>
    <row r="3553" spans="1:14" x14ac:dyDescent="0.25">
      <c r="A3553" t="s">
        <v>13116</v>
      </c>
      <c r="B3553" t="s">
        <v>12859</v>
      </c>
      <c r="C3553" t="s">
        <v>12860</v>
      </c>
      <c r="D3553" t="s">
        <v>11298</v>
      </c>
      <c r="E3553" t="s">
        <v>14</v>
      </c>
      <c r="F3553" t="s">
        <v>21</v>
      </c>
      <c r="G3553" t="s">
        <v>10621</v>
      </c>
      <c r="H3553">
        <v>8030013809</v>
      </c>
      <c r="I3553">
        <v>687432618</v>
      </c>
      <c r="J3553" t="s">
        <v>13117</v>
      </c>
      <c r="K3553">
        <v>-3.2205560000000002</v>
      </c>
      <c r="L3553">
        <v>-45.003332999999998</v>
      </c>
      <c r="M3553" t="s">
        <v>13118</v>
      </c>
      <c r="N3553" s="1">
        <v>2025</v>
      </c>
    </row>
    <row r="3554" spans="1:14" x14ac:dyDescent="0.25">
      <c r="A3554" t="s">
        <v>140033</v>
      </c>
      <c r="B3554" t="s">
        <v>12859</v>
      </c>
      <c r="C3554" t="s">
        <v>12860</v>
      </c>
      <c r="D3554" t="s">
        <v>13062</v>
      </c>
      <c r="E3554" t="s">
        <v>8</v>
      </c>
      <c r="F3554" t="s">
        <v>9</v>
      </c>
      <c r="G3554" t="s">
        <v>140020</v>
      </c>
      <c r="H3554">
        <v>50414503902</v>
      </c>
      <c r="I3554">
        <v>1010193853</v>
      </c>
      <c r="J3554" t="s">
        <v>143237</v>
      </c>
      <c r="K3554">
        <v>-2.5074999999999998</v>
      </c>
      <c r="L3554">
        <v>-44.300555555556002</v>
      </c>
      <c r="M3554" t="s">
        <v>11</v>
      </c>
      <c r="N3554" s="1">
        <v>2025</v>
      </c>
    </row>
    <row r="3555" spans="1:14" x14ac:dyDescent="0.25">
      <c r="A3555" t="s">
        <v>140034</v>
      </c>
      <c r="B3555" t="s">
        <v>12859</v>
      </c>
      <c r="C3555" t="s">
        <v>12860</v>
      </c>
      <c r="D3555" t="s">
        <v>13062</v>
      </c>
      <c r="E3555" t="s">
        <v>8</v>
      </c>
      <c r="F3555" t="s">
        <v>9</v>
      </c>
      <c r="G3555" t="s">
        <v>1420</v>
      </c>
      <c r="H3555">
        <v>50416378730</v>
      </c>
      <c r="I3555">
        <v>1006791288</v>
      </c>
      <c r="J3555" t="s">
        <v>140035</v>
      </c>
      <c r="K3555">
        <v>-2.5299999999999998</v>
      </c>
      <c r="L3555">
        <v>-44.302799999999998</v>
      </c>
      <c r="M3555" t="s">
        <v>11</v>
      </c>
      <c r="N3555" s="1">
        <v>2025</v>
      </c>
    </row>
    <row r="3556" spans="1:14" x14ac:dyDescent="0.25">
      <c r="A3556" t="s">
        <v>140036</v>
      </c>
      <c r="B3556" t="s">
        <v>12859</v>
      </c>
      <c r="C3556" t="s">
        <v>12860</v>
      </c>
      <c r="D3556" t="s">
        <v>13062</v>
      </c>
      <c r="E3556" t="s">
        <v>8</v>
      </c>
      <c r="F3556" t="s">
        <v>9</v>
      </c>
      <c r="G3556" t="s">
        <v>139296</v>
      </c>
      <c r="H3556">
        <v>50407709959</v>
      </c>
      <c r="I3556">
        <v>695205552</v>
      </c>
      <c r="J3556" t="s">
        <v>140037</v>
      </c>
      <c r="K3556">
        <v>-2.4925000000000002</v>
      </c>
      <c r="L3556">
        <v>-44.24</v>
      </c>
      <c r="M3556" t="s">
        <v>11</v>
      </c>
      <c r="N3556" s="1">
        <v>2025</v>
      </c>
    </row>
    <row r="3557" spans="1:14" x14ac:dyDescent="0.25">
      <c r="A3557" t="s">
        <v>140038</v>
      </c>
      <c r="B3557" t="s">
        <v>12859</v>
      </c>
      <c r="C3557" t="s">
        <v>12860</v>
      </c>
      <c r="D3557" t="s">
        <v>13062</v>
      </c>
      <c r="E3557" t="s">
        <v>8</v>
      </c>
      <c r="F3557" t="s">
        <v>106</v>
      </c>
      <c r="G3557" t="s">
        <v>140012</v>
      </c>
      <c r="H3557">
        <v>50406640521</v>
      </c>
      <c r="I3557">
        <v>692056319</v>
      </c>
      <c r="J3557" t="s">
        <v>143237</v>
      </c>
      <c r="K3557">
        <v>-2.5074999999999998</v>
      </c>
      <c r="L3557">
        <v>-44.300555555556002</v>
      </c>
      <c r="M3557" t="s">
        <v>11</v>
      </c>
      <c r="N3557" s="1">
        <v>2025</v>
      </c>
    </row>
    <row r="3558" spans="1:14" x14ac:dyDescent="0.25">
      <c r="A3558" t="s">
        <v>140039</v>
      </c>
      <c r="B3558" t="s">
        <v>12859</v>
      </c>
      <c r="C3558" t="s">
        <v>12860</v>
      </c>
      <c r="D3558" t="s">
        <v>13062</v>
      </c>
      <c r="E3558" t="s">
        <v>8</v>
      </c>
      <c r="F3558" t="s">
        <v>9</v>
      </c>
      <c r="G3558" t="s">
        <v>1213</v>
      </c>
      <c r="H3558">
        <v>50411977920</v>
      </c>
      <c r="I3558">
        <v>1014786514</v>
      </c>
      <c r="J3558" t="s">
        <v>140040</v>
      </c>
      <c r="K3558">
        <v>-2.50536</v>
      </c>
      <c r="L3558">
        <v>-44.228439999999999</v>
      </c>
      <c r="M3558" t="s">
        <v>11</v>
      </c>
      <c r="N3558" s="1">
        <v>2025</v>
      </c>
    </row>
    <row r="3559" spans="1:14" x14ac:dyDescent="0.25">
      <c r="A3559" t="s">
        <v>140041</v>
      </c>
      <c r="B3559" t="s">
        <v>12859</v>
      </c>
      <c r="C3559" t="s">
        <v>12860</v>
      </c>
      <c r="D3559" t="s">
        <v>13062</v>
      </c>
      <c r="E3559" t="s">
        <v>8</v>
      </c>
      <c r="F3559" t="s">
        <v>9</v>
      </c>
      <c r="G3559" t="s">
        <v>240</v>
      </c>
      <c r="H3559">
        <v>50416162215</v>
      </c>
      <c r="I3559">
        <v>1012696445</v>
      </c>
      <c r="J3559" t="s">
        <v>140035</v>
      </c>
      <c r="K3559">
        <v>-2.5299999999999998</v>
      </c>
      <c r="L3559">
        <v>-44.302799999999998</v>
      </c>
      <c r="M3559" t="s">
        <v>11</v>
      </c>
      <c r="N3559" s="1">
        <v>2025</v>
      </c>
    </row>
    <row r="3560" spans="1:14" x14ac:dyDescent="0.25">
      <c r="A3560" t="s">
        <v>140042</v>
      </c>
      <c r="B3560" t="s">
        <v>12859</v>
      </c>
      <c r="C3560" t="s">
        <v>12860</v>
      </c>
      <c r="D3560" t="s">
        <v>13062</v>
      </c>
      <c r="E3560" t="s">
        <v>8</v>
      </c>
      <c r="F3560" t="s">
        <v>9</v>
      </c>
      <c r="G3560" t="s">
        <v>15024</v>
      </c>
      <c r="H3560">
        <v>50416378579</v>
      </c>
      <c r="I3560">
        <v>1006784990</v>
      </c>
      <c r="J3560" t="s">
        <v>140035</v>
      </c>
      <c r="K3560">
        <v>-2.5299999999999998</v>
      </c>
      <c r="L3560">
        <v>-44.302799999999998</v>
      </c>
      <c r="M3560" t="s">
        <v>11</v>
      </c>
      <c r="N3560" s="1">
        <v>2025</v>
      </c>
    </row>
    <row r="3561" spans="1:14" x14ac:dyDescent="0.25">
      <c r="A3561" t="s">
        <v>140043</v>
      </c>
      <c r="B3561" t="s">
        <v>12859</v>
      </c>
      <c r="C3561" t="s">
        <v>12860</v>
      </c>
      <c r="D3561" t="s">
        <v>13062</v>
      </c>
      <c r="E3561" t="s">
        <v>8</v>
      </c>
      <c r="F3561" t="s">
        <v>118</v>
      </c>
      <c r="G3561" t="s">
        <v>140044</v>
      </c>
      <c r="H3561">
        <v>50420123628</v>
      </c>
      <c r="I3561">
        <v>-1</v>
      </c>
      <c r="J3561" t="s">
        <v>140045</v>
      </c>
      <c r="K3561">
        <v>-2.5560200000000002</v>
      </c>
      <c r="L3561">
        <v>-44.200539999999997</v>
      </c>
      <c r="M3561" t="s">
        <v>11</v>
      </c>
      <c r="N3561" s="1">
        <v>2025</v>
      </c>
    </row>
    <row r="3562" spans="1:14" x14ac:dyDescent="0.25">
      <c r="A3562" t="s">
        <v>140046</v>
      </c>
      <c r="B3562" t="s">
        <v>12859</v>
      </c>
      <c r="C3562" t="s">
        <v>12860</v>
      </c>
      <c r="D3562" t="s">
        <v>13062</v>
      </c>
      <c r="E3562" t="s">
        <v>8</v>
      </c>
      <c r="F3562" t="s">
        <v>118</v>
      </c>
      <c r="G3562" t="s">
        <v>119</v>
      </c>
      <c r="H3562">
        <v>50406902313</v>
      </c>
      <c r="I3562">
        <v>1008232227</v>
      </c>
      <c r="J3562" t="s">
        <v>140035</v>
      </c>
      <c r="K3562">
        <v>-2.5297222222221998</v>
      </c>
      <c r="L3562">
        <v>-44.302777777777997</v>
      </c>
      <c r="M3562" t="s">
        <v>11</v>
      </c>
      <c r="N3562" s="1">
        <v>2025</v>
      </c>
    </row>
    <row r="3563" spans="1:14" x14ac:dyDescent="0.25">
      <c r="A3563" t="s">
        <v>140047</v>
      </c>
      <c r="B3563" t="s">
        <v>12859</v>
      </c>
      <c r="C3563" t="s">
        <v>12860</v>
      </c>
      <c r="D3563" t="s">
        <v>13062</v>
      </c>
      <c r="E3563" t="s">
        <v>8</v>
      </c>
      <c r="F3563" t="s">
        <v>1422</v>
      </c>
      <c r="G3563" t="s">
        <v>13063</v>
      </c>
      <c r="H3563">
        <v>8008000953</v>
      </c>
      <c r="I3563">
        <v>-1</v>
      </c>
      <c r="J3563" t="s">
        <v>11</v>
      </c>
      <c r="K3563">
        <v>-2.5333333333333332</v>
      </c>
      <c r="L3563">
        <v>-44.05</v>
      </c>
      <c r="M3563" t="s">
        <v>11</v>
      </c>
      <c r="N3563" s="1">
        <v>2025</v>
      </c>
    </row>
    <row r="3564" spans="1:14" x14ac:dyDescent="0.25">
      <c r="A3564" t="s">
        <v>140048</v>
      </c>
      <c r="B3564" t="s">
        <v>12859</v>
      </c>
      <c r="C3564" t="s">
        <v>12860</v>
      </c>
      <c r="D3564" t="s">
        <v>13062</v>
      </c>
      <c r="E3564" t="s">
        <v>8</v>
      </c>
      <c r="F3564" t="s">
        <v>124</v>
      </c>
      <c r="G3564" t="s">
        <v>12879</v>
      </c>
      <c r="H3564">
        <v>8008001410</v>
      </c>
      <c r="I3564">
        <v>-1</v>
      </c>
      <c r="J3564" t="s">
        <v>13064</v>
      </c>
      <c r="K3564">
        <v>-2.5683333333333329</v>
      </c>
      <c r="L3564">
        <v>-44.328333333333333</v>
      </c>
      <c r="M3564" t="s">
        <v>11</v>
      </c>
      <c r="N3564" s="1">
        <v>2025</v>
      </c>
    </row>
    <row r="3565" spans="1:14" x14ac:dyDescent="0.25">
      <c r="A3565" t="s">
        <v>140049</v>
      </c>
      <c r="B3565" t="s">
        <v>12859</v>
      </c>
      <c r="C3565" t="s">
        <v>12860</v>
      </c>
      <c r="D3565" t="s">
        <v>13062</v>
      </c>
      <c r="E3565" t="s">
        <v>8</v>
      </c>
      <c r="F3565" t="s">
        <v>124</v>
      </c>
      <c r="G3565" t="s">
        <v>13063</v>
      </c>
      <c r="H3565">
        <v>8008000791</v>
      </c>
      <c r="I3565">
        <v>-1</v>
      </c>
      <c r="J3565" t="s">
        <v>11</v>
      </c>
      <c r="K3565">
        <v>-2.5333333333333332</v>
      </c>
      <c r="L3565">
        <v>-44.05</v>
      </c>
      <c r="M3565" t="s">
        <v>11</v>
      </c>
      <c r="N3565" s="1">
        <v>2025</v>
      </c>
    </row>
    <row r="3566" spans="1:14" x14ac:dyDescent="0.25">
      <c r="A3566" t="s">
        <v>13066</v>
      </c>
      <c r="B3566" t="s">
        <v>12859</v>
      </c>
      <c r="C3566" t="s">
        <v>12860</v>
      </c>
      <c r="D3566" t="s">
        <v>13062</v>
      </c>
      <c r="E3566" t="s">
        <v>14</v>
      </c>
      <c r="F3566" t="s">
        <v>15</v>
      </c>
      <c r="G3566" t="s">
        <v>42</v>
      </c>
      <c r="H3566">
        <v>50409307637</v>
      </c>
      <c r="I3566">
        <v>1005952890</v>
      </c>
      <c r="J3566" t="s">
        <v>13067</v>
      </c>
      <c r="K3566">
        <v>-2.5714899999999998</v>
      </c>
      <c r="L3566">
        <v>-44.263950000000001</v>
      </c>
      <c r="M3566" t="s">
        <v>13068</v>
      </c>
      <c r="N3566" s="1">
        <v>2025</v>
      </c>
    </row>
    <row r="3567" spans="1:14" x14ac:dyDescent="0.25">
      <c r="A3567" t="s">
        <v>13070</v>
      </c>
      <c r="B3567" t="s">
        <v>12859</v>
      </c>
      <c r="C3567" t="s">
        <v>12860</v>
      </c>
      <c r="D3567" t="s">
        <v>13062</v>
      </c>
      <c r="E3567" t="s">
        <v>14</v>
      </c>
      <c r="F3567" t="s">
        <v>15</v>
      </c>
      <c r="G3567" t="s">
        <v>16</v>
      </c>
      <c r="H3567">
        <v>50409146285</v>
      </c>
      <c r="I3567">
        <v>1008641500</v>
      </c>
      <c r="J3567" t="s">
        <v>13069</v>
      </c>
      <c r="K3567">
        <v>-2.4900500000000001</v>
      </c>
      <c r="L3567">
        <v>-44.27252</v>
      </c>
      <c r="M3567" t="s">
        <v>13065</v>
      </c>
      <c r="N3567" s="1">
        <v>2025</v>
      </c>
    </row>
    <row r="3568" spans="1:14" x14ac:dyDescent="0.25">
      <c r="A3568" t="s">
        <v>13071</v>
      </c>
      <c r="B3568" t="s">
        <v>12859</v>
      </c>
      <c r="C3568" t="s">
        <v>12860</v>
      </c>
      <c r="D3568" t="s">
        <v>13062</v>
      </c>
      <c r="E3568" t="s">
        <v>14</v>
      </c>
      <c r="F3568" t="s">
        <v>15</v>
      </c>
      <c r="G3568" t="s">
        <v>19</v>
      </c>
      <c r="H3568">
        <v>50409428698</v>
      </c>
      <c r="I3568">
        <v>1015050562</v>
      </c>
      <c r="J3568" t="s">
        <v>539</v>
      </c>
      <c r="K3568">
        <v>-2.6246719999999999</v>
      </c>
      <c r="L3568">
        <v>-44.295135999999999</v>
      </c>
      <c r="M3568" t="s">
        <v>13072</v>
      </c>
      <c r="N3568" s="1">
        <v>2025</v>
      </c>
    </row>
    <row r="3569" spans="1:14" x14ac:dyDescent="0.25">
      <c r="A3569" t="s">
        <v>13074</v>
      </c>
      <c r="B3569" t="s">
        <v>12859</v>
      </c>
      <c r="C3569" t="s">
        <v>12860</v>
      </c>
      <c r="D3569" t="s">
        <v>13062</v>
      </c>
      <c r="E3569" t="s">
        <v>14</v>
      </c>
      <c r="F3569" t="s">
        <v>15</v>
      </c>
      <c r="G3569" t="s">
        <v>42</v>
      </c>
      <c r="H3569">
        <v>50409307637</v>
      </c>
      <c r="I3569">
        <v>690447590</v>
      </c>
      <c r="J3569" t="s">
        <v>13075</v>
      </c>
      <c r="K3569">
        <v>-2.4877699999999998</v>
      </c>
      <c r="L3569">
        <v>-44.298879999999997</v>
      </c>
      <c r="M3569" t="s">
        <v>13076</v>
      </c>
      <c r="N3569" s="1">
        <v>2025</v>
      </c>
    </row>
    <row r="3570" spans="1:14" x14ac:dyDescent="0.25">
      <c r="A3570" t="s">
        <v>13080</v>
      </c>
      <c r="B3570" t="s">
        <v>12859</v>
      </c>
      <c r="C3570" t="s">
        <v>12860</v>
      </c>
      <c r="D3570" t="s">
        <v>13062</v>
      </c>
      <c r="E3570" t="s">
        <v>14</v>
      </c>
      <c r="F3570" t="s">
        <v>15</v>
      </c>
      <c r="G3570" t="s">
        <v>19</v>
      </c>
      <c r="H3570">
        <v>50409428698</v>
      </c>
      <c r="I3570">
        <v>1008781603</v>
      </c>
      <c r="J3570" t="s">
        <v>13078</v>
      </c>
      <c r="K3570">
        <v>-2.5577220000000001</v>
      </c>
      <c r="L3570">
        <v>-44.232500000000002</v>
      </c>
      <c r="M3570" t="s">
        <v>13079</v>
      </c>
      <c r="N3570" s="1">
        <v>2025</v>
      </c>
    </row>
    <row r="3571" spans="1:14" x14ac:dyDescent="0.25">
      <c r="A3571" t="s">
        <v>13081</v>
      </c>
      <c r="B3571" t="s">
        <v>12859</v>
      </c>
      <c r="C3571" t="s">
        <v>12860</v>
      </c>
      <c r="D3571" t="s">
        <v>13062</v>
      </c>
      <c r="E3571" t="s">
        <v>14</v>
      </c>
      <c r="F3571" t="s">
        <v>15</v>
      </c>
      <c r="G3571" t="s">
        <v>16</v>
      </c>
      <c r="H3571">
        <v>50409146285</v>
      </c>
      <c r="I3571">
        <v>1015308225</v>
      </c>
      <c r="J3571" t="s">
        <v>13082</v>
      </c>
      <c r="K3571">
        <v>-2.7273809999999998</v>
      </c>
      <c r="L3571">
        <v>-44.358831000000002</v>
      </c>
      <c r="M3571" t="s">
        <v>13083</v>
      </c>
      <c r="N3571" s="1">
        <v>2025</v>
      </c>
    </row>
    <row r="3572" spans="1:14" x14ac:dyDescent="0.25">
      <c r="A3572" t="s">
        <v>13084</v>
      </c>
      <c r="B3572" t="s">
        <v>12859</v>
      </c>
      <c r="C3572" t="s">
        <v>12860</v>
      </c>
      <c r="D3572" t="s">
        <v>13062</v>
      </c>
      <c r="E3572" t="s">
        <v>14</v>
      </c>
      <c r="F3572" t="s">
        <v>37</v>
      </c>
      <c r="G3572" t="s">
        <v>16</v>
      </c>
      <c r="H3572">
        <v>50417179405</v>
      </c>
      <c r="I3572">
        <v>697786021</v>
      </c>
      <c r="J3572" t="s">
        <v>13085</v>
      </c>
      <c r="K3572">
        <v>-2.5307279999999999</v>
      </c>
      <c r="L3572">
        <v>-44.252096999999999</v>
      </c>
      <c r="M3572" t="s">
        <v>13073</v>
      </c>
      <c r="N3572" s="1">
        <v>2025</v>
      </c>
    </row>
    <row r="3573" spans="1:14" x14ac:dyDescent="0.25">
      <c r="A3573" t="s">
        <v>13086</v>
      </c>
      <c r="B3573" t="s">
        <v>12859</v>
      </c>
      <c r="C3573" t="s">
        <v>12860</v>
      </c>
      <c r="D3573" t="s">
        <v>13062</v>
      </c>
      <c r="E3573" t="s">
        <v>14</v>
      </c>
      <c r="F3573" t="s">
        <v>161</v>
      </c>
      <c r="G3573" t="s">
        <v>42</v>
      </c>
      <c r="H3573">
        <v>50403922577</v>
      </c>
      <c r="I3573">
        <v>1000891027</v>
      </c>
      <c r="J3573" t="s">
        <v>13087</v>
      </c>
      <c r="K3573">
        <v>-2.4877777777776999</v>
      </c>
      <c r="L3573">
        <v>-44.298888888889003</v>
      </c>
      <c r="M3573" t="s">
        <v>13076</v>
      </c>
      <c r="N3573" s="1">
        <v>2025</v>
      </c>
    </row>
    <row r="3574" spans="1:14" x14ac:dyDescent="0.25">
      <c r="A3574" t="s">
        <v>13088</v>
      </c>
      <c r="B3574" t="s">
        <v>12859</v>
      </c>
      <c r="C3574" t="s">
        <v>12860</v>
      </c>
      <c r="D3574" t="s">
        <v>13062</v>
      </c>
      <c r="E3574" t="s">
        <v>14</v>
      </c>
      <c r="F3574" t="s">
        <v>15</v>
      </c>
      <c r="G3574" t="s">
        <v>19</v>
      </c>
      <c r="H3574">
        <v>50409428698</v>
      </c>
      <c r="I3574">
        <v>1008666545</v>
      </c>
      <c r="J3574" t="s">
        <v>13089</v>
      </c>
      <c r="K3574">
        <v>-2.5717500000000002</v>
      </c>
      <c r="L3574">
        <v>-44.260888999999999</v>
      </c>
      <c r="M3574" t="s">
        <v>13068</v>
      </c>
      <c r="N3574" s="1">
        <v>2025</v>
      </c>
    </row>
    <row r="3575" spans="1:14" x14ac:dyDescent="0.25">
      <c r="A3575" t="s">
        <v>13090</v>
      </c>
      <c r="B3575" t="s">
        <v>12859</v>
      </c>
      <c r="C3575" t="s">
        <v>12860</v>
      </c>
      <c r="D3575" t="s">
        <v>13062</v>
      </c>
      <c r="E3575" t="s">
        <v>14</v>
      </c>
      <c r="F3575" t="s">
        <v>161</v>
      </c>
      <c r="G3575" t="s">
        <v>42</v>
      </c>
      <c r="H3575">
        <v>50403922577</v>
      </c>
      <c r="I3575">
        <v>1000891108</v>
      </c>
      <c r="J3575" t="s">
        <v>13091</v>
      </c>
      <c r="K3575">
        <v>-2.4973333333332999</v>
      </c>
      <c r="L3575">
        <v>-44.288525</v>
      </c>
      <c r="M3575" t="s">
        <v>13077</v>
      </c>
      <c r="N3575" s="1">
        <v>2025</v>
      </c>
    </row>
    <row r="3576" spans="1:14" x14ac:dyDescent="0.25">
      <c r="A3576" t="s">
        <v>13092</v>
      </c>
      <c r="B3576" t="s">
        <v>12859</v>
      </c>
      <c r="C3576" t="s">
        <v>12860</v>
      </c>
      <c r="D3576" t="s">
        <v>13062</v>
      </c>
      <c r="E3576" t="s">
        <v>14</v>
      </c>
      <c r="F3576" t="s">
        <v>15</v>
      </c>
      <c r="G3576" t="s">
        <v>16</v>
      </c>
      <c r="H3576">
        <v>50409146285</v>
      </c>
      <c r="I3576">
        <v>696303272</v>
      </c>
      <c r="J3576" t="s">
        <v>10840</v>
      </c>
      <c r="K3576">
        <v>-2.5713900000000001</v>
      </c>
      <c r="L3576">
        <v>-44.262779999999999</v>
      </c>
      <c r="M3576" t="s">
        <v>13068</v>
      </c>
      <c r="N3576" s="1">
        <v>2025</v>
      </c>
    </row>
    <row r="3577" spans="1:14" x14ac:dyDescent="0.25">
      <c r="A3577" t="s">
        <v>13093</v>
      </c>
      <c r="B3577" t="s">
        <v>12859</v>
      </c>
      <c r="C3577" t="s">
        <v>12860</v>
      </c>
      <c r="D3577" t="s">
        <v>13062</v>
      </c>
      <c r="E3577" t="s">
        <v>14</v>
      </c>
      <c r="F3577" t="s">
        <v>37</v>
      </c>
      <c r="G3577" t="s">
        <v>16</v>
      </c>
      <c r="H3577">
        <v>50417179405</v>
      </c>
      <c r="I3577">
        <v>697699269</v>
      </c>
      <c r="J3577" t="s">
        <v>13094</v>
      </c>
      <c r="K3577">
        <v>-2.5716109999999999</v>
      </c>
      <c r="L3577">
        <v>-44.262943999999997</v>
      </c>
      <c r="M3577" t="s">
        <v>13068</v>
      </c>
      <c r="N3577" s="1">
        <v>2025</v>
      </c>
    </row>
    <row r="3578" spans="1:14" x14ac:dyDescent="0.25">
      <c r="A3578" t="s">
        <v>14289</v>
      </c>
      <c r="B3578" t="s">
        <v>2275</v>
      </c>
      <c r="C3578" t="s">
        <v>1028</v>
      </c>
      <c r="D3578" t="s">
        <v>2303</v>
      </c>
      <c r="E3578" t="s">
        <v>8</v>
      </c>
      <c r="F3578" t="s">
        <v>106</v>
      </c>
      <c r="G3578" t="s">
        <v>2304</v>
      </c>
      <c r="H3578">
        <v>50412934906</v>
      </c>
      <c r="I3578">
        <v>-1</v>
      </c>
      <c r="J3578" t="s">
        <v>2305</v>
      </c>
      <c r="K3578">
        <v>3.8888888888832997E-2</v>
      </c>
      <c r="L3578">
        <v>-51.066388888889001</v>
      </c>
      <c r="M3578" t="s">
        <v>11</v>
      </c>
      <c r="N3578" s="1">
        <v>2025</v>
      </c>
    </row>
    <row r="3579" spans="1:14" x14ac:dyDescent="0.25">
      <c r="A3579" t="s">
        <v>14343</v>
      </c>
      <c r="B3579" t="s">
        <v>2275</v>
      </c>
      <c r="C3579" t="s">
        <v>1028</v>
      </c>
      <c r="D3579" t="s">
        <v>2303</v>
      </c>
      <c r="E3579" t="s">
        <v>8</v>
      </c>
      <c r="F3579" t="s">
        <v>9</v>
      </c>
      <c r="G3579" t="s">
        <v>139273</v>
      </c>
      <c r="H3579">
        <v>50416486541</v>
      </c>
      <c r="I3579">
        <v>1007715887</v>
      </c>
      <c r="J3579" t="s">
        <v>139274</v>
      </c>
      <c r="K3579">
        <v>2.7779999999999999E-2</v>
      </c>
      <c r="L3579">
        <v>-51.070830000000001</v>
      </c>
      <c r="M3579" t="s">
        <v>11</v>
      </c>
      <c r="N3579" s="1">
        <v>2025</v>
      </c>
    </row>
    <row r="3580" spans="1:14" x14ac:dyDescent="0.25">
      <c r="A3580" t="s">
        <v>14318</v>
      </c>
      <c r="B3580" t="s">
        <v>2275</v>
      </c>
      <c r="C3580" t="s">
        <v>1028</v>
      </c>
      <c r="D3580" t="s">
        <v>2303</v>
      </c>
      <c r="E3580" t="s">
        <v>8</v>
      </c>
      <c r="F3580" t="s">
        <v>9</v>
      </c>
      <c r="G3580" t="s">
        <v>2306</v>
      </c>
      <c r="H3580">
        <v>50413173305</v>
      </c>
      <c r="I3580">
        <v>-1</v>
      </c>
      <c r="J3580" t="s">
        <v>2305</v>
      </c>
      <c r="K3580">
        <v>3.8888888888832997E-2</v>
      </c>
      <c r="L3580">
        <v>-51.066388888889001</v>
      </c>
      <c r="M3580" t="s">
        <v>11</v>
      </c>
      <c r="N3580" s="1">
        <v>2025</v>
      </c>
    </row>
    <row r="3581" spans="1:14" x14ac:dyDescent="0.25">
      <c r="A3581" t="s">
        <v>14351</v>
      </c>
      <c r="B3581" t="s">
        <v>2275</v>
      </c>
      <c r="C3581" t="s">
        <v>1028</v>
      </c>
      <c r="D3581" t="s">
        <v>2303</v>
      </c>
      <c r="E3581" t="s">
        <v>8</v>
      </c>
      <c r="F3581" t="s">
        <v>106</v>
      </c>
      <c r="G3581" t="s">
        <v>107</v>
      </c>
      <c r="H3581">
        <v>50418845522</v>
      </c>
      <c r="I3581">
        <v>-1</v>
      </c>
      <c r="J3581" t="s">
        <v>139275</v>
      </c>
      <c r="K3581">
        <v>0.95221999999999996</v>
      </c>
      <c r="L3581">
        <v>-50.124169999999999</v>
      </c>
      <c r="M3581" t="s">
        <v>11</v>
      </c>
      <c r="N3581" s="1">
        <v>2025</v>
      </c>
    </row>
    <row r="3582" spans="1:14" x14ac:dyDescent="0.25">
      <c r="A3582" t="s">
        <v>14386</v>
      </c>
      <c r="B3582" t="s">
        <v>2275</v>
      </c>
      <c r="C3582" t="s">
        <v>1028</v>
      </c>
      <c r="D3582" t="s">
        <v>2303</v>
      </c>
      <c r="E3582" t="s">
        <v>8</v>
      </c>
      <c r="F3582" t="s">
        <v>9</v>
      </c>
      <c r="G3582" t="s">
        <v>3733</v>
      </c>
      <c r="H3582">
        <v>50410732443</v>
      </c>
      <c r="I3582">
        <v>1002127898</v>
      </c>
      <c r="J3582" t="s">
        <v>2308</v>
      </c>
      <c r="K3582">
        <v>2.2222222222167E-2</v>
      </c>
      <c r="L3582">
        <v>-51.080277777778001</v>
      </c>
      <c r="M3582" t="s">
        <v>11</v>
      </c>
      <c r="N3582" s="1">
        <v>2025</v>
      </c>
    </row>
    <row r="3583" spans="1:14" x14ac:dyDescent="0.25">
      <c r="A3583" t="s">
        <v>14383</v>
      </c>
      <c r="B3583" t="s">
        <v>2275</v>
      </c>
      <c r="C3583" t="s">
        <v>1028</v>
      </c>
      <c r="D3583" t="s">
        <v>2303</v>
      </c>
      <c r="E3583" t="s">
        <v>8</v>
      </c>
      <c r="F3583" t="s">
        <v>9</v>
      </c>
      <c r="G3583" t="s">
        <v>139228</v>
      </c>
      <c r="H3583">
        <v>50417037953</v>
      </c>
      <c r="I3583">
        <v>1007372378</v>
      </c>
      <c r="J3583" t="s">
        <v>2305</v>
      </c>
      <c r="K3583">
        <v>3.857E-2</v>
      </c>
      <c r="L3583">
        <v>-51.066400000000002</v>
      </c>
      <c r="M3583" t="s">
        <v>11</v>
      </c>
      <c r="N3583" s="1">
        <v>2025</v>
      </c>
    </row>
    <row r="3584" spans="1:14" x14ac:dyDescent="0.25">
      <c r="A3584" t="s">
        <v>14525</v>
      </c>
      <c r="B3584" t="s">
        <v>2275</v>
      </c>
      <c r="C3584" t="s">
        <v>1028</v>
      </c>
      <c r="D3584" t="s">
        <v>2303</v>
      </c>
      <c r="E3584" t="s">
        <v>8</v>
      </c>
      <c r="F3584" t="s">
        <v>106</v>
      </c>
      <c r="G3584" t="s">
        <v>2307</v>
      </c>
      <c r="H3584">
        <v>50411141619</v>
      </c>
      <c r="I3584">
        <v>1016184376</v>
      </c>
      <c r="J3584" t="s">
        <v>2308</v>
      </c>
      <c r="K3584">
        <v>2.2222222222167E-2</v>
      </c>
      <c r="L3584">
        <v>-51.080277777778001</v>
      </c>
      <c r="M3584" t="s">
        <v>11</v>
      </c>
      <c r="N3584" s="1">
        <v>2025</v>
      </c>
    </row>
    <row r="3585" spans="1:14" x14ac:dyDescent="0.25">
      <c r="A3585" t="s">
        <v>14512</v>
      </c>
      <c r="B3585" t="s">
        <v>2275</v>
      </c>
      <c r="C3585" t="s">
        <v>1028</v>
      </c>
      <c r="D3585" t="s">
        <v>2303</v>
      </c>
      <c r="E3585" t="s">
        <v>8</v>
      </c>
      <c r="F3585" t="s">
        <v>9</v>
      </c>
      <c r="G3585" t="s">
        <v>139276</v>
      </c>
      <c r="H3585">
        <v>50412562090</v>
      </c>
      <c r="I3585">
        <v>1002484240</v>
      </c>
      <c r="J3585" t="s">
        <v>139277</v>
      </c>
      <c r="K3585">
        <v>2.6939999999999999E-2</v>
      </c>
      <c r="L3585">
        <v>-51.071669999999997</v>
      </c>
      <c r="M3585" t="s">
        <v>11</v>
      </c>
      <c r="N3585" s="1">
        <v>2025</v>
      </c>
    </row>
    <row r="3586" spans="1:14" x14ac:dyDescent="0.25">
      <c r="A3586" t="s">
        <v>14594</v>
      </c>
      <c r="B3586" t="s">
        <v>2275</v>
      </c>
      <c r="C3586" t="s">
        <v>1028</v>
      </c>
      <c r="D3586" t="s">
        <v>2303</v>
      </c>
      <c r="E3586" t="s">
        <v>8</v>
      </c>
      <c r="F3586" t="s">
        <v>9</v>
      </c>
      <c r="G3586" t="s">
        <v>139278</v>
      </c>
      <c r="H3586">
        <v>50417037600</v>
      </c>
      <c r="I3586">
        <v>1007366777</v>
      </c>
      <c r="J3586" t="s">
        <v>2305</v>
      </c>
      <c r="K3586">
        <v>3.857E-2</v>
      </c>
      <c r="L3586">
        <v>-51.066400000000002</v>
      </c>
      <c r="M3586" t="s">
        <v>11</v>
      </c>
      <c r="N3586" s="1">
        <v>2025</v>
      </c>
    </row>
    <row r="3587" spans="1:14" x14ac:dyDescent="0.25">
      <c r="A3587" t="s">
        <v>14565</v>
      </c>
      <c r="B3587" t="s">
        <v>2275</v>
      </c>
      <c r="C3587" t="s">
        <v>1028</v>
      </c>
      <c r="D3587" t="s">
        <v>2303</v>
      </c>
      <c r="E3587" t="s">
        <v>8</v>
      </c>
      <c r="F3587" t="s">
        <v>106</v>
      </c>
      <c r="G3587" t="s">
        <v>109</v>
      </c>
      <c r="H3587">
        <v>50410038822</v>
      </c>
      <c r="I3587">
        <v>1009539237</v>
      </c>
      <c r="J3587" t="s">
        <v>139279</v>
      </c>
      <c r="K3587">
        <v>4.861E-2</v>
      </c>
      <c r="L3587">
        <v>-51.053060000000002</v>
      </c>
      <c r="M3587" t="s">
        <v>11</v>
      </c>
      <c r="N3587" s="1">
        <v>2025</v>
      </c>
    </row>
    <row r="3588" spans="1:14" x14ac:dyDescent="0.25">
      <c r="A3588" t="s">
        <v>14469</v>
      </c>
      <c r="B3588" t="s">
        <v>2275</v>
      </c>
      <c r="C3588" t="s">
        <v>1028</v>
      </c>
      <c r="D3588" t="s">
        <v>2303</v>
      </c>
      <c r="E3588" t="s">
        <v>8</v>
      </c>
      <c r="F3588" t="s">
        <v>106</v>
      </c>
      <c r="G3588" t="s">
        <v>10</v>
      </c>
      <c r="H3588">
        <v>50406893900</v>
      </c>
      <c r="I3588">
        <v>696689723</v>
      </c>
      <c r="J3588" t="s">
        <v>139280</v>
      </c>
      <c r="K3588">
        <v>2.5805555555500001E-2</v>
      </c>
      <c r="L3588">
        <v>-51.075888888888997</v>
      </c>
      <c r="M3588" t="s">
        <v>11</v>
      </c>
      <c r="N3588" s="1">
        <v>2025</v>
      </c>
    </row>
    <row r="3589" spans="1:14" x14ac:dyDescent="0.25">
      <c r="A3589" t="s">
        <v>14549</v>
      </c>
      <c r="B3589" t="s">
        <v>2275</v>
      </c>
      <c r="C3589" t="s">
        <v>1028</v>
      </c>
      <c r="D3589" t="s">
        <v>2303</v>
      </c>
      <c r="E3589" t="s">
        <v>8</v>
      </c>
      <c r="F3589" t="s">
        <v>9</v>
      </c>
      <c r="G3589" t="s">
        <v>35</v>
      </c>
      <c r="H3589">
        <v>50410549592</v>
      </c>
      <c r="I3589">
        <v>1008205947</v>
      </c>
      <c r="J3589" t="s">
        <v>2305</v>
      </c>
      <c r="K3589">
        <v>3.8888888888832997E-2</v>
      </c>
      <c r="L3589">
        <v>-51.066388888889001</v>
      </c>
      <c r="M3589" t="s">
        <v>11</v>
      </c>
      <c r="N3589" s="1">
        <v>2025</v>
      </c>
    </row>
    <row r="3590" spans="1:14" x14ac:dyDescent="0.25">
      <c r="A3590" t="s">
        <v>14487</v>
      </c>
      <c r="B3590" t="s">
        <v>2275</v>
      </c>
      <c r="C3590" t="s">
        <v>1028</v>
      </c>
      <c r="D3590" t="s">
        <v>2303</v>
      </c>
      <c r="E3590" t="s">
        <v>8</v>
      </c>
      <c r="F3590" t="s">
        <v>9</v>
      </c>
      <c r="G3590" t="s">
        <v>139272</v>
      </c>
      <c r="H3590">
        <v>50413635104</v>
      </c>
      <c r="I3590">
        <v>1004696709</v>
      </c>
      <c r="J3590" t="s">
        <v>139281</v>
      </c>
      <c r="K3590">
        <v>1.9722222222167001E-2</v>
      </c>
      <c r="L3590">
        <v>-51.080833333332997</v>
      </c>
      <c r="M3590" t="s">
        <v>11</v>
      </c>
      <c r="N3590" s="1">
        <v>2025</v>
      </c>
    </row>
    <row r="3591" spans="1:14" x14ac:dyDescent="0.25">
      <c r="A3591" t="s">
        <v>14570</v>
      </c>
      <c r="B3591" t="s">
        <v>2275</v>
      </c>
      <c r="C3591" t="s">
        <v>1028</v>
      </c>
      <c r="D3591" t="s">
        <v>2303</v>
      </c>
      <c r="E3591" t="s">
        <v>8</v>
      </c>
      <c r="F3591" t="s">
        <v>106</v>
      </c>
      <c r="G3591" t="s">
        <v>139195</v>
      </c>
      <c r="H3591">
        <v>50443036403</v>
      </c>
      <c r="I3591">
        <v>1015563837</v>
      </c>
      <c r="J3591" t="s">
        <v>139279</v>
      </c>
      <c r="K3591">
        <v>4.8750000000000002E-2</v>
      </c>
      <c r="L3591">
        <v>-51.052970000000002</v>
      </c>
      <c r="M3591" t="s">
        <v>11</v>
      </c>
      <c r="N3591" s="1">
        <v>2025</v>
      </c>
    </row>
    <row r="3592" spans="1:14" x14ac:dyDescent="0.25">
      <c r="A3592" t="s">
        <v>14510</v>
      </c>
      <c r="B3592" t="s">
        <v>2275</v>
      </c>
      <c r="C3592" t="s">
        <v>1028</v>
      </c>
      <c r="D3592" t="s">
        <v>2303</v>
      </c>
      <c r="E3592" t="s">
        <v>8</v>
      </c>
      <c r="F3592" t="s">
        <v>9</v>
      </c>
      <c r="G3592" t="s">
        <v>2289</v>
      </c>
      <c r="H3592">
        <v>50413308243</v>
      </c>
      <c r="I3592">
        <v>1014126360</v>
      </c>
      <c r="J3592" t="s">
        <v>139282</v>
      </c>
      <c r="K3592">
        <v>1.9810000000000001E-2</v>
      </c>
      <c r="L3592">
        <v>-51.080829999999999</v>
      </c>
      <c r="M3592" t="s">
        <v>11</v>
      </c>
      <c r="N3592" s="1">
        <v>2025</v>
      </c>
    </row>
    <row r="3593" spans="1:14" x14ac:dyDescent="0.25">
      <c r="A3593" t="s">
        <v>14405</v>
      </c>
      <c r="B3593" t="s">
        <v>2275</v>
      </c>
      <c r="C3593" t="s">
        <v>1028</v>
      </c>
      <c r="D3593" t="s">
        <v>2303</v>
      </c>
      <c r="E3593" t="s">
        <v>8</v>
      </c>
      <c r="F3593" t="s">
        <v>9</v>
      </c>
      <c r="G3593" t="s">
        <v>1340</v>
      </c>
      <c r="H3593">
        <v>50447261762</v>
      </c>
      <c r="I3593">
        <v>1015997101</v>
      </c>
      <c r="J3593" t="s">
        <v>139282</v>
      </c>
      <c r="K3593">
        <v>0.02</v>
      </c>
      <c r="L3593">
        <v>-51.080829999999999</v>
      </c>
      <c r="M3593" t="s">
        <v>11</v>
      </c>
      <c r="N3593" s="1">
        <v>2025</v>
      </c>
    </row>
    <row r="3594" spans="1:14" x14ac:dyDescent="0.25">
      <c r="A3594" t="s">
        <v>14540</v>
      </c>
      <c r="B3594" t="s">
        <v>2275</v>
      </c>
      <c r="C3594" t="s">
        <v>1028</v>
      </c>
      <c r="D3594" t="s">
        <v>2303</v>
      </c>
      <c r="E3594" t="s">
        <v>8</v>
      </c>
      <c r="F3594" t="s">
        <v>9</v>
      </c>
      <c r="G3594" t="s">
        <v>139283</v>
      </c>
      <c r="H3594">
        <v>50411608053</v>
      </c>
      <c r="I3594">
        <v>1005123761</v>
      </c>
      <c r="J3594" t="s">
        <v>139284</v>
      </c>
      <c r="K3594">
        <v>1.4167000000000001E-2</v>
      </c>
      <c r="L3594">
        <v>-51.074167000000003</v>
      </c>
      <c r="M3594" t="s">
        <v>11</v>
      </c>
      <c r="N3594" s="1">
        <v>2025</v>
      </c>
    </row>
    <row r="3595" spans="1:14" x14ac:dyDescent="0.25">
      <c r="A3595" t="s">
        <v>14584</v>
      </c>
      <c r="B3595" t="s">
        <v>2275</v>
      </c>
      <c r="C3595" t="s">
        <v>1028</v>
      </c>
      <c r="D3595" t="s">
        <v>2303</v>
      </c>
      <c r="E3595" t="s">
        <v>8</v>
      </c>
      <c r="F3595" t="s">
        <v>106</v>
      </c>
      <c r="G3595" t="s">
        <v>139272</v>
      </c>
      <c r="H3595">
        <v>50409744778</v>
      </c>
      <c r="I3595">
        <v>699239443</v>
      </c>
      <c r="J3595" t="s">
        <v>139285</v>
      </c>
      <c r="K3595">
        <v>2.75E-2</v>
      </c>
      <c r="L3595">
        <v>-51.07</v>
      </c>
      <c r="M3595" t="s">
        <v>11</v>
      </c>
      <c r="N3595" s="1">
        <v>2025</v>
      </c>
    </row>
    <row r="3596" spans="1:14" x14ac:dyDescent="0.25">
      <c r="A3596" t="s">
        <v>14560</v>
      </c>
      <c r="B3596" t="s">
        <v>2275</v>
      </c>
      <c r="C3596" t="s">
        <v>1028</v>
      </c>
      <c r="D3596" t="s">
        <v>2303</v>
      </c>
      <c r="E3596" t="s">
        <v>8</v>
      </c>
      <c r="F3596" t="s">
        <v>9</v>
      </c>
      <c r="G3596" t="s">
        <v>1420</v>
      </c>
      <c r="H3596">
        <v>50416653707</v>
      </c>
      <c r="I3596">
        <v>1007076272</v>
      </c>
      <c r="J3596" t="s">
        <v>2305</v>
      </c>
      <c r="K3596">
        <v>3.857E-2</v>
      </c>
      <c r="L3596">
        <v>-51.066400000000002</v>
      </c>
      <c r="M3596" t="s">
        <v>11</v>
      </c>
      <c r="N3596" s="1">
        <v>2025</v>
      </c>
    </row>
    <row r="3597" spans="1:14" x14ac:dyDescent="0.25">
      <c r="A3597" t="s">
        <v>14400</v>
      </c>
      <c r="B3597" t="s">
        <v>2275</v>
      </c>
      <c r="C3597" t="s">
        <v>1028</v>
      </c>
      <c r="D3597" t="s">
        <v>2303</v>
      </c>
      <c r="E3597" t="s">
        <v>8</v>
      </c>
      <c r="F3597" t="s">
        <v>9</v>
      </c>
      <c r="G3597" t="s">
        <v>2431</v>
      </c>
      <c r="H3597">
        <v>50407092692</v>
      </c>
      <c r="I3597">
        <v>699023092</v>
      </c>
      <c r="J3597" t="s">
        <v>2305</v>
      </c>
      <c r="K3597">
        <v>3.8889E-2</v>
      </c>
      <c r="L3597">
        <v>-51.066389000000001</v>
      </c>
      <c r="M3597" t="s">
        <v>11</v>
      </c>
      <c r="N3597" s="1">
        <v>2025</v>
      </c>
    </row>
    <row r="3598" spans="1:14" x14ac:dyDescent="0.25">
      <c r="A3598" t="s">
        <v>14580</v>
      </c>
      <c r="B3598" t="s">
        <v>2275</v>
      </c>
      <c r="C3598" t="s">
        <v>1028</v>
      </c>
      <c r="D3598" t="s">
        <v>2303</v>
      </c>
      <c r="E3598" t="s">
        <v>8</v>
      </c>
      <c r="F3598" t="s">
        <v>9</v>
      </c>
      <c r="G3598" t="s">
        <v>116</v>
      </c>
      <c r="H3598">
        <v>50442552548</v>
      </c>
      <c r="I3598">
        <v>1014614667</v>
      </c>
      <c r="J3598" t="s">
        <v>139286</v>
      </c>
      <c r="K3598">
        <v>-1.9640000000000001E-2</v>
      </c>
      <c r="L3598">
        <v>-51.08099</v>
      </c>
      <c r="M3598" t="s">
        <v>11</v>
      </c>
      <c r="N3598" s="1">
        <v>2025</v>
      </c>
    </row>
    <row r="3599" spans="1:14" x14ac:dyDescent="0.25">
      <c r="A3599" t="s">
        <v>14466</v>
      </c>
      <c r="B3599" t="s">
        <v>2275</v>
      </c>
      <c r="C3599" t="s">
        <v>1028</v>
      </c>
      <c r="D3599" t="s">
        <v>2303</v>
      </c>
      <c r="E3599" t="s">
        <v>8</v>
      </c>
      <c r="F3599" t="s">
        <v>106</v>
      </c>
      <c r="G3599" t="s">
        <v>107</v>
      </c>
      <c r="H3599">
        <v>50437820483</v>
      </c>
      <c r="I3599">
        <v>1012543320</v>
      </c>
      <c r="J3599" t="s">
        <v>143215</v>
      </c>
      <c r="K3599">
        <v>-8.6700000000000006E-3</v>
      </c>
      <c r="L3599">
        <v>-51.085189999999997</v>
      </c>
      <c r="M3599" t="s">
        <v>11</v>
      </c>
      <c r="N3599" s="1">
        <v>2025</v>
      </c>
    </row>
    <row r="3600" spans="1:14" x14ac:dyDescent="0.25">
      <c r="A3600" t="s">
        <v>14433</v>
      </c>
      <c r="B3600" t="s">
        <v>2275</v>
      </c>
      <c r="C3600" t="s">
        <v>1028</v>
      </c>
      <c r="D3600" t="s">
        <v>2303</v>
      </c>
      <c r="E3600" t="s">
        <v>8</v>
      </c>
      <c r="F3600" t="s">
        <v>9</v>
      </c>
      <c r="G3600" t="s">
        <v>1012</v>
      </c>
      <c r="H3600">
        <v>50439529700</v>
      </c>
      <c r="I3600">
        <v>1014132301</v>
      </c>
      <c r="J3600" t="s">
        <v>139285</v>
      </c>
      <c r="K3600">
        <v>2.7720000000000002E-2</v>
      </c>
      <c r="L3600">
        <v>-51.070749999999997</v>
      </c>
      <c r="M3600" t="s">
        <v>11</v>
      </c>
      <c r="N3600" s="1">
        <v>2025</v>
      </c>
    </row>
    <row r="3601" spans="1:14" x14ac:dyDescent="0.25">
      <c r="A3601" t="s">
        <v>14582</v>
      </c>
      <c r="B3601" t="s">
        <v>2275</v>
      </c>
      <c r="C3601" t="s">
        <v>1028</v>
      </c>
      <c r="D3601" t="s">
        <v>2303</v>
      </c>
      <c r="E3601" t="s">
        <v>8</v>
      </c>
      <c r="F3601" t="s">
        <v>9</v>
      </c>
      <c r="G3601" t="s">
        <v>23</v>
      </c>
      <c r="H3601">
        <v>50414547950</v>
      </c>
      <c r="I3601">
        <v>1006569208</v>
      </c>
      <c r="J3601" t="s">
        <v>139274</v>
      </c>
      <c r="K3601">
        <v>2.7779999999999999E-2</v>
      </c>
      <c r="L3601">
        <v>-51.070830000000001</v>
      </c>
      <c r="M3601" t="s">
        <v>11</v>
      </c>
      <c r="N3601" s="1">
        <v>2025</v>
      </c>
    </row>
    <row r="3602" spans="1:14" x14ac:dyDescent="0.25">
      <c r="A3602" t="s">
        <v>14420</v>
      </c>
      <c r="B3602" t="s">
        <v>2275</v>
      </c>
      <c r="C3602" t="s">
        <v>1028</v>
      </c>
      <c r="D3602" t="s">
        <v>2303</v>
      </c>
      <c r="E3602" t="s">
        <v>8</v>
      </c>
      <c r="F3602" t="s">
        <v>9</v>
      </c>
      <c r="G3602" t="s">
        <v>112</v>
      </c>
      <c r="H3602">
        <v>50416497152</v>
      </c>
      <c r="I3602">
        <v>1008771390</v>
      </c>
      <c r="J3602" t="s">
        <v>2305</v>
      </c>
      <c r="K3602">
        <v>3.857E-2</v>
      </c>
      <c r="L3602">
        <v>-51.066400000000002</v>
      </c>
      <c r="M3602" t="s">
        <v>11</v>
      </c>
      <c r="N3602" s="1">
        <v>2025</v>
      </c>
    </row>
    <row r="3603" spans="1:14" x14ac:dyDescent="0.25">
      <c r="A3603" t="s">
        <v>14519</v>
      </c>
      <c r="B3603" t="s">
        <v>2275</v>
      </c>
      <c r="C3603" t="s">
        <v>1028</v>
      </c>
      <c r="D3603" t="s">
        <v>2303</v>
      </c>
      <c r="E3603" t="s">
        <v>8</v>
      </c>
      <c r="F3603" t="s">
        <v>9</v>
      </c>
      <c r="G3603" t="s">
        <v>1396</v>
      </c>
      <c r="H3603">
        <v>50411206508</v>
      </c>
      <c r="I3603">
        <v>1002434901</v>
      </c>
      <c r="J3603" t="s">
        <v>2305</v>
      </c>
      <c r="K3603">
        <v>3.8889E-2</v>
      </c>
      <c r="L3603">
        <v>-51.066389000000001</v>
      </c>
      <c r="M3603" t="s">
        <v>11</v>
      </c>
      <c r="N3603" s="1">
        <v>2025</v>
      </c>
    </row>
    <row r="3604" spans="1:14" x14ac:dyDescent="0.25">
      <c r="A3604" t="s">
        <v>14471</v>
      </c>
      <c r="B3604" t="s">
        <v>2275</v>
      </c>
      <c r="C3604" t="s">
        <v>1028</v>
      </c>
      <c r="D3604" t="s">
        <v>2303</v>
      </c>
      <c r="E3604" t="s">
        <v>8</v>
      </c>
      <c r="F3604" t="s">
        <v>118</v>
      </c>
      <c r="G3604" t="s">
        <v>10</v>
      </c>
      <c r="H3604">
        <v>8021058315</v>
      </c>
      <c r="I3604">
        <v>322800803</v>
      </c>
      <c r="J3604" t="s">
        <v>139280</v>
      </c>
      <c r="K3604">
        <v>2.5829999999999999E-2</v>
      </c>
      <c r="L3604">
        <v>-51.075920000000004</v>
      </c>
      <c r="M3604" t="s">
        <v>11</v>
      </c>
      <c r="N3604" s="1">
        <v>2025</v>
      </c>
    </row>
    <row r="3605" spans="1:14" x14ac:dyDescent="0.25">
      <c r="A3605" t="s">
        <v>14551</v>
      </c>
      <c r="B3605" t="s">
        <v>2275</v>
      </c>
      <c r="C3605" t="s">
        <v>1028</v>
      </c>
      <c r="D3605" t="s">
        <v>2303</v>
      </c>
      <c r="E3605" t="s">
        <v>8</v>
      </c>
      <c r="F3605" t="s">
        <v>118</v>
      </c>
      <c r="G3605" t="s">
        <v>109</v>
      </c>
      <c r="H3605">
        <v>50402835042</v>
      </c>
      <c r="I3605">
        <v>1000753023</v>
      </c>
      <c r="J3605" t="s">
        <v>2305</v>
      </c>
      <c r="K3605">
        <v>3.8888888888832997E-2</v>
      </c>
      <c r="L3605">
        <v>-51.066388888889001</v>
      </c>
      <c r="M3605" t="s">
        <v>11</v>
      </c>
      <c r="N3605" s="1">
        <v>2025</v>
      </c>
    </row>
    <row r="3606" spans="1:14" x14ac:dyDescent="0.25">
      <c r="A3606" t="s">
        <v>14514</v>
      </c>
      <c r="B3606" t="s">
        <v>2275</v>
      </c>
      <c r="C3606" t="s">
        <v>1028</v>
      </c>
      <c r="D3606" t="s">
        <v>2303</v>
      </c>
      <c r="E3606" t="s">
        <v>8</v>
      </c>
      <c r="F3606" t="s">
        <v>118</v>
      </c>
      <c r="G3606" t="s">
        <v>2304</v>
      </c>
      <c r="H3606">
        <v>8030070438</v>
      </c>
      <c r="I3606">
        <v>322802768</v>
      </c>
      <c r="J3606" t="s">
        <v>139287</v>
      </c>
      <c r="K3606">
        <v>4.7777777777667001E-2</v>
      </c>
      <c r="L3606">
        <v>-51.050833333333003</v>
      </c>
      <c r="M3606" t="s">
        <v>11</v>
      </c>
      <c r="N3606" s="1">
        <v>2025</v>
      </c>
    </row>
    <row r="3607" spans="1:14" x14ac:dyDescent="0.25">
      <c r="A3607" t="s">
        <v>14468</v>
      </c>
      <c r="B3607" t="s">
        <v>2275</v>
      </c>
      <c r="C3607" t="s">
        <v>1028</v>
      </c>
      <c r="D3607" t="s">
        <v>2303</v>
      </c>
      <c r="E3607" t="s">
        <v>8</v>
      </c>
      <c r="F3607" t="s">
        <v>118</v>
      </c>
      <c r="G3607" t="s">
        <v>107</v>
      </c>
      <c r="H3607">
        <v>50406399107</v>
      </c>
      <c r="I3607">
        <v>692980300</v>
      </c>
      <c r="J3607" t="s">
        <v>143215</v>
      </c>
      <c r="K3607">
        <v>-8.6700000000000006E-3</v>
      </c>
      <c r="L3607">
        <v>-51.085189999999997</v>
      </c>
      <c r="M3607" t="s">
        <v>11</v>
      </c>
      <c r="N3607" s="1">
        <v>2025</v>
      </c>
    </row>
    <row r="3608" spans="1:14" x14ac:dyDescent="0.25">
      <c r="A3608" t="s">
        <v>14586</v>
      </c>
      <c r="B3608" t="s">
        <v>2275</v>
      </c>
      <c r="C3608" t="s">
        <v>1028</v>
      </c>
      <c r="D3608" t="s">
        <v>2303</v>
      </c>
      <c r="E3608" t="s">
        <v>8</v>
      </c>
      <c r="F3608" t="s">
        <v>118</v>
      </c>
      <c r="G3608" t="s">
        <v>139273</v>
      </c>
      <c r="H3608">
        <v>50012010472</v>
      </c>
      <c r="I3608">
        <v>323687547</v>
      </c>
      <c r="J3608" t="s">
        <v>139284</v>
      </c>
      <c r="K3608">
        <v>1.417E-2</v>
      </c>
      <c r="L3608">
        <v>-51.074170000000002</v>
      </c>
      <c r="M3608" t="s">
        <v>11</v>
      </c>
      <c r="N3608" s="1">
        <v>2025</v>
      </c>
    </row>
    <row r="3609" spans="1:14" x14ac:dyDescent="0.25">
      <c r="A3609" t="s">
        <v>14508</v>
      </c>
      <c r="B3609" t="s">
        <v>2275</v>
      </c>
      <c r="C3609" t="s">
        <v>1028</v>
      </c>
      <c r="D3609" t="s">
        <v>2303</v>
      </c>
      <c r="E3609" t="s">
        <v>8</v>
      </c>
      <c r="F3609" t="s">
        <v>118</v>
      </c>
      <c r="G3609" t="s">
        <v>139288</v>
      </c>
      <c r="H3609">
        <v>50403400104</v>
      </c>
      <c r="I3609">
        <v>689905203</v>
      </c>
      <c r="J3609" t="s">
        <v>139289</v>
      </c>
      <c r="K3609">
        <v>7.1360000000000007E-2</v>
      </c>
      <c r="L3609">
        <v>-51.045499999999997</v>
      </c>
      <c r="M3609" t="s">
        <v>11</v>
      </c>
      <c r="N3609" s="1">
        <v>2025</v>
      </c>
    </row>
    <row r="3610" spans="1:14" x14ac:dyDescent="0.25">
      <c r="A3610" t="s">
        <v>14547</v>
      </c>
      <c r="B3610" t="s">
        <v>2275</v>
      </c>
      <c r="C3610" t="s">
        <v>1028</v>
      </c>
      <c r="D3610" t="s">
        <v>2303</v>
      </c>
      <c r="E3610" t="s">
        <v>8</v>
      </c>
      <c r="F3610" t="s">
        <v>118</v>
      </c>
      <c r="G3610" t="s">
        <v>139290</v>
      </c>
      <c r="H3610">
        <v>50408550015</v>
      </c>
      <c r="I3610">
        <v>696733749</v>
      </c>
      <c r="J3610" t="s">
        <v>139291</v>
      </c>
      <c r="K3610">
        <v>3.8166666666667001E-2</v>
      </c>
      <c r="L3610">
        <v>-51.065730555555</v>
      </c>
      <c r="M3610" t="s">
        <v>11</v>
      </c>
      <c r="N3610" s="1">
        <v>2025</v>
      </c>
    </row>
    <row r="3611" spans="1:14" x14ac:dyDescent="0.25">
      <c r="A3611" t="s">
        <v>14408</v>
      </c>
      <c r="B3611" t="s">
        <v>2275</v>
      </c>
      <c r="C3611" t="s">
        <v>1028</v>
      </c>
      <c r="D3611" t="s">
        <v>2303</v>
      </c>
      <c r="E3611" t="s">
        <v>8</v>
      </c>
      <c r="F3611" t="s">
        <v>118</v>
      </c>
      <c r="G3611" t="s">
        <v>119</v>
      </c>
      <c r="H3611">
        <v>50406902828</v>
      </c>
      <c r="I3611">
        <v>-1</v>
      </c>
      <c r="J3611" t="s">
        <v>2305</v>
      </c>
      <c r="K3611">
        <v>3.8888888888832997E-2</v>
      </c>
      <c r="L3611">
        <v>-51.066388888889001</v>
      </c>
      <c r="M3611" t="s">
        <v>11</v>
      </c>
      <c r="N3611" s="1">
        <v>2025</v>
      </c>
    </row>
    <row r="3612" spans="1:14" x14ac:dyDescent="0.25">
      <c r="A3612" t="s">
        <v>14596</v>
      </c>
      <c r="B3612" t="s">
        <v>2275</v>
      </c>
      <c r="C3612" t="s">
        <v>1028</v>
      </c>
      <c r="D3612" t="s">
        <v>2303</v>
      </c>
      <c r="E3612" t="s">
        <v>8</v>
      </c>
      <c r="F3612" t="s">
        <v>118</v>
      </c>
      <c r="G3612" t="s">
        <v>139292</v>
      </c>
      <c r="H3612">
        <v>8030070357</v>
      </c>
      <c r="I3612">
        <v>322802750</v>
      </c>
      <c r="J3612" t="s">
        <v>139281</v>
      </c>
      <c r="K3612">
        <v>1.9722222222167001E-2</v>
      </c>
      <c r="L3612">
        <v>-51.080833333332997</v>
      </c>
      <c r="M3612" t="s">
        <v>11</v>
      </c>
      <c r="N3612" s="1">
        <v>2025</v>
      </c>
    </row>
    <row r="3613" spans="1:14" x14ac:dyDescent="0.25">
      <c r="A3613" t="s">
        <v>14490</v>
      </c>
      <c r="B3613" t="s">
        <v>2275</v>
      </c>
      <c r="C3613" t="s">
        <v>1028</v>
      </c>
      <c r="D3613" t="s">
        <v>2303</v>
      </c>
      <c r="E3613" t="s">
        <v>8</v>
      </c>
      <c r="F3613" t="s">
        <v>118</v>
      </c>
      <c r="G3613" t="s">
        <v>2310</v>
      </c>
      <c r="H3613">
        <v>8008000104</v>
      </c>
      <c r="I3613">
        <v>322766281</v>
      </c>
      <c r="J3613" t="s">
        <v>2308</v>
      </c>
      <c r="K3613">
        <v>2.2222222222167E-2</v>
      </c>
      <c r="L3613">
        <v>-51.080277777778001</v>
      </c>
      <c r="M3613" t="s">
        <v>11</v>
      </c>
      <c r="N3613" s="1">
        <v>2025</v>
      </c>
    </row>
    <row r="3614" spans="1:14" x14ac:dyDescent="0.25">
      <c r="A3614" t="s">
        <v>14515</v>
      </c>
      <c r="B3614" t="s">
        <v>2275</v>
      </c>
      <c r="C3614" t="s">
        <v>1028</v>
      </c>
      <c r="D3614" t="s">
        <v>2303</v>
      </c>
      <c r="E3614" t="s">
        <v>8</v>
      </c>
      <c r="F3614" t="s">
        <v>118</v>
      </c>
      <c r="G3614" t="s">
        <v>2441</v>
      </c>
      <c r="H3614">
        <v>50010789898</v>
      </c>
      <c r="I3614">
        <v>323669611</v>
      </c>
      <c r="J3614" t="s">
        <v>139293</v>
      </c>
      <c r="K3614">
        <v>5.4722222222167001E-2</v>
      </c>
      <c r="L3614">
        <v>-51.051666666667003</v>
      </c>
      <c r="M3614" t="s">
        <v>11</v>
      </c>
      <c r="N3614" s="1">
        <v>2025</v>
      </c>
    </row>
    <row r="3615" spans="1:14" x14ac:dyDescent="0.25">
      <c r="A3615" t="s">
        <v>14434</v>
      </c>
      <c r="B3615" t="s">
        <v>2275</v>
      </c>
      <c r="C3615" t="s">
        <v>1028</v>
      </c>
      <c r="D3615" t="s">
        <v>2303</v>
      </c>
      <c r="E3615" t="s">
        <v>8</v>
      </c>
      <c r="F3615" t="s">
        <v>118</v>
      </c>
      <c r="G3615" t="s">
        <v>139294</v>
      </c>
      <c r="H3615">
        <v>50414382935</v>
      </c>
      <c r="I3615">
        <v>1006650692</v>
      </c>
      <c r="J3615" t="s">
        <v>139274</v>
      </c>
      <c r="K3615">
        <v>2.7779999999999999E-2</v>
      </c>
      <c r="L3615">
        <v>-51.070830000000001</v>
      </c>
      <c r="M3615" t="s">
        <v>11</v>
      </c>
      <c r="N3615" s="1">
        <v>2025</v>
      </c>
    </row>
    <row r="3616" spans="1:14" x14ac:dyDescent="0.25">
      <c r="A3616" t="s">
        <v>139295</v>
      </c>
      <c r="B3616" t="s">
        <v>2275</v>
      </c>
      <c r="C3616" t="s">
        <v>1028</v>
      </c>
      <c r="D3616" t="s">
        <v>2303</v>
      </c>
      <c r="E3616" t="s">
        <v>8</v>
      </c>
      <c r="F3616" t="s">
        <v>124</v>
      </c>
      <c r="G3616" t="s">
        <v>2304</v>
      </c>
      <c r="H3616">
        <v>8008000600</v>
      </c>
      <c r="I3616">
        <v>-1</v>
      </c>
      <c r="J3616" t="s">
        <v>2311</v>
      </c>
      <c r="K3616">
        <v>2.1111111111111112E-2</v>
      </c>
      <c r="L3616">
        <v>-51.067500000000003</v>
      </c>
      <c r="M3616" t="s">
        <v>11</v>
      </c>
      <c r="N3616" s="1">
        <v>2025</v>
      </c>
    </row>
    <row r="3617" spans="1:14" x14ac:dyDescent="0.25">
      <c r="A3617" t="s">
        <v>2391</v>
      </c>
      <c r="B3617" t="s">
        <v>2275</v>
      </c>
      <c r="C3617" t="s">
        <v>1028</v>
      </c>
      <c r="D3617" t="s">
        <v>2303</v>
      </c>
      <c r="E3617" t="s">
        <v>8</v>
      </c>
      <c r="F3617" t="s">
        <v>12</v>
      </c>
      <c r="G3617" t="s">
        <v>2392</v>
      </c>
      <c r="H3617">
        <v>50401942856</v>
      </c>
      <c r="I3617">
        <v>687543851</v>
      </c>
      <c r="J3617" t="s">
        <v>2393</v>
      </c>
      <c r="K3617">
        <v>-0.10138888888888889</v>
      </c>
      <c r="L3617">
        <v>-51.044999999999995</v>
      </c>
      <c r="M3617" t="s">
        <v>11</v>
      </c>
      <c r="N3617" s="1">
        <v>2025</v>
      </c>
    </row>
    <row r="3618" spans="1:14" x14ac:dyDescent="0.25">
      <c r="A3618" t="s">
        <v>2405</v>
      </c>
      <c r="B3618" t="s">
        <v>2275</v>
      </c>
      <c r="C3618" t="s">
        <v>1028</v>
      </c>
      <c r="D3618" t="s">
        <v>2303</v>
      </c>
      <c r="E3618" t="s">
        <v>8</v>
      </c>
      <c r="F3618" t="s">
        <v>12</v>
      </c>
      <c r="G3618" t="s">
        <v>2406</v>
      </c>
      <c r="H3618">
        <v>50416139400</v>
      </c>
      <c r="I3618">
        <v>1015647445</v>
      </c>
      <c r="J3618" t="s">
        <v>2407</v>
      </c>
      <c r="K3618">
        <v>-4.1944444444444444E-2</v>
      </c>
      <c r="L3618">
        <v>-51.048611111111107</v>
      </c>
      <c r="M3618" t="s">
        <v>11</v>
      </c>
      <c r="N3618" s="1">
        <v>2025</v>
      </c>
    </row>
    <row r="3619" spans="1:14" x14ac:dyDescent="0.25">
      <c r="A3619" t="s">
        <v>2319</v>
      </c>
      <c r="B3619" t="s">
        <v>2275</v>
      </c>
      <c r="C3619" t="s">
        <v>1028</v>
      </c>
      <c r="D3619" t="s">
        <v>2303</v>
      </c>
      <c r="E3619" t="s">
        <v>14</v>
      </c>
      <c r="F3619" t="s">
        <v>15</v>
      </c>
      <c r="G3619" t="s">
        <v>42</v>
      </c>
      <c r="H3619">
        <v>50409307637</v>
      </c>
      <c r="I3619">
        <v>1015805067</v>
      </c>
      <c r="J3619" t="s">
        <v>2320</v>
      </c>
      <c r="K3619">
        <v>8.6249999999999993E-2</v>
      </c>
      <c r="L3619">
        <v>-51.057769999999998</v>
      </c>
      <c r="M3619" t="s">
        <v>2321</v>
      </c>
      <c r="N3619" s="1">
        <v>2025</v>
      </c>
    </row>
    <row r="3620" spans="1:14" x14ac:dyDescent="0.25">
      <c r="A3620" t="s">
        <v>142098</v>
      </c>
      <c r="B3620" t="s">
        <v>16240</v>
      </c>
      <c r="C3620" t="s">
        <v>16241</v>
      </c>
      <c r="D3620" t="s">
        <v>16258</v>
      </c>
      <c r="E3620" t="s">
        <v>8</v>
      </c>
      <c r="F3620" t="s">
        <v>31</v>
      </c>
      <c r="G3620" t="s">
        <v>10</v>
      </c>
      <c r="H3620">
        <v>50400611880</v>
      </c>
      <c r="I3620">
        <v>322994888</v>
      </c>
      <c r="J3620" t="s">
        <v>142099</v>
      </c>
      <c r="K3620">
        <v>-10.853333333333</v>
      </c>
      <c r="L3620">
        <v>-61.964722222222001</v>
      </c>
      <c r="M3620" t="s">
        <v>11</v>
      </c>
      <c r="N3620" s="1">
        <v>2025</v>
      </c>
    </row>
    <row r="3621" spans="1:14" x14ac:dyDescent="0.25">
      <c r="A3621" t="s">
        <v>142100</v>
      </c>
      <c r="B3621" t="s">
        <v>16240</v>
      </c>
      <c r="C3621" t="s">
        <v>16241</v>
      </c>
      <c r="D3621" t="s">
        <v>16258</v>
      </c>
      <c r="E3621" t="s">
        <v>8</v>
      </c>
      <c r="F3621" t="s">
        <v>31</v>
      </c>
      <c r="G3621" t="s">
        <v>16259</v>
      </c>
      <c r="H3621">
        <v>50400720159</v>
      </c>
      <c r="I3621">
        <v>323206565</v>
      </c>
      <c r="J3621" t="s">
        <v>14330</v>
      </c>
      <c r="K3621">
        <v>-10.882222222222</v>
      </c>
      <c r="L3621">
        <v>-61.944166666667002</v>
      </c>
      <c r="M3621" t="s">
        <v>11</v>
      </c>
      <c r="N3621" s="1">
        <v>2025</v>
      </c>
    </row>
    <row r="3622" spans="1:14" x14ac:dyDescent="0.25">
      <c r="A3622" t="s">
        <v>142101</v>
      </c>
      <c r="B3622" t="s">
        <v>16240</v>
      </c>
      <c r="C3622" t="s">
        <v>16241</v>
      </c>
      <c r="D3622" t="s">
        <v>16258</v>
      </c>
      <c r="E3622" t="s">
        <v>8</v>
      </c>
      <c r="F3622" t="s">
        <v>31</v>
      </c>
      <c r="G3622" t="s">
        <v>16259</v>
      </c>
      <c r="H3622">
        <v>50400720310</v>
      </c>
      <c r="I3622">
        <v>323206360</v>
      </c>
      <c r="J3622" t="s">
        <v>11</v>
      </c>
      <c r="K3622">
        <v>-10.906666666667</v>
      </c>
      <c r="L3622">
        <v>-61.934166666666997</v>
      </c>
      <c r="M3622" t="s">
        <v>11</v>
      </c>
      <c r="N3622" s="1">
        <v>2025</v>
      </c>
    </row>
    <row r="3623" spans="1:14" x14ac:dyDescent="0.25">
      <c r="A3623" t="s">
        <v>142102</v>
      </c>
      <c r="B3623" t="s">
        <v>16240</v>
      </c>
      <c r="C3623" t="s">
        <v>16241</v>
      </c>
      <c r="D3623" t="s">
        <v>16258</v>
      </c>
      <c r="E3623" t="s">
        <v>8</v>
      </c>
      <c r="F3623" t="s">
        <v>31</v>
      </c>
      <c r="G3623" t="s">
        <v>35</v>
      </c>
      <c r="H3623">
        <v>50400611961</v>
      </c>
      <c r="I3623">
        <v>323724094</v>
      </c>
      <c r="J3623" t="s">
        <v>11</v>
      </c>
      <c r="K3623">
        <v>-10.876388888889</v>
      </c>
      <c r="L3623">
        <v>-61.951388888888999</v>
      </c>
      <c r="M3623" t="s">
        <v>11</v>
      </c>
      <c r="N3623" s="1">
        <v>2025</v>
      </c>
    </row>
    <row r="3624" spans="1:14" x14ac:dyDescent="0.25">
      <c r="A3624" t="s">
        <v>142103</v>
      </c>
      <c r="B3624" t="s">
        <v>16240</v>
      </c>
      <c r="C3624" t="s">
        <v>16241</v>
      </c>
      <c r="D3624" t="s">
        <v>16258</v>
      </c>
      <c r="E3624" t="s">
        <v>8</v>
      </c>
      <c r="F3624" t="s">
        <v>9</v>
      </c>
      <c r="G3624" t="s">
        <v>10</v>
      </c>
      <c r="H3624">
        <v>50409148300</v>
      </c>
      <c r="I3624">
        <v>1007293338</v>
      </c>
      <c r="J3624" t="s">
        <v>11</v>
      </c>
      <c r="K3624">
        <v>-10.876388888889</v>
      </c>
      <c r="L3624">
        <v>-61.951388888888999</v>
      </c>
      <c r="M3624" t="s">
        <v>11</v>
      </c>
      <c r="N3624" s="1">
        <v>2025</v>
      </c>
    </row>
    <row r="3625" spans="1:14" x14ac:dyDescent="0.25">
      <c r="A3625" t="s">
        <v>142104</v>
      </c>
      <c r="B3625" t="s">
        <v>16240</v>
      </c>
      <c r="C3625" t="s">
        <v>16241</v>
      </c>
      <c r="D3625" t="s">
        <v>16258</v>
      </c>
      <c r="E3625" t="s">
        <v>8</v>
      </c>
      <c r="F3625" t="s">
        <v>9</v>
      </c>
      <c r="G3625" t="s">
        <v>2139</v>
      </c>
      <c r="H3625">
        <v>50446576387</v>
      </c>
      <c r="I3625">
        <v>1015934703</v>
      </c>
      <c r="J3625" t="s">
        <v>139388</v>
      </c>
      <c r="K3625">
        <v>-10.877700000000001</v>
      </c>
      <c r="L3625">
        <v>-61.932200000000002</v>
      </c>
      <c r="M3625" t="s">
        <v>11</v>
      </c>
      <c r="N3625" s="1">
        <v>2025</v>
      </c>
    </row>
    <row r="3626" spans="1:14" x14ac:dyDescent="0.25">
      <c r="A3626" t="s">
        <v>142105</v>
      </c>
      <c r="B3626" t="s">
        <v>16240</v>
      </c>
      <c r="C3626" t="s">
        <v>16241</v>
      </c>
      <c r="D3626" t="s">
        <v>16258</v>
      </c>
      <c r="E3626" t="s">
        <v>8</v>
      </c>
      <c r="F3626" t="s">
        <v>9</v>
      </c>
      <c r="G3626" t="s">
        <v>16287</v>
      </c>
      <c r="H3626">
        <v>50409665479</v>
      </c>
      <c r="I3626">
        <v>1000514509</v>
      </c>
      <c r="J3626" t="s">
        <v>142106</v>
      </c>
      <c r="K3626">
        <v>-10.878611111111001</v>
      </c>
      <c r="L3626">
        <v>-61.895833333333002</v>
      </c>
      <c r="M3626" t="s">
        <v>11</v>
      </c>
      <c r="N3626" s="1">
        <v>2025</v>
      </c>
    </row>
    <row r="3627" spans="1:14" x14ac:dyDescent="0.25">
      <c r="A3627" t="s">
        <v>142107</v>
      </c>
      <c r="B3627" t="s">
        <v>16240</v>
      </c>
      <c r="C3627" t="s">
        <v>16241</v>
      </c>
      <c r="D3627" t="s">
        <v>16258</v>
      </c>
      <c r="E3627" t="s">
        <v>8</v>
      </c>
      <c r="F3627" t="s">
        <v>9</v>
      </c>
      <c r="G3627" t="s">
        <v>142096</v>
      </c>
      <c r="H3627">
        <v>50439498058</v>
      </c>
      <c r="I3627">
        <v>1012768012</v>
      </c>
      <c r="J3627" t="s">
        <v>11</v>
      </c>
      <c r="K3627">
        <v>-10.908329999999999</v>
      </c>
      <c r="L3627">
        <v>-61.933059999999998</v>
      </c>
      <c r="M3627" t="s">
        <v>11</v>
      </c>
      <c r="N3627" s="1">
        <v>2025</v>
      </c>
    </row>
    <row r="3628" spans="1:14" x14ac:dyDescent="0.25">
      <c r="A3628" t="s">
        <v>142108</v>
      </c>
      <c r="B3628" t="s">
        <v>16240</v>
      </c>
      <c r="C3628" t="s">
        <v>16241</v>
      </c>
      <c r="D3628" t="s">
        <v>16258</v>
      </c>
      <c r="E3628" t="s">
        <v>8</v>
      </c>
      <c r="F3628" t="s">
        <v>9</v>
      </c>
      <c r="G3628" t="s">
        <v>16259</v>
      </c>
      <c r="H3628">
        <v>50410319406</v>
      </c>
      <c r="I3628">
        <v>1012540992</v>
      </c>
      <c r="J3628" t="s">
        <v>11</v>
      </c>
      <c r="K3628">
        <v>-10.908329999999999</v>
      </c>
      <c r="L3628">
        <v>-61.933059999999998</v>
      </c>
      <c r="M3628" t="s">
        <v>11</v>
      </c>
      <c r="N3628" s="1">
        <v>2025</v>
      </c>
    </row>
    <row r="3629" spans="1:14" x14ac:dyDescent="0.25">
      <c r="A3629" t="s">
        <v>142109</v>
      </c>
      <c r="B3629" t="s">
        <v>16240</v>
      </c>
      <c r="C3629" t="s">
        <v>16241</v>
      </c>
      <c r="D3629" t="s">
        <v>16258</v>
      </c>
      <c r="E3629" t="s">
        <v>8</v>
      </c>
      <c r="F3629" t="s">
        <v>9</v>
      </c>
      <c r="G3629" t="s">
        <v>142110</v>
      </c>
      <c r="H3629">
        <v>50407792597</v>
      </c>
      <c r="I3629">
        <v>698970691</v>
      </c>
      <c r="J3629" t="s">
        <v>139233</v>
      </c>
      <c r="K3629">
        <v>-10.8775</v>
      </c>
      <c r="L3629">
        <v>-61.97278</v>
      </c>
      <c r="M3629" t="s">
        <v>11</v>
      </c>
      <c r="N3629" s="1">
        <v>2025</v>
      </c>
    </row>
    <row r="3630" spans="1:14" x14ac:dyDescent="0.25">
      <c r="A3630" t="s">
        <v>142111</v>
      </c>
      <c r="B3630" t="s">
        <v>16240</v>
      </c>
      <c r="C3630" t="s">
        <v>16241</v>
      </c>
      <c r="D3630" t="s">
        <v>16258</v>
      </c>
      <c r="E3630" t="s">
        <v>8</v>
      </c>
      <c r="F3630" t="s">
        <v>118</v>
      </c>
      <c r="G3630" t="s">
        <v>142112</v>
      </c>
      <c r="H3630">
        <v>16000002823</v>
      </c>
      <c r="I3630">
        <v>323204686</v>
      </c>
      <c r="J3630" t="s">
        <v>11</v>
      </c>
      <c r="K3630">
        <v>-10.908333333332999</v>
      </c>
      <c r="L3630">
        <v>-61.933055555555001</v>
      </c>
      <c r="M3630" t="s">
        <v>11</v>
      </c>
      <c r="N3630" s="1">
        <v>2025</v>
      </c>
    </row>
    <row r="3631" spans="1:14" x14ac:dyDescent="0.25">
      <c r="A3631" t="s">
        <v>142113</v>
      </c>
      <c r="B3631" t="s">
        <v>16240</v>
      </c>
      <c r="C3631" t="s">
        <v>16241</v>
      </c>
      <c r="D3631" t="s">
        <v>16258</v>
      </c>
      <c r="E3631" t="s">
        <v>8</v>
      </c>
      <c r="F3631" t="s">
        <v>118</v>
      </c>
      <c r="G3631" t="s">
        <v>119</v>
      </c>
      <c r="H3631">
        <v>50418526699</v>
      </c>
      <c r="I3631">
        <v>-1</v>
      </c>
      <c r="J3631" t="s">
        <v>14330</v>
      </c>
      <c r="K3631">
        <v>-10.882644444444001</v>
      </c>
      <c r="L3631">
        <v>-61.943122222222001</v>
      </c>
      <c r="M3631" t="s">
        <v>11</v>
      </c>
      <c r="N3631" s="1">
        <v>2025</v>
      </c>
    </row>
    <row r="3632" spans="1:14" x14ac:dyDescent="0.25">
      <c r="A3632" t="s">
        <v>142114</v>
      </c>
      <c r="B3632" t="s">
        <v>16240</v>
      </c>
      <c r="C3632" t="s">
        <v>16241</v>
      </c>
      <c r="D3632" t="s">
        <v>16258</v>
      </c>
      <c r="E3632" t="s">
        <v>8</v>
      </c>
      <c r="F3632" t="s">
        <v>124</v>
      </c>
      <c r="G3632" t="s">
        <v>16260</v>
      </c>
      <c r="H3632">
        <v>12020104822</v>
      </c>
      <c r="I3632">
        <v>-1</v>
      </c>
      <c r="J3632" t="s">
        <v>16261</v>
      </c>
      <c r="K3632">
        <v>-10.883333333333333</v>
      </c>
      <c r="L3632">
        <v>-61.9</v>
      </c>
      <c r="M3632" t="s">
        <v>11</v>
      </c>
      <c r="N3632" s="1">
        <v>2025</v>
      </c>
    </row>
    <row r="3633" spans="1:14" x14ac:dyDescent="0.25">
      <c r="A3633" t="s">
        <v>16266</v>
      </c>
      <c r="B3633" t="s">
        <v>16240</v>
      </c>
      <c r="C3633" t="s">
        <v>16241</v>
      </c>
      <c r="D3633" t="s">
        <v>16258</v>
      </c>
      <c r="E3633" t="s">
        <v>8</v>
      </c>
      <c r="F3633" t="s">
        <v>12</v>
      </c>
      <c r="G3633" t="s">
        <v>16267</v>
      </c>
      <c r="H3633">
        <v>50405898320</v>
      </c>
      <c r="I3633">
        <v>692161430</v>
      </c>
      <c r="J3633" t="s">
        <v>16268</v>
      </c>
      <c r="K3633">
        <v>-10.864722222222222</v>
      </c>
      <c r="L3633">
        <v>-61.975277777777777</v>
      </c>
      <c r="M3633" t="s">
        <v>11</v>
      </c>
      <c r="N3633" s="1">
        <v>2025</v>
      </c>
    </row>
    <row r="3634" spans="1:14" x14ac:dyDescent="0.25">
      <c r="A3634" t="s">
        <v>142115</v>
      </c>
      <c r="B3634" t="s">
        <v>16240</v>
      </c>
      <c r="C3634" t="s">
        <v>16241</v>
      </c>
      <c r="D3634" t="s">
        <v>16277</v>
      </c>
      <c r="E3634" t="s">
        <v>8</v>
      </c>
      <c r="F3634" t="s">
        <v>9</v>
      </c>
      <c r="G3634" t="s">
        <v>10</v>
      </c>
      <c r="H3634">
        <v>50417207204</v>
      </c>
      <c r="I3634">
        <v>-1</v>
      </c>
      <c r="J3634" t="s">
        <v>11</v>
      </c>
      <c r="K3634">
        <v>-9.2083300000000001</v>
      </c>
      <c r="L3634">
        <v>-63.07667</v>
      </c>
      <c r="M3634" t="s">
        <v>11</v>
      </c>
      <c r="N3634" s="1">
        <v>2025</v>
      </c>
    </row>
    <row r="3635" spans="1:14" x14ac:dyDescent="0.25">
      <c r="A3635" t="s">
        <v>142116</v>
      </c>
      <c r="B3635" t="s">
        <v>16240</v>
      </c>
      <c r="C3635" t="s">
        <v>16241</v>
      </c>
      <c r="D3635" t="s">
        <v>16277</v>
      </c>
      <c r="E3635" t="s">
        <v>8</v>
      </c>
      <c r="F3635" t="s">
        <v>106</v>
      </c>
      <c r="G3635" t="s">
        <v>10</v>
      </c>
      <c r="H3635">
        <v>50406893659</v>
      </c>
      <c r="I3635">
        <v>697639681</v>
      </c>
      <c r="J3635" t="s">
        <v>142117</v>
      </c>
      <c r="K3635">
        <v>-8.7638888888888005</v>
      </c>
      <c r="L3635">
        <v>-63.883333333332999</v>
      </c>
      <c r="M3635" t="s">
        <v>11</v>
      </c>
      <c r="N3635" s="1">
        <v>2025</v>
      </c>
    </row>
    <row r="3636" spans="1:14" x14ac:dyDescent="0.25">
      <c r="A3636" t="s">
        <v>142118</v>
      </c>
      <c r="B3636" t="s">
        <v>16240</v>
      </c>
      <c r="C3636" t="s">
        <v>16241</v>
      </c>
      <c r="D3636" t="s">
        <v>16277</v>
      </c>
      <c r="E3636" t="s">
        <v>8</v>
      </c>
      <c r="F3636" t="s">
        <v>106</v>
      </c>
      <c r="G3636" t="s">
        <v>35</v>
      </c>
      <c r="H3636">
        <v>50406898880</v>
      </c>
      <c r="I3636">
        <v>1013148832</v>
      </c>
      <c r="J3636" t="s">
        <v>142119</v>
      </c>
      <c r="K3636">
        <v>-8.76417</v>
      </c>
      <c r="L3636">
        <v>-63.884439999999998</v>
      </c>
      <c r="M3636" t="s">
        <v>11</v>
      </c>
      <c r="N3636" s="1">
        <v>2025</v>
      </c>
    </row>
    <row r="3637" spans="1:14" x14ac:dyDescent="0.25">
      <c r="A3637" t="s">
        <v>142121</v>
      </c>
      <c r="B3637" t="s">
        <v>16240</v>
      </c>
      <c r="C3637" t="s">
        <v>16241</v>
      </c>
      <c r="D3637" t="s">
        <v>16277</v>
      </c>
      <c r="E3637" t="s">
        <v>8</v>
      </c>
      <c r="F3637" t="s">
        <v>124</v>
      </c>
      <c r="G3637" t="s">
        <v>16278</v>
      </c>
      <c r="H3637">
        <v>12008005089</v>
      </c>
      <c r="I3637">
        <v>-1</v>
      </c>
      <c r="J3637" t="s">
        <v>16279</v>
      </c>
      <c r="K3637">
        <v>-8.75</v>
      </c>
      <c r="L3637">
        <v>-63.916666666666664</v>
      </c>
      <c r="M3637" t="s">
        <v>11</v>
      </c>
      <c r="N3637" s="1">
        <v>2025</v>
      </c>
    </row>
    <row r="3638" spans="1:14" x14ac:dyDescent="0.25">
      <c r="A3638" t="s">
        <v>16283</v>
      </c>
      <c r="B3638" t="s">
        <v>16240</v>
      </c>
      <c r="C3638" t="s">
        <v>16241</v>
      </c>
      <c r="D3638" t="s">
        <v>16277</v>
      </c>
      <c r="E3638" t="s">
        <v>8</v>
      </c>
      <c r="F3638" t="s">
        <v>12</v>
      </c>
      <c r="G3638" t="s">
        <v>16284</v>
      </c>
      <c r="H3638">
        <v>50401929752</v>
      </c>
      <c r="I3638">
        <v>688271774</v>
      </c>
      <c r="J3638" t="s">
        <v>16285</v>
      </c>
      <c r="K3638">
        <v>-8.7963888888888881</v>
      </c>
      <c r="L3638">
        <v>-63.893611111111113</v>
      </c>
      <c r="M3638" t="s">
        <v>11</v>
      </c>
      <c r="N3638" s="1">
        <v>2025</v>
      </c>
    </row>
    <row r="3639" spans="1:14" x14ac:dyDescent="0.25">
      <c r="A3639" t="s">
        <v>142122</v>
      </c>
      <c r="B3639" t="s">
        <v>16240</v>
      </c>
      <c r="C3639" t="s">
        <v>16241</v>
      </c>
      <c r="D3639" t="s">
        <v>16288</v>
      </c>
      <c r="E3639" t="s">
        <v>8</v>
      </c>
      <c r="F3639" t="s">
        <v>31</v>
      </c>
      <c r="G3639" t="s">
        <v>16243</v>
      </c>
      <c r="H3639">
        <v>50400723921</v>
      </c>
      <c r="I3639">
        <v>323206727</v>
      </c>
      <c r="J3639" t="s">
        <v>11</v>
      </c>
      <c r="K3639">
        <v>-11.803611111111</v>
      </c>
      <c r="L3639">
        <v>-61.803333333333001</v>
      </c>
      <c r="M3639" t="s">
        <v>11</v>
      </c>
      <c r="N3639" s="1">
        <v>2025</v>
      </c>
    </row>
    <row r="3640" spans="1:14" x14ac:dyDescent="0.25">
      <c r="A3640" t="s">
        <v>142123</v>
      </c>
      <c r="B3640" t="s">
        <v>16240</v>
      </c>
      <c r="C3640" t="s">
        <v>16241</v>
      </c>
      <c r="D3640" t="s">
        <v>16288</v>
      </c>
      <c r="E3640" t="s">
        <v>8</v>
      </c>
      <c r="F3640" t="s">
        <v>31</v>
      </c>
      <c r="G3640" t="s">
        <v>16243</v>
      </c>
      <c r="H3640">
        <v>50400723689</v>
      </c>
      <c r="I3640">
        <v>323206719</v>
      </c>
      <c r="J3640" t="s">
        <v>11</v>
      </c>
      <c r="K3640">
        <v>-11.803611111111</v>
      </c>
      <c r="L3640">
        <v>-61.803333333333001</v>
      </c>
      <c r="M3640" t="s">
        <v>11</v>
      </c>
      <c r="N3640" s="1">
        <v>2025</v>
      </c>
    </row>
    <row r="3641" spans="1:14" x14ac:dyDescent="0.25">
      <c r="A3641" t="s">
        <v>142124</v>
      </c>
      <c r="B3641" t="s">
        <v>16240</v>
      </c>
      <c r="C3641" t="s">
        <v>16241</v>
      </c>
      <c r="D3641" t="s">
        <v>16288</v>
      </c>
      <c r="E3641" t="s">
        <v>8</v>
      </c>
      <c r="F3641" t="s">
        <v>31</v>
      </c>
      <c r="G3641" t="s">
        <v>16243</v>
      </c>
      <c r="H3641">
        <v>50400723760</v>
      </c>
      <c r="I3641">
        <v>323206743</v>
      </c>
      <c r="J3641" t="s">
        <v>11</v>
      </c>
      <c r="K3641">
        <v>-11.803611111111</v>
      </c>
      <c r="L3641">
        <v>-61.803333333333001</v>
      </c>
      <c r="M3641" t="s">
        <v>11</v>
      </c>
      <c r="N3641" s="1">
        <v>2025</v>
      </c>
    </row>
    <row r="3642" spans="1:14" x14ac:dyDescent="0.25">
      <c r="A3642" t="s">
        <v>142125</v>
      </c>
      <c r="B3642" t="s">
        <v>16240</v>
      </c>
      <c r="C3642" t="s">
        <v>16241</v>
      </c>
      <c r="D3642" t="s">
        <v>16288</v>
      </c>
      <c r="E3642" t="s">
        <v>8</v>
      </c>
      <c r="F3642" t="s">
        <v>31</v>
      </c>
      <c r="G3642" t="s">
        <v>16243</v>
      </c>
      <c r="H3642">
        <v>50400723840</v>
      </c>
      <c r="I3642">
        <v>323206735</v>
      </c>
      <c r="J3642" t="s">
        <v>11</v>
      </c>
      <c r="K3642">
        <v>-11.803611111111</v>
      </c>
      <c r="L3642">
        <v>-61.803333333333001</v>
      </c>
      <c r="M3642" t="s">
        <v>11</v>
      </c>
      <c r="N3642" s="1">
        <v>2025</v>
      </c>
    </row>
    <row r="3643" spans="1:14" x14ac:dyDescent="0.25">
      <c r="A3643" t="s">
        <v>142126</v>
      </c>
      <c r="B3643" t="s">
        <v>16240</v>
      </c>
      <c r="C3643" t="s">
        <v>16241</v>
      </c>
      <c r="D3643" t="s">
        <v>16288</v>
      </c>
      <c r="E3643" t="s">
        <v>8</v>
      </c>
      <c r="F3643" t="s">
        <v>31</v>
      </c>
      <c r="G3643" t="s">
        <v>16259</v>
      </c>
      <c r="H3643">
        <v>50400720906</v>
      </c>
      <c r="I3643">
        <v>323707300</v>
      </c>
      <c r="J3643" t="s">
        <v>11</v>
      </c>
      <c r="K3643">
        <v>-11.566666666667</v>
      </c>
      <c r="L3643">
        <v>-61.783333333332997</v>
      </c>
      <c r="M3643" t="s">
        <v>11</v>
      </c>
      <c r="N3643" s="1">
        <v>2025</v>
      </c>
    </row>
    <row r="3644" spans="1:14" x14ac:dyDescent="0.25">
      <c r="A3644" t="s">
        <v>142127</v>
      </c>
      <c r="B3644" t="s">
        <v>16240</v>
      </c>
      <c r="C3644" t="s">
        <v>16241</v>
      </c>
      <c r="D3644" t="s">
        <v>16288</v>
      </c>
      <c r="E3644" t="s">
        <v>8</v>
      </c>
      <c r="F3644" t="s">
        <v>9</v>
      </c>
      <c r="G3644" t="s">
        <v>10</v>
      </c>
      <c r="H3644">
        <v>50409328120</v>
      </c>
      <c r="I3644">
        <v>-1</v>
      </c>
      <c r="J3644" t="s">
        <v>16289</v>
      </c>
      <c r="K3644">
        <v>-11.665277777778</v>
      </c>
      <c r="L3644">
        <v>-61.783333333332997</v>
      </c>
      <c r="M3644" t="s">
        <v>11</v>
      </c>
      <c r="N3644" s="1">
        <v>2025</v>
      </c>
    </row>
    <row r="3645" spans="1:14" x14ac:dyDescent="0.25">
      <c r="A3645" t="s">
        <v>142128</v>
      </c>
      <c r="B3645" t="s">
        <v>16240</v>
      </c>
      <c r="C3645" t="s">
        <v>16241</v>
      </c>
      <c r="D3645" t="s">
        <v>16288</v>
      </c>
      <c r="E3645" t="s">
        <v>8</v>
      </c>
      <c r="F3645" t="s">
        <v>9</v>
      </c>
      <c r="G3645" t="s">
        <v>142097</v>
      </c>
      <c r="H3645">
        <v>50410595942</v>
      </c>
      <c r="I3645">
        <v>1010489272</v>
      </c>
      <c r="J3645" t="s">
        <v>142129</v>
      </c>
      <c r="K3645">
        <v>-11.71472</v>
      </c>
      <c r="L3645">
        <v>-61.762779999999999</v>
      </c>
      <c r="M3645" t="s">
        <v>11</v>
      </c>
      <c r="N3645" s="1">
        <v>2025</v>
      </c>
    </row>
    <row r="3646" spans="1:14" x14ac:dyDescent="0.25">
      <c r="A3646" t="s">
        <v>142130</v>
      </c>
      <c r="B3646" t="s">
        <v>16240</v>
      </c>
      <c r="C3646" t="s">
        <v>16241</v>
      </c>
      <c r="D3646" t="s">
        <v>16288</v>
      </c>
      <c r="E3646" t="s">
        <v>8</v>
      </c>
      <c r="F3646" t="s">
        <v>9</v>
      </c>
      <c r="G3646" t="s">
        <v>142131</v>
      </c>
      <c r="H3646">
        <v>50416658261</v>
      </c>
      <c r="I3646">
        <v>1007108514</v>
      </c>
      <c r="J3646" t="s">
        <v>139229</v>
      </c>
      <c r="K3646">
        <v>-11.7271</v>
      </c>
      <c r="L3646">
        <v>-61.7714</v>
      </c>
      <c r="M3646" t="s">
        <v>11</v>
      </c>
      <c r="N3646" s="1">
        <v>2025</v>
      </c>
    </row>
    <row r="3647" spans="1:14" x14ac:dyDescent="0.25">
      <c r="A3647" t="s">
        <v>142132</v>
      </c>
      <c r="B3647" t="s">
        <v>16240</v>
      </c>
      <c r="C3647" t="s">
        <v>16241</v>
      </c>
      <c r="D3647" t="s">
        <v>16288</v>
      </c>
      <c r="E3647" t="s">
        <v>8</v>
      </c>
      <c r="F3647" t="s">
        <v>9</v>
      </c>
      <c r="G3647" t="s">
        <v>16259</v>
      </c>
      <c r="H3647">
        <v>50442865910</v>
      </c>
      <c r="I3647">
        <v>1015605939</v>
      </c>
      <c r="J3647" t="s">
        <v>142133</v>
      </c>
      <c r="K3647">
        <v>-11.717499999999999</v>
      </c>
      <c r="L3647">
        <v>-61.801110000000001</v>
      </c>
      <c r="M3647" t="s">
        <v>11</v>
      </c>
      <c r="N3647" s="1">
        <v>2025</v>
      </c>
    </row>
    <row r="3648" spans="1:14" x14ac:dyDescent="0.25">
      <c r="A3648" t="s">
        <v>142134</v>
      </c>
      <c r="B3648" t="s">
        <v>16240</v>
      </c>
      <c r="C3648" t="s">
        <v>16241</v>
      </c>
      <c r="D3648" t="s">
        <v>16288</v>
      </c>
      <c r="E3648" t="s">
        <v>8</v>
      </c>
      <c r="F3648" t="s">
        <v>9</v>
      </c>
      <c r="G3648" t="s">
        <v>16259</v>
      </c>
      <c r="H3648">
        <v>50410319759</v>
      </c>
      <c r="I3648">
        <v>1015707375</v>
      </c>
      <c r="J3648" t="s">
        <v>142133</v>
      </c>
      <c r="K3648">
        <v>-11.717499999999999</v>
      </c>
      <c r="L3648">
        <v>-61.801110000000001</v>
      </c>
      <c r="M3648" t="s">
        <v>11</v>
      </c>
      <c r="N3648" s="1">
        <v>2025</v>
      </c>
    </row>
    <row r="3649" spans="1:14" x14ac:dyDescent="0.25">
      <c r="A3649" t="s">
        <v>142135</v>
      </c>
      <c r="B3649" t="s">
        <v>16240</v>
      </c>
      <c r="C3649" t="s">
        <v>16241</v>
      </c>
      <c r="D3649" t="s">
        <v>16288</v>
      </c>
      <c r="E3649" t="s">
        <v>8</v>
      </c>
      <c r="F3649" t="s">
        <v>9</v>
      </c>
      <c r="G3649" t="s">
        <v>16259</v>
      </c>
      <c r="H3649">
        <v>50409965782</v>
      </c>
      <c r="I3649">
        <v>-1</v>
      </c>
      <c r="J3649" t="s">
        <v>11</v>
      </c>
      <c r="K3649">
        <v>-11.566666666667</v>
      </c>
      <c r="L3649">
        <v>-61.783055555555997</v>
      </c>
      <c r="M3649" t="s">
        <v>11</v>
      </c>
      <c r="N3649" s="1">
        <v>2025</v>
      </c>
    </row>
    <row r="3650" spans="1:14" x14ac:dyDescent="0.25">
      <c r="A3650" t="s">
        <v>142136</v>
      </c>
      <c r="B3650" t="s">
        <v>16240</v>
      </c>
      <c r="C3650" t="s">
        <v>16241</v>
      </c>
      <c r="D3650" t="s">
        <v>16288</v>
      </c>
      <c r="E3650" t="s">
        <v>8</v>
      </c>
      <c r="F3650" t="s">
        <v>9</v>
      </c>
      <c r="G3650" t="s">
        <v>15873</v>
      </c>
      <c r="H3650">
        <v>50416047700</v>
      </c>
      <c r="I3650">
        <v>1006071064</v>
      </c>
      <c r="J3650" t="s">
        <v>139229</v>
      </c>
      <c r="K3650">
        <v>-11.7271</v>
      </c>
      <c r="L3650">
        <v>-61.7714</v>
      </c>
      <c r="M3650" t="s">
        <v>11</v>
      </c>
      <c r="N3650" s="1">
        <v>2025</v>
      </c>
    </row>
    <row r="3651" spans="1:14" x14ac:dyDescent="0.25">
      <c r="A3651" t="s">
        <v>142137</v>
      </c>
      <c r="B3651" t="s">
        <v>16240</v>
      </c>
      <c r="C3651" t="s">
        <v>16241</v>
      </c>
      <c r="D3651" t="s">
        <v>16288</v>
      </c>
      <c r="E3651" t="s">
        <v>8</v>
      </c>
      <c r="F3651" t="s">
        <v>31</v>
      </c>
      <c r="G3651" t="s">
        <v>35</v>
      </c>
      <c r="H3651">
        <v>50411214942</v>
      </c>
      <c r="I3651">
        <v>1004624325</v>
      </c>
      <c r="J3651" t="s">
        <v>16289</v>
      </c>
      <c r="K3651">
        <v>-11.686111111111</v>
      </c>
      <c r="L3651">
        <v>-61.778055555556001</v>
      </c>
      <c r="M3651" t="s">
        <v>11</v>
      </c>
      <c r="N3651" s="1">
        <v>2025</v>
      </c>
    </row>
    <row r="3652" spans="1:14" x14ac:dyDescent="0.25">
      <c r="A3652" t="s">
        <v>142138</v>
      </c>
      <c r="B3652" t="s">
        <v>16240</v>
      </c>
      <c r="C3652" t="s">
        <v>16241</v>
      </c>
      <c r="D3652" t="s">
        <v>16288</v>
      </c>
      <c r="E3652" t="s">
        <v>8</v>
      </c>
      <c r="F3652" t="s">
        <v>118</v>
      </c>
      <c r="G3652" t="s">
        <v>142139</v>
      </c>
      <c r="H3652">
        <v>50416547001</v>
      </c>
      <c r="I3652">
        <v>1007791966</v>
      </c>
      <c r="J3652" t="s">
        <v>139229</v>
      </c>
      <c r="K3652">
        <v>-11.7271</v>
      </c>
      <c r="L3652">
        <v>-61.771397222221999</v>
      </c>
      <c r="M3652" t="s">
        <v>11</v>
      </c>
      <c r="N3652" s="1">
        <v>2025</v>
      </c>
    </row>
    <row r="3653" spans="1:14" x14ac:dyDescent="0.25">
      <c r="A3653" t="s">
        <v>142140</v>
      </c>
      <c r="B3653" t="s">
        <v>16240</v>
      </c>
      <c r="C3653" t="s">
        <v>16241</v>
      </c>
      <c r="D3653" t="s">
        <v>16288</v>
      </c>
      <c r="E3653" t="s">
        <v>8</v>
      </c>
      <c r="F3653" t="s">
        <v>121</v>
      </c>
      <c r="G3653" t="s">
        <v>142139</v>
      </c>
      <c r="H3653">
        <v>12022888120</v>
      </c>
      <c r="I3653">
        <v>322993598</v>
      </c>
      <c r="J3653" t="s">
        <v>11</v>
      </c>
      <c r="K3653">
        <v>-11.566666666667</v>
      </c>
      <c r="L3653">
        <v>-61.783333333332997</v>
      </c>
      <c r="M3653" t="s">
        <v>11</v>
      </c>
      <c r="N3653" s="1">
        <v>2025</v>
      </c>
    </row>
    <row r="3654" spans="1:14" x14ac:dyDescent="0.25">
      <c r="A3654" t="s">
        <v>142141</v>
      </c>
      <c r="B3654" t="s">
        <v>16240</v>
      </c>
      <c r="C3654" t="s">
        <v>16241</v>
      </c>
      <c r="D3654" t="s">
        <v>16288</v>
      </c>
      <c r="E3654" t="s">
        <v>8</v>
      </c>
      <c r="F3654" t="s">
        <v>124</v>
      </c>
      <c r="G3654" t="s">
        <v>16290</v>
      </c>
      <c r="H3654">
        <v>12020143488</v>
      </c>
      <c r="I3654">
        <v>-1</v>
      </c>
      <c r="J3654" t="s">
        <v>11</v>
      </c>
      <c r="K3654">
        <v>-11.566666666666666</v>
      </c>
      <c r="L3654">
        <v>-61.783333333333331</v>
      </c>
      <c r="M3654" t="s">
        <v>11</v>
      </c>
      <c r="N3654" s="1">
        <v>2025</v>
      </c>
    </row>
    <row r="3655" spans="1:14" x14ac:dyDescent="0.25">
      <c r="A3655" t="s">
        <v>16262</v>
      </c>
      <c r="B3655" t="s">
        <v>16240</v>
      </c>
      <c r="C3655" t="s">
        <v>16241</v>
      </c>
      <c r="D3655" t="s">
        <v>16258</v>
      </c>
      <c r="E3655" t="s">
        <v>14</v>
      </c>
      <c r="F3655" t="s">
        <v>12945</v>
      </c>
      <c r="G3655" t="s">
        <v>16263</v>
      </c>
      <c r="H3655">
        <v>50412050781</v>
      </c>
      <c r="I3655">
        <v>1001521738</v>
      </c>
      <c r="J3655" t="s">
        <v>16264</v>
      </c>
      <c r="K3655">
        <v>-10.875833333333</v>
      </c>
      <c r="L3655">
        <v>-61.954027777778002</v>
      </c>
      <c r="M3655" t="s">
        <v>16265</v>
      </c>
      <c r="N3655" s="1">
        <v>2025</v>
      </c>
    </row>
    <row r="3656" spans="1:14" x14ac:dyDescent="0.25">
      <c r="A3656" t="s">
        <v>16280</v>
      </c>
      <c r="B3656" t="s">
        <v>16240</v>
      </c>
      <c r="C3656" t="s">
        <v>16241</v>
      </c>
      <c r="D3656" t="s">
        <v>16277</v>
      </c>
      <c r="E3656" t="s">
        <v>14</v>
      </c>
      <c r="F3656" t="s">
        <v>15</v>
      </c>
      <c r="G3656" t="s">
        <v>16</v>
      </c>
      <c r="H3656">
        <v>50409146366</v>
      </c>
      <c r="I3656">
        <v>692203036</v>
      </c>
      <c r="J3656" t="s">
        <v>16281</v>
      </c>
      <c r="K3656">
        <v>-9.29556</v>
      </c>
      <c r="L3656">
        <v>-64.551670000000001</v>
      </c>
      <c r="M3656" t="s">
        <v>16282</v>
      </c>
      <c r="N3656" s="1">
        <v>2025</v>
      </c>
    </row>
    <row r="3657" spans="1:14" x14ac:dyDescent="0.25">
      <c r="A3657" t="s">
        <v>16291</v>
      </c>
      <c r="B3657" t="s">
        <v>16240</v>
      </c>
      <c r="C3657" t="s">
        <v>16241</v>
      </c>
      <c r="D3657" t="s">
        <v>16288</v>
      </c>
      <c r="E3657" t="s">
        <v>14</v>
      </c>
      <c r="F3657" t="s">
        <v>15</v>
      </c>
      <c r="G3657" t="s">
        <v>42</v>
      </c>
      <c r="H3657">
        <v>50409889580</v>
      </c>
      <c r="I3657">
        <v>622929682</v>
      </c>
      <c r="J3657" t="s">
        <v>16292</v>
      </c>
      <c r="K3657">
        <v>-11.723599999999999</v>
      </c>
      <c r="L3657">
        <v>-61.7806</v>
      </c>
      <c r="M3657" t="s">
        <v>16293</v>
      </c>
      <c r="N3657" s="1">
        <v>2025</v>
      </c>
    </row>
    <row r="3658" spans="1:14" x14ac:dyDescent="0.25">
      <c r="A3658" t="s">
        <v>25</v>
      </c>
      <c r="B3658" t="s">
        <v>5</v>
      </c>
      <c r="C3658" t="s">
        <v>6</v>
      </c>
      <c r="D3658" t="s">
        <v>105</v>
      </c>
      <c r="E3658" t="s">
        <v>8</v>
      </c>
      <c r="F3658" t="s">
        <v>106</v>
      </c>
      <c r="G3658" t="s">
        <v>10</v>
      </c>
      <c r="H3658">
        <v>50406893810</v>
      </c>
      <c r="I3658">
        <v>697732436</v>
      </c>
      <c r="J3658" t="s">
        <v>139194</v>
      </c>
      <c r="K3658">
        <v>-9.94</v>
      </c>
      <c r="L3658">
        <v>-67.831666666667005</v>
      </c>
      <c r="M3658" t="s">
        <v>11</v>
      </c>
      <c r="N3658" s="1">
        <v>2025</v>
      </c>
    </row>
    <row r="3659" spans="1:14" x14ac:dyDescent="0.25">
      <c r="A3659" t="s">
        <v>968</v>
      </c>
      <c r="B3659" t="s">
        <v>5</v>
      </c>
      <c r="C3659" t="s">
        <v>6</v>
      </c>
      <c r="D3659" t="s">
        <v>105</v>
      </c>
      <c r="E3659" t="s">
        <v>8</v>
      </c>
      <c r="F3659" t="s">
        <v>106</v>
      </c>
      <c r="G3659" t="s">
        <v>107</v>
      </c>
      <c r="H3659">
        <v>50444878483</v>
      </c>
      <c r="I3659">
        <v>-1</v>
      </c>
      <c r="J3659" t="s">
        <v>108</v>
      </c>
      <c r="K3659">
        <v>-9.9729399999999995</v>
      </c>
      <c r="L3659">
        <v>-67.810720000000003</v>
      </c>
      <c r="M3659" t="s">
        <v>11</v>
      </c>
      <c r="N3659" s="1">
        <v>2025</v>
      </c>
    </row>
    <row r="3660" spans="1:14" x14ac:dyDescent="0.25">
      <c r="A3660" t="s">
        <v>1040</v>
      </c>
      <c r="B3660" t="s">
        <v>5</v>
      </c>
      <c r="C3660" t="s">
        <v>6</v>
      </c>
      <c r="D3660" t="s">
        <v>105</v>
      </c>
      <c r="E3660" t="s">
        <v>8</v>
      </c>
      <c r="F3660" t="s">
        <v>9</v>
      </c>
      <c r="G3660" t="s">
        <v>109</v>
      </c>
      <c r="H3660">
        <v>50409812102</v>
      </c>
      <c r="I3660">
        <v>-1</v>
      </c>
      <c r="J3660" t="s">
        <v>110</v>
      </c>
      <c r="K3660">
        <v>-9.9747222222221996</v>
      </c>
      <c r="L3660">
        <v>-67.81</v>
      </c>
      <c r="M3660" t="s">
        <v>11</v>
      </c>
      <c r="N3660" s="1">
        <v>2025</v>
      </c>
    </row>
    <row r="3661" spans="1:14" x14ac:dyDescent="0.25">
      <c r="A3661" t="s">
        <v>238</v>
      </c>
      <c r="B3661" t="s">
        <v>5</v>
      </c>
      <c r="C3661" t="s">
        <v>6</v>
      </c>
      <c r="D3661" t="s">
        <v>105</v>
      </c>
      <c r="E3661" t="s">
        <v>8</v>
      </c>
      <c r="F3661" t="s">
        <v>106</v>
      </c>
      <c r="G3661" t="s">
        <v>111</v>
      </c>
      <c r="H3661">
        <v>50410229920</v>
      </c>
      <c r="I3661">
        <v>-1</v>
      </c>
      <c r="J3661" t="s">
        <v>110</v>
      </c>
      <c r="K3661">
        <v>-9.9747222222221996</v>
      </c>
      <c r="L3661">
        <v>-67.81</v>
      </c>
      <c r="M3661" t="s">
        <v>11</v>
      </c>
      <c r="N3661" s="1">
        <v>2025</v>
      </c>
    </row>
    <row r="3662" spans="1:14" x14ac:dyDescent="0.25">
      <c r="A3662" t="s">
        <v>1009</v>
      </c>
      <c r="B3662" t="s">
        <v>5</v>
      </c>
      <c r="C3662" t="s">
        <v>6</v>
      </c>
      <c r="D3662" t="s">
        <v>105</v>
      </c>
      <c r="E3662" t="s">
        <v>8</v>
      </c>
      <c r="F3662" t="s">
        <v>9</v>
      </c>
      <c r="G3662" t="s">
        <v>112</v>
      </c>
      <c r="H3662">
        <v>50446951498</v>
      </c>
      <c r="I3662">
        <v>-1</v>
      </c>
      <c r="J3662" t="s">
        <v>113</v>
      </c>
      <c r="K3662">
        <v>-9.9383300000000006</v>
      </c>
      <c r="L3662">
        <v>-67.831940000000003</v>
      </c>
      <c r="M3662" t="s">
        <v>11</v>
      </c>
      <c r="N3662" s="1">
        <v>2025</v>
      </c>
    </row>
    <row r="3663" spans="1:14" x14ac:dyDescent="0.25">
      <c r="A3663" t="s">
        <v>242</v>
      </c>
      <c r="B3663" t="s">
        <v>5</v>
      </c>
      <c r="C3663" t="s">
        <v>6</v>
      </c>
      <c r="D3663" t="s">
        <v>105</v>
      </c>
      <c r="E3663" t="s">
        <v>8</v>
      </c>
      <c r="F3663" t="s">
        <v>106</v>
      </c>
      <c r="G3663" t="s">
        <v>139195</v>
      </c>
      <c r="H3663">
        <v>50414503821</v>
      </c>
      <c r="I3663">
        <v>1012541328</v>
      </c>
      <c r="J3663" t="s">
        <v>110</v>
      </c>
      <c r="K3663">
        <v>-9.9747222222221996</v>
      </c>
      <c r="L3663">
        <v>-67.81</v>
      </c>
      <c r="M3663" t="s">
        <v>11</v>
      </c>
      <c r="N3663" s="1">
        <v>2025</v>
      </c>
    </row>
    <row r="3664" spans="1:14" x14ac:dyDescent="0.25">
      <c r="A3664" t="s">
        <v>970</v>
      </c>
      <c r="B3664" t="s">
        <v>5</v>
      </c>
      <c r="C3664" t="s">
        <v>6</v>
      </c>
      <c r="D3664" t="s">
        <v>105</v>
      </c>
      <c r="E3664" t="s">
        <v>8</v>
      </c>
      <c r="F3664" t="s">
        <v>106</v>
      </c>
      <c r="G3664" t="s">
        <v>119</v>
      </c>
      <c r="H3664">
        <v>50410179647</v>
      </c>
      <c r="I3664">
        <v>1004742140</v>
      </c>
      <c r="J3664" t="s">
        <v>113</v>
      </c>
      <c r="K3664">
        <v>-9.9383300000000006</v>
      </c>
      <c r="L3664">
        <v>-67.831670000000003</v>
      </c>
      <c r="M3664" t="s">
        <v>11</v>
      </c>
      <c r="N3664" s="1">
        <v>2025</v>
      </c>
    </row>
    <row r="3665" spans="1:14" x14ac:dyDescent="0.25">
      <c r="A3665" t="s">
        <v>1121</v>
      </c>
      <c r="B3665" t="s">
        <v>5</v>
      </c>
      <c r="C3665" t="s">
        <v>6</v>
      </c>
      <c r="D3665" t="s">
        <v>105</v>
      </c>
      <c r="E3665" t="s">
        <v>8</v>
      </c>
      <c r="F3665" t="s">
        <v>9</v>
      </c>
      <c r="G3665" t="s">
        <v>2431</v>
      </c>
      <c r="H3665">
        <v>50407376968</v>
      </c>
      <c r="I3665">
        <v>1008099799</v>
      </c>
      <c r="J3665" t="s">
        <v>113</v>
      </c>
      <c r="K3665">
        <v>-9.9385300000000001</v>
      </c>
      <c r="L3665">
        <v>-67.83184</v>
      </c>
      <c r="M3665" t="s">
        <v>11</v>
      </c>
      <c r="N3665" s="1">
        <v>2025</v>
      </c>
    </row>
    <row r="3666" spans="1:14" x14ac:dyDescent="0.25">
      <c r="A3666" t="s">
        <v>1011</v>
      </c>
      <c r="B3666" t="s">
        <v>5</v>
      </c>
      <c r="C3666" t="s">
        <v>6</v>
      </c>
      <c r="D3666" t="s">
        <v>105</v>
      </c>
      <c r="E3666" t="s">
        <v>8</v>
      </c>
      <c r="F3666" t="s">
        <v>9</v>
      </c>
      <c r="G3666" t="s">
        <v>114</v>
      </c>
      <c r="H3666">
        <v>50447698869</v>
      </c>
      <c r="I3666">
        <v>-1</v>
      </c>
      <c r="J3666" t="s">
        <v>115</v>
      </c>
      <c r="K3666">
        <v>-9.9700000000000006</v>
      </c>
      <c r="L3666">
        <v>-67.81</v>
      </c>
      <c r="M3666" t="s">
        <v>11</v>
      </c>
      <c r="N3666" s="1">
        <v>2025</v>
      </c>
    </row>
    <row r="3667" spans="1:14" x14ac:dyDescent="0.25">
      <c r="A3667" t="s">
        <v>943</v>
      </c>
      <c r="B3667" t="s">
        <v>5</v>
      </c>
      <c r="C3667" t="s">
        <v>6</v>
      </c>
      <c r="D3667" t="s">
        <v>105</v>
      </c>
      <c r="E3667" t="s">
        <v>8</v>
      </c>
      <c r="F3667" t="s">
        <v>9</v>
      </c>
      <c r="G3667" t="s">
        <v>15452</v>
      </c>
      <c r="H3667">
        <v>50418160341</v>
      </c>
      <c r="I3667">
        <v>1008720469</v>
      </c>
      <c r="J3667" t="s">
        <v>139196</v>
      </c>
      <c r="K3667">
        <v>-9.98278</v>
      </c>
      <c r="L3667">
        <v>-67.825280000000006</v>
      </c>
      <c r="M3667" t="s">
        <v>11</v>
      </c>
      <c r="N3667" s="1">
        <v>2025</v>
      </c>
    </row>
    <row r="3668" spans="1:14" x14ac:dyDescent="0.25">
      <c r="A3668" t="s">
        <v>361</v>
      </c>
      <c r="B3668" t="s">
        <v>5</v>
      </c>
      <c r="C3668" t="s">
        <v>6</v>
      </c>
      <c r="D3668" t="s">
        <v>105</v>
      </c>
      <c r="E3668" t="s">
        <v>8</v>
      </c>
      <c r="F3668" t="s">
        <v>106</v>
      </c>
      <c r="G3668" t="s">
        <v>32</v>
      </c>
      <c r="H3668">
        <v>50413266818</v>
      </c>
      <c r="I3668">
        <v>1007812734</v>
      </c>
      <c r="J3668" t="s">
        <v>110</v>
      </c>
      <c r="K3668">
        <v>-9.9747222222221996</v>
      </c>
      <c r="L3668">
        <v>-67.81</v>
      </c>
      <c r="M3668" t="s">
        <v>11</v>
      </c>
      <c r="N3668" s="1">
        <v>2025</v>
      </c>
    </row>
    <row r="3669" spans="1:14" x14ac:dyDescent="0.25">
      <c r="A3669" t="s">
        <v>945</v>
      </c>
      <c r="B3669" t="s">
        <v>5</v>
      </c>
      <c r="C3669" t="s">
        <v>6</v>
      </c>
      <c r="D3669" t="s">
        <v>105</v>
      </c>
      <c r="E3669" t="s">
        <v>8</v>
      </c>
      <c r="F3669" t="s">
        <v>9</v>
      </c>
      <c r="G3669" t="s">
        <v>139197</v>
      </c>
      <c r="H3669">
        <v>50411215671</v>
      </c>
      <c r="I3669">
        <v>1007727303</v>
      </c>
      <c r="J3669" t="s">
        <v>11</v>
      </c>
      <c r="K3669">
        <v>-9.9566700000000008</v>
      </c>
      <c r="L3669">
        <v>-67.823059999999998</v>
      </c>
      <c r="M3669" t="s">
        <v>11</v>
      </c>
      <c r="N3669" s="1">
        <v>2025</v>
      </c>
    </row>
    <row r="3670" spans="1:14" x14ac:dyDescent="0.25">
      <c r="A3670" t="s">
        <v>1122</v>
      </c>
      <c r="B3670" t="s">
        <v>5</v>
      </c>
      <c r="C3670" t="s">
        <v>6</v>
      </c>
      <c r="D3670" t="s">
        <v>105</v>
      </c>
      <c r="E3670" t="s">
        <v>8</v>
      </c>
      <c r="F3670" t="s">
        <v>106</v>
      </c>
      <c r="G3670" t="s">
        <v>139198</v>
      </c>
      <c r="H3670">
        <v>50413203905</v>
      </c>
      <c r="I3670">
        <v>1014584385</v>
      </c>
      <c r="J3670" t="s">
        <v>139199</v>
      </c>
      <c r="K3670">
        <v>-9.9690999999999992</v>
      </c>
      <c r="L3670">
        <v>-67.821680000000001</v>
      </c>
      <c r="M3670" t="s">
        <v>11</v>
      </c>
      <c r="N3670" s="1">
        <v>2025</v>
      </c>
    </row>
    <row r="3671" spans="1:14" x14ac:dyDescent="0.25">
      <c r="A3671" t="s">
        <v>1048</v>
      </c>
      <c r="B3671" t="s">
        <v>5</v>
      </c>
      <c r="C3671" t="s">
        <v>6</v>
      </c>
      <c r="D3671" t="s">
        <v>105</v>
      </c>
      <c r="E3671" t="s">
        <v>8</v>
      </c>
      <c r="F3671" t="s">
        <v>9</v>
      </c>
      <c r="G3671" t="s">
        <v>1396</v>
      </c>
      <c r="H3671">
        <v>50412651009</v>
      </c>
      <c r="I3671">
        <v>1011110340</v>
      </c>
      <c r="J3671" t="s">
        <v>113</v>
      </c>
      <c r="K3671">
        <v>-9.9384899999999998</v>
      </c>
      <c r="L3671">
        <v>-67.831829999999997</v>
      </c>
      <c r="M3671" t="s">
        <v>11</v>
      </c>
      <c r="N3671" s="1">
        <v>2025</v>
      </c>
    </row>
    <row r="3672" spans="1:14" x14ac:dyDescent="0.25">
      <c r="A3672" t="s">
        <v>362</v>
      </c>
      <c r="B3672" t="s">
        <v>5</v>
      </c>
      <c r="C3672" t="s">
        <v>6</v>
      </c>
      <c r="D3672" t="s">
        <v>105</v>
      </c>
      <c r="E3672" t="s">
        <v>8</v>
      </c>
      <c r="F3672" t="s">
        <v>106</v>
      </c>
      <c r="G3672" t="s">
        <v>34</v>
      </c>
      <c r="H3672">
        <v>50407710701</v>
      </c>
      <c r="I3672">
        <v>699858402</v>
      </c>
      <c r="J3672" t="s">
        <v>110</v>
      </c>
      <c r="K3672">
        <v>-9.9747222222221996</v>
      </c>
      <c r="L3672">
        <v>-67.81</v>
      </c>
      <c r="M3672" t="s">
        <v>11</v>
      </c>
      <c r="N3672" s="1">
        <v>2025</v>
      </c>
    </row>
    <row r="3673" spans="1:14" x14ac:dyDescent="0.25">
      <c r="A3673" t="s">
        <v>971</v>
      </c>
      <c r="B3673" t="s">
        <v>5</v>
      </c>
      <c r="C3673" t="s">
        <v>6</v>
      </c>
      <c r="D3673" t="s">
        <v>105</v>
      </c>
      <c r="E3673" t="s">
        <v>8</v>
      </c>
      <c r="F3673" t="s">
        <v>9</v>
      </c>
      <c r="G3673" t="s">
        <v>27</v>
      </c>
      <c r="H3673">
        <v>50410359548</v>
      </c>
      <c r="I3673">
        <v>1007626787</v>
      </c>
      <c r="J3673" t="s">
        <v>139200</v>
      </c>
      <c r="K3673">
        <v>-9.9508299999999998</v>
      </c>
      <c r="L3673">
        <v>-67.821669999999997</v>
      </c>
      <c r="M3673" t="s">
        <v>11</v>
      </c>
      <c r="N3673" s="1">
        <v>2025</v>
      </c>
    </row>
    <row r="3674" spans="1:14" x14ac:dyDescent="0.25">
      <c r="A3674" t="s">
        <v>1013</v>
      </c>
      <c r="B3674" t="s">
        <v>5</v>
      </c>
      <c r="C3674" t="s">
        <v>6</v>
      </c>
      <c r="D3674" t="s">
        <v>105</v>
      </c>
      <c r="E3674" t="s">
        <v>8</v>
      </c>
      <c r="F3674" t="s">
        <v>9</v>
      </c>
      <c r="G3674" t="s">
        <v>116</v>
      </c>
      <c r="H3674">
        <v>50417038178</v>
      </c>
      <c r="I3674">
        <v>1007383094</v>
      </c>
      <c r="J3674" t="s">
        <v>115</v>
      </c>
      <c r="K3674">
        <v>-9.9700000000000006</v>
      </c>
      <c r="L3674">
        <v>-67.81</v>
      </c>
      <c r="M3674" t="s">
        <v>11</v>
      </c>
      <c r="N3674" s="1">
        <v>2025</v>
      </c>
    </row>
    <row r="3675" spans="1:14" x14ac:dyDescent="0.25">
      <c r="A3675" t="s">
        <v>1123</v>
      </c>
      <c r="B3675" t="s">
        <v>5</v>
      </c>
      <c r="C3675" t="s">
        <v>6</v>
      </c>
      <c r="D3675" t="s">
        <v>105</v>
      </c>
      <c r="E3675" t="s">
        <v>8</v>
      </c>
      <c r="F3675" t="s">
        <v>9</v>
      </c>
      <c r="G3675" t="s">
        <v>116</v>
      </c>
      <c r="H3675">
        <v>50446900079</v>
      </c>
      <c r="I3675">
        <v>-1</v>
      </c>
      <c r="J3675" t="s">
        <v>113</v>
      </c>
      <c r="K3675">
        <v>-9.9384399999999999</v>
      </c>
      <c r="L3675">
        <v>-67.831800000000001</v>
      </c>
      <c r="M3675" t="s">
        <v>11</v>
      </c>
      <c r="N3675" s="1">
        <v>2025</v>
      </c>
    </row>
    <row r="3676" spans="1:14" x14ac:dyDescent="0.25">
      <c r="A3676" t="s">
        <v>1124</v>
      </c>
      <c r="B3676" t="s">
        <v>5</v>
      </c>
      <c r="C3676" t="s">
        <v>6</v>
      </c>
      <c r="D3676" t="s">
        <v>105</v>
      </c>
      <c r="E3676" t="s">
        <v>8</v>
      </c>
      <c r="F3676" t="s">
        <v>9</v>
      </c>
      <c r="G3676" t="s">
        <v>117</v>
      </c>
      <c r="H3676">
        <v>50447311026</v>
      </c>
      <c r="I3676">
        <v>-1</v>
      </c>
      <c r="J3676" t="s">
        <v>113</v>
      </c>
      <c r="K3676">
        <v>-9.9380600000000001</v>
      </c>
      <c r="L3676">
        <v>-67.831670000000003</v>
      </c>
      <c r="M3676" t="s">
        <v>11</v>
      </c>
      <c r="N3676" s="1">
        <v>2025</v>
      </c>
    </row>
    <row r="3677" spans="1:14" x14ac:dyDescent="0.25">
      <c r="A3677" t="s">
        <v>2107</v>
      </c>
      <c r="B3677" t="s">
        <v>5</v>
      </c>
      <c r="C3677" t="s">
        <v>6</v>
      </c>
      <c r="D3677" t="s">
        <v>105</v>
      </c>
      <c r="E3677" t="s">
        <v>8</v>
      </c>
      <c r="F3677" t="s">
        <v>9</v>
      </c>
      <c r="G3677" t="s">
        <v>3733</v>
      </c>
      <c r="H3677">
        <v>50418915326</v>
      </c>
      <c r="I3677">
        <v>1014613130</v>
      </c>
      <c r="J3677" t="s">
        <v>113</v>
      </c>
      <c r="K3677">
        <v>-9.9380600000000001</v>
      </c>
      <c r="L3677">
        <v>-67.831670000000003</v>
      </c>
      <c r="M3677" t="s">
        <v>11</v>
      </c>
      <c r="N3677" s="1">
        <v>2025</v>
      </c>
    </row>
    <row r="3678" spans="1:14" x14ac:dyDescent="0.25">
      <c r="A3678" t="s">
        <v>1265</v>
      </c>
      <c r="B3678" t="s">
        <v>5</v>
      </c>
      <c r="C3678" t="s">
        <v>6</v>
      </c>
      <c r="D3678" t="s">
        <v>105</v>
      </c>
      <c r="E3678" t="s">
        <v>8</v>
      </c>
      <c r="F3678" t="s">
        <v>9</v>
      </c>
      <c r="G3678" t="s">
        <v>139201</v>
      </c>
      <c r="H3678">
        <v>50417028024</v>
      </c>
      <c r="I3678">
        <v>1007664433</v>
      </c>
      <c r="J3678" t="s">
        <v>115</v>
      </c>
      <c r="K3678">
        <v>-9.9700000000000006</v>
      </c>
      <c r="L3678">
        <v>-67.81</v>
      </c>
      <c r="M3678" t="s">
        <v>11</v>
      </c>
      <c r="N3678" s="1">
        <v>2025</v>
      </c>
    </row>
    <row r="3679" spans="1:14" x14ac:dyDescent="0.25">
      <c r="A3679" t="s">
        <v>1267</v>
      </c>
      <c r="B3679" t="s">
        <v>5</v>
      </c>
      <c r="C3679" t="s">
        <v>6</v>
      </c>
      <c r="D3679" t="s">
        <v>105</v>
      </c>
      <c r="E3679" t="s">
        <v>8</v>
      </c>
      <c r="F3679" t="s">
        <v>9</v>
      </c>
      <c r="G3679" t="s">
        <v>35</v>
      </c>
      <c r="H3679">
        <v>50416163297</v>
      </c>
      <c r="I3679">
        <v>1012541905</v>
      </c>
      <c r="J3679" t="s">
        <v>11</v>
      </c>
      <c r="K3679">
        <v>-10.153333333333</v>
      </c>
      <c r="L3679">
        <v>-67.745833333332996</v>
      </c>
      <c r="M3679" t="s">
        <v>11</v>
      </c>
      <c r="N3679" s="1">
        <v>2025</v>
      </c>
    </row>
    <row r="3680" spans="1:14" x14ac:dyDescent="0.25">
      <c r="A3680" t="s">
        <v>2177</v>
      </c>
      <c r="B3680" t="s">
        <v>5</v>
      </c>
      <c r="C3680" t="s">
        <v>6</v>
      </c>
      <c r="D3680" t="s">
        <v>105</v>
      </c>
      <c r="E3680" t="s">
        <v>8</v>
      </c>
      <c r="F3680" t="s">
        <v>9</v>
      </c>
      <c r="G3680" t="s">
        <v>2730</v>
      </c>
      <c r="H3680">
        <v>50416868401</v>
      </c>
      <c r="I3680">
        <v>1012543975</v>
      </c>
      <c r="J3680" t="s">
        <v>113</v>
      </c>
      <c r="K3680">
        <v>-9.9380600000000001</v>
      </c>
      <c r="L3680">
        <v>-67.831940000000003</v>
      </c>
      <c r="M3680" t="s">
        <v>11</v>
      </c>
      <c r="N3680" s="1">
        <v>2025</v>
      </c>
    </row>
    <row r="3681" spans="1:14" x14ac:dyDescent="0.25">
      <c r="A3681" t="s">
        <v>2109</v>
      </c>
      <c r="B3681" t="s">
        <v>5</v>
      </c>
      <c r="C3681" t="s">
        <v>6</v>
      </c>
      <c r="D3681" t="s">
        <v>105</v>
      </c>
      <c r="E3681" t="s">
        <v>8</v>
      </c>
      <c r="F3681" t="s">
        <v>9</v>
      </c>
      <c r="G3681" t="s">
        <v>1213</v>
      </c>
      <c r="H3681">
        <v>50413772276</v>
      </c>
      <c r="I3681">
        <v>1006992038</v>
      </c>
      <c r="J3681" t="s">
        <v>110</v>
      </c>
      <c r="K3681">
        <v>-9.9747222222221996</v>
      </c>
      <c r="L3681">
        <v>-67.81</v>
      </c>
      <c r="M3681" t="s">
        <v>11</v>
      </c>
      <c r="N3681" s="1">
        <v>2025</v>
      </c>
    </row>
    <row r="3682" spans="1:14" x14ac:dyDescent="0.25">
      <c r="A3682" t="s">
        <v>1419</v>
      </c>
      <c r="B3682" t="s">
        <v>5</v>
      </c>
      <c r="C3682" t="s">
        <v>6</v>
      </c>
      <c r="D3682" t="s">
        <v>105</v>
      </c>
      <c r="E3682" t="s">
        <v>8</v>
      </c>
      <c r="F3682" t="s">
        <v>118</v>
      </c>
      <c r="G3682" t="s">
        <v>119</v>
      </c>
      <c r="H3682">
        <v>50407516301</v>
      </c>
      <c r="I3682">
        <v>-1</v>
      </c>
      <c r="J3682" t="s">
        <v>120</v>
      </c>
      <c r="K3682">
        <v>-9.9757027777777001</v>
      </c>
      <c r="L3682">
        <v>-67.808863888888993</v>
      </c>
      <c r="M3682" t="s">
        <v>11</v>
      </c>
      <c r="N3682" s="1">
        <v>2025</v>
      </c>
    </row>
    <row r="3683" spans="1:14" x14ac:dyDescent="0.25">
      <c r="A3683" t="s">
        <v>1221</v>
      </c>
      <c r="B3683" t="s">
        <v>5</v>
      </c>
      <c r="C3683" t="s">
        <v>6</v>
      </c>
      <c r="D3683" t="s">
        <v>105</v>
      </c>
      <c r="E3683" t="s">
        <v>8</v>
      </c>
      <c r="F3683" t="s">
        <v>118</v>
      </c>
      <c r="G3683" t="s">
        <v>139202</v>
      </c>
      <c r="H3683">
        <v>12022888200</v>
      </c>
      <c r="I3683">
        <v>322993601</v>
      </c>
      <c r="J3683" t="s">
        <v>139203</v>
      </c>
      <c r="K3683">
        <v>-9.9886111111110001</v>
      </c>
      <c r="L3683">
        <v>-67.817777777778005</v>
      </c>
      <c r="M3683" t="s">
        <v>11</v>
      </c>
      <c r="N3683" s="1">
        <v>2025</v>
      </c>
    </row>
    <row r="3684" spans="1:14" x14ac:dyDescent="0.25">
      <c r="A3684" t="s">
        <v>1168</v>
      </c>
      <c r="B3684" t="s">
        <v>5</v>
      </c>
      <c r="C3684" t="s">
        <v>6</v>
      </c>
      <c r="D3684" t="s">
        <v>105</v>
      </c>
      <c r="E3684" t="s">
        <v>8</v>
      </c>
      <c r="F3684" t="s">
        <v>118</v>
      </c>
      <c r="G3684" t="s">
        <v>111</v>
      </c>
      <c r="H3684">
        <v>50401463702</v>
      </c>
      <c r="I3684">
        <v>686713842</v>
      </c>
      <c r="J3684" t="s">
        <v>139204</v>
      </c>
      <c r="K3684">
        <v>-9.9588888888888008</v>
      </c>
      <c r="L3684">
        <v>-67.839166666666998</v>
      </c>
      <c r="M3684" t="s">
        <v>11</v>
      </c>
      <c r="N3684" s="1">
        <v>2025</v>
      </c>
    </row>
    <row r="3685" spans="1:14" x14ac:dyDescent="0.25">
      <c r="A3685" t="s">
        <v>1287</v>
      </c>
      <c r="B3685" t="s">
        <v>5</v>
      </c>
      <c r="C3685" t="s">
        <v>6</v>
      </c>
      <c r="D3685" t="s">
        <v>105</v>
      </c>
      <c r="E3685" t="s">
        <v>8</v>
      </c>
      <c r="F3685" t="s">
        <v>118</v>
      </c>
      <c r="G3685" t="s">
        <v>32</v>
      </c>
      <c r="H3685">
        <v>50003741770</v>
      </c>
      <c r="I3685">
        <v>323727255</v>
      </c>
      <c r="J3685" t="s">
        <v>108</v>
      </c>
      <c r="K3685">
        <v>-9.9725000000000001</v>
      </c>
      <c r="L3685">
        <v>-67.810277777777998</v>
      </c>
      <c r="M3685" t="s">
        <v>11</v>
      </c>
      <c r="N3685" s="1">
        <v>2025</v>
      </c>
    </row>
    <row r="3686" spans="1:14" x14ac:dyDescent="0.25">
      <c r="A3686" t="s">
        <v>2232</v>
      </c>
      <c r="B3686" t="s">
        <v>5</v>
      </c>
      <c r="C3686" t="s">
        <v>6</v>
      </c>
      <c r="D3686" t="s">
        <v>105</v>
      </c>
      <c r="E3686" t="s">
        <v>8</v>
      </c>
      <c r="F3686" t="s">
        <v>118</v>
      </c>
      <c r="G3686" t="s">
        <v>10</v>
      </c>
      <c r="H3686">
        <v>12022886933</v>
      </c>
      <c r="I3686">
        <v>322993490</v>
      </c>
      <c r="J3686" t="s">
        <v>139194</v>
      </c>
      <c r="K3686">
        <v>-9.94</v>
      </c>
      <c r="L3686">
        <v>-67.831944444444005</v>
      </c>
      <c r="M3686" t="s">
        <v>11</v>
      </c>
      <c r="N3686" s="1">
        <v>2025</v>
      </c>
    </row>
    <row r="3687" spans="1:14" x14ac:dyDescent="0.25">
      <c r="A3687" t="s">
        <v>2100</v>
      </c>
      <c r="B3687" t="s">
        <v>5</v>
      </c>
      <c r="C3687" t="s">
        <v>6</v>
      </c>
      <c r="D3687" t="s">
        <v>105</v>
      </c>
      <c r="E3687" t="s">
        <v>8</v>
      </c>
      <c r="F3687" t="s">
        <v>118</v>
      </c>
      <c r="G3687" t="s">
        <v>139205</v>
      </c>
      <c r="H3687">
        <v>50415937108</v>
      </c>
      <c r="I3687">
        <v>1006937398</v>
      </c>
      <c r="J3687" t="s">
        <v>6738</v>
      </c>
      <c r="K3687">
        <v>-9.9780599999999993</v>
      </c>
      <c r="L3687">
        <v>-67.81</v>
      </c>
      <c r="M3687" t="s">
        <v>11</v>
      </c>
      <c r="N3687" s="1">
        <v>2025</v>
      </c>
    </row>
    <row r="3688" spans="1:14" x14ac:dyDescent="0.25">
      <c r="A3688" t="s">
        <v>1288</v>
      </c>
      <c r="B3688" t="s">
        <v>5</v>
      </c>
      <c r="C3688" t="s">
        <v>6</v>
      </c>
      <c r="D3688" t="s">
        <v>105</v>
      </c>
      <c r="E3688" t="s">
        <v>8</v>
      </c>
      <c r="F3688" t="s">
        <v>118</v>
      </c>
      <c r="G3688" t="s">
        <v>109</v>
      </c>
      <c r="H3688">
        <v>50407537805</v>
      </c>
      <c r="I3688">
        <v>695571141</v>
      </c>
      <c r="J3688" t="s">
        <v>108</v>
      </c>
      <c r="K3688">
        <v>-9.9725000000000001</v>
      </c>
      <c r="L3688">
        <v>-67.810277777777998</v>
      </c>
      <c r="M3688" t="s">
        <v>11</v>
      </c>
      <c r="N3688" s="1">
        <v>2025</v>
      </c>
    </row>
    <row r="3689" spans="1:14" x14ac:dyDescent="0.25">
      <c r="A3689" t="s">
        <v>1383</v>
      </c>
      <c r="B3689" t="s">
        <v>5</v>
      </c>
      <c r="C3689" t="s">
        <v>6</v>
      </c>
      <c r="D3689" t="s">
        <v>105</v>
      </c>
      <c r="E3689" t="s">
        <v>8</v>
      </c>
      <c r="F3689" t="s">
        <v>118</v>
      </c>
      <c r="G3689" t="s">
        <v>125</v>
      </c>
      <c r="H3689">
        <v>50416243053</v>
      </c>
      <c r="I3689">
        <v>1007816543</v>
      </c>
      <c r="J3689" t="s">
        <v>113</v>
      </c>
      <c r="K3689">
        <v>-9.9380600000000001</v>
      </c>
      <c r="L3689">
        <v>-67.831670000000003</v>
      </c>
      <c r="M3689" t="s">
        <v>11</v>
      </c>
      <c r="N3689" s="1">
        <v>2025</v>
      </c>
    </row>
    <row r="3690" spans="1:14" x14ac:dyDescent="0.25">
      <c r="A3690" t="s">
        <v>2233</v>
      </c>
      <c r="B3690" t="s">
        <v>5</v>
      </c>
      <c r="C3690" t="s">
        <v>6</v>
      </c>
      <c r="D3690" t="s">
        <v>105</v>
      </c>
      <c r="E3690" t="s">
        <v>8</v>
      </c>
      <c r="F3690" t="s">
        <v>118</v>
      </c>
      <c r="G3690" t="s">
        <v>14458</v>
      </c>
      <c r="H3690">
        <v>50403399505</v>
      </c>
      <c r="I3690">
        <v>688484484</v>
      </c>
      <c r="J3690" t="s">
        <v>115</v>
      </c>
      <c r="K3690">
        <v>-9.9702777777776994</v>
      </c>
      <c r="L3690">
        <v>-67.809444444443997</v>
      </c>
      <c r="M3690" t="s">
        <v>11</v>
      </c>
      <c r="N3690" s="1">
        <v>2025</v>
      </c>
    </row>
    <row r="3691" spans="1:14" x14ac:dyDescent="0.25">
      <c r="A3691" t="s">
        <v>139206</v>
      </c>
      <c r="B3691" t="s">
        <v>5</v>
      </c>
      <c r="C3691" t="s">
        <v>6</v>
      </c>
      <c r="D3691" t="s">
        <v>105</v>
      </c>
      <c r="E3691" t="s">
        <v>8</v>
      </c>
      <c r="F3691" t="s">
        <v>124</v>
      </c>
      <c r="G3691" t="s">
        <v>125</v>
      </c>
      <c r="H3691">
        <v>12020143569</v>
      </c>
      <c r="I3691">
        <v>-1</v>
      </c>
      <c r="J3691" t="s">
        <v>11</v>
      </c>
      <c r="K3691">
        <v>-9.9333333333333336</v>
      </c>
      <c r="L3691">
        <v>-67.766666666666666</v>
      </c>
      <c r="M3691" t="s">
        <v>11</v>
      </c>
      <c r="N3691" s="1">
        <v>2025</v>
      </c>
    </row>
    <row r="3692" spans="1:14" x14ac:dyDescent="0.25">
      <c r="A3692" t="s">
        <v>139207</v>
      </c>
      <c r="B3692" t="s">
        <v>5</v>
      </c>
      <c r="C3692" t="s">
        <v>6</v>
      </c>
      <c r="D3692" t="s">
        <v>105</v>
      </c>
      <c r="E3692" t="s">
        <v>8</v>
      </c>
      <c r="F3692" t="s">
        <v>124</v>
      </c>
      <c r="G3692" t="s">
        <v>122</v>
      </c>
      <c r="H3692">
        <v>12008000010</v>
      </c>
      <c r="I3692">
        <v>-1</v>
      </c>
      <c r="J3692" t="s">
        <v>126</v>
      </c>
      <c r="K3692">
        <v>-9.9666666666666668</v>
      </c>
      <c r="L3692">
        <v>-67.816666666666663</v>
      </c>
      <c r="M3692" t="s">
        <v>11</v>
      </c>
      <c r="N3692" s="1">
        <v>2025</v>
      </c>
    </row>
    <row r="3693" spans="1:14" x14ac:dyDescent="0.25">
      <c r="A3693" t="s">
        <v>44</v>
      </c>
      <c r="B3693" t="s">
        <v>5</v>
      </c>
      <c r="C3693" t="s">
        <v>6</v>
      </c>
      <c r="D3693" t="s">
        <v>30</v>
      </c>
      <c r="E3693" t="s">
        <v>14</v>
      </c>
      <c r="F3693" t="s">
        <v>15</v>
      </c>
      <c r="G3693" t="s">
        <v>42</v>
      </c>
      <c r="H3693">
        <v>50409889580</v>
      </c>
      <c r="I3693">
        <v>1005538031</v>
      </c>
      <c r="J3693" t="s">
        <v>45</v>
      </c>
      <c r="K3693">
        <v>-7.5795000000000003</v>
      </c>
      <c r="L3693">
        <v>-72.714219999999997</v>
      </c>
      <c r="M3693" t="s">
        <v>46</v>
      </c>
      <c r="N3693" s="1">
        <v>2025</v>
      </c>
    </row>
    <row r="3694" spans="1:14" x14ac:dyDescent="0.25">
      <c r="A3694" t="s">
        <v>141</v>
      </c>
      <c r="B3694" t="s">
        <v>5</v>
      </c>
      <c r="C3694" t="s">
        <v>6</v>
      </c>
      <c r="D3694" t="s">
        <v>105</v>
      </c>
      <c r="E3694" t="s">
        <v>14</v>
      </c>
      <c r="F3694" t="s">
        <v>37</v>
      </c>
      <c r="G3694" t="s">
        <v>142</v>
      </c>
      <c r="H3694">
        <v>50404993885</v>
      </c>
      <c r="I3694">
        <v>1000026989</v>
      </c>
      <c r="J3694" t="s">
        <v>143</v>
      </c>
      <c r="K3694">
        <v>-9.9719440000000006</v>
      </c>
      <c r="L3694">
        <v>-67.834721999999999</v>
      </c>
      <c r="M3694" t="s">
        <v>144</v>
      </c>
      <c r="N3694" s="1">
        <v>2025</v>
      </c>
    </row>
    <row r="3695" spans="1:14" x14ac:dyDescent="0.25">
      <c r="A3695" t="s">
        <v>142142</v>
      </c>
      <c r="B3695" t="s">
        <v>16300</v>
      </c>
      <c r="C3695" t="s">
        <v>16301</v>
      </c>
      <c r="D3695" t="s">
        <v>16302</v>
      </c>
      <c r="E3695" t="s">
        <v>8</v>
      </c>
      <c r="F3695" t="s">
        <v>9</v>
      </c>
      <c r="G3695" t="s">
        <v>10</v>
      </c>
      <c r="H3695">
        <v>50414151887</v>
      </c>
      <c r="I3695">
        <v>-1</v>
      </c>
      <c r="J3695" t="s">
        <v>11</v>
      </c>
      <c r="K3695">
        <v>2.8986111111109998</v>
      </c>
      <c r="L3695">
        <v>-61.499722222221997</v>
      </c>
      <c r="M3695" t="s">
        <v>11</v>
      </c>
      <c r="N3695" s="1">
        <v>2025</v>
      </c>
    </row>
    <row r="3696" spans="1:14" x14ac:dyDescent="0.25">
      <c r="A3696" t="s">
        <v>142143</v>
      </c>
      <c r="B3696" t="s">
        <v>16300</v>
      </c>
      <c r="C3696" t="s">
        <v>16301</v>
      </c>
      <c r="D3696" t="s">
        <v>16302</v>
      </c>
      <c r="E3696" t="s">
        <v>8</v>
      </c>
      <c r="F3696" t="s">
        <v>9</v>
      </c>
      <c r="G3696" t="s">
        <v>10</v>
      </c>
      <c r="H3696">
        <v>50414151291</v>
      </c>
      <c r="I3696">
        <v>1015157650</v>
      </c>
      <c r="J3696" t="s">
        <v>12896</v>
      </c>
      <c r="K3696">
        <v>2.9940600000000002</v>
      </c>
      <c r="L3696">
        <v>-61.307749999999999</v>
      </c>
      <c r="M3696" t="s">
        <v>11</v>
      </c>
      <c r="N3696" s="1">
        <v>2025</v>
      </c>
    </row>
    <row r="3697" spans="1:14" x14ac:dyDescent="0.25">
      <c r="A3697" t="s">
        <v>142144</v>
      </c>
      <c r="B3697" t="s">
        <v>16300</v>
      </c>
      <c r="C3697" t="s">
        <v>16301</v>
      </c>
      <c r="D3697" t="s">
        <v>16302</v>
      </c>
      <c r="E3697" t="s">
        <v>8</v>
      </c>
      <c r="F3697" t="s">
        <v>9</v>
      </c>
      <c r="G3697" t="s">
        <v>10</v>
      </c>
      <c r="H3697">
        <v>50409997552</v>
      </c>
      <c r="I3697">
        <v>-1</v>
      </c>
      <c r="J3697" t="s">
        <v>13022</v>
      </c>
      <c r="K3697">
        <v>3.6644444444443001</v>
      </c>
      <c r="L3697">
        <v>-60.948333333332997</v>
      </c>
      <c r="M3697" t="s">
        <v>11</v>
      </c>
      <c r="N3697" s="1">
        <v>2025</v>
      </c>
    </row>
    <row r="3698" spans="1:14" x14ac:dyDescent="0.25">
      <c r="A3698" t="s">
        <v>142145</v>
      </c>
      <c r="B3698" t="s">
        <v>16300</v>
      </c>
      <c r="C3698" t="s">
        <v>16301</v>
      </c>
      <c r="D3698" t="s">
        <v>16302</v>
      </c>
      <c r="E3698" t="s">
        <v>8</v>
      </c>
      <c r="F3698" t="s">
        <v>9</v>
      </c>
      <c r="G3698" t="s">
        <v>35</v>
      </c>
      <c r="H3698">
        <v>50443062404</v>
      </c>
      <c r="I3698">
        <v>1015150974</v>
      </c>
      <c r="J3698" t="s">
        <v>12896</v>
      </c>
      <c r="K3698">
        <v>2.9940600000000002</v>
      </c>
      <c r="L3698">
        <v>-61.307749999999999</v>
      </c>
      <c r="M3698" t="s">
        <v>11</v>
      </c>
      <c r="N3698" s="1">
        <v>2025</v>
      </c>
    </row>
    <row r="3699" spans="1:14" x14ac:dyDescent="0.25">
      <c r="A3699" t="s">
        <v>142146</v>
      </c>
      <c r="B3699" t="s">
        <v>16300</v>
      </c>
      <c r="C3699" t="s">
        <v>16301</v>
      </c>
      <c r="D3699" t="s">
        <v>16302</v>
      </c>
      <c r="E3699" t="s">
        <v>8</v>
      </c>
      <c r="F3699" t="s">
        <v>9</v>
      </c>
      <c r="G3699" t="s">
        <v>2886</v>
      </c>
      <c r="H3699">
        <v>50443087571</v>
      </c>
      <c r="I3699">
        <v>1015194920</v>
      </c>
      <c r="J3699" t="s">
        <v>12896</v>
      </c>
      <c r="K3699">
        <v>2.9940600000000002</v>
      </c>
      <c r="L3699">
        <v>-61.307749999999999</v>
      </c>
      <c r="M3699" t="s">
        <v>11</v>
      </c>
      <c r="N3699" s="1">
        <v>2025</v>
      </c>
    </row>
    <row r="3700" spans="1:14" x14ac:dyDescent="0.25">
      <c r="A3700" t="s">
        <v>142147</v>
      </c>
      <c r="B3700" t="s">
        <v>16300</v>
      </c>
      <c r="C3700" t="s">
        <v>16301</v>
      </c>
      <c r="D3700" t="s">
        <v>16302</v>
      </c>
      <c r="E3700" t="s">
        <v>8</v>
      </c>
      <c r="F3700" t="s">
        <v>9</v>
      </c>
      <c r="G3700" t="s">
        <v>119</v>
      </c>
      <c r="H3700">
        <v>50441548903</v>
      </c>
      <c r="I3700">
        <v>1015226687</v>
      </c>
      <c r="J3700" t="s">
        <v>12896</v>
      </c>
      <c r="K3700">
        <v>2.9940600000000002</v>
      </c>
      <c r="L3700">
        <v>-61.307749999999999</v>
      </c>
      <c r="M3700" t="s">
        <v>11</v>
      </c>
      <c r="N3700" s="1">
        <v>2025</v>
      </c>
    </row>
    <row r="3701" spans="1:14" x14ac:dyDescent="0.25">
      <c r="A3701" t="s">
        <v>142148</v>
      </c>
      <c r="B3701" t="s">
        <v>16300</v>
      </c>
      <c r="C3701" t="s">
        <v>16301</v>
      </c>
      <c r="D3701" t="s">
        <v>16302</v>
      </c>
      <c r="E3701" t="s">
        <v>8</v>
      </c>
      <c r="F3701" t="s">
        <v>9</v>
      </c>
      <c r="G3701" t="s">
        <v>107</v>
      </c>
      <c r="H3701">
        <v>50441449832</v>
      </c>
      <c r="I3701">
        <v>1015226695</v>
      </c>
      <c r="J3701" t="s">
        <v>12896</v>
      </c>
      <c r="K3701">
        <v>2.9940600000000002</v>
      </c>
      <c r="L3701">
        <v>-61.307749999999999</v>
      </c>
      <c r="M3701" t="s">
        <v>11</v>
      </c>
      <c r="N3701" s="1">
        <v>2025</v>
      </c>
    </row>
    <row r="3702" spans="1:14" x14ac:dyDescent="0.25">
      <c r="A3702" t="s">
        <v>142149</v>
      </c>
      <c r="B3702" t="s">
        <v>16300</v>
      </c>
      <c r="C3702" t="s">
        <v>16301</v>
      </c>
      <c r="D3702" t="s">
        <v>16302</v>
      </c>
      <c r="E3702" t="s">
        <v>8</v>
      </c>
      <c r="F3702" t="s">
        <v>118</v>
      </c>
      <c r="G3702" t="s">
        <v>142150</v>
      </c>
      <c r="H3702">
        <v>50416865992</v>
      </c>
      <c r="I3702">
        <v>1007265628</v>
      </c>
      <c r="J3702" t="s">
        <v>142151</v>
      </c>
      <c r="K3702">
        <v>3.0116700000000001</v>
      </c>
      <c r="L3702">
        <v>-61.276670000000003</v>
      </c>
      <c r="M3702" t="s">
        <v>11</v>
      </c>
      <c r="N3702" s="1">
        <v>2025</v>
      </c>
    </row>
    <row r="3703" spans="1:14" x14ac:dyDescent="0.25">
      <c r="A3703" t="s">
        <v>142152</v>
      </c>
      <c r="B3703" t="s">
        <v>16300</v>
      </c>
      <c r="C3703" t="s">
        <v>16301</v>
      </c>
      <c r="D3703" t="s">
        <v>16302</v>
      </c>
      <c r="E3703" t="s">
        <v>8</v>
      </c>
      <c r="F3703" t="s">
        <v>121</v>
      </c>
      <c r="G3703" t="s">
        <v>142150</v>
      </c>
      <c r="H3703">
        <v>50001965387</v>
      </c>
      <c r="I3703">
        <v>323670393</v>
      </c>
      <c r="J3703" t="s">
        <v>142151</v>
      </c>
      <c r="K3703">
        <v>3.0125000000000002</v>
      </c>
      <c r="L3703">
        <v>-61.275277777778001</v>
      </c>
      <c r="M3703" t="s">
        <v>11</v>
      </c>
      <c r="N3703" s="1">
        <v>2025</v>
      </c>
    </row>
    <row r="3704" spans="1:14" x14ac:dyDescent="0.25">
      <c r="A3704" t="s">
        <v>142153</v>
      </c>
      <c r="B3704" t="s">
        <v>16300</v>
      </c>
      <c r="C3704" t="s">
        <v>16301</v>
      </c>
      <c r="D3704" t="s">
        <v>16303</v>
      </c>
      <c r="E3704" t="s">
        <v>8</v>
      </c>
      <c r="F3704" t="s">
        <v>9</v>
      </c>
      <c r="G3704" t="s">
        <v>10</v>
      </c>
      <c r="H3704">
        <v>50419212108</v>
      </c>
      <c r="I3704">
        <v>-1</v>
      </c>
      <c r="J3704" t="s">
        <v>16304</v>
      </c>
      <c r="K3704">
        <v>3.7547222222221999</v>
      </c>
      <c r="L3704">
        <v>-61.722222222222001</v>
      </c>
      <c r="M3704" t="s">
        <v>11</v>
      </c>
      <c r="N3704" s="1">
        <v>2025</v>
      </c>
    </row>
    <row r="3705" spans="1:14" x14ac:dyDescent="0.25">
      <c r="A3705" t="s">
        <v>142154</v>
      </c>
      <c r="B3705" t="s">
        <v>16300</v>
      </c>
      <c r="C3705" t="s">
        <v>16301</v>
      </c>
      <c r="D3705" t="s">
        <v>16303</v>
      </c>
      <c r="E3705" t="s">
        <v>8</v>
      </c>
      <c r="F3705" t="s">
        <v>9</v>
      </c>
      <c r="G3705" t="s">
        <v>10</v>
      </c>
      <c r="H3705">
        <v>50410503924</v>
      </c>
      <c r="I3705">
        <v>1014794940</v>
      </c>
      <c r="J3705" t="s">
        <v>142155</v>
      </c>
      <c r="K3705">
        <v>3.6564399999999999</v>
      </c>
      <c r="L3705">
        <v>-61.419229999999999</v>
      </c>
      <c r="M3705" t="s">
        <v>11</v>
      </c>
      <c r="N3705" s="1">
        <v>2025</v>
      </c>
    </row>
    <row r="3706" spans="1:14" x14ac:dyDescent="0.25">
      <c r="A3706" t="s">
        <v>142156</v>
      </c>
      <c r="B3706" t="s">
        <v>16300</v>
      </c>
      <c r="C3706" t="s">
        <v>16301</v>
      </c>
      <c r="D3706" t="s">
        <v>16303</v>
      </c>
      <c r="E3706" t="s">
        <v>8</v>
      </c>
      <c r="F3706" t="s">
        <v>9</v>
      </c>
      <c r="G3706" t="s">
        <v>119</v>
      </c>
      <c r="H3706">
        <v>50441554113</v>
      </c>
      <c r="I3706">
        <v>1014813767</v>
      </c>
      <c r="J3706" t="s">
        <v>142155</v>
      </c>
      <c r="K3706">
        <v>3.6564399999999999</v>
      </c>
      <c r="L3706">
        <v>-61.419229999999999</v>
      </c>
      <c r="M3706" t="s">
        <v>11</v>
      </c>
      <c r="N3706" s="1">
        <v>2025</v>
      </c>
    </row>
    <row r="3707" spans="1:14" x14ac:dyDescent="0.25">
      <c r="A3707" t="s">
        <v>142157</v>
      </c>
      <c r="B3707" t="s">
        <v>16300</v>
      </c>
      <c r="C3707" t="s">
        <v>16301</v>
      </c>
      <c r="D3707" t="s">
        <v>16303</v>
      </c>
      <c r="E3707" t="s">
        <v>8</v>
      </c>
      <c r="F3707" t="s">
        <v>9</v>
      </c>
      <c r="G3707" t="s">
        <v>107</v>
      </c>
      <c r="H3707">
        <v>50441449913</v>
      </c>
      <c r="I3707">
        <v>1014796080</v>
      </c>
      <c r="J3707" t="s">
        <v>142155</v>
      </c>
      <c r="K3707">
        <v>3.6564399999999999</v>
      </c>
      <c r="L3707">
        <v>-61.419229999999999</v>
      </c>
      <c r="M3707" t="s">
        <v>11</v>
      </c>
      <c r="N3707" s="1">
        <v>2025</v>
      </c>
    </row>
    <row r="3708" spans="1:14" x14ac:dyDescent="0.25">
      <c r="A3708" t="s">
        <v>142158</v>
      </c>
      <c r="B3708" t="s">
        <v>16300</v>
      </c>
      <c r="C3708" t="s">
        <v>16301</v>
      </c>
      <c r="D3708" t="s">
        <v>13322</v>
      </c>
      <c r="E3708" t="s">
        <v>8</v>
      </c>
      <c r="F3708" t="s">
        <v>9</v>
      </c>
      <c r="G3708" t="s">
        <v>15452</v>
      </c>
      <c r="H3708">
        <v>50440130808</v>
      </c>
      <c r="I3708">
        <v>1014580452</v>
      </c>
      <c r="J3708" t="s">
        <v>16311</v>
      </c>
      <c r="K3708">
        <v>2.8172199999999998</v>
      </c>
      <c r="L3708">
        <v>-60.666670000000003</v>
      </c>
      <c r="M3708" t="s">
        <v>11</v>
      </c>
      <c r="N3708" s="1">
        <v>2025</v>
      </c>
    </row>
    <row r="3709" spans="1:14" x14ac:dyDescent="0.25">
      <c r="A3709" t="s">
        <v>142159</v>
      </c>
      <c r="B3709" t="s">
        <v>16300</v>
      </c>
      <c r="C3709" t="s">
        <v>16301</v>
      </c>
      <c r="D3709" t="s">
        <v>13322</v>
      </c>
      <c r="E3709" t="s">
        <v>8</v>
      </c>
      <c r="F3709" t="s">
        <v>121</v>
      </c>
      <c r="G3709" t="s">
        <v>1425</v>
      </c>
      <c r="H3709">
        <v>12008005674</v>
      </c>
      <c r="I3709">
        <v>-1</v>
      </c>
      <c r="J3709" t="s">
        <v>16311</v>
      </c>
      <c r="K3709">
        <v>2.8166666666667002</v>
      </c>
      <c r="L3709">
        <v>-60.666666666666998</v>
      </c>
      <c r="M3709" t="s">
        <v>11</v>
      </c>
      <c r="N3709" s="1">
        <v>2025</v>
      </c>
    </row>
    <row r="3710" spans="1:14" x14ac:dyDescent="0.25">
      <c r="A3710" t="s">
        <v>142160</v>
      </c>
      <c r="B3710" t="s">
        <v>16300</v>
      </c>
      <c r="C3710" t="s">
        <v>16301</v>
      </c>
      <c r="D3710" t="s">
        <v>13322</v>
      </c>
      <c r="E3710" t="s">
        <v>8</v>
      </c>
      <c r="F3710" t="s">
        <v>124</v>
      </c>
      <c r="G3710" t="s">
        <v>1425</v>
      </c>
      <c r="H3710">
        <v>12008005593</v>
      </c>
      <c r="I3710">
        <v>-1</v>
      </c>
      <c r="J3710" t="s">
        <v>16311</v>
      </c>
      <c r="K3710">
        <v>2.8166666666666664</v>
      </c>
      <c r="L3710">
        <v>-60.666666666666664</v>
      </c>
      <c r="M3710" t="s">
        <v>11</v>
      </c>
      <c r="N3710" s="1">
        <v>2025</v>
      </c>
    </row>
    <row r="3711" spans="1:14" x14ac:dyDescent="0.25">
      <c r="A3711" t="s">
        <v>142161</v>
      </c>
      <c r="B3711" t="s">
        <v>16300</v>
      </c>
      <c r="C3711" t="s">
        <v>16301</v>
      </c>
      <c r="D3711" t="s">
        <v>16327</v>
      </c>
      <c r="E3711" t="s">
        <v>8</v>
      </c>
      <c r="F3711" t="s">
        <v>31</v>
      </c>
      <c r="G3711" t="s">
        <v>1340</v>
      </c>
      <c r="H3711">
        <v>50406785848</v>
      </c>
      <c r="I3711">
        <v>1005223928</v>
      </c>
      <c r="J3711" t="s">
        <v>16329</v>
      </c>
      <c r="K3711">
        <v>1.0075000000000001</v>
      </c>
      <c r="L3711">
        <v>-60.017499999999998</v>
      </c>
      <c r="M3711" t="s">
        <v>11</v>
      </c>
      <c r="N3711" s="1">
        <v>2025</v>
      </c>
    </row>
    <row r="3712" spans="1:14" x14ac:dyDescent="0.25">
      <c r="A3712" t="s">
        <v>142162</v>
      </c>
      <c r="B3712" t="s">
        <v>16300</v>
      </c>
      <c r="C3712" t="s">
        <v>16301</v>
      </c>
      <c r="D3712" t="s">
        <v>16327</v>
      </c>
      <c r="E3712" t="s">
        <v>8</v>
      </c>
      <c r="F3712" t="s">
        <v>31</v>
      </c>
      <c r="G3712" t="s">
        <v>16317</v>
      </c>
      <c r="H3712">
        <v>50407562915</v>
      </c>
      <c r="I3712">
        <v>-1</v>
      </c>
      <c r="J3712" t="s">
        <v>16328</v>
      </c>
      <c r="K3712">
        <v>1.0638888888888001</v>
      </c>
      <c r="L3712">
        <v>-60.165833333332998</v>
      </c>
      <c r="M3712" t="s">
        <v>11</v>
      </c>
      <c r="N3712" s="1">
        <v>2025</v>
      </c>
    </row>
    <row r="3713" spans="1:14" x14ac:dyDescent="0.25">
      <c r="A3713" t="s">
        <v>142163</v>
      </c>
      <c r="B3713" t="s">
        <v>16300</v>
      </c>
      <c r="C3713" t="s">
        <v>16301</v>
      </c>
      <c r="D3713" t="s">
        <v>16327</v>
      </c>
      <c r="E3713" t="s">
        <v>8</v>
      </c>
      <c r="F3713" t="s">
        <v>31</v>
      </c>
      <c r="G3713" t="s">
        <v>10</v>
      </c>
      <c r="H3713">
        <v>50400615010</v>
      </c>
      <c r="I3713">
        <v>607721197</v>
      </c>
      <c r="J3713" t="s">
        <v>11</v>
      </c>
      <c r="K3713">
        <v>1.0249999999999999</v>
      </c>
      <c r="L3713">
        <v>-59.975000000000001</v>
      </c>
      <c r="M3713" t="s">
        <v>11</v>
      </c>
      <c r="N3713" s="1">
        <v>2025</v>
      </c>
    </row>
    <row r="3714" spans="1:14" x14ac:dyDescent="0.25">
      <c r="A3714" t="s">
        <v>142164</v>
      </c>
      <c r="B3714" t="s">
        <v>16300</v>
      </c>
      <c r="C3714" t="s">
        <v>16301</v>
      </c>
      <c r="D3714" t="s">
        <v>16327</v>
      </c>
      <c r="E3714" t="s">
        <v>8</v>
      </c>
      <c r="F3714" t="s">
        <v>9</v>
      </c>
      <c r="G3714" t="s">
        <v>10</v>
      </c>
      <c r="H3714">
        <v>50440613019</v>
      </c>
      <c r="I3714">
        <v>-1</v>
      </c>
      <c r="J3714" t="s">
        <v>16329</v>
      </c>
      <c r="K3714">
        <v>1.0123</v>
      </c>
      <c r="L3714">
        <v>-60.037500000000001</v>
      </c>
      <c r="M3714" t="s">
        <v>11</v>
      </c>
      <c r="N3714" s="1">
        <v>2025</v>
      </c>
    </row>
    <row r="3715" spans="1:14" x14ac:dyDescent="0.25">
      <c r="A3715" t="s">
        <v>142165</v>
      </c>
      <c r="B3715" t="s">
        <v>16300</v>
      </c>
      <c r="C3715" t="s">
        <v>16301</v>
      </c>
      <c r="D3715" t="s">
        <v>16327</v>
      </c>
      <c r="E3715" t="s">
        <v>8</v>
      </c>
      <c r="F3715" t="s">
        <v>9</v>
      </c>
      <c r="G3715" t="s">
        <v>10</v>
      </c>
      <c r="H3715">
        <v>50419437290</v>
      </c>
      <c r="I3715">
        <v>-1</v>
      </c>
      <c r="J3715" t="s">
        <v>16329</v>
      </c>
      <c r="K3715">
        <v>1.0123</v>
      </c>
      <c r="L3715">
        <v>-60.037500000000001</v>
      </c>
      <c r="M3715" t="s">
        <v>11</v>
      </c>
      <c r="N3715" s="1">
        <v>2025</v>
      </c>
    </row>
    <row r="3716" spans="1:14" x14ac:dyDescent="0.25">
      <c r="A3716" t="s">
        <v>142166</v>
      </c>
      <c r="B3716" t="s">
        <v>16300</v>
      </c>
      <c r="C3716" t="s">
        <v>16301</v>
      </c>
      <c r="D3716" t="s">
        <v>16327</v>
      </c>
      <c r="E3716" t="s">
        <v>8</v>
      </c>
      <c r="F3716" t="s">
        <v>9</v>
      </c>
      <c r="G3716" t="s">
        <v>1340</v>
      </c>
      <c r="H3716">
        <v>50413873030</v>
      </c>
      <c r="I3716">
        <v>1005332387</v>
      </c>
      <c r="J3716" t="s">
        <v>16329</v>
      </c>
      <c r="K3716">
        <v>1.0072222222222</v>
      </c>
      <c r="L3716">
        <v>-60.017777777778001</v>
      </c>
      <c r="M3716" t="s">
        <v>11</v>
      </c>
      <c r="N3716" s="1">
        <v>2025</v>
      </c>
    </row>
    <row r="3717" spans="1:14" x14ac:dyDescent="0.25">
      <c r="A3717" t="s">
        <v>142167</v>
      </c>
      <c r="B3717" t="s">
        <v>16300</v>
      </c>
      <c r="C3717" t="s">
        <v>16301</v>
      </c>
      <c r="D3717" t="s">
        <v>16327</v>
      </c>
      <c r="E3717" t="s">
        <v>8</v>
      </c>
      <c r="F3717" t="s">
        <v>9</v>
      </c>
      <c r="G3717" t="s">
        <v>16317</v>
      </c>
      <c r="H3717">
        <v>50414571665</v>
      </c>
      <c r="I3717">
        <v>1015672458</v>
      </c>
      <c r="J3717" t="s">
        <v>142168</v>
      </c>
      <c r="K3717">
        <v>1.01898</v>
      </c>
      <c r="L3717">
        <v>-60.040619999999997</v>
      </c>
      <c r="M3717" t="s">
        <v>11</v>
      </c>
      <c r="N3717" s="1">
        <v>2025</v>
      </c>
    </row>
    <row r="3718" spans="1:14" x14ac:dyDescent="0.25">
      <c r="A3718" t="s">
        <v>142169</v>
      </c>
      <c r="B3718" t="s">
        <v>16300</v>
      </c>
      <c r="C3718" t="s">
        <v>16301</v>
      </c>
      <c r="D3718" t="s">
        <v>142170</v>
      </c>
      <c r="E3718" t="s">
        <v>8</v>
      </c>
      <c r="F3718" t="s">
        <v>9</v>
      </c>
      <c r="G3718" t="s">
        <v>10</v>
      </c>
      <c r="H3718">
        <v>50414152425</v>
      </c>
      <c r="I3718">
        <v>1014794991</v>
      </c>
      <c r="J3718" t="s">
        <v>142171</v>
      </c>
      <c r="K3718">
        <v>4.5852399999999998</v>
      </c>
      <c r="L3718">
        <v>-60.16648</v>
      </c>
      <c r="M3718" t="s">
        <v>11</v>
      </c>
      <c r="N3718" s="1">
        <v>2025</v>
      </c>
    </row>
    <row r="3719" spans="1:14" x14ac:dyDescent="0.25">
      <c r="A3719" t="s">
        <v>142172</v>
      </c>
      <c r="B3719" t="s">
        <v>16300</v>
      </c>
      <c r="C3719" t="s">
        <v>16301</v>
      </c>
      <c r="D3719" t="s">
        <v>142170</v>
      </c>
      <c r="E3719" t="s">
        <v>8</v>
      </c>
      <c r="F3719" t="s">
        <v>9</v>
      </c>
      <c r="G3719" t="s">
        <v>2886</v>
      </c>
      <c r="H3719">
        <v>50443087733</v>
      </c>
      <c r="I3719">
        <v>1014795009</v>
      </c>
      <c r="J3719" t="s">
        <v>142171</v>
      </c>
      <c r="K3719">
        <v>4.5852399999999998</v>
      </c>
      <c r="L3719">
        <v>-60.16648</v>
      </c>
      <c r="M3719" t="s">
        <v>11</v>
      </c>
      <c r="N3719" s="1">
        <v>2025</v>
      </c>
    </row>
    <row r="3720" spans="1:14" x14ac:dyDescent="0.25">
      <c r="A3720" t="s">
        <v>142173</v>
      </c>
      <c r="B3720" t="s">
        <v>16300</v>
      </c>
      <c r="C3720" t="s">
        <v>16301</v>
      </c>
      <c r="D3720" t="s">
        <v>142170</v>
      </c>
      <c r="E3720" t="s">
        <v>8</v>
      </c>
      <c r="F3720" t="s">
        <v>9</v>
      </c>
      <c r="G3720" t="s">
        <v>119</v>
      </c>
      <c r="H3720">
        <v>50441555519</v>
      </c>
      <c r="I3720">
        <v>1014795017</v>
      </c>
      <c r="J3720" t="s">
        <v>142171</v>
      </c>
      <c r="K3720">
        <v>4.5852399999999998</v>
      </c>
      <c r="L3720">
        <v>-60.16648</v>
      </c>
      <c r="M3720" t="s">
        <v>11</v>
      </c>
      <c r="N3720" s="1">
        <v>2025</v>
      </c>
    </row>
    <row r="3721" spans="1:14" x14ac:dyDescent="0.25">
      <c r="A3721" t="s">
        <v>142174</v>
      </c>
      <c r="B3721" t="s">
        <v>16300</v>
      </c>
      <c r="C3721" t="s">
        <v>16301</v>
      </c>
      <c r="D3721" t="s">
        <v>142170</v>
      </c>
      <c r="E3721" t="s">
        <v>8</v>
      </c>
      <c r="F3721" t="s">
        <v>9</v>
      </c>
      <c r="G3721" t="s">
        <v>107</v>
      </c>
      <c r="H3721">
        <v>50441451144</v>
      </c>
      <c r="I3721">
        <v>1014787561</v>
      </c>
      <c r="J3721" t="s">
        <v>142171</v>
      </c>
      <c r="K3721">
        <v>4.5852399999999998</v>
      </c>
      <c r="L3721">
        <v>-60.16648</v>
      </c>
      <c r="M3721" t="s">
        <v>11</v>
      </c>
      <c r="N3721" s="1">
        <v>2025</v>
      </c>
    </row>
    <row r="3722" spans="1:14" x14ac:dyDescent="0.25">
      <c r="A3722" t="s">
        <v>16305</v>
      </c>
      <c r="B3722" t="s">
        <v>16300</v>
      </c>
      <c r="C3722" t="s">
        <v>16301</v>
      </c>
      <c r="D3722" t="s">
        <v>16303</v>
      </c>
      <c r="E3722" t="s">
        <v>14</v>
      </c>
      <c r="F3722" t="s">
        <v>15</v>
      </c>
      <c r="G3722" t="s">
        <v>42</v>
      </c>
      <c r="H3722">
        <v>50409307637</v>
      </c>
      <c r="I3722">
        <v>1001316913</v>
      </c>
      <c r="J3722" t="s">
        <v>16306</v>
      </c>
      <c r="K3722">
        <v>3.65333</v>
      </c>
      <c r="L3722">
        <v>-61.41733</v>
      </c>
      <c r="M3722" t="s">
        <v>16307</v>
      </c>
      <c r="N3722" s="1">
        <v>2025</v>
      </c>
    </row>
    <row r="3723" spans="1:14" x14ac:dyDescent="0.25">
      <c r="A3723" t="s">
        <v>16308</v>
      </c>
      <c r="B3723" t="s">
        <v>16300</v>
      </c>
      <c r="C3723" t="s">
        <v>16301</v>
      </c>
      <c r="D3723" t="s">
        <v>16303</v>
      </c>
      <c r="E3723" t="s">
        <v>14</v>
      </c>
      <c r="F3723" t="s">
        <v>15</v>
      </c>
      <c r="G3723" t="s">
        <v>19</v>
      </c>
      <c r="H3723">
        <v>50409428698</v>
      </c>
      <c r="I3723">
        <v>692274227</v>
      </c>
      <c r="J3723" t="s">
        <v>16309</v>
      </c>
      <c r="K3723">
        <v>3.6555599999999999</v>
      </c>
      <c r="L3723">
        <v>-61.416110000000003</v>
      </c>
      <c r="M3723" t="s">
        <v>16310</v>
      </c>
      <c r="N3723" s="1">
        <v>2025</v>
      </c>
    </row>
    <row r="3724" spans="1:14" x14ac:dyDescent="0.25">
      <c r="A3724" t="s">
        <v>16313</v>
      </c>
      <c r="B3724" t="s">
        <v>16300</v>
      </c>
      <c r="C3724" t="s">
        <v>16301</v>
      </c>
      <c r="D3724" t="s">
        <v>13322</v>
      </c>
      <c r="E3724" t="s">
        <v>14</v>
      </c>
      <c r="F3724" t="s">
        <v>15</v>
      </c>
      <c r="G3724" t="s">
        <v>16</v>
      </c>
      <c r="H3724">
        <v>50409146285</v>
      </c>
      <c r="I3724">
        <v>691365792</v>
      </c>
      <c r="J3724" t="s">
        <v>16314</v>
      </c>
      <c r="K3724">
        <v>2.81094</v>
      </c>
      <c r="L3724">
        <v>-60.734499999999997</v>
      </c>
      <c r="M3724" t="s">
        <v>16312</v>
      </c>
      <c r="N3724" s="1">
        <v>2025</v>
      </c>
    </row>
    <row r="3725" spans="1:14" x14ac:dyDescent="0.25">
      <c r="A3725" t="s">
        <v>16315</v>
      </c>
      <c r="B3725" t="s">
        <v>16300</v>
      </c>
      <c r="C3725" t="s">
        <v>16301</v>
      </c>
      <c r="D3725" t="s">
        <v>13322</v>
      </c>
      <c r="E3725" t="s">
        <v>14</v>
      </c>
      <c r="F3725" t="s">
        <v>15</v>
      </c>
      <c r="G3725" t="s">
        <v>19</v>
      </c>
      <c r="H3725">
        <v>50409428698</v>
      </c>
      <c r="I3725">
        <v>1006918407</v>
      </c>
      <c r="J3725" t="s">
        <v>16316</v>
      </c>
      <c r="K3725">
        <v>2.8105829999999998</v>
      </c>
      <c r="L3725">
        <v>-60.735447000000001</v>
      </c>
      <c r="M3725" t="s">
        <v>16312</v>
      </c>
      <c r="N3725" s="1">
        <v>2025</v>
      </c>
    </row>
    <row r="3726" spans="1:14" x14ac:dyDescent="0.25">
      <c r="B3726" t="s">
        <v>17179</v>
      </c>
      <c r="C3726" t="s">
        <v>17180</v>
      </c>
      <c r="D3726" t="s">
        <v>17244</v>
      </c>
      <c r="F3726" t="s">
        <v>143313</v>
      </c>
      <c r="H3726">
        <v>50404342787</v>
      </c>
      <c r="I3726">
        <v>690659393</v>
      </c>
      <c r="K3726">
        <v>-21.186111</v>
      </c>
      <c r="L3726">
        <v>-50.445</v>
      </c>
      <c r="N3726" s="1">
        <v>2024</v>
      </c>
    </row>
    <row r="3727" spans="1:14" x14ac:dyDescent="0.25">
      <c r="B3727" t="s">
        <v>17179</v>
      </c>
      <c r="C3727" t="s">
        <v>17180</v>
      </c>
      <c r="D3727" t="s">
        <v>17244</v>
      </c>
      <c r="F3727" t="s">
        <v>143314</v>
      </c>
      <c r="H3727">
        <v>2022623592</v>
      </c>
      <c r="I3727">
        <v>4105796</v>
      </c>
      <c r="K3727">
        <v>-21.187221999999998</v>
      </c>
      <c r="L3727">
        <v>-50.452219999999997</v>
      </c>
      <c r="N3727" s="1">
        <v>2024</v>
      </c>
    </row>
    <row r="3728" spans="1:14" x14ac:dyDescent="0.25">
      <c r="B3728" t="s">
        <v>17179</v>
      </c>
      <c r="C3728" t="s">
        <v>17180</v>
      </c>
      <c r="D3728" t="s">
        <v>17244</v>
      </c>
      <c r="F3728" t="s">
        <v>143314</v>
      </c>
      <c r="H3728">
        <v>2031959654</v>
      </c>
      <c r="I3728">
        <v>3569748</v>
      </c>
      <c r="K3728">
        <v>-21.212223000000002</v>
      </c>
      <c r="L3728">
        <v>-50.445557000000001</v>
      </c>
      <c r="N3728" s="1">
        <v>2024</v>
      </c>
    </row>
    <row r="3729" spans="2:14" x14ac:dyDescent="0.25">
      <c r="B3729" t="s">
        <v>17179</v>
      </c>
      <c r="C3729" t="s">
        <v>17180</v>
      </c>
      <c r="D3729" t="s">
        <v>17244</v>
      </c>
      <c r="F3729" t="s">
        <v>37</v>
      </c>
      <c r="H3729">
        <v>50412479605</v>
      </c>
      <c r="I3729">
        <v>1001644520</v>
      </c>
      <c r="K3729">
        <v>-21.216989999999999</v>
      </c>
      <c r="L3729">
        <v>-50.445149999999998</v>
      </c>
      <c r="N3729" s="1">
        <v>2024</v>
      </c>
    </row>
    <row r="3730" spans="2:14" x14ac:dyDescent="0.25">
      <c r="B3730" t="s">
        <v>17179</v>
      </c>
      <c r="C3730" t="s">
        <v>17180</v>
      </c>
      <c r="D3730" t="s">
        <v>17244</v>
      </c>
      <c r="F3730" t="s">
        <v>37</v>
      </c>
      <c r="H3730">
        <v>50417179405</v>
      </c>
      <c r="I3730">
        <v>1353020</v>
      </c>
      <c r="K3730">
        <v>-21.195277999999998</v>
      </c>
      <c r="L3730">
        <v>-50.414999999999999</v>
      </c>
      <c r="N3730" s="1">
        <v>2024</v>
      </c>
    </row>
    <row r="3731" spans="2:14" x14ac:dyDescent="0.25">
      <c r="B3731" t="s">
        <v>17179</v>
      </c>
      <c r="C3731" t="s">
        <v>17180</v>
      </c>
      <c r="D3731" t="s">
        <v>17244</v>
      </c>
      <c r="F3731" t="s">
        <v>37</v>
      </c>
      <c r="H3731">
        <v>50500013667</v>
      </c>
      <c r="I3731">
        <v>1015185883</v>
      </c>
      <c r="K3731">
        <v>-21.182777000000002</v>
      </c>
      <c r="L3731">
        <v>-50.440834000000002</v>
      </c>
      <c r="N3731" s="1">
        <v>2024</v>
      </c>
    </row>
    <row r="3732" spans="2:14" x14ac:dyDescent="0.25">
      <c r="B3732" t="s">
        <v>17179</v>
      </c>
      <c r="C3732" t="s">
        <v>17180</v>
      </c>
      <c r="D3732" t="s">
        <v>17244</v>
      </c>
      <c r="F3732" t="s">
        <v>21</v>
      </c>
      <c r="H3732">
        <v>50404335578</v>
      </c>
      <c r="I3732">
        <v>689508816</v>
      </c>
      <c r="K3732">
        <v>-21.188943999999999</v>
      </c>
      <c r="L3732">
        <v>-50.455889999999997</v>
      </c>
      <c r="N3732" s="1">
        <v>2024</v>
      </c>
    </row>
    <row r="3733" spans="2:14" x14ac:dyDescent="0.25">
      <c r="B3733" t="s">
        <v>17179</v>
      </c>
      <c r="C3733" t="s">
        <v>17180</v>
      </c>
      <c r="D3733" t="s">
        <v>17268</v>
      </c>
      <c r="F3733" t="s">
        <v>143313</v>
      </c>
      <c r="H3733">
        <v>50404246478</v>
      </c>
      <c r="I3733">
        <v>699263336</v>
      </c>
      <c r="K3733">
        <v>-23.48639</v>
      </c>
      <c r="L3733">
        <v>-46.886389999999999</v>
      </c>
      <c r="N3733" s="1">
        <v>2024</v>
      </c>
    </row>
    <row r="3734" spans="2:14" x14ac:dyDescent="0.25">
      <c r="B3734" t="s">
        <v>17179</v>
      </c>
      <c r="C3734" t="s">
        <v>17180</v>
      </c>
      <c r="D3734" t="s">
        <v>17268</v>
      </c>
      <c r="F3734" t="s">
        <v>182</v>
      </c>
      <c r="H3734">
        <v>50408880155</v>
      </c>
      <c r="I3734">
        <v>697335470</v>
      </c>
      <c r="K3734">
        <v>-23.484946999999998</v>
      </c>
      <c r="L3734">
        <v>-46.861699999999999</v>
      </c>
      <c r="N3734" s="1">
        <v>2024</v>
      </c>
    </row>
    <row r="3735" spans="2:14" x14ac:dyDescent="0.25">
      <c r="B3735" t="s">
        <v>17179</v>
      </c>
      <c r="C3735" t="s">
        <v>17180</v>
      </c>
      <c r="D3735" t="s">
        <v>17268</v>
      </c>
      <c r="F3735" t="s">
        <v>182</v>
      </c>
      <c r="H3735">
        <v>50407321632</v>
      </c>
      <c r="I3735">
        <v>695364545</v>
      </c>
      <c r="K3735">
        <v>-23.493738</v>
      </c>
      <c r="L3735">
        <v>-46.85228</v>
      </c>
      <c r="N3735" s="1">
        <v>2024</v>
      </c>
    </row>
    <row r="3736" spans="2:14" x14ac:dyDescent="0.25">
      <c r="B3736" t="s">
        <v>17179</v>
      </c>
      <c r="C3736" t="s">
        <v>17180</v>
      </c>
      <c r="D3736" t="s">
        <v>17268</v>
      </c>
      <c r="F3736" t="s">
        <v>143315</v>
      </c>
      <c r="H3736">
        <v>50005802067</v>
      </c>
      <c r="I3736">
        <v>534588484</v>
      </c>
      <c r="K3736">
        <v>-23.494721999999999</v>
      </c>
      <c r="L3736">
        <v>-46.852499999999999</v>
      </c>
      <c r="N3736" s="1">
        <v>2024</v>
      </c>
    </row>
    <row r="3737" spans="2:14" x14ac:dyDescent="0.25">
      <c r="B3737" t="s">
        <v>17179</v>
      </c>
      <c r="C3737" t="s">
        <v>17180</v>
      </c>
      <c r="D3737" t="s">
        <v>17268</v>
      </c>
      <c r="F3737" t="s">
        <v>143316</v>
      </c>
      <c r="H3737">
        <v>50415826454</v>
      </c>
      <c r="I3737">
        <v>1005679557</v>
      </c>
      <c r="K3737">
        <v>-23.494097</v>
      </c>
      <c r="L3737">
        <v>-46.844830000000002</v>
      </c>
      <c r="N3737" s="1">
        <v>2024</v>
      </c>
    </row>
    <row r="3738" spans="2:14" x14ac:dyDescent="0.25">
      <c r="B3738" t="s">
        <v>17179</v>
      </c>
      <c r="C3738" t="s">
        <v>17180</v>
      </c>
      <c r="D3738" t="s">
        <v>17268</v>
      </c>
      <c r="F3738" t="s">
        <v>182</v>
      </c>
      <c r="H3738">
        <v>50415612225</v>
      </c>
      <c r="I3738">
        <v>1006851299</v>
      </c>
      <c r="K3738">
        <v>-23.484722000000001</v>
      </c>
      <c r="L3738">
        <v>-46.85933</v>
      </c>
      <c r="N3738" s="1">
        <v>2024</v>
      </c>
    </row>
    <row r="3739" spans="2:14" x14ac:dyDescent="0.25">
      <c r="B3739" t="s">
        <v>17179</v>
      </c>
      <c r="C3739" t="s">
        <v>17180</v>
      </c>
      <c r="D3739" t="s">
        <v>17268</v>
      </c>
      <c r="F3739" t="s">
        <v>37</v>
      </c>
      <c r="H3739">
        <v>2021610993</v>
      </c>
      <c r="I3739">
        <v>691633606</v>
      </c>
      <c r="K3739">
        <v>-23.509283</v>
      </c>
      <c r="L3739">
        <v>-46.860950000000003</v>
      </c>
      <c r="N3739" s="1">
        <v>2024</v>
      </c>
    </row>
    <row r="3740" spans="2:14" x14ac:dyDescent="0.25">
      <c r="B3740" t="s">
        <v>17179</v>
      </c>
      <c r="C3740" t="s">
        <v>17180</v>
      </c>
      <c r="D3740" t="s">
        <v>17268</v>
      </c>
      <c r="F3740" t="s">
        <v>37</v>
      </c>
      <c r="H3740">
        <v>2020248816</v>
      </c>
      <c r="I3740">
        <v>695273965</v>
      </c>
      <c r="K3740">
        <v>-23.513757999999999</v>
      </c>
      <c r="L3740">
        <v>-46.85501</v>
      </c>
      <c r="N3740" s="1">
        <v>2024</v>
      </c>
    </row>
    <row r="3741" spans="2:14" x14ac:dyDescent="0.25">
      <c r="B3741" t="s">
        <v>17179</v>
      </c>
      <c r="C3741" t="s">
        <v>17180</v>
      </c>
      <c r="D3741" t="s">
        <v>17268</v>
      </c>
      <c r="F3741" t="s">
        <v>37</v>
      </c>
      <c r="H3741">
        <v>50411073192</v>
      </c>
      <c r="I3741">
        <v>699851165</v>
      </c>
      <c r="K3741">
        <v>-23.502686000000001</v>
      </c>
      <c r="L3741">
        <v>-46.816357000000004</v>
      </c>
      <c r="N3741" s="1">
        <v>2024</v>
      </c>
    </row>
    <row r="3742" spans="2:14" x14ac:dyDescent="0.25">
      <c r="B3742" t="s">
        <v>17179</v>
      </c>
      <c r="C3742" t="s">
        <v>17180</v>
      </c>
      <c r="D3742" t="s">
        <v>17268</v>
      </c>
      <c r="F3742" t="s">
        <v>37</v>
      </c>
      <c r="H3742">
        <v>50403450381</v>
      </c>
      <c r="I3742">
        <v>688666272</v>
      </c>
      <c r="K3742">
        <v>-23.541111000000001</v>
      </c>
      <c r="L3742">
        <v>-46.884999999999998</v>
      </c>
      <c r="N3742" s="1">
        <v>2024</v>
      </c>
    </row>
    <row r="3743" spans="2:14" x14ac:dyDescent="0.25">
      <c r="B3743" t="s">
        <v>17179</v>
      </c>
      <c r="C3743" t="s">
        <v>17180</v>
      </c>
      <c r="D3743" t="s">
        <v>17268</v>
      </c>
      <c r="F3743" t="s">
        <v>37</v>
      </c>
      <c r="H3743">
        <v>50001161199</v>
      </c>
      <c r="I3743">
        <v>1000923395</v>
      </c>
      <c r="K3743">
        <v>-23.500004000000001</v>
      </c>
      <c r="L3743">
        <v>-46.866500000000002</v>
      </c>
      <c r="N3743" s="1">
        <v>2024</v>
      </c>
    </row>
    <row r="3744" spans="2:14" x14ac:dyDescent="0.25">
      <c r="B3744" t="s">
        <v>17179</v>
      </c>
      <c r="C3744" t="s">
        <v>17180</v>
      </c>
      <c r="D3744" t="s">
        <v>17268</v>
      </c>
      <c r="F3744" t="s">
        <v>37</v>
      </c>
      <c r="H3744">
        <v>50001161199</v>
      </c>
      <c r="I3744">
        <v>1000923476</v>
      </c>
      <c r="K3744">
        <v>-23.499744</v>
      </c>
      <c r="L3744">
        <v>-46.866410000000002</v>
      </c>
      <c r="N3744" s="1">
        <v>2024</v>
      </c>
    </row>
    <row r="3745" spans="2:14" x14ac:dyDescent="0.25">
      <c r="B3745" t="s">
        <v>17179</v>
      </c>
      <c r="C3745" t="s">
        <v>17180</v>
      </c>
      <c r="D3745" t="s">
        <v>17268</v>
      </c>
      <c r="F3745" t="s">
        <v>37</v>
      </c>
      <c r="H3745">
        <v>2021610993</v>
      </c>
      <c r="I3745">
        <v>442863705</v>
      </c>
      <c r="K3745">
        <v>-23.500693999999999</v>
      </c>
      <c r="L3745">
        <v>-46.866833</v>
      </c>
      <c r="N3745" s="1">
        <v>2024</v>
      </c>
    </row>
    <row r="3746" spans="2:14" x14ac:dyDescent="0.25">
      <c r="B3746" t="s">
        <v>17179</v>
      </c>
      <c r="C3746" t="s">
        <v>17180</v>
      </c>
      <c r="D3746" t="s">
        <v>17273</v>
      </c>
      <c r="F3746" t="s">
        <v>143313</v>
      </c>
      <c r="H3746">
        <v>50401950875</v>
      </c>
      <c r="I3746">
        <v>689453590</v>
      </c>
      <c r="K3746">
        <v>-22.317778000000001</v>
      </c>
      <c r="L3746">
        <v>-49.058334000000002</v>
      </c>
      <c r="N3746" s="1">
        <v>2024</v>
      </c>
    </row>
    <row r="3747" spans="2:14" x14ac:dyDescent="0.25">
      <c r="B3747" t="s">
        <v>17179</v>
      </c>
      <c r="C3747" t="s">
        <v>17180</v>
      </c>
      <c r="D3747" t="s">
        <v>17273</v>
      </c>
      <c r="F3747" t="s">
        <v>143317</v>
      </c>
      <c r="H3747">
        <v>2008021866</v>
      </c>
      <c r="I3747">
        <v>7805101</v>
      </c>
      <c r="K3747">
        <v>-22.317499999999999</v>
      </c>
      <c r="L3747">
        <v>-49.092776999999998</v>
      </c>
      <c r="N3747" s="1">
        <v>2024</v>
      </c>
    </row>
    <row r="3748" spans="2:14" x14ac:dyDescent="0.25">
      <c r="B3748" t="s">
        <v>17179</v>
      </c>
      <c r="C3748" t="s">
        <v>17180</v>
      </c>
      <c r="D3748" t="s">
        <v>17273</v>
      </c>
      <c r="F3748" t="s">
        <v>143318</v>
      </c>
      <c r="H3748">
        <v>2008025349</v>
      </c>
      <c r="I3748">
        <v>7805446</v>
      </c>
      <c r="K3748">
        <v>-22.314722</v>
      </c>
      <c r="L3748">
        <v>-49.060555000000001</v>
      </c>
      <c r="N3748" s="1">
        <v>2024</v>
      </c>
    </row>
    <row r="3749" spans="2:14" x14ac:dyDescent="0.25">
      <c r="B3749" t="s">
        <v>17179</v>
      </c>
      <c r="C3749" t="s">
        <v>17180</v>
      </c>
      <c r="D3749" t="s">
        <v>17273</v>
      </c>
      <c r="F3749" t="s">
        <v>143313</v>
      </c>
      <c r="H3749">
        <v>50412618060</v>
      </c>
      <c r="I3749">
        <v>1002902220</v>
      </c>
      <c r="K3749">
        <v>-22.324166999999999</v>
      </c>
      <c r="L3749">
        <v>-49.110554</v>
      </c>
      <c r="N3749" s="1">
        <v>2024</v>
      </c>
    </row>
    <row r="3750" spans="2:14" x14ac:dyDescent="0.25">
      <c r="B3750" t="s">
        <v>17179</v>
      </c>
      <c r="C3750" t="s">
        <v>17180</v>
      </c>
      <c r="D3750" t="s">
        <v>17273</v>
      </c>
      <c r="F3750" t="s">
        <v>143314</v>
      </c>
      <c r="H3750">
        <v>50416439705</v>
      </c>
      <c r="I3750">
        <v>1006734519</v>
      </c>
      <c r="K3750">
        <v>-22.338971999999998</v>
      </c>
      <c r="L3750">
        <v>-49.065024999999999</v>
      </c>
      <c r="N3750" s="1">
        <v>2024</v>
      </c>
    </row>
    <row r="3751" spans="2:14" x14ac:dyDescent="0.25">
      <c r="B3751" t="s">
        <v>17179</v>
      </c>
      <c r="C3751" t="s">
        <v>17180</v>
      </c>
      <c r="D3751" t="s">
        <v>17273</v>
      </c>
      <c r="F3751" t="s">
        <v>143319</v>
      </c>
      <c r="H3751">
        <v>2031959220</v>
      </c>
      <c r="I3751">
        <v>3570274</v>
      </c>
      <c r="K3751">
        <v>-22.326944000000001</v>
      </c>
      <c r="L3751">
        <v>-49.075000000000003</v>
      </c>
      <c r="N3751" s="1">
        <v>2024</v>
      </c>
    </row>
    <row r="3752" spans="2:14" x14ac:dyDescent="0.25">
      <c r="B3752" t="s">
        <v>17179</v>
      </c>
      <c r="C3752" t="s">
        <v>17180</v>
      </c>
      <c r="D3752" t="s">
        <v>17273</v>
      </c>
      <c r="F3752" t="s">
        <v>143314</v>
      </c>
      <c r="H3752">
        <v>2022642899</v>
      </c>
      <c r="I3752">
        <v>683384813</v>
      </c>
      <c r="K3752">
        <v>-22.324694000000001</v>
      </c>
      <c r="L3752">
        <v>-49.075026999999999</v>
      </c>
      <c r="N3752" s="1">
        <v>2024</v>
      </c>
    </row>
    <row r="3753" spans="2:14" x14ac:dyDescent="0.25">
      <c r="B3753" t="s">
        <v>17179</v>
      </c>
      <c r="C3753" t="s">
        <v>17180</v>
      </c>
      <c r="D3753" t="s">
        <v>17273</v>
      </c>
      <c r="F3753" t="s">
        <v>182</v>
      </c>
      <c r="H3753">
        <v>50419591028</v>
      </c>
      <c r="I3753">
        <v>1010755550</v>
      </c>
      <c r="K3753">
        <v>-22.33625</v>
      </c>
      <c r="L3753">
        <v>-49.049472999999999</v>
      </c>
      <c r="N3753" s="1">
        <v>2024</v>
      </c>
    </row>
    <row r="3754" spans="2:14" x14ac:dyDescent="0.25">
      <c r="B3754" t="s">
        <v>17179</v>
      </c>
      <c r="C3754" t="s">
        <v>17180</v>
      </c>
      <c r="D3754" t="s">
        <v>17273</v>
      </c>
      <c r="F3754" t="s">
        <v>143314</v>
      </c>
      <c r="H3754">
        <v>50417337671</v>
      </c>
      <c r="I3754">
        <v>1008170353</v>
      </c>
      <c r="K3754">
        <v>-22.316109999999998</v>
      </c>
      <c r="L3754">
        <v>-49.066386999999999</v>
      </c>
      <c r="N3754" s="1">
        <v>2024</v>
      </c>
    </row>
    <row r="3755" spans="2:14" x14ac:dyDescent="0.25">
      <c r="B3755" t="s">
        <v>17179</v>
      </c>
      <c r="C3755" t="s">
        <v>17180</v>
      </c>
      <c r="D3755" t="s">
        <v>17273</v>
      </c>
      <c r="F3755" t="s">
        <v>143319</v>
      </c>
      <c r="H3755">
        <v>2031959220</v>
      </c>
      <c r="I3755">
        <v>3570290</v>
      </c>
      <c r="K3755">
        <v>-22.333334000000001</v>
      </c>
      <c r="L3755">
        <v>-49.083331999999999</v>
      </c>
      <c r="N3755" s="1">
        <v>2024</v>
      </c>
    </row>
    <row r="3756" spans="2:14" x14ac:dyDescent="0.25">
      <c r="B3756" t="s">
        <v>17179</v>
      </c>
      <c r="C3756" t="s">
        <v>17180</v>
      </c>
      <c r="D3756" t="s">
        <v>17273</v>
      </c>
      <c r="F3756" t="s">
        <v>143314</v>
      </c>
      <c r="H3756">
        <v>50414331516</v>
      </c>
      <c r="I3756">
        <v>3223809</v>
      </c>
      <c r="K3756">
        <v>-22.339088</v>
      </c>
      <c r="L3756">
        <v>-49.066833000000003</v>
      </c>
      <c r="N3756" s="1">
        <v>2024</v>
      </c>
    </row>
    <row r="3757" spans="2:14" x14ac:dyDescent="0.25">
      <c r="B3757" t="s">
        <v>17179</v>
      </c>
      <c r="C3757" t="s">
        <v>17180</v>
      </c>
      <c r="D3757" t="s">
        <v>17273</v>
      </c>
      <c r="F3757" t="s">
        <v>143319</v>
      </c>
      <c r="H3757">
        <v>2031959220</v>
      </c>
      <c r="I3757">
        <v>3570282</v>
      </c>
      <c r="K3757">
        <v>-22.320833</v>
      </c>
      <c r="L3757">
        <v>-49.076390000000004</v>
      </c>
      <c r="N3757" s="1">
        <v>2024</v>
      </c>
    </row>
    <row r="3758" spans="2:14" x14ac:dyDescent="0.25">
      <c r="B3758" t="s">
        <v>17179</v>
      </c>
      <c r="C3758" t="s">
        <v>17180</v>
      </c>
      <c r="D3758" t="s">
        <v>17273</v>
      </c>
      <c r="F3758" t="s">
        <v>37</v>
      </c>
      <c r="H3758">
        <v>50403450381</v>
      </c>
      <c r="I3758">
        <v>1002745796</v>
      </c>
      <c r="K3758">
        <v>-22.236750000000001</v>
      </c>
      <c r="L3758">
        <v>-49.219079999999998</v>
      </c>
      <c r="N3758" s="1">
        <v>2024</v>
      </c>
    </row>
    <row r="3759" spans="2:14" x14ac:dyDescent="0.25">
      <c r="B3759" t="s">
        <v>17179</v>
      </c>
      <c r="C3759" t="s">
        <v>17180</v>
      </c>
      <c r="D3759" t="s">
        <v>17273</v>
      </c>
      <c r="F3759" t="s">
        <v>37</v>
      </c>
      <c r="H3759">
        <v>50000941824</v>
      </c>
      <c r="I3759">
        <v>1006656682</v>
      </c>
      <c r="K3759">
        <v>-22.285093</v>
      </c>
      <c r="L3759">
        <v>-49.107716000000003</v>
      </c>
      <c r="N3759" s="1">
        <v>2024</v>
      </c>
    </row>
    <row r="3760" spans="2:14" x14ac:dyDescent="0.25">
      <c r="B3760" t="s">
        <v>17179</v>
      </c>
      <c r="C3760" t="s">
        <v>17180</v>
      </c>
      <c r="D3760" t="s">
        <v>17273</v>
      </c>
      <c r="F3760" t="s">
        <v>37</v>
      </c>
      <c r="H3760">
        <v>50403450381</v>
      </c>
      <c r="I3760">
        <v>1002745982</v>
      </c>
      <c r="K3760">
        <v>-22.331472000000002</v>
      </c>
      <c r="L3760">
        <v>-49.087833000000003</v>
      </c>
      <c r="N3760" s="1">
        <v>2024</v>
      </c>
    </row>
    <row r="3761" spans="2:14" x14ac:dyDescent="0.25">
      <c r="B3761" t="s">
        <v>17179</v>
      </c>
      <c r="C3761" t="s">
        <v>17180</v>
      </c>
      <c r="D3761" t="s">
        <v>17409</v>
      </c>
      <c r="F3761" t="s">
        <v>143318</v>
      </c>
      <c r="H3761">
        <v>50001788400</v>
      </c>
      <c r="I3761">
        <v>323666574</v>
      </c>
      <c r="K3761">
        <v>-23.073055</v>
      </c>
      <c r="L3761">
        <v>-45.738610000000001</v>
      </c>
      <c r="N3761" s="1">
        <v>2024</v>
      </c>
    </row>
    <row r="3762" spans="2:14" x14ac:dyDescent="0.25">
      <c r="B3762" t="s">
        <v>17179</v>
      </c>
      <c r="C3762" t="s">
        <v>17180</v>
      </c>
      <c r="D3762" t="s">
        <v>17409</v>
      </c>
      <c r="F3762" t="s">
        <v>143313</v>
      </c>
      <c r="H3762">
        <v>50405724250</v>
      </c>
      <c r="I3762">
        <v>698944313</v>
      </c>
      <c r="K3762">
        <v>-23.101944</v>
      </c>
      <c r="L3762">
        <v>-45.712223000000002</v>
      </c>
      <c r="N3762" s="1">
        <v>2024</v>
      </c>
    </row>
    <row r="3763" spans="2:14" x14ac:dyDescent="0.25">
      <c r="B3763" t="s">
        <v>17179</v>
      </c>
      <c r="C3763" t="s">
        <v>17180</v>
      </c>
      <c r="D3763" t="s">
        <v>17409</v>
      </c>
      <c r="F3763" t="s">
        <v>143320</v>
      </c>
      <c r="H3763">
        <v>50010613854</v>
      </c>
      <c r="I3763">
        <v>682655651</v>
      </c>
      <c r="K3763">
        <v>-23.0992</v>
      </c>
      <c r="L3763">
        <v>-45.707599999999999</v>
      </c>
      <c r="N3763" s="1">
        <v>2024</v>
      </c>
    </row>
    <row r="3764" spans="2:14" x14ac:dyDescent="0.25">
      <c r="B3764" t="s">
        <v>17179</v>
      </c>
      <c r="C3764" t="s">
        <v>17180</v>
      </c>
      <c r="D3764" t="s">
        <v>17409</v>
      </c>
      <c r="F3764" t="s">
        <v>143320</v>
      </c>
      <c r="H3764">
        <v>50409146447</v>
      </c>
      <c r="I3764">
        <v>699608740</v>
      </c>
      <c r="K3764">
        <v>-23.0992</v>
      </c>
      <c r="L3764">
        <v>-45.707599999999999</v>
      </c>
      <c r="N3764" s="1">
        <v>2024</v>
      </c>
    </row>
    <row r="3765" spans="2:14" x14ac:dyDescent="0.25">
      <c r="B3765" t="s">
        <v>17179</v>
      </c>
      <c r="C3765" t="s">
        <v>17180</v>
      </c>
      <c r="D3765" t="s">
        <v>17409</v>
      </c>
      <c r="F3765" t="s">
        <v>143320</v>
      </c>
      <c r="H3765">
        <v>50409105090</v>
      </c>
      <c r="I3765">
        <v>399677216</v>
      </c>
      <c r="K3765">
        <v>-23.0992</v>
      </c>
      <c r="L3765">
        <v>-45.707599999999999</v>
      </c>
      <c r="N3765" s="1">
        <v>2024</v>
      </c>
    </row>
    <row r="3766" spans="2:14" x14ac:dyDescent="0.25">
      <c r="B3766" t="s">
        <v>17179</v>
      </c>
      <c r="C3766" t="s">
        <v>17180</v>
      </c>
      <c r="D3766" t="s">
        <v>17409</v>
      </c>
      <c r="F3766" t="s">
        <v>143320</v>
      </c>
      <c r="H3766">
        <v>50010613854</v>
      </c>
      <c r="I3766">
        <v>682655716</v>
      </c>
      <c r="K3766">
        <v>-23.0992</v>
      </c>
      <c r="L3766">
        <v>-45.707599999999999</v>
      </c>
      <c r="N3766" s="1">
        <v>2024</v>
      </c>
    </row>
    <row r="3767" spans="2:14" x14ac:dyDescent="0.25">
      <c r="B3767" t="s">
        <v>17179</v>
      </c>
      <c r="C3767" t="s">
        <v>17180</v>
      </c>
      <c r="D3767" t="s">
        <v>17409</v>
      </c>
      <c r="F3767" t="s">
        <v>143314</v>
      </c>
      <c r="H3767">
        <v>50005543703</v>
      </c>
      <c r="I3767">
        <v>522990762</v>
      </c>
      <c r="K3767">
        <v>-23.1</v>
      </c>
      <c r="L3767">
        <v>-45.705554999999997</v>
      </c>
      <c r="N3767" s="1">
        <v>2024</v>
      </c>
    </row>
    <row r="3768" spans="2:14" x14ac:dyDescent="0.25">
      <c r="B3768" t="s">
        <v>17179</v>
      </c>
      <c r="C3768" t="s">
        <v>17180</v>
      </c>
      <c r="D3768" t="s">
        <v>17409</v>
      </c>
      <c r="F3768" t="s">
        <v>37</v>
      </c>
      <c r="H3768">
        <v>50417179405</v>
      </c>
      <c r="I3768">
        <v>1014455119</v>
      </c>
      <c r="K3768">
        <v>-23.184100000000001</v>
      </c>
      <c r="L3768">
        <v>-45.727400000000003</v>
      </c>
      <c r="N3768" s="1">
        <v>2024</v>
      </c>
    </row>
    <row r="3769" spans="2:14" x14ac:dyDescent="0.25">
      <c r="B3769" t="s">
        <v>17179</v>
      </c>
      <c r="C3769" t="s">
        <v>17180</v>
      </c>
      <c r="D3769" t="s">
        <v>17409</v>
      </c>
      <c r="F3769" t="s">
        <v>37</v>
      </c>
      <c r="H3769">
        <v>50001253638</v>
      </c>
      <c r="I3769">
        <v>1014612354</v>
      </c>
      <c r="K3769">
        <v>-23.099550000000001</v>
      </c>
      <c r="L3769">
        <v>-45.706485999999998</v>
      </c>
      <c r="N3769" s="1">
        <v>2024</v>
      </c>
    </row>
    <row r="3770" spans="2:14" x14ac:dyDescent="0.25">
      <c r="B3770" t="s">
        <v>17179</v>
      </c>
      <c r="C3770" t="s">
        <v>17180</v>
      </c>
      <c r="D3770" t="s">
        <v>17409</v>
      </c>
      <c r="F3770" t="s">
        <v>37</v>
      </c>
      <c r="H3770">
        <v>50418766738</v>
      </c>
      <c r="I3770">
        <v>1014994907</v>
      </c>
      <c r="K3770">
        <v>-23.109179999999999</v>
      </c>
      <c r="L3770">
        <v>-45.723080000000003</v>
      </c>
      <c r="N3770" s="1">
        <v>2024</v>
      </c>
    </row>
    <row r="3771" spans="2:14" x14ac:dyDescent="0.25">
      <c r="B3771" t="s">
        <v>17179</v>
      </c>
      <c r="C3771" t="s">
        <v>17180</v>
      </c>
      <c r="D3771" t="s">
        <v>17409</v>
      </c>
      <c r="F3771" t="s">
        <v>37</v>
      </c>
      <c r="H3771">
        <v>2020378353</v>
      </c>
      <c r="I3771">
        <v>1001258867</v>
      </c>
      <c r="K3771">
        <v>-23.102827000000001</v>
      </c>
      <c r="L3771">
        <v>-45.706969999999998</v>
      </c>
      <c r="N3771" s="1">
        <v>2024</v>
      </c>
    </row>
    <row r="3772" spans="2:14" x14ac:dyDescent="0.25">
      <c r="B3772" t="s">
        <v>17179</v>
      </c>
      <c r="C3772" t="s">
        <v>17180</v>
      </c>
      <c r="D3772" t="s">
        <v>17409</v>
      </c>
      <c r="F3772" t="s">
        <v>37</v>
      </c>
      <c r="H3772">
        <v>50000403504</v>
      </c>
      <c r="I3772">
        <v>1010438171</v>
      </c>
      <c r="K3772">
        <v>-23.104444999999998</v>
      </c>
      <c r="L3772">
        <v>-45.704945000000002</v>
      </c>
      <c r="N3772" s="1">
        <v>2024</v>
      </c>
    </row>
    <row r="3773" spans="2:14" x14ac:dyDescent="0.25">
      <c r="B3773" t="s">
        <v>17179</v>
      </c>
      <c r="C3773" t="s">
        <v>17180</v>
      </c>
      <c r="D3773" t="s">
        <v>17409</v>
      </c>
      <c r="F3773" t="s">
        <v>37</v>
      </c>
      <c r="H3773">
        <v>50001253638</v>
      </c>
      <c r="I3773">
        <v>1002326351</v>
      </c>
      <c r="K3773">
        <v>-23.099833</v>
      </c>
      <c r="L3773">
        <v>-45.708584000000002</v>
      </c>
      <c r="N3773" s="1">
        <v>2024</v>
      </c>
    </row>
    <row r="3774" spans="2:14" x14ac:dyDescent="0.25">
      <c r="B3774" t="s">
        <v>17179</v>
      </c>
      <c r="C3774" t="s">
        <v>17180</v>
      </c>
      <c r="D3774" t="s">
        <v>17337</v>
      </c>
      <c r="F3774" t="s">
        <v>143317</v>
      </c>
      <c r="H3774">
        <v>2008018725</v>
      </c>
      <c r="I3774">
        <v>7804814</v>
      </c>
      <c r="K3774">
        <v>-22.987166999999999</v>
      </c>
      <c r="L3774">
        <v>-47.086277000000003</v>
      </c>
      <c r="N3774" s="1">
        <v>2024</v>
      </c>
    </row>
    <row r="3775" spans="2:14" x14ac:dyDescent="0.25">
      <c r="B3775" t="s">
        <v>17179</v>
      </c>
      <c r="C3775" t="s">
        <v>17180</v>
      </c>
      <c r="D3775" t="s">
        <v>17337</v>
      </c>
      <c r="F3775" t="s">
        <v>143318</v>
      </c>
      <c r="H3775">
        <v>2008013685</v>
      </c>
      <c r="I3775">
        <v>7804300</v>
      </c>
      <c r="K3775">
        <v>-22.902221999999998</v>
      </c>
      <c r="L3775">
        <v>-47.06</v>
      </c>
      <c r="N3775" s="1">
        <v>2024</v>
      </c>
    </row>
    <row r="3776" spans="2:14" x14ac:dyDescent="0.25">
      <c r="B3776" t="s">
        <v>17179</v>
      </c>
      <c r="C3776" t="s">
        <v>17180</v>
      </c>
      <c r="D3776" t="s">
        <v>17337</v>
      </c>
      <c r="F3776" t="s">
        <v>143313</v>
      </c>
      <c r="H3776">
        <v>50404342868</v>
      </c>
      <c r="I3776">
        <v>1003828725</v>
      </c>
      <c r="K3776">
        <v>-22.858612000000001</v>
      </c>
      <c r="L3776">
        <v>-47.107776999999999</v>
      </c>
      <c r="N3776" s="1">
        <v>2024</v>
      </c>
    </row>
    <row r="3777" spans="2:14" x14ac:dyDescent="0.25">
      <c r="B3777" t="s">
        <v>17179</v>
      </c>
      <c r="C3777" t="s">
        <v>17180</v>
      </c>
      <c r="D3777" t="s">
        <v>17337</v>
      </c>
      <c r="F3777" t="s">
        <v>143313</v>
      </c>
      <c r="H3777">
        <v>50403187230</v>
      </c>
      <c r="I3777">
        <v>689127120</v>
      </c>
      <c r="K3777">
        <v>-22.920833999999999</v>
      </c>
      <c r="L3777">
        <v>-47.018054999999997</v>
      </c>
      <c r="N3777" s="1">
        <v>2024</v>
      </c>
    </row>
    <row r="3778" spans="2:14" x14ac:dyDescent="0.25">
      <c r="B3778" t="s">
        <v>17179</v>
      </c>
      <c r="C3778" t="s">
        <v>17180</v>
      </c>
      <c r="D3778" t="s">
        <v>17337</v>
      </c>
      <c r="F3778" t="s">
        <v>143317</v>
      </c>
      <c r="H3778">
        <v>2008020118</v>
      </c>
      <c r="I3778">
        <v>7804938</v>
      </c>
      <c r="K3778">
        <v>-22.876389</v>
      </c>
      <c r="L3778">
        <v>-47.07</v>
      </c>
      <c r="N3778" s="1">
        <v>2024</v>
      </c>
    </row>
    <row r="3779" spans="2:14" x14ac:dyDescent="0.25">
      <c r="B3779" t="s">
        <v>17179</v>
      </c>
      <c r="C3779" t="s">
        <v>17180</v>
      </c>
      <c r="D3779" t="s">
        <v>17337</v>
      </c>
      <c r="F3779" t="s">
        <v>143313</v>
      </c>
      <c r="H3779">
        <v>50405684606</v>
      </c>
      <c r="I3779">
        <v>692194975</v>
      </c>
      <c r="K3779">
        <v>-22.948055</v>
      </c>
      <c r="L3779">
        <v>-47.185000000000002</v>
      </c>
      <c r="N3779" s="1">
        <v>2024</v>
      </c>
    </row>
    <row r="3780" spans="2:14" x14ac:dyDescent="0.25">
      <c r="B3780" t="s">
        <v>17179</v>
      </c>
      <c r="C3780" t="s">
        <v>17180</v>
      </c>
      <c r="D3780" t="s">
        <v>17337</v>
      </c>
      <c r="F3780" t="s">
        <v>143317</v>
      </c>
      <c r="H3780">
        <v>2008007871</v>
      </c>
      <c r="I3780">
        <v>7803729</v>
      </c>
      <c r="K3780">
        <v>-22.947779000000001</v>
      </c>
      <c r="L3780">
        <v>-47.018054999999997</v>
      </c>
      <c r="N3780" s="1">
        <v>2024</v>
      </c>
    </row>
    <row r="3781" spans="2:14" x14ac:dyDescent="0.25">
      <c r="B3781" t="s">
        <v>17179</v>
      </c>
      <c r="C3781" t="s">
        <v>17180</v>
      </c>
      <c r="D3781" t="s">
        <v>17337</v>
      </c>
      <c r="F3781" t="s">
        <v>143317</v>
      </c>
      <c r="H3781">
        <v>2008034763</v>
      </c>
      <c r="I3781">
        <v>7806353</v>
      </c>
      <c r="K3781">
        <v>-22.957944999999999</v>
      </c>
      <c r="L3781">
        <v>-47.081780000000002</v>
      </c>
      <c r="N3781" s="1">
        <v>2024</v>
      </c>
    </row>
    <row r="3782" spans="2:14" x14ac:dyDescent="0.25">
      <c r="B3782" t="s">
        <v>17179</v>
      </c>
      <c r="C3782" t="s">
        <v>17180</v>
      </c>
      <c r="D3782" t="s">
        <v>17337</v>
      </c>
      <c r="F3782" t="s">
        <v>143313</v>
      </c>
      <c r="H3782">
        <v>50011850256</v>
      </c>
      <c r="I3782">
        <v>659058189</v>
      </c>
      <c r="K3782">
        <v>-22.965278999999999</v>
      </c>
      <c r="L3782">
        <v>-47.134166999999998</v>
      </c>
      <c r="N3782" s="1">
        <v>2024</v>
      </c>
    </row>
    <row r="3783" spans="2:14" x14ac:dyDescent="0.25">
      <c r="B3783" t="s">
        <v>17179</v>
      </c>
      <c r="C3783" t="s">
        <v>17180</v>
      </c>
      <c r="D3783" t="s">
        <v>17337</v>
      </c>
      <c r="F3783" t="s">
        <v>143313</v>
      </c>
      <c r="H3783">
        <v>50012302333</v>
      </c>
      <c r="I3783">
        <v>679345981</v>
      </c>
      <c r="K3783">
        <v>-22.965278999999999</v>
      </c>
      <c r="L3783">
        <v>-47.134166999999998</v>
      </c>
      <c r="N3783" s="1">
        <v>2024</v>
      </c>
    </row>
    <row r="3784" spans="2:14" x14ac:dyDescent="0.25">
      <c r="B3784" t="s">
        <v>17179</v>
      </c>
      <c r="C3784" t="s">
        <v>17180</v>
      </c>
      <c r="D3784" t="s">
        <v>17337</v>
      </c>
      <c r="F3784" t="s">
        <v>143313</v>
      </c>
      <c r="H3784">
        <v>50416310699</v>
      </c>
      <c r="I3784">
        <v>1011031903</v>
      </c>
      <c r="K3784">
        <v>-22.876111999999999</v>
      </c>
      <c r="L3784">
        <v>-47.031387000000002</v>
      </c>
      <c r="N3784" s="1">
        <v>2024</v>
      </c>
    </row>
    <row r="3785" spans="2:14" x14ac:dyDescent="0.25">
      <c r="B3785" t="s">
        <v>17179</v>
      </c>
      <c r="C3785" t="s">
        <v>17180</v>
      </c>
      <c r="D3785" t="s">
        <v>17337</v>
      </c>
      <c r="F3785" t="s">
        <v>143321</v>
      </c>
      <c r="H3785">
        <v>50014082705</v>
      </c>
      <c r="I3785">
        <v>684425211</v>
      </c>
      <c r="K3785">
        <v>-22.902221999999998</v>
      </c>
      <c r="L3785">
        <v>-47.055832000000002</v>
      </c>
      <c r="N3785" s="1">
        <v>2024</v>
      </c>
    </row>
    <row r="3786" spans="2:14" x14ac:dyDescent="0.25">
      <c r="B3786" t="s">
        <v>17179</v>
      </c>
      <c r="C3786" t="s">
        <v>17180</v>
      </c>
      <c r="D3786" t="s">
        <v>17337</v>
      </c>
      <c r="F3786" t="s">
        <v>182</v>
      </c>
      <c r="H3786">
        <v>50419070133</v>
      </c>
      <c r="I3786">
        <v>1010416941</v>
      </c>
      <c r="K3786">
        <v>-22.868269000000002</v>
      </c>
      <c r="L3786">
        <v>-47.155723999999999</v>
      </c>
      <c r="N3786" s="1">
        <v>2024</v>
      </c>
    </row>
    <row r="3787" spans="2:14" x14ac:dyDescent="0.25">
      <c r="B3787" t="s">
        <v>17179</v>
      </c>
      <c r="C3787" t="s">
        <v>17180</v>
      </c>
      <c r="D3787" t="s">
        <v>17337</v>
      </c>
      <c r="F3787" t="s">
        <v>37</v>
      </c>
      <c r="H3787">
        <v>50417179405</v>
      </c>
      <c r="I3787">
        <v>402953223</v>
      </c>
      <c r="K3787">
        <v>-22.878332</v>
      </c>
      <c r="L3787">
        <v>-47.072499999999998</v>
      </c>
      <c r="N3787" s="1">
        <v>2024</v>
      </c>
    </row>
    <row r="3788" spans="2:14" x14ac:dyDescent="0.25">
      <c r="B3788" t="s">
        <v>17179</v>
      </c>
      <c r="C3788" t="s">
        <v>17180</v>
      </c>
      <c r="D3788" t="s">
        <v>17337</v>
      </c>
      <c r="F3788" t="s">
        <v>37</v>
      </c>
      <c r="H3788">
        <v>50408826290</v>
      </c>
      <c r="I3788">
        <v>1014206836</v>
      </c>
      <c r="K3788">
        <v>-22.939744999999998</v>
      </c>
      <c r="L3788">
        <v>-47.184128000000001</v>
      </c>
      <c r="N3788" s="1">
        <v>2024</v>
      </c>
    </row>
    <row r="3789" spans="2:14" x14ac:dyDescent="0.25">
      <c r="B3789" t="s">
        <v>17179</v>
      </c>
      <c r="C3789" t="s">
        <v>17180</v>
      </c>
      <c r="D3789" t="s">
        <v>17337</v>
      </c>
      <c r="F3789" t="s">
        <v>37</v>
      </c>
      <c r="H3789">
        <v>50417676450</v>
      </c>
      <c r="I3789">
        <v>1008959259</v>
      </c>
      <c r="K3789">
        <v>-22.901028</v>
      </c>
      <c r="L3789">
        <v>-47.041694999999997</v>
      </c>
      <c r="N3789" s="1">
        <v>2024</v>
      </c>
    </row>
    <row r="3790" spans="2:14" x14ac:dyDescent="0.25">
      <c r="B3790" t="s">
        <v>17179</v>
      </c>
      <c r="C3790" t="s">
        <v>17180</v>
      </c>
      <c r="D3790" t="s">
        <v>17337</v>
      </c>
      <c r="F3790" t="s">
        <v>37</v>
      </c>
      <c r="H3790">
        <v>50403450381</v>
      </c>
      <c r="I3790">
        <v>1012399068</v>
      </c>
      <c r="K3790">
        <v>-22.90278</v>
      </c>
      <c r="L3790">
        <v>-47.04081</v>
      </c>
      <c r="N3790" s="1">
        <v>2024</v>
      </c>
    </row>
    <row r="3791" spans="2:14" x14ac:dyDescent="0.25">
      <c r="B3791" t="s">
        <v>17179</v>
      </c>
      <c r="C3791" t="s">
        <v>17180</v>
      </c>
      <c r="D3791" t="s">
        <v>17337</v>
      </c>
      <c r="F3791" t="s">
        <v>37</v>
      </c>
      <c r="H3791">
        <v>50414197950</v>
      </c>
      <c r="I3791">
        <v>1003531650</v>
      </c>
      <c r="K3791">
        <v>-22.884338</v>
      </c>
      <c r="L3791">
        <v>-46.965769999999999</v>
      </c>
      <c r="N3791" s="1">
        <v>2024</v>
      </c>
    </row>
    <row r="3792" spans="2:14" x14ac:dyDescent="0.25">
      <c r="B3792" t="s">
        <v>17179</v>
      </c>
      <c r="C3792" t="s">
        <v>17180</v>
      </c>
      <c r="D3792" t="s">
        <v>17337</v>
      </c>
      <c r="F3792" t="s">
        <v>37</v>
      </c>
      <c r="H3792">
        <v>50406472807</v>
      </c>
      <c r="I3792">
        <v>692037470</v>
      </c>
      <c r="K3792">
        <v>-22.862525999999999</v>
      </c>
      <c r="L3792">
        <v>-47.052784000000003</v>
      </c>
      <c r="N3792" s="1">
        <v>2024</v>
      </c>
    </row>
    <row r="3793" spans="2:14" x14ac:dyDescent="0.25">
      <c r="B3793" t="s">
        <v>17179</v>
      </c>
      <c r="C3793" t="s">
        <v>17180</v>
      </c>
      <c r="D3793" t="s">
        <v>17337</v>
      </c>
      <c r="F3793" t="s">
        <v>37</v>
      </c>
      <c r="H3793">
        <v>50000941824</v>
      </c>
      <c r="I3793">
        <v>1003885389</v>
      </c>
      <c r="K3793">
        <v>-22.889596999999998</v>
      </c>
      <c r="L3793">
        <v>-47.123252999999998</v>
      </c>
      <c r="N3793" s="1">
        <v>2024</v>
      </c>
    </row>
    <row r="3794" spans="2:14" x14ac:dyDescent="0.25">
      <c r="B3794" t="s">
        <v>17179</v>
      </c>
      <c r="C3794" t="s">
        <v>17180</v>
      </c>
      <c r="D3794" t="s">
        <v>17337</v>
      </c>
      <c r="F3794" t="s">
        <v>37</v>
      </c>
      <c r="H3794">
        <v>50000941824</v>
      </c>
      <c r="I3794">
        <v>1004700722</v>
      </c>
      <c r="K3794">
        <v>-22.917024999999999</v>
      </c>
      <c r="L3794">
        <v>-47.073974999999997</v>
      </c>
      <c r="N3794" s="1">
        <v>2024</v>
      </c>
    </row>
    <row r="3795" spans="2:14" x14ac:dyDescent="0.25">
      <c r="B3795" t="s">
        <v>17179</v>
      </c>
      <c r="C3795" t="s">
        <v>17180</v>
      </c>
      <c r="D3795" t="s">
        <v>17337</v>
      </c>
      <c r="F3795" t="s">
        <v>37</v>
      </c>
      <c r="H3795">
        <v>50418766738</v>
      </c>
      <c r="I3795">
        <v>1014815565</v>
      </c>
      <c r="K3795">
        <v>-22.892980000000001</v>
      </c>
      <c r="L3795">
        <v>-47.120379999999997</v>
      </c>
      <c r="N3795" s="1">
        <v>2024</v>
      </c>
    </row>
    <row r="3796" spans="2:14" x14ac:dyDescent="0.25">
      <c r="B3796" t="s">
        <v>17179</v>
      </c>
      <c r="C3796" t="s">
        <v>17180</v>
      </c>
      <c r="D3796" t="s">
        <v>17493</v>
      </c>
      <c r="F3796" t="s">
        <v>143313</v>
      </c>
      <c r="H3796">
        <v>50405702604</v>
      </c>
      <c r="I3796">
        <v>692938907</v>
      </c>
      <c r="K3796">
        <v>-23.455555</v>
      </c>
      <c r="L3796">
        <v>-46.568890000000003</v>
      </c>
      <c r="N3796" s="1">
        <v>2024</v>
      </c>
    </row>
    <row r="3797" spans="2:14" x14ac:dyDescent="0.25">
      <c r="B3797" t="s">
        <v>17179</v>
      </c>
      <c r="C3797" t="s">
        <v>17180</v>
      </c>
      <c r="D3797" t="s">
        <v>17493</v>
      </c>
      <c r="F3797" t="s">
        <v>143313</v>
      </c>
      <c r="H3797">
        <v>50402090292</v>
      </c>
      <c r="I3797">
        <v>686825853</v>
      </c>
      <c r="K3797">
        <v>-23.450555999999999</v>
      </c>
      <c r="L3797">
        <v>-46.477221999999998</v>
      </c>
      <c r="N3797" s="1">
        <v>2024</v>
      </c>
    </row>
    <row r="3798" spans="2:14" x14ac:dyDescent="0.25">
      <c r="B3798" t="s">
        <v>17179</v>
      </c>
      <c r="C3798" t="s">
        <v>17180</v>
      </c>
      <c r="D3798" t="s">
        <v>17493</v>
      </c>
      <c r="F3798" t="s">
        <v>143313</v>
      </c>
      <c r="H3798">
        <v>50403983797</v>
      </c>
      <c r="I3798">
        <v>690797699</v>
      </c>
      <c r="K3798">
        <v>-23.496666000000001</v>
      </c>
      <c r="L3798">
        <v>-46.553055000000001</v>
      </c>
      <c r="N3798" s="1">
        <v>2024</v>
      </c>
    </row>
    <row r="3799" spans="2:14" x14ac:dyDescent="0.25">
      <c r="B3799" t="s">
        <v>17179</v>
      </c>
      <c r="C3799" t="s">
        <v>17180</v>
      </c>
      <c r="D3799" t="s">
        <v>17493</v>
      </c>
      <c r="F3799" t="s">
        <v>143318</v>
      </c>
      <c r="H3799">
        <v>2008035301</v>
      </c>
      <c r="I3799">
        <v>7806418</v>
      </c>
      <c r="K3799">
        <v>-23.455278</v>
      </c>
      <c r="L3799">
        <v>-46.532775999999998</v>
      </c>
      <c r="N3799" s="1">
        <v>2024</v>
      </c>
    </row>
    <row r="3800" spans="2:14" x14ac:dyDescent="0.25">
      <c r="B3800" t="s">
        <v>17179</v>
      </c>
      <c r="C3800" t="s">
        <v>17180</v>
      </c>
      <c r="D3800" t="s">
        <v>17493</v>
      </c>
      <c r="F3800" t="s">
        <v>143317</v>
      </c>
      <c r="H3800">
        <v>2030457426</v>
      </c>
      <c r="I3800">
        <v>9156410</v>
      </c>
      <c r="K3800">
        <v>-23.442778000000001</v>
      </c>
      <c r="L3800">
        <v>-46.390555999999997</v>
      </c>
      <c r="N3800" s="1">
        <v>2024</v>
      </c>
    </row>
    <row r="3801" spans="2:14" x14ac:dyDescent="0.25">
      <c r="B3801" t="s">
        <v>17179</v>
      </c>
      <c r="C3801" t="s">
        <v>17180</v>
      </c>
      <c r="D3801" t="s">
        <v>17493</v>
      </c>
      <c r="F3801" t="s">
        <v>143313</v>
      </c>
      <c r="H3801">
        <v>50405748515</v>
      </c>
      <c r="I3801">
        <v>693052767</v>
      </c>
      <c r="K3801">
        <v>-23.407499999999999</v>
      </c>
      <c r="L3801">
        <v>-46.414444000000003</v>
      </c>
      <c r="N3801" s="1">
        <v>2024</v>
      </c>
    </row>
    <row r="3802" spans="2:14" x14ac:dyDescent="0.25">
      <c r="B3802" t="s">
        <v>17179</v>
      </c>
      <c r="C3802" t="s">
        <v>17180</v>
      </c>
      <c r="D3802" t="s">
        <v>17493</v>
      </c>
      <c r="F3802" t="s">
        <v>143317</v>
      </c>
      <c r="H3802">
        <v>2030458317</v>
      </c>
      <c r="I3802">
        <v>9156500</v>
      </c>
      <c r="K3802">
        <v>-23.473333</v>
      </c>
      <c r="L3802">
        <v>-46.39611</v>
      </c>
      <c r="N3802" s="1">
        <v>2024</v>
      </c>
    </row>
    <row r="3803" spans="2:14" x14ac:dyDescent="0.25">
      <c r="B3803" t="s">
        <v>17179</v>
      </c>
      <c r="C3803" t="s">
        <v>17180</v>
      </c>
      <c r="D3803" t="s">
        <v>17493</v>
      </c>
      <c r="F3803" t="s">
        <v>143313</v>
      </c>
      <c r="H3803">
        <v>50405740379</v>
      </c>
      <c r="I3803">
        <v>691942676</v>
      </c>
      <c r="K3803">
        <v>-23.426666000000001</v>
      </c>
      <c r="L3803">
        <v>-46.545000000000002</v>
      </c>
      <c r="N3803" s="1">
        <v>2024</v>
      </c>
    </row>
    <row r="3804" spans="2:14" x14ac:dyDescent="0.25">
      <c r="B3804" t="s">
        <v>17179</v>
      </c>
      <c r="C3804" t="s">
        <v>17180</v>
      </c>
      <c r="D3804" t="s">
        <v>17493</v>
      </c>
      <c r="F3804" t="s">
        <v>143313</v>
      </c>
      <c r="H3804">
        <v>50404493050</v>
      </c>
      <c r="I3804">
        <v>699331676</v>
      </c>
      <c r="K3804">
        <v>-23.401945000000001</v>
      </c>
      <c r="L3804">
        <v>-46.467224000000002</v>
      </c>
      <c r="N3804" s="1">
        <v>2024</v>
      </c>
    </row>
    <row r="3805" spans="2:14" x14ac:dyDescent="0.25">
      <c r="B3805" t="s">
        <v>17179</v>
      </c>
      <c r="C3805" t="s">
        <v>17180</v>
      </c>
      <c r="D3805" t="s">
        <v>17493</v>
      </c>
      <c r="F3805" t="s">
        <v>143317</v>
      </c>
      <c r="H3805">
        <v>2008007367</v>
      </c>
      <c r="I3805">
        <v>7803672</v>
      </c>
      <c r="K3805">
        <v>-23.437695000000001</v>
      </c>
      <c r="L3805">
        <v>-46.543945000000001</v>
      </c>
      <c r="N3805" s="1">
        <v>2024</v>
      </c>
    </row>
    <row r="3806" spans="2:14" x14ac:dyDescent="0.25">
      <c r="B3806" t="s">
        <v>17179</v>
      </c>
      <c r="C3806" t="s">
        <v>17180</v>
      </c>
      <c r="D3806" t="s">
        <v>17493</v>
      </c>
      <c r="F3806" t="s">
        <v>143320</v>
      </c>
      <c r="H3806">
        <v>50010613854</v>
      </c>
      <c r="I3806">
        <v>641204892</v>
      </c>
      <c r="K3806">
        <v>-23.453800000000001</v>
      </c>
      <c r="L3806">
        <v>-46.533299999999997</v>
      </c>
      <c r="N3806" s="1">
        <v>2024</v>
      </c>
    </row>
    <row r="3807" spans="2:14" x14ac:dyDescent="0.25">
      <c r="B3807" t="s">
        <v>17179</v>
      </c>
      <c r="C3807" t="s">
        <v>17180</v>
      </c>
      <c r="D3807" t="s">
        <v>17493</v>
      </c>
      <c r="F3807" t="s">
        <v>143320</v>
      </c>
      <c r="H3807">
        <v>50010613854</v>
      </c>
      <c r="I3807">
        <v>641205066</v>
      </c>
      <c r="K3807">
        <v>-23.453800000000001</v>
      </c>
      <c r="L3807">
        <v>-46.533299999999997</v>
      </c>
      <c r="N3807" s="1">
        <v>2024</v>
      </c>
    </row>
    <row r="3808" spans="2:14" x14ac:dyDescent="0.25">
      <c r="B3808" t="s">
        <v>17179</v>
      </c>
      <c r="C3808" t="s">
        <v>17180</v>
      </c>
      <c r="D3808" t="s">
        <v>17493</v>
      </c>
      <c r="F3808" t="s">
        <v>143320</v>
      </c>
      <c r="H3808">
        <v>50409146447</v>
      </c>
      <c r="I3808">
        <v>137987</v>
      </c>
      <c r="K3808">
        <v>-23.453800000000001</v>
      </c>
      <c r="L3808">
        <v>-46.533299999999997</v>
      </c>
      <c r="N3808" s="1">
        <v>2024</v>
      </c>
    </row>
    <row r="3809" spans="2:14" x14ac:dyDescent="0.25">
      <c r="B3809" t="s">
        <v>17179</v>
      </c>
      <c r="C3809" t="s">
        <v>17180</v>
      </c>
      <c r="D3809" t="s">
        <v>17493</v>
      </c>
      <c r="F3809" t="s">
        <v>143320</v>
      </c>
      <c r="H3809">
        <v>50409146447</v>
      </c>
      <c r="I3809">
        <v>379970783</v>
      </c>
      <c r="K3809">
        <v>-23.453800000000001</v>
      </c>
      <c r="L3809">
        <v>-46.533299999999997</v>
      </c>
      <c r="N3809" s="1">
        <v>2024</v>
      </c>
    </row>
    <row r="3810" spans="2:14" x14ac:dyDescent="0.25">
      <c r="B3810" t="s">
        <v>17179</v>
      </c>
      <c r="C3810" t="s">
        <v>17180</v>
      </c>
      <c r="D3810" t="s">
        <v>17493</v>
      </c>
      <c r="F3810" t="s">
        <v>143320</v>
      </c>
      <c r="H3810">
        <v>50409105090</v>
      </c>
      <c r="I3810">
        <v>1246178</v>
      </c>
      <c r="K3810">
        <v>-23.453800000000001</v>
      </c>
      <c r="L3810">
        <v>-46.533299999999997</v>
      </c>
      <c r="N3810" s="1">
        <v>2024</v>
      </c>
    </row>
    <row r="3811" spans="2:14" x14ac:dyDescent="0.25">
      <c r="B3811" t="s">
        <v>17179</v>
      </c>
      <c r="C3811" t="s">
        <v>17180</v>
      </c>
      <c r="D3811" t="s">
        <v>17493</v>
      </c>
      <c r="F3811" t="s">
        <v>143321</v>
      </c>
      <c r="H3811">
        <v>50012431494</v>
      </c>
      <c r="I3811">
        <v>682623970</v>
      </c>
      <c r="K3811">
        <v>-23.459028</v>
      </c>
      <c r="L3811">
        <v>-46.496499999999997</v>
      </c>
      <c r="N3811" s="1">
        <v>2024</v>
      </c>
    </row>
    <row r="3812" spans="2:14" x14ac:dyDescent="0.25">
      <c r="B3812" t="s">
        <v>17179</v>
      </c>
      <c r="C3812" t="s">
        <v>17180</v>
      </c>
      <c r="D3812" t="s">
        <v>17493</v>
      </c>
      <c r="F3812" t="s">
        <v>143322</v>
      </c>
      <c r="H3812">
        <v>50404029612</v>
      </c>
      <c r="I3812">
        <v>5367611</v>
      </c>
      <c r="K3812">
        <v>-23.468889999999998</v>
      </c>
      <c r="L3812">
        <v>-46.517775999999998</v>
      </c>
      <c r="N3812" s="1">
        <v>2024</v>
      </c>
    </row>
    <row r="3813" spans="2:14" x14ac:dyDescent="0.25">
      <c r="B3813" t="s">
        <v>17179</v>
      </c>
      <c r="C3813" t="s">
        <v>17180</v>
      </c>
      <c r="D3813" t="s">
        <v>17493</v>
      </c>
      <c r="F3813" t="s">
        <v>474</v>
      </c>
      <c r="H3813">
        <v>50004354605</v>
      </c>
      <c r="I3813">
        <v>1005559039</v>
      </c>
      <c r="K3813">
        <v>-23.459785</v>
      </c>
      <c r="L3813">
        <v>-46.509148000000003</v>
      </c>
      <c r="N3813" s="1">
        <v>2024</v>
      </c>
    </row>
    <row r="3814" spans="2:14" x14ac:dyDescent="0.25">
      <c r="B3814" t="s">
        <v>17179</v>
      </c>
      <c r="C3814" t="s">
        <v>17180</v>
      </c>
      <c r="D3814" t="s">
        <v>17493</v>
      </c>
      <c r="F3814" t="s">
        <v>143323</v>
      </c>
      <c r="H3814">
        <v>50415654149</v>
      </c>
      <c r="I3814">
        <v>678546</v>
      </c>
      <c r="K3814">
        <v>-23.450834</v>
      </c>
      <c r="L3814">
        <v>-46.475276999999998</v>
      </c>
      <c r="N3814" s="1">
        <v>2024</v>
      </c>
    </row>
    <row r="3815" spans="2:14" x14ac:dyDescent="0.25">
      <c r="B3815" t="s">
        <v>17179</v>
      </c>
      <c r="C3815" t="s">
        <v>17180</v>
      </c>
      <c r="D3815" t="s">
        <v>17493</v>
      </c>
      <c r="F3815" t="s">
        <v>143321</v>
      </c>
      <c r="H3815">
        <v>50415303354</v>
      </c>
      <c r="I3815">
        <v>1004831649</v>
      </c>
      <c r="K3815">
        <v>-23.471026999999999</v>
      </c>
      <c r="L3815">
        <v>-46.528829999999999</v>
      </c>
      <c r="N3815" s="1">
        <v>2024</v>
      </c>
    </row>
    <row r="3816" spans="2:14" x14ac:dyDescent="0.25">
      <c r="B3816" t="s">
        <v>17179</v>
      </c>
      <c r="C3816" t="s">
        <v>17180</v>
      </c>
      <c r="D3816" t="s">
        <v>17493</v>
      </c>
      <c r="F3816" t="s">
        <v>182</v>
      </c>
      <c r="H3816">
        <v>50004466071</v>
      </c>
      <c r="I3816">
        <v>693183993</v>
      </c>
      <c r="K3816">
        <v>-23.475470999999999</v>
      </c>
      <c r="L3816">
        <v>-46.534889999999997</v>
      </c>
      <c r="N3816" s="1">
        <v>2024</v>
      </c>
    </row>
    <row r="3817" spans="2:14" x14ac:dyDescent="0.25">
      <c r="B3817" t="s">
        <v>17179</v>
      </c>
      <c r="C3817" t="s">
        <v>17180</v>
      </c>
      <c r="D3817" t="s">
        <v>17493</v>
      </c>
      <c r="F3817" t="s">
        <v>182</v>
      </c>
      <c r="H3817">
        <v>50414411897</v>
      </c>
      <c r="I3817">
        <v>1003545090</v>
      </c>
      <c r="K3817">
        <v>-23.451736</v>
      </c>
      <c r="L3817">
        <v>-46.408499999999997</v>
      </c>
      <c r="N3817" s="1">
        <v>2024</v>
      </c>
    </row>
    <row r="3818" spans="2:14" x14ac:dyDescent="0.25">
      <c r="B3818" t="s">
        <v>17179</v>
      </c>
      <c r="C3818" t="s">
        <v>17180</v>
      </c>
      <c r="D3818" t="s">
        <v>17493</v>
      </c>
      <c r="F3818" t="s">
        <v>143323</v>
      </c>
      <c r="H3818">
        <v>50415654149</v>
      </c>
      <c r="I3818">
        <v>698754476</v>
      </c>
      <c r="K3818">
        <v>-23.473054999999999</v>
      </c>
      <c r="L3818">
        <v>-46.544445000000003</v>
      </c>
      <c r="N3818" s="1">
        <v>2024</v>
      </c>
    </row>
    <row r="3819" spans="2:14" x14ac:dyDescent="0.25">
      <c r="B3819" t="s">
        <v>17179</v>
      </c>
      <c r="C3819" t="s">
        <v>17180</v>
      </c>
      <c r="D3819" t="s">
        <v>17493</v>
      </c>
      <c r="F3819" t="s">
        <v>143324</v>
      </c>
      <c r="H3819">
        <v>50444239804</v>
      </c>
      <c r="I3819">
        <v>1000823544</v>
      </c>
      <c r="K3819">
        <v>-23.395277</v>
      </c>
      <c r="L3819">
        <v>-46.393054999999997</v>
      </c>
      <c r="N3819" s="1">
        <v>2024</v>
      </c>
    </row>
    <row r="3820" spans="2:14" x14ac:dyDescent="0.25">
      <c r="B3820" t="s">
        <v>17179</v>
      </c>
      <c r="C3820" t="s">
        <v>17180</v>
      </c>
      <c r="D3820" t="s">
        <v>17493</v>
      </c>
      <c r="F3820" t="s">
        <v>143324</v>
      </c>
      <c r="H3820">
        <v>50444239804</v>
      </c>
      <c r="I3820">
        <v>1000823587</v>
      </c>
      <c r="K3820">
        <v>-23.445</v>
      </c>
      <c r="L3820">
        <v>-46.554720000000003</v>
      </c>
      <c r="N3820" s="1">
        <v>2024</v>
      </c>
    </row>
    <row r="3821" spans="2:14" x14ac:dyDescent="0.25">
      <c r="B3821" t="s">
        <v>17179</v>
      </c>
      <c r="C3821" t="s">
        <v>17180</v>
      </c>
      <c r="D3821" t="s">
        <v>17493</v>
      </c>
      <c r="F3821" t="s">
        <v>37</v>
      </c>
      <c r="H3821">
        <v>50417179405</v>
      </c>
      <c r="I3821">
        <v>665758235</v>
      </c>
      <c r="K3821">
        <v>-23.443611000000001</v>
      </c>
      <c r="L3821">
        <v>-46.433886999999999</v>
      </c>
      <c r="N3821" s="1">
        <v>2024</v>
      </c>
    </row>
    <row r="3822" spans="2:14" x14ac:dyDescent="0.25">
      <c r="B3822" t="s">
        <v>17179</v>
      </c>
      <c r="C3822" t="s">
        <v>17180</v>
      </c>
      <c r="D3822" t="s">
        <v>17493</v>
      </c>
      <c r="F3822" t="s">
        <v>37</v>
      </c>
      <c r="H3822">
        <v>2020248816</v>
      </c>
      <c r="I3822">
        <v>1002810245</v>
      </c>
      <c r="K3822">
        <v>-23.445633000000001</v>
      </c>
      <c r="L3822">
        <v>-46.539664999999999</v>
      </c>
      <c r="N3822" s="1">
        <v>2024</v>
      </c>
    </row>
    <row r="3823" spans="2:14" x14ac:dyDescent="0.25">
      <c r="B3823" t="s">
        <v>17179</v>
      </c>
      <c r="C3823" t="s">
        <v>17180</v>
      </c>
      <c r="D3823" t="s">
        <v>17493</v>
      </c>
      <c r="F3823" t="s">
        <v>37</v>
      </c>
      <c r="H3823">
        <v>50444101799</v>
      </c>
      <c r="I3823">
        <v>1015182876</v>
      </c>
      <c r="K3823">
        <v>-23.402227</v>
      </c>
      <c r="L3823">
        <v>-46.448300000000003</v>
      </c>
      <c r="N3823" s="1">
        <v>2024</v>
      </c>
    </row>
    <row r="3824" spans="2:14" x14ac:dyDescent="0.25">
      <c r="B3824" t="s">
        <v>17179</v>
      </c>
      <c r="C3824" t="s">
        <v>17180</v>
      </c>
      <c r="D3824" t="s">
        <v>13598</v>
      </c>
      <c r="F3824" t="s">
        <v>143325</v>
      </c>
      <c r="H3824">
        <v>50409280844</v>
      </c>
      <c r="I3824">
        <v>1002397666</v>
      </c>
      <c r="K3824">
        <v>-23.982222</v>
      </c>
      <c r="L3824">
        <v>-48.875557000000001</v>
      </c>
      <c r="N3824" s="1">
        <v>2024</v>
      </c>
    </row>
    <row r="3825" spans="2:14" x14ac:dyDescent="0.25">
      <c r="B3825" t="s">
        <v>17179</v>
      </c>
      <c r="C3825" t="s">
        <v>17180</v>
      </c>
      <c r="D3825" t="s">
        <v>13598</v>
      </c>
      <c r="F3825" t="s">
        <v>143325</v>
      </c>
      <c r="H3825">
        <v>50409181358</v>
      </c>
      <c r="I3825">
        <v>1001958427</v>
      </c>
      <c r="K3825">
        <v>-23.979742000000002</v>
      </c>
      <c r="L3825">
        <v>-48.885849999999998</v>
      </c>
      <c r="N3825" s="1">
        <v>2024</v>
      </c>
    </row>
    <row r="3826" spans="2:14" x14ac:dyDescent="0.25">
      <c r="B3826" t="s">
        <v>17179</v>
      </c>
      <c r="C3826" t="s">
        <v>17180</v>
      </c>
      <c r="D3826" t="s">
        <v>13598</v>
      </c>
      <c r="F3826" t="s">
        <v>143325</v>
      </c>
      <c r="H3826">
        <v>50410743992</v>
      </c>
      <c r="I3826">
        <v>1001841252</v>
      </c>
      <c r="K3826">
        <v>-23.980277999999998</v>
      </c>
      <c r="L3826">
        <v>-48.886389999999999</v>
      </c>
      <c r="N3826" s="1">
        <v>2024</v>
      </c>
    </row>
    <row r="3827" spans="2:14" x14ac:dyDescent="0.25">
      <c r="B3827" t="s">
        <v>17179</v>
      </c>
      <c r="C3827" t="s">
        <v>17180</v>
      </c>
      <c r="D3827" t="s">
        <v>13598</v>
      </c>
      <c r="F3827" t="s">
        <v>143325</v>
      </c>
      <c r="H3827">
        <v>50413364585</v>
      </c>
      <c r="I3827">
        <v>1002793510</v>
      </c>
      <c r="K3827">
        <v>-23.979723</v>
      </c>
      <c r="L3827">
        <v>-48.885834000000003</v>
      </c>
      <c r="N3827" s="1">
        <v>2024</v>
      </c>
    </row>
    <row r="3828" spans="2:14" x14ac:dyDescent="0.25">
      <c r="B3828" t="s">
        <v>17179</v>
      </c>
      <c r="C3828" t="s">
        <v>17180</v>
      </c>
      <c r="D3828" t="s">
        <v>13598</v>
      </c>
      <c r="F3828" t="s">
        <v>143313</v>
      </c>
      <c r="H3828">
        <v>50408126710</v>
      </c>
      <c r="I3828">
        <v>699148251</v>
      </c>
      <c r="K3828">
        <v>-23.713888000000001</v>
      </c>
      <c r="L3828">
        <v>-48.852780000000003</v>
      </c>
      <c r="N3828" s="1">
        <v>2024</v>
      </c>
    </row>
    <row r="3829" spans="2:14" x14ac:dyDescent="0.25">
      <c r="B3829" t="s">
        <v>17179</v>
      </c>
      <c r="C3829" t="s">
        <v>17180</v>
      </c>
      <c r="D3829" t="s">
        <v>13598</v>
      </c>
      <c r="F3829" t="s">
        <v>143318</v>
      </c>
      <c r="H3829">
        <v>2008022757</v>
      </c>
      <c r="I3829">
        <v>7805195</v>
      </c>
      <c r="K3829">
        <v>-23.978611000000001</v>
      </c>
      <c r="L3829">
        <v>-48.88111</v>
      </c>
      <c r="N3829" s="1">
        <v>2024</v>
      </c>
    </row>
    <row r="3830" spans="2:14" x14ac:dyDescent="0.25">
      <c r="B3830" t="s">
        <v>17179</v>
      </c>
      <c r="C3830" t="s">
        <v>17180</v>
      </c>
      <c r="D3830" t="s">
        <v>13598</v>
      </c>
      <c r="F3830" t="s">
        <v>143318</v>
      </c>
      <c r="H3830">
        <v>50407978690</v>
      </c>
      <c r="I3830">
        <v>699276047</v>
      </c>
      <c r="K3830">
        <v>-23.978611000000001</v>
      </c>
      <c r="L3830">
        <v>-48.884723999999999</v>
      </c>
      <c r="N3830" s="1">
        <v>2024</v>
      </c>
    </row>
    <row r="3831" spans="2:14" x14ac:dyDescent="0.25">
      <c r="B3831" t="s">
        <v>17179</v>
      </c>
      <c r="C3831" t="s">
        <v>17180</v>
      </c>
      <c r="D3831" t="s">
        <v>13598</v>
      </c>
      <c r="F3831" t="s">
        <v>143320</v>
      </c>
      <c r="H3831">
        <v>50010613854</v>
      </c>
      <c r="I3831">
        <v>1011720822</v>
      </c>
      <c r="K3831">
        <v>-23.9788</v>
      </c>
      <c r="L3831">
        <v>-48.876399999999997</v>
      </c>
      <c r="N3831" s="1">
        <v>2024</v>
      </c>
    </row>
    <row r="3832" spans="2:14" x14ac:dyDescent="0.25">
      <c r="B3832" t="s">
        <v>17179</v>
      </c>
      <c r="C3832" t="s">
        <v>17180</v>
      </c>
      <c r="D3832" t="s">
        <v>13598</v>
      </c>
      <c r="F3832" t="s">
        <v>143320</v>
      </c>
      <c r="H3832">
        <v>50010613854</v>
      </c>
      <c r="I3832">
        <v>683607162</v>
      </c>
      <c r="K3832">
        <v>-23.9788</v>
      </c>
      <c r="L3832">
        <v>-48.876399999999997</v>
      </c>
      <c r="N3832" s="1">
        <v>2024</v>
      </c>
    </row>
    <row r="3833" spans="2:14" x14ac:dyDescent="0.25">
      <c r="B3833" t="s">
        <v>17179</v>
      </c>
      <c r="C3833" t="s">
        <v>17180</v>
      </c>
      <c r="D3833" t="s">
        <v>13598</v>
      </c>
      <c r="F3833" t="s">
        <v>143320</v>
      </c>
      <c r="H3833">
        <v>50409146447</v>
      </c>
      <c r="I3833">
        <v>5144809</v>
      </c>
      <c r="K3833">
        <v>-23.9788</v>
      </c>
      <c r="L3833">
        <v>-48.876399999999997</v>
      </c>
      <c r="N3833" s="1">
        <v>2024</v>
      </c>
    </row>
    <row r="3834" spans="2:14" x14ac:dyDescent="0.25">
      <c r="B3834" t="s">
        <v>17179</v>
      </c>
      <c r="C3834" t="s">
        <v>17180</v>
      </c>
      <c r="D3834" t="s">
        <v>13598</v>
      </c>
      <c r="F3834" t="s">
        <v>143320</v>
      </c>
      <c r="H3834">
        <v>50409105090</v>
      </c>
      <c r="I3834">
        <v>667990003</v>
      </c>
      <c r="K3834">
        <v>-23.9788</v>
      </c>
      <c r="L3834">
        <v>-48.876399999999997</v>
      </c>
      <c r="N3834" s="1">
        <v>2024</v>
      </c>
    </row>
    <row r="3835" spans="2:14" x14ac:dyDescent="0.25">
      <c r="B3835" t="s">
        <v>17179</v>
      </c>
      <c r="C3835" t="s">
        <v>17180</v>
      </c>
      <c r="D3835" t="s">
        <v>13598</v>
      </c>
      <c r="F3835" t="s">
        <v>143314</v>
      </c>
      <c r="H3835">
        <v>50414369599</v>
      </c>
      <c r="I3835">
        <v>1004480013</v>
      </c>
      <c r="K3835">
        <v>-23.978611000000001</v>
      </c>
      <c r="L3835">
        <v>-48.884444999999999</v>
      </c>
      <c r="N3835" s="1">
        <v>2024</v>
      </c>
    </row>
    <row r="3836" spans="2:14" x14ac:dyDescent="0.25">
      <c r="B3836" t="s">
        <v>17179</v>
      </c>
      <c r="C3836" t="s">
        <v>17180</v>
      </c>
      <c r="D3836" t="s">
        <v>13598</v>
      </c>
      <c r="F3836" t="s">
        <v>37</v>
      </c>
      <c r="H3836">
        <v>50417179405</v>
      </c>
      <c r="I3836">
        <v>1014502214</v>
      </c>
      <c r="K3836">
        <v>-24.112500000000001</v>
      </c>
      <c r="L3836">
        <v>-49.1111</v>
      </c>
      <c r="N3836" s="1">
        <v>2024</v>
      </c>
    </row>
    <row r="3837" spans="2:14" x14ac:dyDescent="0.25">
      <c r="B3837" t="s">
        <v>17179</v>
      </c>
      <c r="C3837" t="s">
        <v>17180</v>
      </c>
      <c r="D3837" t="s">
        <v>13598</v>
      </c>
      <c r="F3837" t="s">
        <v>37</v>
      </c>
      <c r="H3837">
        <v>50415417600</v>
      </c>
      <c r="I3837">
        <v>1005833491</v>
      </c>
      <c r="K3837">
        <v>-23.965274999999998</v>
      </c>
      <c r="L3837">
        <v>-48.890326999999999</v>
      </c>
      <c r="N3837" s="1">
        <v>2024</v>
      </c>
    </row>
    <row r="3838" spans="2:14" x14ac:dyDescent="0.25">
      <c r="B3838" t="s">
        <v>17179</v>
      </c>
      <c r="C3838" t="s">
        <v>17180</v>
      </c>
      <c r="D3838" t="s">
        <v>13598</v>
      </c>
      <c r="F3838" t="s">
        <v>37</v>
      </c>
      <c r="H3838">
        <v>50417568304</v>
      </c>
      <c r="I3838">
        <v>1008327287</v>
      </c>
      <c r="K3838">
        <v>-23.985631999999999</v>
      </c>
      <c r="L3838">
        <v>-48.877594000000002</v>
      </c>
      <c r="N3838" s="1">
        <v>2024</v>
      </c>
    </row>
    <row r="3839" spans="2:14" x14ac:dyDescent="0.25">
      <c r="B3839" t="s">
        <v>17179</v>
      </c>
      <c r="C3839" t="s">
        <v>17180</v>
      </c>
      <c r="D3839" t="s">
        <v>13598</v>
      </c>
      <c r="F3839" t="s">
        <v>37</v>
      </c>
      <c r="H3839">
        <v>50410802328</v>
      </c>
      <c r="I3839">
        <v>699587980</v>
      </c>
      <c r="K3839">
        <v>-23.986635</v>
      </c>
      <c r="L3839">
        <v>-48.883082999999999</v>
      </c>
      <c r="N3839" s="1">
        <v>2024</v>
      </c>
    </row>
    <row r="3840" spans="2:14" x14ac:dyDescent="0.25">
      <c r="B3840" t="s">
        <v>17179</v>
      </c>
      <c r="C3840" t="s">
        <v>17180</v>
      </c>
      <c r="D3840" t="s">
        <v>13598</v>
      </c>
      <c r="F3840" t="s">
        <v>37</v>
      </c>
      <c r="H3840">
        <v>50403450381</v>
      </c>
      <c r="I3840">
        <v>1012776058</v>
      </c>
      <c r="K3840">
        <v>-23.983333999999999</v>
      </c>
      <c r="L3840">
        <v>-48.880833000000003</v>
      </c>
      <c r="N3840" s="1">
        <v>2024</v>
      </c>
    </row>
    <row r="3841" spans="2:14" x14ac:dyDescent="0.25">
      <c r="B3841" t="s">
        <v>17179</v>
      </c>
      <c r="C3841" t="s">
        <v>17180</v>
      </c>
      <c r="D3841" t="s">
        <v>13598</v>
      </c>
      <c r="F3841" t="s">
        <v>37</v>
      </c>
      <c r="H3841">
        <v>50410802328</v>
      </c>
      <c r="I3841">
        <v>699588391</v>
      </c>
      <c r="K3841">
        <v>-23.997992</v>
      </c>
      <c r="L3841">
        <v>-48.892899999999997</v>
      </c>
      <c r="N3841" s="1">
        <v>2024</v>
      </c>
    </row>
    <row r="3842" spans="2:14" x14ac:dyDescent="0.25">
      <c r="B3842" t="s">
        <v>17179</v>
      </c>
      <c r="C3842" t="s">
        <v>17180</v>
      </c>
      <c r="D3842" t="s">
        <v>17568</v>
      </c>
      <c r="F3842" t="s">
        <v>143318</v>
      </c>
      <c r="H3842">
        <v>2030457183</v>
      </c>
      <c r="I3842">
        <v>9156380</v>
      </c>
      <c r="K3842">
        <v>-23.263334</v>
      </c>
      <c r="L3842">
        <v>-46.968333999999999</v>
      </c>
      <c r="N3842" s="1">
        <v>2024</v>
      </c>
    </row>
    <row r="3843" spans="2:14" x14ac:dyDescent="0.25">
      <c r="B3843" t="s">
        <v>17179</v>
      </c>
      <c r="C3843" t="s">
        <v>17180</v>
      </c>
      <c r="D3843" t="s">
        <v>17568</v>
      </c>
      <c r="F3843" t="s">
        <v>143318</v>
      </c>
      <c r="H3843">
        <v>2008032477</v>
      </c>
      <c r="I3843">
        <v>7806124</v>
      </c>
      <c r="K3843">
        <v>-23.268055</v>
      </c>
      <c r="L3843">
        <v>-46.96611</v>
      </c>
      <c r="N3843" s="1">
        <v>2024</v>
      </c>
    </row>
    <row r="3844" spans="2:14" x14ac:dyDescent="0.25">
      <c r="B3844" t="s">
        <v>17179</v>
      </c>
      <c r="C3844" t="s">
        <v>17180</v>
      </c>
      <c r="D3844" t="s">
        <v>17568</v>
      </c>
      <c r="F3844" t="s">
        <v>143317</v>
      </c>
      <c r="H3844">
        <v>2008032396</v>
      </c>
      <c r="I3844">
        <v>7806116</v>
      </c>
      <c r="K3844">
        <v>-23.169722</v>
      </c>
      <c r="L3844">
        <v>-46.931666999999997</v>
      </c>
      <c r="N3844" s="1">
        <v>2024</v>
      </c>
    </row>
    <row r="3845" spans="2:14" x14ac:dyDescent="0.25">
      <c r="B3845" t="s">
        <v>17179</v>
      </c>
      <c r="C3845" t="s">
        <v>17180</v>
      </c>
      <c r="D3845" t="s">
        <v>17568</v>
      </c>
      <c r="F3845" t="s">
        <v>143317</v>
      </c>
      <c r="H3845">
        <v>2008018482</v>
      </c>
      <c r="I3845">
        <v>7804784</v>
      </c>
      <c r="K3845">
        <v>-23.148056</v>
      </c>
      <c r="L3845">
        <v>-46.838054999999997</v>
      </c>
      <c r="N3845" s="1">
        <v>2024</v>
      </c>
    </row>
    <row r="3846" spans="2:14" x14ac:dyDescent="0.25">
      <c r="B3846" t="s">
        <v>17179</v>
      </c>
      <c r="C3846" t="s">
        <v>17180</v>
      </c>
      <c r="D3846" t="s">
        <v>17568</v>
      </c>
      <c r="F3846" t="s">
        <v>143313</v>
      </c>
      <c r="H3846">
        <v>50404240356</v>
      </c>
      <c r="I3846">
        <v>699263891</v>
      </c>
      <c r="K3846">
        <v>-23.194445000000002</v>
      </c>
      <c r="L3846">
        <v>-46.863610000000001</v>
      </c>
      <c r="N3846" s="1">
        <v>2024</v>
      </c>
    </row>
    <row r="3847" spans="2:14" x14ac:dyDescent="0.25">
      <c r="B3847" t="s">
        <v>17179</v>
      </c>
      <c r="C3847" t="s">
        <v>17180</v>
      </c>
      <c r="D3847" t="s">
        <v>17568</v>
      </c>
      <c r="F3847" t="s">
        <v>143313</v>
      </c>
      <c r="H3847">
        <v>50415985170</v>
      </c>
      <c r="I3847">
        <v>1008215462</v>
      </c>
      <c r="K3847">
        <v>-23.1875</v>
      </c>
      <c r="L3847">
        <v>-46.885277000000002</v>
      </c>
      <c r="N3847" s="1">
        <v>2024</v>
      </c>
    </row>
    <row r="3848" spans="2:14" x14ac:dyDescent="0.25">
      <c r="B3848" t="s">
        <v>17179</v>
      </c>
      <c r="C3848" t="s">
        <v>17180</v>
      </c>
      <c r="D3848" t="s">
        <v>17568</v>
      </c>
      <c r="F3848" t="s">
        <v>143320</v>
      </c>
      <c r="H3848">
        <v>50010613854</v>
      </c>
      <c r="I3848">
        <v>659051028</v>
      </c>
      <c r="K3848">
        <v>-23.185199999999998</v>
      </c>
      <c r="L3848">
        <v>-46.897399999999998</v>
      </c>
      <c r="N3848" s="1">
        <v>2024</v>
      </c>
    </row>
    <row r="3849" spans="2:14" x14ac:dyDescent="0.25">
      <c r="B3849" t="s">
        <v>17179</v>
      </c>
      <c r="C3849" t="s">
        <v>17180</v>
      </c>
      <c r="D3849" t="s">
        <v>17568</v>
      </c>
      <c r="F3849" t="s">
        <v>143320</v>
      </c>
      <c r="H3849">
        <v>50010613854</v>
      </c>
      <c r="I3849">
        <v>688134572</v>
      </c>
      <c r="K3849">
        <v>-23.185199999999998</v>
      </c>
      <c r="L3849">
        <v>-46.897399999999998</v>
      </c>
      <c r="N3849" s="1">
        <v>2024</v>
      </c>
    </row>
    <row r="3850" spans="2:14" x14ac:dyDescent="0.25">
      <c r="B3850" t="s">
        <v>17179</v>
      </c>
      <c r="C3850" t="s">
        <v>17180</v>
      </c>
      <c r="D3850" t="s">
        <v>17568</v>
      </c>
      <c r="F3850" t="s">
        <v>143320</v>
      </c>
      <c r="H3850">
        <v>50409146447</v>
      </c>
      <c r="I3850">
        <v>468096</v>
      </c>
      <c r="K3850">
        <v>-23.185199999999998</v>
      </c>
      <c r="L3850">
        <v>-46.897399999999998</v>
      </c>
      <c r="N3850" s="1">
        <v>2024</v>
      </c>
    </row>
    <row r="3851" spans="2:14" x14ac:dyDescent="0.25">
      <c r="B3851" t="s">
        <v>17179</v>
      </c>
      <c r="C3851" t="s">
        <v>17180</v>
      </c>
      <c r="D3851" t="s">
        <v>17568</v>
      </c>
      <c r="F3851" t="s">
        <v>143320</v>
      </c>
      <c r="H3851">
        <v>50409146447</v>
      </c>
      <c r="I3851">
        <v>1009578526</v>
      </c>
      <c r="K3851">
        <v>-23.185199999999998</v>
      </c>
      <c r="L3851">
        <v>-46.897399999999998</v>
      </c>
      <c r="N3851" s="1">
        <v>2024</v>
      </c>
    </row>
    <row r="3852" spans="2:14" x14ac:dyDescent="0.25">
      <c r="B3852" t="s">
        <v>17179</v>
      </c>
      <c r="C3852" t="s">
        <v>17180</v>
      </c>
      <c r="D3852" t="s">
        <v>17568</v>
      </c>
      <c r="F3852" t="s">
        <v>143320</v>
      </c>
      <c r="H3852">
        <v>50409105090</v>
      </c>
      <c r="I3852">
        <v>403013658</v>
      </c>
      <c r="K3852">
        <v>-23.185199999999998</v>
      </c>
      <c r="L3852">
        <v>-46.897399999999998</v>
      </c>
      <c r="N3852" s="1">
        <v>2024</v>
      </c>
    </row>
    <row r="3853" spans="2:14" x14ac:dyDescent="0.25">
      <c r="B3853" t="s">
        <v>17179</v>
      </c>
      <c r="C3853" t="s">
        <v>17180</v>
      </c>
      <c r="D3853" t="s">
        <v>17568</v>
      </c>
      <c r="F3853" t="s">
        <v>143314</v>
      </c>
      <c r="H3853">
        <v>2031634275</v>
      </c>
      <c r="I3853">
        <v>3552870</v>
      </c>
      <c r="K3853">
        <v>-23.195833</v>
      </c>
      <c r="L3853">
        <v>-46.892166000000003</v>
      </c>
      <c r="N3853" s="1">
        <v>2024</v>
      </c>
    </row>
    <row r="3854" spans="2:14" x14ac:dyDescent="0.25">
      <c r="B3854" t="s">
        <v>17179</v>
      </c>
      <c r="C3854" t="s">
        <v>17180</v>
      </c>
      <c r="D3854" t="s">
        <v>17568</v>
      </c>
      <c r="F3854" t="s">
        <v>143326</v>
      </c>
      <c r="H3854">
        <v>50439501539</v>
      </c>
      <c r="I3854">
        <v>1014362749</v>
      </c>
      <c r="K3854">
        <v>-23.143667000000001</v>
      </c>
      <c r="L3854">
        <v>-46.937373999999998</v>
      </c>
      <c r="N3854" s="1">
        <v>2024</v>
      </c>
    </row>
    <row r="3855" spans="2:14" x14ac:dyDescent="0.25">
      <c r="B3855" t="s">
        <v>17179</v>
      </c>
      <c r="C3855" t="s">
        <v>17180</v>
      </c>
      <c r="D3855" t="s">
        <v>17568</v>
      </c>
      <c r="F3855" t="s">
        <v>143314</v>
      </c>
      <c r="H3855">
        <v>2031944894</v>
      </c>
      <c r="I3855">
        <v>1001740383</v>
      </c>
      <c r="K3855">
        <v>-23.183250000000001</v>
      </c>
      <c r="L3855">
        <v>-46.89114</v>
      </c>
      <c r="N3855" s="1">
        <v>2024</v>
      </c>
    </row>
    <row r="3856" spans="2:14" x14ac:dyDescent="0.25">
      <c r="B3856" t="s">
        <v>17179</v>
      </c>
      <c r="C3856" t="s">
        <v>17180</v>
      </c>
      <c r="D3856" t="s">
        <v>17568</v>
      </c>
      <c r="F3856" t="s">
        <v>182</v>
      </c>
      <c r="H3856">
        <v>50412251680</v>
      </c>
      <c r="I3856">
        <v>1007048457</v>
      </c>
      <c r="K3856">
        <v>-23.187687</v>
      </c>
      <c r="L3856">
        <v>-46.875749999999996</v>
      </c>
      <c r="N3856" s="1">
        <v>2024</v>
      </c>
    </row>
    <row r="3857" spans="2:14" x14ac:dyDescent="0.25">
      <c r="B3857" t="s">
        <v>17179</v>
      </c>
      <c r="C3857" t="s">
        <v>17180</v>
      </c>
      <c r="D3857" t="s">
        <v>17568</v>
      </c>
      <c r="F3857" t="s">
        <v>143327</v>
      </c>
      <c r="H3857">
        <v>50004031261</v>
      </c>
      <c r="I3857">
        <v>665676506</v>
      </c>
      <c r="K3857">
        <v>-23.186388000000001</v>
      </c>
      <c r="L3857">
        <v>-46.884166999999998</v>
      </c>
      <c r="N3857" s="1">
        <v>2024</v>
      </c>
    </row>
    <row r="3858" spans="2:14" x14ac:dyDescent="0.25">
      <c r="B3858" t="s">
        <v>17179</v>
      </c>
      <c r="C3858" t="s">
        <v>17180</v>
      </c>
      <c r="D3858" t="s">
        <v>17568</v>
      </c>
      <c r="F3858" t="s">
        <v>143314</v>
      </c>
      <c r="H3858">
        <v>2022648749</v>
      </c>
      <c r="I3858">
        <v>396746136</v>
      </c>
      <c r="K3858">
        <v>-23.186111</v>
      </c>
      <c r="L3858">
        <v>-46.886389999999999</v>
      </c>
      <c r="N3858" s="1">
        <v>2024</v>
      </c>
    </row>
    <row r="3859" spans="2:14" x14ac:dyDescent="0.25">
      <c r="B3859" t="s">
        <v>17179</v>
      </c>
      <c r="C3859" t="s">
        <v>17180</v>
      </c>
      <c r="D3859" t="s">
        <v>17568</v>
      </c>
      <c r="F3859" t="s">
        <v>143314</v>
      </c>
      <c r="H3859">
        <v>2022643780</v>
      </c>
      <c r="I3859">
        <v>372951</v>
      </c>
      <c r="K3859">
        <v>-23.185832999999999</v>
      </c>
      <c r="L3859">
        <v>-46.885834000000003</v>
      </c>
      <c r="N3859" s="1">
        <v>2024</v>
      </c>
    </row>
    <row r="3860" spans="2:14" x14ac:dyDescent="0.25">
      <c r="B3860" t="s">
        <v>17179</v>
      </c>
      <c r="C3860" t="s">
        <v>17180</v>
      </c>
      <c r="D3860" t="s">
        <v>17568</v>
      </c>
      <c r="F3860" t="s">
        <v>143314</v>
      </c>
      <c r="H3860">
        <v>2022629361</v>
      </c>
      <c r="I3860">
        <v>4999010</v>
      </c>
      <c r="K3860">
        <v>-23.184999999999999</v>
      </c>
      <c r="L3860">
        <v>-46.959167000000001</v>
      </c>
      <c r="N3860" s="1">
        <v>2024</v>
      </c>
    </row>
    <row r="3861" spans="2:14" x14ac:dyDescent="0.25">
      <c r="B3861" t="s">
        <v>17179</v>
      </c>
      <c r="C3861" t="s">
        <v>17180</v>
      </c>
      <c r="D3861" t="s">
        <v>17568</v>
      </c>
      <c r="F3861" t="s">
        <v>37</v>
      </c>
      <c r="H3861">
        <v>50417179405</v>
      </c>
      <c r="I3861">
        <v>1014455062</v>
      </c>
      <c r="K3861">
        <v>-23.1982</v>
      </c>
      <c r="L3861">
        <v>-46.875999999999998</v>
      </c>
      <c r="N3861" s="1">
        <v>2024</v>
      </c>
    </row>
    <row r="3862" spans="2:14" x14ac:dyDescent="0.25">
      <c r="B3862" t="s">
        <v>17179</v>
      </c>
      <c r="C3862" t="s">
        <v>17180</v>
      </c>
      <c r="D3862" t="s">
        <v>17568</v>
      </c>
      <c r="F3862" t="s">
        <v>37</v>
      </c>
      <c r="H3862">
        <v>50417179405</v>
      </c>
      <c r="I3862">
        <v>2630311</v>
      </c>
      <c r="K3862">
        <v>-23.198609999999999</v>
      </c>
      <c r="L3862">
        <v>-46.876390000000001</v>
      </c>
      <c r="N3862" s="1">
        <v>2024</v>
      </c>
    </row>
    <row r="3863" spans="2:14" x14ac:dyDescent="0.25">
      <c r="B3863" t="s">
        <v>17179</v>
      </c>
      <c r="C3863" t="s">
        <v>17180</v>
      </c>
      <c r="D3863" t="s">
        <v>17568</v>
      </c>
      <c r="F3863" t="s">
        <v>37</v>
      </c>
      <c r="H3863">
        <v>50417179405</v>
      </c>
      <c r="I3863">
        <v>613571347</v>
      </c>
      <c r="K3863">
        <v>-23.223611999999999</v>
      </c>
      <c r="L3863">
        <v>-46.878613000000001</v>
      </c>
      <c r="N3863" s="1">
        <v>2024</v>
      </c>
    </row>
    <row r="3864" spans="2:14" x14ac:dyDescent="0.25">
      <c r="B3864" t="s">
        <v>17179</v>
      </c>
      <c r="C3864" t="s">
        <v>17180</v>
      </c>
      <c r="D3864" t="s">
        <v>17568</v>
      </c>
      <c r="F3864" t="s">
        <v>37</v>
      </c>
      <c r="H3864">
        <v>50437512908</v>
      </c>
      <c r="I3864">
        <v>1012606187</v>
      </c>
      <c r="K3864">
        <v>-23.196193999999998</v>
      </c>
      <c r="L3864">
        <v>-46.894469999999998</v>
      </c>
      <c r="N3864" s="1">
        <v>2024</v>
      </c>
    </row>
    <row r="3865" spans="2:14" x14ac:dyDescent="0.25">
      <c r="B3865" t="s">
        <v>17179</v>
      </c>
      <c r="C3865" t="s">
        <v>17180</v>
      </c>
      <c r="D3865" t="s">
        <v>17568</v>
      </c>
      <c r="F3865" t="s">
        <v>37</v>
      </c>
      <c r="H3865">
        <v>2020248816</v>
      </c>
      <c r="I3865">
        <v>1641042</v>
      </c>
      <c r="K3865">
        <v>-23.191668</v>
      </c>
      <c r="L3865">
        <v>-46.888058000000001</v>
      </c>
      <c r="N3865" s="1">
        <v>2024</v>
      </c>
    </row>
    <row r="3866" spans="2:14" x14ac:dyDescent="0.25">
      <c r="B3866" t="s">
        <v>17179</v>
      </c>
      <c r="C3866" t="s">
        <v>17180</v>
      </c>
      <c r="D3866" t="s">
        <v>17604</v>
      </c>
      <c r="F3866" t="s">
        <v>143313</v>
      </c>
      <c r="H3866">
        <v>50403597056</v>
      </c>
      <c r="I3866">
        <v>689322798</v>
      </c>
      <c r="K3866">
        <v>-21.678612000000001</v>
      </c>
      <c r="L3866">
        <v>-49.7425</v>
      </c>
      <c r="N3866" s="1">
        <v>2024</v>
      </c>
    </row>
    <row r="3867" spans="2:14" x14ac:dyDescent="0.25">
      <c r="B3867" t="s">
        <v>17179</v>
      </c>
      <c r="C3867" t="s">
        <v>17180</v>
      </c>
      <c r="D3867" t="s">
        <v>17604</v>
      </c>
      <c r="F3867" t="s">
        <v>143318</v>
      </c>
      <c r="H3867">
        <v>2008004341</v>
      </c>
      <c r="I3867">
        <v>7803389</v>
      </c>
      <c r="K3867">
        <v>-21.677499999999998</v>
      </c>
      <c r="L3867">
        <v>-49.765555999999997</v>
      </c>
      <c r="N3867" s="1">
        <v>2024</v>
      </c>
    </row>
    <row r="3868" spans="2:14" x14ac:dyDescent="0.25">
      <c r="B3868" t="s">
        <v>17179</v>
      </c>
      <c r="C3868" t="s">
        <v>17180</v>
      </c>
      <c r="D3868" t="s">
        <v>17604</v>
      </c>
      <c r="F3868" t="s">
        <v>182</v>
      </c>
      <c r="H3868">
        <v>50004466071</v>
      </c>
      <c r="I3868">
        <v>689899432</v>
      </c>
      <c r="K3868">
        <v>-21.67625</v>
      </c>
      <c r="L3868">
        <v>-49.766055999999999</v>
      </c>
      <c r="N3868" s="1">
        <v>2024</v>
      </c>
    </row>
    <row r="3869" spans="2:14" x14ac:dyDescent="0.25">
      <c r="B3869" t="s">
        <v>17179</v>
      </c>
      <c r="C3869" t="s">
        <v>17180</v>
      </c>
      <c r="D3869" t="s">
        <v>17604</v>
      </c>
      <c r="F3869" t="s">
        <v>37</v>
      </c>
      <c r="H3869">
        <v>50417179405</v>
      </c>
      <c r="I3869">
        <v>535653530</v>
      </c>
      <c r="K3869">
        <v>-21.679167</v>
      </c>
      <c r="L3869">
        <v>-49.7425</v>
      </c>
      <c r="N3869" s="1">
        <v>2024</v>
      </c>
    </row>
    <row r="3870" spans="2:14" x14ac:dyDescent="0.25">
      <c r="B3870" t="s">
        <v>17179</v>
      </c>
      <c r="C3870" t="s">
        <v>17180</v>
      </c>
      <c r="D3870" t="s">
        <v>17604</v>
      </c>
      <c r="F3870" t="s">
        <v>37</v>
      </c>
      <c r="H3870">
        <v>2020378353</v>
      </c>
      <c r="I3870">
        <v>1000549183</v>
      </c>
      <c r="K3870">
        <v>-21.666805</v>
      </c>
      <c r="L3870">
        <v>-49.72889</v>
      </c>
      <c r="N3870" s="1">
        <v>2024</v>
      </c>
    </row>
    <row r="3871" spans="2:14" x14ac:dyDescent="0.25">
      <c r="B3871" t="s">
        <v>17179</v>
      </c>
      <c r="C3871" t="s">
        <v>17180</v>
      </c>
      <c r="D3871" t="s">
        <v>17604</v>
      </c>
      <c r="F3871" t="s">
        <v>37</v>
      </c>
      <c r="H3871">
        <v>50417179405</v>
      </c>
      <c r="I3871">
        <v>696715724</v>
      </c>
      <c r="K3871">
        <v>-21.636944</v>
      </c>
      <c r="L3871">
        <v>-49.732500000000002</v>
      </c>
      <c r="N3871" s="1">
        <v>2024</v>
      </c>
    </row>
    <row r="3872" spans="2:14" x14ac:dyDescent="0.25">
      <c r="B3872" t="s">
        <v>17179</v>
      </c>
      <c r="C3872" t="s">
        <v>17180</v>
      </c>
      <c r="D3872" t="s">
        <v>17604</v>
      </c>
      <c r="F3872" t="s">
        <v>37</v>
      </c>
      <c r="H3872">
        <v>50417179405</v>
      </c>
      <c r="I3872">
        <v>535733143</v>
      </c>
      <c r="K3872">
        <v>-21.517778</v>
      </c>
      <c r="L3872">
        <v>-49.641387999999999</v>
      </c>
      <c r="N3872" s="1">
        <v>2024</v>
      </c>
    </row>
    <row r="3873" spans="2:14" x14ac:dyDescent="0.25">
      <c r="B3873" t="s">
        <v>17179</v>
      </c>
      <c r="C3873" t="s">
        <v>17180</v>
      </c>
      <c r="D3873" t="s">
        <v>17605</v>
      </c>
      <c r="F3873" t="s">
        <v>143318</v>
      </c>
      <c r="H3873">
        <v>2022888545</v>
      </c>
      <c r="I3873">
        <v>9149023</v>
      </c>
      <c r="K3873">
        <v>-22.744721999999999</v>
      </c>
      <c r="L3873">
        <v>-45.111668000000002</v>
      </c>
      <c r="N3873" s="1">
        <v>2024</v>
      </c>
    </row>
    <row r="3874" spans="2:14" x14ac:dyDescent="0.25">
      <c r="B3874" t="s">
        <v>17179</v>
      </c>
      <c r="C3874" t="s">
        <v>17180</v>
      </c>
      <c r="D3874" t="s">
        <v>17605</v>
      </c>
      <c r="F3874" t="s">
        <v>143318</v>
      </c>
      <c r="H3874">
        <v>50403922739</v>
      </c>
      <c r="I3874">
        <v>696203367</v>
      </c>
      <c r="K3874">
        <v>-22.739159000000001</v>
      </c>
      <c r="L3874">
        <v>-45.111649999999997</v>
      </c>
      <c r="N3874" s="1">
        <v>2024</v>
      </c>
    </row>
    <row r="3875" spans="2:14" x14ac:dyDescent="0.25">
      <c r="B3875" t="s">
        <v>17179</v>
      </c>
      <c r="C3875" t="s">
        <v>17180</v>
      </c>
      <c r="D3875" t="s">
        <v>17605</v>
      </c>
      <c r="F3875" t="s">
        <v>143320</v>
      </c>
      <c r="H3875">
        <v>50010613854</v>
      </c>
      <c r="I3875">
        <v>683175483</v>
      </c>
      <c r="K3875">
        <v>-22.7334</v>
      </c>
      <c r="L3875">
        <v>-45.119700000000002</v>
      </c>
      <c r="N3875" s="1">
        <v>2024</v>
      </c>
    </row>
    <row r="3876" spans="2:14" x14ac:dyDescent="0.25">
      <c r="B3876" t="s">
        <v>17179</v>
      </c>
      <c r="C3876" t="s">
        <v>17180</v>
      </c>
      <c r="D3876" t="s">
        <v>17605</v>
      </c>
      <c r="F3876" t="s">
        <v>143320</v>
      </c>
      <c r="H3876">
        <v>50409146447</v>
      </c>
      <c r="I3876">
        <v>535508</v>
      </c>
      <c r="K3876">
        <v>-22.7334</v>
      </c>
      <c r="L3876">
        <v>-45.119700000000002</v>
      </c>
      <c r="N3876" s="1">
        <v>2024</v>
      </c>
    </row>
    <row r="3877" spans="2:14" x14ac:dyDescent="0.25">
      <c r="B3877" t="s">
        <v>17179</v>
      </c>
      <c r="C3877" t="s">
        <v>17180</v>
      </c>
      <c r="D3877" t="s">
        <v>17605</v>
      </c>
      <c r="F3877" t="s">
        <v>143320</v>
      </c>
      <c r="H3877">
        <v>50409105090</v>
      </c>
      <c r="I3877">
        <v>1007676148</v>
      </c>
      <c r="K3877">
        <v>-22.7334</v>
      </c>
      <c r="L3877">
        <v>-45.119700000000002</v>
      </c>
      <c r="N3877" s="1">
        <v>2024</v>
      </c>
    </row>
    <row r="3878" spans="2:14" x14ac:dyDescent="0.25">
      <c r="B3878" t="s">
        <v>17179</v>
      </c>
      <c r="C3878" t="s">
        <v>17180</v>
      </c>
      <c r="D3878" t="s">
        <v>17605</v>
      </c>
      <c r="F3878" t="s">
        <v>143320</v>
      </c>
      <c r="H3878">
        <v>50010613854</v>
      </c>
      <c r="I3878">
        <v>683389041</v>
      </c>
      <c r="K3878">
        <v>-22.734583000000001</v>
      </c>
      <c r="L3878">
        <v>-45.121834</v>
      </c>
      <c r="N3878" s="1">
        <v>2024</v>
      </c>
    </row>
    <row r="3879" spans="2:14" x14ac:dyDescent="0.25">
      <c r="B3879" t="s">
        <v>17179</v>
      </c>
      <c r="C3879" t="s">
        <v>17180</v>
      </c>
      <c r="D3879" t="s">
        <v>17605</v>
      </c>
      <c r="F3879" t="s">
        <v>37</v>
      </c>
      <c r="H3879">
        <v>2030098353</v>
      </c>
      <c r="I3879">
        <v>683669060</v>
      </c>
      <c r="K3879">
        <v>-22.734444</v>
      </c>
      <c r="L3879">
        <v>-45.113610000000001</v>
      </c>
      <c r="N3879" s="1">
        <v>2024</v>
      </c>
    </row>
    <row r="3880" spans="2:14" x14ac:dyDescent="0.25">
      <c r="B3880" t="s">
        <v>17179</v>
      </c>
      <c r="C3880" t="s">
        <v>17180</v>
      </c>
      <c r="D3880" t="s">
        <v>17605</v>
      </c>
      <c r="F3880" t="s">
        <v>37</v>
      </c>
      <c r="H3880">
        <v>50417179405</v>
      </c>
      <c r="I3880">
        <v>535739362</v>
      </c>
      <c r="K3880">
        <v>-22.733889000000001</v>
      </c>
      <c r="L3880">
        <v>-45.118057</v>
      </c>
      <c r="N3880" s="1">
        <v>2024</v>
      </c>
    </row>
    <row r="3881" spans="2:14" x14ac:dyDescent="0.25">
      <c r="B3881" t="s">
        <v>17179</v>
      </c>
      <c r="C3881" t="s">
        <v>17180</v>
      </c>
      <c r="D3881" t="s">
        <v>17605</v>
      </c>
      <c r="F3881" t="s">
        <v>37</v>
      </c>
      <c r="H3881">
        <v>50418766738</v>
      </c>
      <c r="I3881">
        <v>1015093474</v>
      </c>
      <c r="K3881">
        <v>-22.716370000000001</v>
      </c>
      <c r="L3881">
        <v>-45.112940000000002</v>
      </c>
      <c r="N3881" s="1">
        <v>2024</v>
      </c>
    </row>
    <row r="3882" spans="2:14" x14ac:dyDescent="0.25">
      <c r="B3882" t="s">
        <v>17179</v>
      </c>
      <c r="C3882" t="s">
        <v>17180</v>
      </c>
      <c r="D3882" t="s">
        <v>17605</v>
      </c>
      <c r="F3882" t="s">
        <v>37</v>
      </c>
      <c r="H3882">
        <v>50417179405</v>
      </c>
      <c r="I3882">
        <v>1015168415</v>
      </c>
      <c r="K3882">
        <v>-22.732500000000002</v>
      </c>
      <c r="L3882">
        <v>-45.094700000000003</v>
      </c>
      <c r="N3882" s="1">
        <v>2024</v>
      </c>
    </row>
    <row r="3883" spans="2:14" x14ac:dyDescent="0.25">
      <c r="B3883" t="s">
        <v>17179</v>
      </c>
      <c r="C3883" t="s">
        <v>17180</v>
      </c>
      <c r="D3883" t="s">
        <v>17605</v>
      </c>
      <c r="F3883" t="s">
        <v>37</v>
      </c>
      <c r="H3883">
        <v>50403450381</v>
      </c>
      <c r="I3883">
        <v>1012538602</v>
      </c>
      <c r="K3883">
        <v>-22.740666999999998</v>
      </c>
      <c r="L3883">
        <v>-45.136944</v>
      </c>
      <c r="N3883" s="1">
        <v>2024</v>
      </c>
    </row>
    <row r="3884" spans="2:14" x14ac:dyDescent="0.25">
      <c r="B3884" t="s">
        <v>17179</v>
      </c>
      <c r="C3884" t="s">
        <v>17180</v>
      </c>
      <c r="D3884" t="s">
        <v>17605</v>
      </c>
      <c r="F3884" t="s">
        <v>37</v>
      </c>
      <c r="H3884">
        <v>2030098353</v>
      </c>
      <c r="I3884">
        <v>683669087</v>
      </c>
      <c r="K3884">
        <v>-22.743334000000001</v>
      </c>
      <c r="L3884">
        <v>-45.117780000000003</v>
      </c>
      <c r="N3884" s="1">
        <v>2024</v>
      </c>
    </row>
    <row r="3885" spans="2:14" x14ac:dyDescent="0.25">
      <c r="B3885" t="s">
        <v>17179</v>
      </c>
      <c r="C3885" t="s">
        <v>17180</v>
      </c>
      <c r="D3885" t="s">
        <v>17605</v>
      </c>
      <c r="F3885" t="s">
        <v>37</v>
      </c>
      <c r="H3885">
        <v>50418766738</v>
      </c>
      <c r="I3885">
        <v>1014515090</v>
      </c>
      <c r="K3885">
        <v>-22.734539999999999</v>
      </c>
      <c r="L3885">
        <v>-45.122</v>
      </c>
      <c r="N3885" s="1">
        <v>2024</v>
      </c>
    </row>
    <row r="3886" spans="2:14" x14ac:dyDescent="0.25">
      <c r="B3886" t="s">
        <v>17179</v>
      </c>
      <c r="C3886" t="s">
        <v>17180</v>
      </c>
      <c r="D3886" t="s">
        <v>17707</v>
      </c>
      <c r="F3886" t="s">
        <v>143313</v>
      </c>
      <c r="H3886">
        <v>50405986297</v>
      </c>
      <c r="I3886">
        <v>692226095</v>
      </c>
      <c r="K3886">
        <v>-22.922777</v>
      </c>
      <c r="L3886">
        <v>-45.3675</v>
      </c>
      <c r="N3886" s="1">
        <v>2024</v>
      </c>
    </row>
    <row r="3887" spans="2:14" x14ac:dyDescent="0.25">
      <c r="B3887" t="s">
        <v>17179</v>
      </c>
      <c r="C3887" t="s">
        <v>17180</v>
      </c>
      <c r="D3887" t="s">
        <v>17707</v>
      </c>
      <c r="F3887" t="s">
        <v>143318</v>
      </c>
      <c r="H3887">
        <v>2008029921</v>
      </c>
      <c r="I3887">
        <v>7805900</v>
      </c>
      <c r="K3887">
        <v>-22.766777000000001</v>
      </c>
      <c r="L3887">
        <v>-45.522530000000003</v>
      </c>
      <c r="N3887" s="1">
        <v>2024</v>
      </c>
    </row>
    <row r="3888" spans="2:14" x14ac:dyDescent="0.25">
      <c r="B3888" t="s">
        <v>17179</v>
      </c>
      <c r="C3888" t="s">
        <v>17180</v>
      </c>
      <c r="D3888" t="s">
        <v>17707</v>
      </c>
      <c r="F3888" t="s">
        <v>143325</v>
      </c>
      <c r="H3888">
        <v>50409284408</v>
      </c>
      <c r="I3888">
        <v>698715837</v>
      </c>
      <c r="K3888">
        <v>-22.766587999999999</v>
      </c>
      <c r="L3888">
        <v>-45.522620000000003</v>
      </c>
      <c r="N3888" s="1">
        <v>2024</v>
      </c>
    </row>
    <row r="3889" spans="2:14" x14ac:dyDescent="0.25">
      <c r="B3889" t="s">
        <v>17179</v>
      </c>
      <c r="C3889" t="s">
        <v>17180</v>
      </c>
      <c r="D3889" t="s">
        <v>17707</v>
      </c>
      <c r="F3889" t="s">
        <v>143313</v>
      </c>
      <c r="H3889">
        <v>50401916502</v>
      </c>
      <c r="I3889">
        <v>687368790</v>
      </c>
      <c r="K3889">
        <v>-22.930554999999998</v>
      </c>
      <c r="L3889">
        <v>-45.456111999999997</v>
      </c>
      <c r="N3889" s="1">
        <v>2024</v>
      </c>
    </row>
    <row r="3890" spans="2:14" x14ac:dyDescent="0.25">
      <c r="B3890" t="s">
        <v>17179</v>
      </c>
      <c r="C3890" t="s">
        <v>17180</v>
      </c>
      <c r="D3890" t="s">
        <v>17707</v>
      </c>
      <c r="F3890" t="s">
        <v>143325</v>
      </c>
      <c r="H3890">
        <v>50409269603</v>
      </c>
      <c r="I3890">
        <v>1001545246</v>
      </c>
      <c r="K3890">
        <v>-22.953333000000001</v>
      </c>
      <c r="L3890">
        <v>-45.46</v>
      </c>
      <c r="N3890" s="1">
        <v>2024</v>
      </c>
    </row>
    <row r="3891" spans="2:14" x14ac:dyDescent="0.25">
      <c r="B3891" t="s">
        <v>17179</v>
      </c>
      <c r="C3891" t="s">
        <v>17180</v>
      </c>
      <c r="D3891" t="s">
        <v>17707</v>
      </c>
      <c r="F3891" t="s">
        <v>143313</v>
      </c>
      <c r="H3891">
        <v>50012299529</v>
      </c>
      <c r="I3891">
        <v>679343881</v>
      </c>
      <c r="K3891">
        <v>-22.916665999999999</v>
      </c>
      <c r="L3891">
        <v>-45.359721999999998</v>
      </c>
      <c r="N3891" s="1">
        <v>2024</v>
      </c>
    </row>
    <row r="3892" spans="2:14" x14ac:dyDescent="0.25">
      <c r="B3892" t="s">
        <v>17179</v>
      </c>
      <c r="C3892" t="s">
        <v>17180</v>
      </c>
      <c r="D3892" t="s">
        <v>17707</v>
      </c>
      <c r="F3892" t="s">
        <v>143320</v>
      </c>
      <c r="H3892">
        <v>50010613854</v>
      </c>
      <c r="I3892">
        <v>683116339</v>
      </c>
      <c r="K3892">
        <v>-22.924600000000002</v>
      </c>
      <c r="L3892">
        <v>-45.461300000000001</v>
      </c>
      <c r="N3892" s="1">
        <v>2024</v>
      </c>
    </row>
    <row r="3893" spans="2:14" x14ac:dyDescent="0.25">
      <c r="B3893" t="s">
        <v>17179</v>
      </c>
      <c r="C3893" t="s">
        <v>17180</v>
      </c>
      <c r="D3893" t="s">
        <v>17707</v>
      </c>
      <c r="F3893" t="s">
        <v>143320</v>
      </c>
      <c r="H3893">
        <v>50010613854</v>
      </c>
      <c r="I3893">
        <v>700044000</v>
      </c>
      <c r="K3893">
        <v>-22.924600000000002</v>
      </c>
      <c r="L3893">
        <v>-45.461300000000001</v>
      </c>
      <c r="N3893" s="1">
        <v>2024</v>
      </c>
    </row>
    <row r="3894" spans="2:14" x14ac:dyDescent="0.25">
      <c r="B3894" t="s">
        <v>17179</v>
      </c>
      <c r="C3894" t="s">
        <v>17180</v>
      </c>
      <c r="D3894" t="s">
        <v>17707</v>
      </c>
      <c r="F3894" t="s">
        <v>143320</v>
      </c>
      <c r="H3894">
        <v>50409146447</v>
      </c>
      <c r="I3894">
        <v>399678611</v>
      </c>
      <c r="K3894">
        <v>-22.924600000000002</v>
      </c>
      <c r="L3894">
        <v>-45.461300000000001</v>
      </c>
      <c r="N3894" s="1">
        <v>2024</v>
      </c>
    </row>
    <row r="3895" spans="2:14" x14ac:dyDescent="0.25">
      <c r="B3895" t="s">
        <v>17179</v>
      </c>
      <c r="C3895" t="s">
        <v>17180</v>
      </c>
      <c r="D3895" t="s">
        <v>17707</v>
      </c>
      <c r="F3895" t="s">
        <v>143320</v>
      </c>
      <c r="H3895">
        <v>50409105090</v>
      </c>
      <c r="I3895">
        <v>403139333</v>
      </c>
      <c r="K3895">
        <v>-22.924600000000002</v>
      </c>
      <c r="L3895">
        <v>-45.461300000000001</v>
      </c>
      <c r="N3895" s="1">
        <v>2024</v>
      </c>
    </row>
    <row r="3896" spans="2:14" x14ac:dyDescent="0.25">
      <c r="B3896" t="s">
        <v>17179</v>
      </c>
      <c r="C3896" t="s">
        <v>17180</v>
      </c>
      <c r="D3896" t="s">
        <v>17707</v>
      </c>
      <c r="F3896" t="s">
        <v>143320</v>
      </c>
      <c r="H3896">
        <v>50409146447</v>
      </c>
      <c r="I3896">
        <v>1009667944</v>
      </c>
      <c r="K3896">
        <v>-22.924600000000002</v>
      </c>
      <c r="L3896">
        <v>-45.461300000000001</v>
      </c>
      <c r="N3896" s="1">
        <v>2024</v>
      </c>
    </row>
    <row r="3897" spans="2:14" x14ac:dyDescent="0.25">
      <c r="B3897" t="s">
        <v>17179</v>
      </c>
      <c r="C3897" t="s">
        <v>17180</v>
      </c>
      <c r="D3897" t="s">
        <v>17707</v>
      </c>
      <c r="F3897" t="s">
        <v>12945</v>
      </c>
      <c r="H3897">
        <v>50416687601</v>
      </c>
      <c r="I3897">
        <v>1007184741</v>
      </c>
      <c r="K3897">
        <v>-22.945554999999999</v>
      </c>
      <c r="L3897">
        <v>-45.413612000000001</v>
      </c>
      <c r="N3897" s="1">
        <v>2024</v>
      </c>
    </row>
    <row r="3898" spans="2:14" x14ac:dyDescent="0.25">
      <c r="B3898" t="s">
        <v>17179</v>
      </c>
      <c r="C3898" t="s">
        <v>17180</v>
      </c>
      <c r="D3898" t="s">
        <v>17707</v>
      </c>
      <c r="F3898" t="s">
        <v>143314</v>
      </c>
      <c r="H3898">
        <v>2031939386</v>
      </c>
      <c r="I3898">
        <v>3573770</v>
      </c>
      <c r="K3898">
        <v>-22.926110999999999</v>
      </c>
      <c r="L3898">
        <v>-45.463610000000003</v>
      </c>
      <c r="N3898" s="1">
        <v>2024</v>
      </c>
    </row>
    <row r="3899" spans="2:14" x14ac:dyDescent="0.25">
      <c r="B3899" t="s">
        <v>17179</v>
      </c>
      <c r="C3899" t="s">
        <v>17180</v>
      </c>
      <c r="D3899" t="s">
        <v>17707</v>
      </c>
      <c r="F3899" t="s">
        <v>12945</v>
      </c>
      <c r="H3899">
        <v>50416687601</v>
      </c>
      <c r="I3899">
        <v>1007184636</v>
      </c>
      <c r="K3899">
        <v>-22.92389</v>
      </c>
      <c r="L3899">
        <v>-45.463054999999997</v>
      </c>
      <c r="N3899" s="1">
        <v>2024</v>
      </c>
    </row>
    <row r="3900" spans="2:14" x14ac:dyDescent="0.25">
      <c r="B3900" t="s">
        <v>17179</v>
      </c>
      <c r="C3900" t="s">
        <v>17180</v>
      </c>
      <c r="D3900" t="s">
        <v>17707</v>
      </c>
      <c r="F3900" t="s">
        <v>12945</v>
      </c>
      <c r="H3900">
        <v>50416687601</v>
      </c>
      <c r="I3900">
        <v>1007184431</v>
      </c>
      <c r="K3900">
        <v>-22.924723</v>
      </c>
      <c r="L3900">
        <v>-45.465000000000003</v>
      </c>
      <c r="N3900" s="1">
        <v>2024</v>
      </c>
    </row>
    <row r="3901" spans="2:14" x14ac:dyDescent="0.25">
      <c r="B3901" t="s">
        <v>17179</v>
      </c>
      <c r="C3901" t="s">
        <v>17180</v>
      </c>
      <c r="D3901" t="s">
        <v>17707</v>
      </c>
      <c r="F3901" t="s">
        <v>143314</v>
      </c>
      <c r="H3901">
        <v>50414550234</v>
      </c>
      <c r="I3901">
        <v>1003684405</v>
      </c>
      <c r="K3901">
        <v>-22.922222000000001</v>
      </c>
      <c r="L3901">
        <v>-45.466667000000001</v>
      </c>
      <c r="N3901" s="1">
        <v>2024</v>
      </c>
    </row>
    <row r="3902" spans="2:14" x14ac:dyDescent="0.25">
      <c r="B3902" t="s">
        <v>17179</v>
      </c>
      <c r="C3902" t="s">
        <v>17180</v>
      </c>
      <c r="D3902" t="s">
        <v>17707</v>
      </c>
      <c r="F3902" t="s">
        <v>143314</v>
      </c>
      <c r="H3902">
        <v>50412479788</v>
      </c>
      <c r="I3902">
        <v>1001666299</v>
      </c>
      <c r="K3902">
        <v>-22.925277999999999</v>
      </c>
      <c r="L3902">
        <v>-45.460278000000002</v>
      </c>
      <c r="N3902" s="1">
        <v>2024</v>
      </c>
    </row>
    <row r="3903" spans="2:14" x14ac:dyDescent="0.25">
      <c r="B3903" t="s">
        <v>17179</v>
      </c>
      <c r="C3903" t="s">
        <v>17180</v>
      </c>
      <c r="D3903" t="s">
        <v>17707</v>
      </c>
      <c r="F3903" t="s">
        <v>37</v>
      </c>
      <c r="H3903">
        <v>50442105525</v>
      </c>
      <c r="I3903">
        <v>1014539967</v>
      </c>
      <c r="K3903">
        <v>-22.8705</v>
      </c>
      <c r="L3903">
        <v>-45.48169</v>
      </c>
      <c r="N3903" s="1">
        <v>2024</v>
      </c>
    </row>
    <row r="3904" spans="2:14" x14ac:dyDescent="0.25">
      <c r="B3904" t="s">
        <v>17179</v>
      </c>
      <c r="C3904" t="s">
        <v>17180</v>
      </c>
      <c r="D3904" t="s">
        <v>17707</v>
      </c>
      <c r="F3904" t="s">
        <v>37</v>
      </c>
      <c r="H3904">
        <v>2033424456</v>
      </c>
      <c r="I3904">
        <v>690775890</v>
      </c>
      <c r="K3904">
        <v>-22.944165999999999</v>
      </c>
      <c r="L3904">
        <v>-45.468933</v>
      </c>
      <c r="N3904" s="1">
        <v>2024</v>
      </c>
    </row>
    <row r="3905" spans="2:14" x14ac:dyDescent="0.25">
      <c r="B3905" t="s">
        <v>17179</v>
      </c>
      <c r="C3905" t="s">
        <v>17180</v>
      </c>
      <c r="D3905" t="s">
        <v>17707</v>
      </c>
      <c r="F3905" t="s">
        <v>37</v>
      </c>
      <c r="H3905">
        <v>50418766738</v>
      </c>
      <c r="I3905">
        <v>1015086249</v>
      </c>
      <c r="K3905">
        <v>-22.899819999999998</v>
      </c>
      <c r="L3905">
        <v>-45.367040000000003</v>
      </c>
      <c r="N3905" s="1">
        <v>2024</v>
      </c>
    </row>
    <row r="3906" spans="2:14" x14ac:dyDescent="0.25">
      <c r="B3906" t="s">
        <v>17179</v>
      </c>
      <c r="C3906" t="s">
        <v>17180</v>
      </c>
      <c r="D3906" t="s">
        <v>17713</v>
      </c>
      <c r="F3906" t="s">
        <v>143317</v>
      </c>
      <c r="H3906">
        <v>2008017168</v>
      </c>
      <c r="I3906">
        <v>7804652</v>
      </c>
      <c r="K3906">
        <v>-22.722279</v>
      </c>
      <c r="L3906">
        <v>-47.673695000000002</v>
      </c>
      <c r="N3906" s="1">
        <v>2024</v>
      </c>
    </row>
    <row r="3907" spans="2:14" x14ac:dyDescent="0.25">
      <c r="B3907" t="s">
        <v>17179</v>
      </c>
      <c r="C3907" t="s">
        <v>17180</v>
      </c>
      <c r="D3907" t="s">
        <v>17713</v>
      </c>
      <c r="F3907" t="s">
        <v>143313</v>
      </c>
      <c r="H3907">
        <v>50011465182</v>
      </c>
      <c r="I3907">
        <v>631438041</v>
      </c>
      <c r="K3907">
        <v>-22.77111</v>
      </c>
      <c r="L3907">
        <v>-47.596110000000003</v>
      </c>
      <c r="N3907" s="1">
        <v>2024</v>
      </c>
    </row>
    <row r="3908" spans="2:14" x14ac:dyDescent="0.25">
      <c r="B3908" t="s">
        <v>17179</v>
      </c>
      <c r="C3908" t="s">
        <v>17180</v>
      </c>
      <c r="D3908" t="s">
        <v>17713</v>
      </c>
      <c r="F3908" t="s">
        <v>143317</v>
      </c>
      <c r="H3908">
        <v>2008020541</v>
      </c>
      <c r="I3908">
        <v>7804970</v>
      </c>
      <c r="K3908">
        <v>-22.71</v>
      </c>
      <c r="L3908">
        <v>-47.632779999999997</v>
      </c>
      <c r="N3908" s="1">
        <v>2024</v>
      </c>
    </row>
    <row r="3909" spans="2:14" x14ac:dyDescent="0.25">
      <c r="B3909" t="s">
        <v>17179</v>
      </c>
      <c r="C3909" t="s">
        <v>17180</v>
      </c>
      <c r="D3909" t="s">
        <v>17713</v>
      </c>
      <c r="F3909" t="s">
        <v>143314</v>
      </c>
      <c r="H3909">
        <v>2031945351</v>
      </c>
      <c r="I3909">
        <v>3573850</v>
      </c>
      <c r="K3909">
        <v>-22.728805999999999</v>
      </c>
      <c r="L3909">
        <v>-47.647582999999997</v>
      </c>
      <c r="N3909" s="1">
        <v>2024</v>
      </c>
    </row>
    <row r="3910" spans="2:14" x14ac:dyDescent="0.25">
      <c r="B3910" t="s">
        <v>17179</v>
      </c>
      <c r="C3910" t="s">
        <v>17180</v>
      </c>
      <c r="D3910" t="s">
        <v>17713</v>
      </c>
      <c r="F3910" t="s">
        <v>143314</v>
      </c>
      <c r="H3910">
        <v>2031957520</v>
      </c>
      <c r="I3910">
        <v>3632377</v>
      </c>
      <c r="K3910">
        <v>-22.731166999999999</v>
      </c>
      <c r="L3910">
        <v>-47.611946000000003</v>
      </c>
      <c r="N3910" s="1">
        <v>2024</v>
      </c>
    </row>
    <row r="3911" spans="2:14" x14ac:dyDescent="0.25">
      <c r="B3911" t="s">
        <v>17179</v>
      </c>
      <c r="C3911" t="s">
        <v>17180</v>
      </c>
      <c r="D3911" t="s">
        <v>17713</v>
      </c>
      <c r="F3911" t="s">
        <v>143314</v>
      </c>
      <c r="H3911">
        <v>2031945513</v>
      </c>
      <c r="I3911">
        <v>3573796</v>
      </c>
      <c r="K3911">
        <v>-22.724167000000001</v>
      </c>
      <c r="L3911">
        <v>-47.648055999999997</v>
      </c>
      <c r="N3911" s="1">
        <v>2024</v>
      </c>
    </row>
    <row r="3912" spans="2:14" x14ac:dyDescent="0.25">
      <c r="B3912" t="s">
        <v>17179</v>
      </c>
      <c r="C3912" t="s">
        <v>17180</v>
      </c>
      <c r="D3912" t="s">
        <v>17713</v>
      </c>
      <c r="F3912" t="s">
        <v>143314</v>
      </c>
      <c r="H3912">
        <v>50412850630</v>
      </c>
      <c r="I3912">
        <v>1002170483</v>
      </c>
      <c r="K3912">
        <v>-22.71095</v>
      </c>
      <c r="L3912">
        <v>-47.640835000000003</v>
      </c>
      <c r="N3912" s="1">
        <v>2024</v>
      </c>
    </row>
    <row r="3913" spans="2:14" x14ac:dyDescent="0.25">
      <c r="B3913" t="s">
        <v>17179</v>
      </c>
      <c r="C3913" t="s">
        <v>17180</v>
      </c>
      <c r="D3913" t="s">
        <v>17713</v>
      </c>
      <c r="F3913" t="s">
        <v>143314</v>
      </c>
      <c r="H3913">
        <v>50416944191</v>
      </c>
      <c r="I3913">
        <v>1007219880</v>
      </c>
      <c r="K3913">
        <v>-22.723054999999999</v>
      </c>
      <c r="L3913">
        <v>-47.651389999999999</v>
      </c>
      <c r="N3913" s="1">
        <v>2024</v>
      </c>
    </row>
    <row r="3914" spans="2:14" x14ac:dyDescent="0.25">
      <c r="B3914" t="s">
        <v>17179</v>
      </c>
      <c r="C3914" t="s">
        <v>17180</v>
      </c>
      <c r="D3914" t="s">
        <v>17713</v>
      </c>
      <c r="F3914" t="s">
        <v>37</v>
      </c>
      <c r="H3914">
        <v>50012479004</v>
      </c>
      <c r="I3914">
        <v>682660353</v>
      </c>
      <c r="K3914">
        <v>-22.741222</v>
      </c>
      <c r="L3914">
        <v>-47.635640000000002</v>
      </c>
      <c r="N3914" s="1">
        <v>2024</v>
      </c>
    </row>
    <row r="3915" spans="2:14" x14ac:dyDescent="0.25">
      <c r="B3915" t="s">
        <v>17179</v>
      </c>
      <c r="C3915" t="s">
        <v>17180</v>
      </c>
      <c r="D3915" t="s">
        <v>17713</v>
      </c>
      <c r="F3915" t="s">
        <v>37</v>
      </c>
      <c r="H3915">
        <v>50417179405</v>
      </c>
      <c r="I3915">
        <v>1014587139</v>
      </c>
      <c r="K3915">
        <v>-22.7212</v>
      </c>
      <c r="L3915">
        <v>-47.6479</v>
      </c>
      <c r="N3915" s="1">
        <v>2024</v>
      </c>
    </row>
    <row r="3916" spans="2:14" x14ac:dyDescent="0.25">
      <c r="B3916" t="s">
        <v>17179</v>
      </c>
      <c r="C3916" t="s">
        <v>17180</v>
      </c>
      <c r="D3916" t="s">
        <v>17713</v>
      </c>
      <c r="F3916" t="s">
        <v>37</v>
      </c>
      <c r="H3916">
        <v>2020378353</v>
      </c>
      <c r="I3916">
        <v>689869282</v>
      </c>
      <c r="K3916">
        <v>-22.72139</v>
      </c>
      <c r="L3916">
        <v>-47.649445</v>
      </c>
      <c r="N3916" s="1">
        <v>2024</v>
      </c>
    </row>
    <row r="3917" spans="2:14" x14ac:dyDescent="0.25">
      <c r="B3917" t="s">
        <v>17179</v>
      </c>
      <c r="C3917" t="s">
        <v>17180</v>
      </c>
      <c r="D3917" t="s">
        <v>17713</v>
      </c>
      <c r="F3917" t="s">
        <v>37</v>
      </c>
      <c r="H3917">
        <v>50012479004</v>
      </c>
      <c r="I3917">
        <v>698539559</v>
      </c>
      <c r="K3917">
        <v>-22.748750000000001</v>
      </c>
      <c r="L3917">
        <v>-47.637079999999997</v>
      </c>
      <c r="N3917" s="1">
        <v>2024</v>
      </c>
    </row>
    <row r="3918" spans="2:14" x14ac:dyDescent="0.25">
      <c r="B3918" t="s">
        <v>17179</v>
      </c>
      <c r="C3918" t="s">
        <v>17180</v>
      </c>
      <c r="D3918" t="s">
        <v>4839</v>
      </c>
      <c r="F3918" t="s">
        <v>143313</v>
      </c>
      <c r="H3918">
        <v>50404967531</v>
      </c>
      <c r="I3918">
        <v>690951345</v>
      </c>
      <c r="K3918">
        <v>-21.034445000000002</v>
      </c>
      <c r="L3918">
        <v>-49.930832000000002</v>
      </c>
      <c r="N3918" s="1">
        <v>2024</v>
      </c>
    </row>
    <row r="3919" spans="2:14" x14ac:dyDescent="0.25">
      <c r="B3919" t="s">
        <v>17179</v>
      </c>
      <c r="C3919" t="s">
        <v>17180</v>
      </c>
      <c r="D3919" t="s">
        <v>4839</v>
      </c>
      <c r="F3919" t="s">
        <v>143325</v>
      </c>
      <c r="H3919">
        <v>50409682802</v>
      </c>
      <c r="I3919">
        <v>1000275709</v>
      </c>
      <c r="K3919">
        <v>-21.034445000000002</v>
      </c>
      <c r="L3919">
        <v>-49.929164999999998</v>
      </c>
      <c r="N3919" s="1">
        <v>2024</v>
      </c>
    </row>
    <row r="3920" spans="2:14" x14ac:dyDescent="0.25">
      <c r="B3920" t="s">
        <v>17179</v>
      </c>
      <c r="C3920" t="s">
        <v>17180</v>
      </c>
      <c r="D3920" t="s">
        <v>4839</v>
      </c>
      <c r="F3920" t="s">
        <v>37</v>
      </c>
      <c r="H3920">
        <v>2030098353</v>
      </c>
      <c r="I3920">
        <v>682801143</v>
      </c>
      <c r="K3920">
        <v>-21.035278000000002</v>
      </c>
      <c r="L3920">
        <v>-49.928609999999999</v>
      </c>
      <c r="N3920" s="1">
        <v>2024</v>
      </c>
    </row>
    <row r="3921" spans="2:14" x14ac:dyDescent="0.25">
      <c r="B3921" t="s">
        <v>17179</v>
      </c>
      <c r="C3921" t="s">
        <v>17180</v>
      </c>
      <c r="D3921" t="s">
        <v>4839</v>
      </c>
      <c r="F3921" t="s">
        <v>37</v>
      </c>
      <c r="H3921">
        <v>50403450381</v>
      </c>
      <c r="I3921">
        <v>1003896941</v>
      </c>
      <c r="K3921">
        <v>-21.033619000000002</v>
      </c>
      <c r="L3921">
        <v>-49.930030000000002</v>
      </c>
      <c r="N3921" s="1">
        <v>2024</v>
      </c>
    </row>
    <row r="3922" spans="2:14" x14ac:dyDescent="0.25">
      <c r="B3922" t="s">
        <v>17179</v>
      </c>
      <c r="C3922" t="s">
        <v>17180</v>
      </c>
      <c r="D3922" t="s">
        <v>4839</v>
      </c>
      <c r="F3922" t="s">
        <v>37</v>
      </c>
      <c r="H3922">
        <v>50403450381</v>
      </c>
      <c r="I3922">
        <v>1003893462</v>
      </c>
      <c r="K3922">
        <v>-21.033743000000001</v>
      </c>
      <c r="L3922">
        <v>-49.929943000000002</v>
      </c>
      <c r="N3922" s="1">
        <v>2024</v>
      </c>
    </row>
    <row r="3923" spans="2:14" x14ac:dyDescent="0.25">
      <c r="B3923" t="s">
        <v>17179</v>
      </c>
      <c r="C3923" t="s">
        <v>17180</v>
      </c>
      <c r="D3923" t="s">
        <v>17790</v>
      </c>
      <c r="F3923" t="s">
        <v>143313</v>
      </c>
      <c r="H3923">
        <v>50012128716</v>
      </c>
      <c r="I3923">
        <v>671036319</v>
      </c>
      <c r="K3923">
        <v>-21.268332999999998</v>
      </c>
      <c r="L3923">
        <v>-47.819167999999998</v>
      </c>
      <c r="N3923" s="1">
        <v>2024</v>
      </c>
    </row>
    <row r="3924" spans="2:14" x14ac:dyDescent="0.25">
      <c r="B3924" t="s">
        <v>17179</v>
      </c>
      <c r="C3924" t="s">
        <v>17180</v>
      </c>
      <c r="D3924" t="s">
        <v>17790</v>
      </c>
      <c r="F3924" t="s">
        <v>143318</v>
      </c>
      <c r="H3924">
        <v>2008001326</v>
      </c>
      <c r="I3924">
        <v>7803141</v>
      </c>
      <c r="K3924">
        <v>-21.166665999999999</v>
      </c>
      <c r="L3924">
        <v>-47.85</v>
      </c>
      <c r="N3924" s="1">
        <v>2024</v>
      </c>
    </row>
    <row r="3925" spans="2:14" x14ac:dyDescent="0.25">
      <c r="B3925" t="s">
        <v>17179</v>
      </c>
      <c r="C3925" t="s">
        <v>17180</v>
      </c>
      <c r="D3925" t="s">
        <v>17790</v>
      </c>
      <c r="F3925" t="s">
        <v>143317</v>
      </c>
      <c r="H3925">
        <v>2008032043</v>
      </c>
      <c r="I3925">
        <v>7806086</v>
      </c>
      <c r="K3925">
        <v>-21.213332999999999</v>
      </c>
      <c r="L3925">
        <v>-47.772500000000001</v>
      </c>
      <c r="N3925" s="1">
        <v>2024</v>
      </c>
    </row>
    <row r="3926" spans="2:14" x14ac:dyDescent="0.25">
      <c r="B3926" t="s">
        <v>17179</v>
      </c>
      <c r="C3926" t="s">
        <v>17180</v>
      </c>
      <c r="D3926" t="s">
        <v>17790</v>
      </c>
      <c r="F3926" t="s">
        <v>143317</v>
      </c>
      <c r="H3926">
        <v>2008032124</v>
      </c>
      <c r="I3926">
        <v>7806094</v>
      </c>
      <c r="K3926">
        <v>-21.199166999999999</v>
      </c>
      <c r="L3926">
        <v>-47.856667000000002</v>
      </c>
      <c r="N3926" s="1">
        <v>2024</v>
      </c>
    </row>
    <row r="3927" spans="2:14" x14ac:dyDescent="0.25">
      <c r="B3927" t="s">
        <v>17179</v>
      </c>
      <c r="C3927" t="s">
        <v>17180</v>
      </c>
      <c r="D3927" t="s">
        <v>17790</v>
      </c>
      <c r="F3927" t="s">
        <v>143313</v>
      </c>
      <c r="H3927">
        <v>50013652443</v>
      </c>
      <c r="I3927">
        <v>683757610</v>
      </c>
      <c r="K3927">
        <v>-21.151667</v>
      </c>
      <c r="L3927">
        <v>-47.799446000000003</v>
      </c>
      <c r="N3927" s="1">
        <v>2024</v>
      </c>
    </row>
    <row r="3928" spans="2:14" x14ac:dyDescent="0.25">
      <c r="B3928" t="s">
        <v>17179</v>
      </c>
      <c r="C3928" t="s">
        <v>17180</v>
      </c>
      <c r="D3928" t="s">
        <v>17790</v>
      </c>
      <c r="F3928" t="s">
        <v>143317</v>
      </c>
      <c r="H3928">
        <v>2008007952</v>
      </c>
      <c r="I3928">
        <v>7803737</v>
      </c>
      <c r="K3928">
        <v>-21.204166000000001</v>
      </c>
      <c r="L3928">
        <v>-47.754722999999998</v>
      </c>
      <c r="N3928" s="1">
        <v>2024</v>
      </c>
    </row>
    <row r="3929" spans="2:14" x14ac:dyDescent="0.25">
      <c r="B3929" t="s">
        <v>17179</v>
      </c>
      <c r="C3929" t="s">
        <v>17180</v>
      </c>
      <c r="D3929" t="s">
        <v>17790</v>
      </c>
      <c r="F3929" t="s">
        <v>143320</v>
      </c>
      <c r="H3929">
        <v>50010613854</v>
      </c>
      <c r="I3929">
        <v>682916846</v>
      </c>
      <c r="K3929">
        <v>-21.213329999999999</v>
      </c>
      <c r="L3929">
        <v>-47.816389999999998</v>
      </c>
      <c r="N3929" s="1">
        <v>2024</v>
      </c>
    </row>
    <row r="3930" spans="2:14" x14ac:dyDescent="0.25">
      <c r="B3930" t="s">
        <v>17179</v>
      </c>
      <c r="C3930" t="s">
        <v>17180</v>
      </c>
      <c r="D3930" t="s">
        <v>17790</v>
      </c>
      <c r="F3930" t="s">
        <v>143328</v>
      </c>
      <c r="H3930">
        <v>50412292289</v>
      </c>
      <c r="I3930">
        <v>687372739</v>
      </c>
      <c r="K3930">
        <v>-21.198055</v>
      </c>
      <c r="L3930">
        <v>-47.807777000000002</v>
      </c>
      <c r="N3930" s="1">
        <v>2024</v>
      </c>
    </row>
    <row r="3931" spans="2:14" x14ac:dyDescent="0.25">
      <c r="B3931" t="s">
        <v>17179</v>
      </c>
      <c r="C3931" t="s">
        <v>17180</v>
      </c>
      <c r="D3931" t="s">
        <v>17790</v>
      </c>
      <c r="F3931" t="s">
        <v>143321</v>
      </c>
      <c r="H3931">
        <v>50400121603</v>
      </c>
      <c r="I3931">
        <v>684617005</v>
      </c>
      <c r="K3931">
        <v>-21.1875</v>
      </c>
      <c r="L3931">
        <v>-47.808334000000002</v>
      </c>
      <c r="N3931" s="1">
        <v>2024</v>
      </c>
    </row>
    <row r="3932" spans="2:14" x14ac:dyDescent="0.25">
      <c r="B3932" t="s">
        <v>17179</v>
      </c>
      <c r="C3932" t="s">
        <v>17180</v>
      </c>
      <c r="D3932" t="s">
        <v>17790</v>
      </c>
      <c r="F3932" t="s">
        <v>182</v>
      </c>
      <c r="H3932">
        <v>50418265011</v>
      </c>
      <c r="I3932">
        <v>1014797478</v>
      </c>
      <c r="K3932">
        <v>-21.192343000000001</v>
      </c>
      <c r="L3932">
        <v>-47.778736000000002</v>
      </c>
      <c r="N3932" s="1">
        <v>2024</v>
      </c>
    </row>
    <row r="3933" spans="2:14" x14ac:dyDescent="0.25">
      <c r="B3933" t="s">
        <v>17179</v>
      </c>
      <c r="C3933" t="s">
        <v>17180</v>
      </c>
      <c r="D3933" t="s">
        <v>17790</v>
      </c>
      <c r="F3933" t="s">
        <v>143319</v>
      </c>
      <c r="H3933">
        <v>2031963171</v>
      </c>
      <c r="I3933">
        <v>3570223</v>
      </c>
      <c r="K3933">
        <v>-21.183332</v>
      </c>
      <c r="L3933">
        <v>-47.816665999999998</v>
      </c>
      <c r="N3933" s="1">
        <v>2024</v>
      </c>
    </row>
    <row r="3934" spans="2:14" x14ac:dyDescent="0.25">
      <c r="B3934" t="s">
        <v>17179</v>
      </c>
      <c r="C3934" t="s">
        <v>17180</v>
      </c>
      <c r="D3934" t="s">
        <v>17790</v>
      </c>
      <c r="F3934" t="s">
        <v>12945</v>
      </c>
      <c r="H3934">
        <v>50411536206</v>
      </c>
      <c r="I3934">
        <v>1000328772</v>
      </c>
      <c r="K3934">
        <v>-21.203669000000001</v>
      </c>
      <c r="L3934">
        <v>-47.774433000000002</v>
      </c>
      <c r="N3934" s="1">
        <v>2024</v>
      </c>
    </row>
    <row r="3935" spans="2:14" x14ac:dyDescent="0.25">
      <c r="B3935" t="s">
        <v>17179</v>
      </c>
      <c r="C3935" t="s">
        <v>17180</v>
      </c>
      <c r="D3935" t="s">
        <v>17790</v>
      </c>
      <c r="F3935" t="s">
        <v>12945</v>
      </c>
      <c r="H3935">
        <v>50411536206</v>
      </c>
      <c r="I3935">
        <v>1000328934</v>
      </c>
      <c r="K3935">
        <v>-21.177724999999999</v>
      </c>
      <c r="L3935">
        <v>-47.797992999999998</v>
      </c>
      <c r="N3935" s="1">
        <v>2024</v>
      </c>
    </row>
    <row r="3936" spans="2:14" x14ac:dyDescent="0.25">
      <c r="B3936" t="s">
        <v>17179</v>
      </c>
      <c r="C3936" t="s">
        <v>17180</v>
      </c>
      <c r="D3936" t="s">
        <v>17790</v>
      </c>
      <c r="F3936" t="s">
        <v>143314</v>
      </c>
      <c r="H3936">
        <v>2031939629</v>
      </c>
      <c r="I3936">
        <v>3574350</v>
      </c>
      <c r="K3936">
        <v>-21.184833999999999</v>
      </c>
      <c r="L3936">
        <v>-47.812443000000002</v>
      </c>
      <c r="N3936" s="1">
        <v>2024</v>
      </c>
    </row>
    <row r="3937" spans="2:14" x14ac:dyDescent="0.25">
      <c r="B3937" t="s">
        <v>17179</v>
      </c>
      <c r="C3937" t="s">
        <v>17180</v>
      </c>
      <c r="D3937" t="s">
        <v>17790</v>
      </c>
      <c r="F3937" t="s">
        <v>182</v>
      </c>
      <c r="H3937">
        <v>50446211885</v>
      </c>
      <c r="I3937">
        <v>1015470898</v>
      </c>
      <c r="K3937">
        <v>-21.111666</v>
      </c>
      <c r="L3937">
        <v>-47.794445000000003</v>
      </c>
      <c r="N3937" s="1">
        <v>2024</v>
      </c>
    </row>
    <row r="3938" spans="2:14" x14ac:dyDescent="0.25">
      <c r="B3938" t="s">
        <v>17179</v>
      </c>
      <c r="C3938" t="s">
        <v>17180</v>
      </c>
      <c r="D3938" t="s">
        <v>17790</v>
      </c>
      <c r="F3938" t="s">
        <v>182</v>
      </c>
      <c r="H3938">
        <v>50419070567</v>
      </c>
      <c r="I3938">
        <v>1014403984</v>
      </c>
      <c r="K3938">
        <v>-21.192499999999999</v>
      </c>
      <c r="L3938">
        <v>-47.811942999999999</v>
      </c>
      <c r="N3938" s="1">
        <v>2024</v>
      </c>
    </row>
    <row r="3939" spans="2:14" x14ac:dyDescent="0.25">
      <c r="B3939" t="s">
        <v>17179</v>
      </c>
      <c r="C3939" t="s">
        <v>17180</v>
      </c>
      <c r="D3939" t="s">
        <v>17790</v>
      </c>
      <c r="F3939" t="s">
        <v>12945</v>
      </c>
      <c r="H3939">
        <v>50411536206</v>
      </c>
      <c r="I3939">
        <v>1000328810</v>
      </c>
      <c r="K3939">
        <v>-21.180408</v>
      </c>
      <c r="L3939">
        <v>-47.78837</v>
      </c>
      <c r="N3939" s="1">
        <v>2024</v>
      </c>
    </row>
    <row r="3940" spans="2:14" x14ac:dyDescent="0.25">
      <c r="B3940" t="s">
        <v>17179</v>
      </c>
      <c r="C3940" t="s">
        <v>17180</v>
      </c>
      <c r="D3940" t="s">
        <v>17790</v>
      </c>
      <c r="F3940" t="s">
        <v>12945</v>
      </c>
      <c r="H3940">
        <v>50411536206</v>
      </c>
      <c r="I3940">
        <v>1000328829</v>
      </c>
      <c r="K3940">
        <v>-21.180226999999999</v>
      </c>
      <c r="L3940">
        <v>-47.788223000000002</v>
      </c>
      <c r="N3940" s="1">
        <v>2024</v>
      </c>
    </row>
    <row r="3941" spans="2:14" x14ac:dyDescent="0.25">
      <c r="B3941" t="s">
        <v>17179</v>
      </c>
      <c r="C3941" t="s">
        <v>17180</v>
      </c>
      <c r="D3941" t="s">
        <v>17790</v>
      </c>
      <c r="F3941" t="s">
        <v>143319</v>
      </c>
      <c r="H3941">
        <v>2022638000</v>
      </c>
      <c r="I3941">
        <v>555169</v>
      </c>
      <c r="K3941">
        <v>-21.178332999999999</v>
      </c>
      <c r="L3941">
        <v>-47.794167000000002</v>
      </c>
      <c r="N3941" s="1">
        <v>2024</v>
      </c>
    </row>
    <row r="3942" spans="2:14" x14ac:dyDescent="0.25">
      <c r="B3942" t="s">
        <v>17179</v>
      </c>
      <c r="C3942" t="s">
        <v>17180</v>
      </c>
      <c r="D3942" t="s">
        <v>17790</v>
      </c>
      <c r="F3942" t="s">
        <v>12945</v>
      </c>
      <c r="H3942">
        <v>50411536206</v>
      </c>
      <c r="I3942">
        <v>1000328845</v>
      </c>
      <c r="K3942">
        <v>-21.159721000000001</v>
      </c>
      <c r="L3942">
        <v>-47.800648000000002</v>
      </c>
      <c r="N3942" s="1">
        <v>2024</v>
      </c>
    </row>
    <row r="3943" spans="2:14" x14ac:dyDescent="0.25">
      <c r="B3943" t="s">
        <v>17179</v>
      </c>
      <c r="C3943" t="s">
        <v>17180</v>
      </c>
      <c r="D3943" t="s">
        <v>17790</v>
      </c>
      <c r="F3943" t="s">
        <v>143314</v>
      </c>
      <c r="H3943">
        <v>2022624211</v>
      </c>
      <c r="I3943">
        <v>379962233</v>
      </c>
      <c r="K3943">
        <v>-21.184723000000002</v>
      </c>
      <c r="L3943">
        <v>-47.786667000000001</v>
      </c>
      <c r="N3943" s="1">
        <v>2024</v>
      </c>
    </row>
    <row r="3944" spans="2:14" x14ac:dyDescent="0.25">
      <c r="B3944" t="s">
        <v>17179</v>
      </c>
      <c r="C3944" t="s">
        <v>17180</v>
      </c>
      <c r="D3944" t="s">
        <v>17790</v>
      </c>
      <c r="F3944" t="s">
        <v>143314</v>
      </c>
      <c r="H3944">
        <v>2031962523</v>
      </c>
      <c r="I3944">
        <v>5770</v>
      </c>
      <c r="K3944">
        <v>-21.184694</v>
      </c>
      <c r="L3944">
        <v>-47.795859999999998</v>
      </c>
      <c r="N3944" s="1">
        <v>2024</v>
      </c>
    </row>
    <row r="3945" spans="2:14" x14ac:dyDescent="0.25">
      <c r="B3945" t="s">
        <v>17179</v>
      </c>
      <c r="C3945" t="s">
        <v>17180</v>
      </c>
      <c r="D3945" t="s">
        <v>17790</v>
      </c>
      <c r="F3945" t="s">
        <v>12945</v>
      </c>
      <c r="H3945">
        <v>50411536206</v>
      </c>
      <c r="I3945">
        <v>1000328861</v>
      </c>
      <c r="K3945">
        <v>-21.201702000000001</v>
      </c>
      <c r="L3945">
        <v>-47.80068</v>
      </c>
      <c r="N3945" s="1">
        <v>2024</v>
      </c>
    </row>
    <row r="3946" spans="2:14" x14ac:dyDescent="0.25">
      <c r="B3946" t="s">
        <v>17179</v>
      </c>
      <c r="C3946" t="s">
        <v>17180</v>
      </c>
      <c r="D3946" t="s">
        <v>17790</v>
      </c>
      <c r="F3946" t="s">
        <v>12945</v>
      </c>
      <c r="H3946">
        <v>50411536206</v>
      </c>
      <c r="I3946">
        <v>1000328896</v>
      </c>
      <c r="K3946">
        <v>-21.201630000000002</v>
      </c>
      <c r="L3946">
        <v>-47.800710000000002</v>
      </c>
      <c r="N3946" s="1">
        <v>2024</v>
      </c>
    </row>
    <row r="3947" spans="2:14" x14ac:dyDescent="0.25">
      <c r="B3947" t="s">
        <v>17179</v>
      </c>
      <c r="C3947" t="s">
        <v>17180</v>
      </c>
      <c r="D3947" t="s">
        <v>17790</v>
      </c>
      <c r="F3947" t="s">
        <v>143314</v>
      </c>
      <c r="H3947">
        <v>50401804704</v>
      </c>
      <c r="I3947">
        <v>686128923</v>
      </c>
      <c r="K3947">
        <v>-21.168612</v>
      </c>
      <c r="L3947">
        <v>-47.861109999999996</v>
      </c>
      <c r="N3947" s="1">
        <v>2024</v>
      </c>
    </row>
    <row r="3948" spans="2:14" x14ac:dyDescent="0.25">
      <c r="B3948" t="s">
        <v>17179</v>
      </c>
      <c r="C3948" t="s">
        <v>17180</v>
      </c>
      <c r="D3948" t="s">
        <v>17790</v>
      </c>
      <c r="F3948" t="s">
        <v>143314</v>
      </c>
      <c r="H3948">
        <v>2031637371</v>
      </c>
      <c r="I3948">
        <v>3550370</v>
      </c>
      <c r="K3948">
        <v>-21.135973</v>
      </c>
      <c r="L3948">
        <v>-47.819083999999997</v>
      </c>
      <c r="N3948" s="1">
        <v>2024</v>
      </c>
    </row>
    <row r="3949" spans="2:14" x14ac:dyDescent="0.25">
      <c r="B3949" t="s">
        <v>17179</v>
      </c>
      <c r="C3949" t="s">
        <v>17180</v>
      </c>
      <c r="D3949" t="s">
        <v>17790</v>
      </c>
      <c r="F3949" t="s">
        <v>143327</v>
      </c>
      <c r="H3949">
        <v>11030261601</v>
      </c>
      <c r="I3949">
        <v>3569020</v>
      </c>
      <c r="K3949">
        <v>-21.155556000000001</v>
      </c>
      <c r="L3949">
        <v>-47.822223999999999</v>
      </c>
      <c r="N3949" s="1">
        <v>2024</v>
      </c>
    </row>
    <row r="3950" spans="2:14" x14ac:dyDescent="0.25">
      <c r="B3950" t="s">
        <v>17179</v>
      </c>
      <c r="C3950" t="s">
        <v>17180</v>
      </c>
      <c r="D3950" t="s">
        <v>17790</v>
      </c>
      <c r="F3950" t="s">
        <v>37</v>
      </c>
      <c r="H3950">
        <v>50416656994</v>
      </c>
      <c r="I3950">
        <v>1007140809</v>
      </c>
      <c r="K3950">
        <v>-21.162372999999999</v>
      </c>
      <c r="L3950">
        <v>-47.853034999999998</v>
      </c>
      <c r="N3950" s="1">
        <v>2024</v>
      </c>
    </row>
    <row r="3951" spans="2:14" x14ac:dyDescent="0.25">
      <c r="B3951" t="s">
        <v>17179</v>
      </c>
      <c r="C3951" t="s">
        <v>17180</v>
      </c>
      <c r="D3951" t="s">
        <v>17790</v>
      </c>
      <c r="F3951" t="s">
        <v>37</v>
      </c>
      <c r="H3951">
        <v>50417425295</v>
      </c>
      <c r="I3951">
        <v>1015239800</v>
      </c>
      <c r="K3951">
        <v>-21.16225</v>
      </c>
      <c r="L3951">
        <v>-47.853057999999997</v>
      </c>
      <c r="N3951" s="1">
        <v>2024</v>
      </c>
    </row>
    <row r="3952" spans="2:14" x14ac:dyDescent="0.25">
      <c r="B3952" t="s">
        <v>17179</v>
      </c>
      <c r="C3952" t="s">
        <v>17180</v>
      </c>
      <c r="D3952" t="s">
        <v>17790</v>
      </c>
      <c r="F3952" t="s">
        <v>37</v>
      </c>
      <c r="H3952">
        <v>2030385760</v>
      </c>
      <c r="I3952">
        <v>1000480116</v>
      </c>
      <c r="K3952">
        <v>-21.212499999999999</v>
      </c>
      <c r="L3952">
        <v>-47.817222999999998</v>
      </c>
      <c r="N3952" s="1">
        <v>2024</v>
      </c>
    </row>
    <row r="3953" spans="2:14" x14ac:dyDescent="0.25">
      <c r="B3953" t="s">
        <v>17179</v>
      </c>
      <c r="C3953" t="s">
        <v>17180</v>
      </c>
      <c r="D3953" t="s">
        <v>17790</v>
      </c>
      <c r="F3953" t="s">
        <v>37</v>
      </c>
      <c r="H3953">
        <v>50403450381</v>
      </c>
      <c r="I3953">
        <v>1015147248</v>
      </c>
      <c r="K3953">
        <v>-21.21095</v>
      </c>
      <c r="L3953">
        <v>-47.804110000000001</v>
      </c>
      <c r="N3953" s="1">
        <v>2024</v>
      </c>
    </row>
    <row r="3954" spans="2:14" x14ac:dyDescent="0.25">
      <c r="B3954" t="s">
        <v>17179</v>
      </c>
      <c r="C3954" t="s">
        <v>17180</v>
      </c>
      <c r="D3954" t="s">
        <v>15865</v>
      </c>
      <c r="F3954" t="s">
        <v>143313</v>
      </c>
      <c r="H3954">
        <v>50405694326</v>
      </c>
      <c r="I3954">
        <v>692459863</v>
      </c>
      <c r="K3954">
        <v>-22.365278</v>
      </c>
      <c r="L3954">
        <v>-47.645000000000003</v>
      </c>
      <c r="N3954" s="1">
        <v>2024</v>
      </c>
    </row>
    <row r="3955" spans="2:14" x14ac:dyDescent="0.25">
      <c r="B3955" t="s">
        <v>17179</v>
      </c>
      <c r="C3955" t="s">
        <v>17180</v>
      </c>
      <c r="D3955" t="s">
        <v>15865</v>
      </c>
      <c r="F3955" t="s">
        <v>143313</v>
      </c>
      <c r="H3955">
        <v>50012964395</v>
      </c>
      <c r="I3955">
        <v>683133616</v>
      </c>
      <c r="K3955">
        <v>-22.406943999999999</v>
      </c>
      <c r="L3955">
        <v>-47.564999999999998</v>
      </c>
      <c r="N3955" s="1">
        <v>2024</v>
      </c>
    </row>
    <row r="3956" spans="2:14" x14ac:dyDescent="0.25">
      <c r="B3956" t="s">
        <v>17179</v>
      </c>
      <c r="C3956" t="s">
        <v>17180</v>
      </c>
      <c r="D3956" t="s">
        <v>15865</v>
      </c>
      <c r="F3956" t="s">
        <v>143313</v>
      </c>
      <c r="H3956">
        <v>50407577190</v>
      </c>
      <c r="I3956">
        <v>699145589</v>
      </c>
      <c r="K3956">
        <v>-22.370277000000002</v>
      </c>
      <c r="L3956">
        <v>-47.539721999999998</v>
      </c>
      <c r="N3956" s="1">
        <v>2024</v>
      </c>
    </row>
    <row r="3957" spans="2:14" x14ac:dyDescent="0.25">
      <c r="B3957" t="s">
        <v>17179</v>
      </c>
      <c r="C3957" t="s">
        <v>17180</v>
      </c>
      <c r="D3957" t="s">
        <v>15865</v>
      </c>
      <c r="F3957" t="s">
        <v>143317</v>
      </c>
      <c r="H3957">
        <v>50001963848</v>
      </c>
      <c r="I3957">
        <v>323691463</v>
      </c>
      <c r="K3957">
        <v>-22.407499999999999</v>
      </c>
      <c r="L3957">
        <v>-47.595832999999999</v>
      </c>
      <c r="N3957" s="1">
        <v>2024</v>
      </c>
    </row>
    <row r="3958" spans="2:14" x14ac:dyDescent="0.25">
      <c r="B3958" t="s">
        <v>17179</v>
      </c>
      <c r="C3958" t="s">
        <v>17180</v>
      </c>
      <c r="D3958" t="s">
        <v>15865</v>
      </c>
      <c r="F3958" t="s">
        <v>143318</v>
      </c>
      <c r="H3958">
        <v>50401653820</v>
      </c>
      <c r="I3958">
        <v>687639425</v>
      </c>
      <c r="K3958">
        <v>-22.406389999999998</v>
      </c>
      <c r="L3958">
        <v>-47.566665999999998</v>
      </c>
      <c r="N3958" s="1">
        <v>2024</v>
      </c>
    </row>
    <row r="3959" spans="2:14" x14ac:dyDescent="0.25">
      <c r="B3959" t="s">
        <v>17179</v>
      </c>
      <c r="C3959" t="s">
        <v>17180</v>
      </c>
      <c r="D3959" t="s">
        <v>15865</v>
      </c>
      <c r="F3959" t="s">
        <v>143317</v>
      </c>
      <c r="H3959">
        <v>2008025853</v>
      </c>
      <c r="I3959">
        <v>7805497</v>
      </c>
      <c r="K3959">
        <v>-22.441668</v>
      </c>
      <c r="L3959">
        <v>-47.55753</v>
      </c>
      <c r="N3959" s="1">
        <v>2024</v>
      </c>
    </row>
    <row r="3960" spans="2:14" x14ac:dyDescent="0.25">
      <c r="B3960" t="s">
        <v>17179</v>
      </c>
      <c r="C3960" t="s">
        <v>17180</v>
      </c>
      <c r="D3960" t="s">
        <v>15865</v>
      </c>
      <c r="F3960" t="s">
        <v>143317</v>
      </c>
      <c r="H3960">
        <v>2008019969</v>
      </c>
      <c r="I3960">
        <v>7804911</v>
      </c>
      <c r="K3960">
        <v>-22.441109999999998</v>
      </c>
      <c r="L3960">
        <v>-47.557220000000001</v>
      </c>
      <c r="N3960" s="1">
        <v>2024</v>
      </c>
    </row>
    <row r="3961" spans="2:14" x14ac:dyDescent="0.25">
      <c r="B3961" t="s">
        <v>17179</v>
      </c>
      <c r="C3961" t="s">
        <v>17180</v>
      </c>
      <c r="D3961" t="s">
        <v>15865</v>
      </c>
      <c r="F3961" t="s">
        <v>182</v>
      </c>
      <c r="H3961">
        <v>50446137898</v>
      </c>
      <c r="I3961">
        <v>1015266174</v>
      </c>
      <c r="K3961">
        <v>-22.419868000000001</v>
      </c>
      <c r="L3961">
        <v>-47.567450000000001</v>
      </c>
      <c r="N3961" s="1">
        <v>2024</v>
      </c>
    </row>
    <row r="3962" spans="2:14" x14ac:dyDescent="0.25">
      <c r="B3962" t="s">
        <v>17179</v>
      </c>
      <c r="C3962" t="s">
        <v>17180</v>
      </c>
      <c r="D3962" t="s">
        <v>15865</v>
      </c>
      <c r="F3962" t="s">
        <v>182</v>
      </c>
      <c r="H3962">
        <v>50446137898</v>
      </c>
      <c r="I3962">
        <v>1015265950</v>
      </c>
      <c r="K3962">
        <v>-22.402346000000001</v>
      </c>
      <c r="L3962">
        <v>-47.567936000000003</v>
      </c>
      <c r="N3962" s="1">
        <v>2024</v>
      </c>
    </row>
    <row r="3963" spans="2:14" x14ac:dyDescent="0.25">
      <c r="B3963" t="s">
        <v>17179</v>
      </c>
      <c r="C3963" t="s">
        <v>17180</v>
      </c>
      <c r="D3963" t="s">
        <v>15865</v>
      </c>
      <c r="F3963" t="s">
        <v>182</v>
      </c>
      <c r="H3963">
        <v>50446137898</v>
      </c>
      <c r="I3963">
        <v>1015266050</v>
      </c>
      <c r="K3963">
        <v>-22.394690000000001</v>
      </c>
      <c r="L3963">
        <v>-47.573177000000001</v>
      </c>
      <c r="N3963" s="1">
        <v>2024</v>
      </c>
    </row>
    <row r="3964" spans="2:14" x14ac:dyDescent="0.25">
      <c r="B3964" t="s">
        <v>17179</v>
      </c>
      <c r="C3964" t="s">
        <v>17180</v>
      </c>
      <c r="D3964" t="s">
        <v>15865</v>
      </c>
      <c r="F3964" t="s">
        <v>143314</v>
      </c>
      <c r="H3964">
        <v>50413009769</v>
      </c>
      <c r="I3964">
        <v>1003171564</v>
      </c>
      <c r="K3964">
        <v>-22.411860999999998</v>
      </c>
      <c r="L3964">
        <v>-47.571278</v>
      </c>
      <c r="N3964" s="1">
        <v>2024</v>
      </c>
    </row>
    <row r="3965" spans="2:14" x14ac:dyDescent="0.25">
      <c r="B3965" t="s">
        <v>17179</v>
      </c>
      <c r="C3965" t="s">
        <v>17180</v>
      </c>
      <c r="D3965" t="s">
        <v>15865</v>
      </c>
      <c r="F3965" t="s">
        <v>182</v>
      </c>
      <c r="H3965">
        <v>50446137898</v>
      </c>
      <c r="I3965">
        <v>1015265933</v>
      </c>
      <c r="K3965">
        <v>-22.412095999999998</v>
      </c>
      <c r="L3965">
        <v>-47.570735999999997</v>
      </c>
      <c r="N3965" s="1">
        <v>2024</v>
      </c>
    </row>
    <row r="3966" spans="2:14" x14ac:dyDescent="0.25">
      <c r="B3966" t="s">
        <v>17179</v>
      </c>
      <c r="C3966" t="s">
        <v>17180</v>
      </c>
      <c r="D3966" t="s">
        <v>15865</v>
      </c>
      <c r="F3966" t="s">
        <v>182</v>
      </c>
      <c r="H3966">
        <v>50446137898</v>
      </c>
      <c r="I3966">
        <v>1015266220</v>
      </c>
      <c r="K3966">
        <v>-22.382660000000001</v>
      </c>
      <c r="L3966">
        <v>-47.549255000000002</v>
      </c>
      <c r="N3966" s="1">
        <v>2024</v>
      </c>
    </row>
    <row r="3967" spans="2:14" x14ac:dyDescent="0.25">
      <c r="B3967" t="s">
        <v>17179</v>
      </c>
      <c r="C3967" t="s">
        <v>17180</v>
      </c>
      <c r="D3967" t="s">
        <v>15865</v>
      </c>
      <c r="F3967" t="s">
        <v>182</v>
      </c>
      <c r="H3967">
        <v>50446137898</v>
      </c>
      <c r="I3967">
        <v>1015266000</v>
      </c>
      <c r="K3967">
        <v>-22.420283999999999</v>
      </c>
      <c r="L3967">
        <v>-47.563800000000001</v>
      </c>
      <c r="N3967" s="1">
        <v>2024</v>
      </c>
    </row>
    <row r="3968" spans="2:14" x14ac:dyDescent="0.25">
      <c r="B3968" t="s">
        <v>17179</v>
      </c>
      <c r="C3968" t="s">
        <v>17180</v>
      </c>
      <c r="D3968" t="s">
        <v>15865</v>
      </c>
      <c r="F3968" t="s">
        <v>182</v>
      </c>
      <c r="H3968">
        <v>50446137898</v>
      </c>
      <c r="I3968">
        <v>1015266077</v>
      </c>
      <c r="K3968">
        <v>-22.432938</v>
      </c>
      <c r="L3968">
        <v>-47.582549999999998</v>
      </c>
      <c r="N3968" s="1">
        <v>2024</v>
      </c>
    </row>
    <row r="3969" spans="2:14" x14ac:dyDescent="0.25">
      <c r="B3969" t="s">
        <v>17179</v>
      </c>
      <c r="C3969" t="s">
        <v>17180</v>
      </c>
      <c r="D3969" t="s">
        <v>15865</v>
      </c>
      <c r="F3969" t="s">
        <v>182</v>
      </c>
      <c r="H3969">
        <v>50446137898</v>
      </c>
      <c r="I3969">
        <v>1015266204</v>
      </c>
      <c r="K3969">
        <v>-22.406849000000001</v>
      </c>
      <c r="L3969">
        <v>-47.570754999999998</v>
      </c>
      <c r="N3969" s="1">
        <v>2024</v>
      </c>
    </row>
    <row r="3970" spans="2:14" x14ac:dyDescent="0.25">
      <c r="B3970" t="s">
        <v>17179</v>
      </c>
      <c r="C3970" t="s">
        <v>17180</v>
      </c>
      <c r="D3970" t="s">
        <v>15865</v>
      </c>
      <c r="F3970" t="s">
        <v>182</v>
      </c>
      <c r="H3970">
        <v>50446137898</v>
      </c>
      <c r="I3970">
        <v>1015265941</v>
      </c>
      <c r="K3970">
        <v>-22.4115</v>
      </c>
      <c r="L3970">
        <v>-47.562510000000003</v>
      </c>
      <c r="N3970" s="1">
        <v>2024</v>
      </c>
    </row>
    <row r="3971" spans="2:14" x14ac:dyDescent="0.25">
      <c r="B3971" t="s">
        <v>17179</v>
      </c>
      <c r="C3971" t="s">
        <v>17180</v>
      </c>
      <c r="D3971" t="s">
        <v>15865</v>
      </c>
      <c r="F3971" t="s">
        <v>182</v>
      </c>
      <c r="H3971">
        <v>50446137898</v>
      </c>
      <c r="I3971">
        <v>1015266263</v>
      </c>
      <c r="K3971">
        <v>-22.413827999999999</v>
      </c>
      <c r="L3971">
        <v>-47.562249999999999</v>
      </c>
      <c r="N3971" s="1">
        <v>2024</v>
      </c>
    </row>
    <row r="3972" spans="2:14" x14ac:dyDescent="0.25">
      <c r="B3972" t="s">
        <v>17179</v>
      </c>
      <c r="C3972" t="s">
        <v>17180</v>
      </c>
      <c r="D3972" t="s">
        <v>15865</v>
      </c>
      <c r="F3972" t="s">
        <v>143314</v>
      </c>
      <c r="H3972">
        <v>2022644832</v>
      </c>
      <c r="I3972">
        <v>2424142</v>
      </c>
      <c r="K3972">
        <v>-22.413055</v>
      </c>
      <c r="L3972">
        <v>-47.5625</v>
      </c>
      <c r="N3972" s="1">
        <v>2024</v>
      </c>
    </row>
    <row r="3973" spans="2:14" x14ac:dyDescent="0.25">
      <c r="B3973" t="s">
        <v>17179</v>
      </c>
      <c r="C3973" t="s">
        <v>17180</v>
      </c>
      <c r="D3973" t="s">
        <v>15865</v>
      </c>
      <c r="F3973" t="s">
        <v>37</v>
      </c>
      <c r="H3973">
        <v>50002731177</v>
      </c>
      <c r="I3973">
        <v>1012696283</v>
      </c>
      <c r="K3973">
        <v>-22.429375</v>
      </c>
      <c r="L3973">
        <v>-47.602919999999997</v>
      </c>
      <c r="N3973" s="1">
        <v>2024</v>
      </c>
    </row>
    <row r="3974" spans="2:14" x14ac:dyDescent="0.25">
      <c r="B3974" t="s">
        <v>17179</v>
      </c>
      <c r="C3974" t="s">
        <v>17180</v>
      </c>
      <c r="D3974" t="s">
        <v>15865</v>
      </c>
      <c r="F3974" t="s">
        <v>37</v>
      </c>
      <c r="H3974">
        <v>50417179405</v>
      </c>
      <c r="I3974">
        <v>1007382969</v>
      </c>
      <c r="K3974">
        <v>-22.430002000000002</v>
      </c>
      <c r="L3974">
        <v>-47.603349999999999</v>
      </c>
      <c r="N3974" s="1">
        <v>2024</v>
      </c>
    </row>
    <row r="3975" spans="2:14" x14ac:dyDescent="0.25">
      <c r="B3975" t="s">
        <v>17179</v>
      </c>
      <c r="C3975" t="s">
        <v>17180</v>
      </c>
      <c r="D3975" t="s">
        <v>17063</v>
      </c>
      <c r="F3975" t="s">
        <v>143313</v>
      </c>
      <c r="H3975">
        <v>50011931841</v>
      </c>
      <c r="I3975">
        <v>665647514</v>
      </c>
      <c r="K3975">
        <v>-22.016666000000001</v>
      </c>
      <c r="L3975">
        <v>-47.895000000000003</v>
      </c>
      <c r="N3975" s="1">
        <v>2024</v>
      </c>
    </row>
    <row r="3976" spans="2:14" x14ac:dyDescent="0.25">
      <c r="B3976" t="s">
        <v>17179</v>
      </c>
      <c r="C3976" t="s">
        <v>17180</v>
      </c>
      <c r="D3976" t="s">
        <v>17063</v>
      </c>
      <c r="F3976" t="s">
        <v>143317</v>
      </c>
      <c r="H3976">
        <v>2030454834</v>
      </c>
      <c r="I3976">
        <v>9156151</v>
      </c>
      <c r="K3976">
        <v>-21.995000000000001</v>
      </c>
      <c r="L3976">
        <v>-47.931946000000003</v>
      </c>
      <c r="N3976" s="1">
        <v>2024</v>
      </c>
    </row>
    <row r="3977" spans="2:14" x14ac:dyDescent="0.25">
      <c r="B3977" t="s">
        <v>17179</v>
      </c>
      <c r="C3977" t="s">
        <v>17180</v>
      </c>
      <c r="D3977" t="s">
        <v>17063</v>
      </c>
      <c r="F3977" t="s">
        <v>143318</v>
      </c>
      <c r="H3977">
        <v>50403853230</v>
      </c>
      <c r="I3977">
        <v>1000026822</v>
      </c>
      <c r="K3977">
        <v>-22.01</v>
      </c>
      <c r="L3977">
        <v>-47.869166999999997</v>
      </c>
      <c r="N3977" s="1">
        <v>2024</v>
      </c>
    </row>
    <row r="3978" spans="2:14" x14ac:dyDescent="0.25">
      <c r="B3978" t="s">
        <v>17179</v>
      </c>
      <c r="C3978" t="s">
        <v>17180</v>
      </c>
      <c r="D3978" t="s">
        <v>17063</v>
      </c>
      <c r="F3978" t="s">
        <v>143318</v>
      </c>
      <c r="H3978">
        <v>2008003965</v>
      </c>
      <c r="I3978">
        <v>7803346</v>
      </c>
      <c r="K3978">
        <v>-22.010639999999999</v>
      </c>
      <c r="L3978">
        <v>-47.868557000000003</v>
      </c>
      <c r="N3978" s="1">
        <v>2024</v>
      </c>
    </row>
    <row r="3979" spans="2:14" x14ac:dyDescent="0.25">
      <c r="B3979" t="s">
        <v>17179</v>
      </c>
      <c r="C3979" t="s">
        <v>17180</v>
      </c>
      <c r="D3979" t="s">
        <v>17063</v>
      </c>
      <c r="F3979" t="s">
        <v>182</v>
      </c>
      <c r="H3979">
        <v>50446137898</v>
      </c>
      <c r="I3979">
        <v>1015267367</v>
      </c>
      <c r="K3979">
        <v>-21.996908000000001</v>
      </c>
      <c r="L3979">
        <v>-47.903190000000002</v>
      </c>
      <c r="N3979" s="1">
        <v>2024</v>
      </c>
    </row>
    <row r="3980" spans="2:14" x14ac:dyDescent="0.25">
      <c r="B3980" t="s">
        <v>17179</v>
      </c>
      <c r="C3980" t="s">
        <v>17180</v>
      </c>
      <c r="D3980" t="s">
        <v>17063</v>
      </c>
      <c r="F3980" t="s">
        <v>182</v>
      </c>
      <c r="H3980">
        <v>50446137898</v>
      </c>
      <c r="I3980">
        <v>1015267510</v>
      </c>
      <c r="K3980">
        <v>-22.025120000000001</v>
      </c>
      <c r="L3980">
        <v>-47.910580000000003</v>
      </c>
      <c r="N3980" s="1">
        <v>2024</v>
      </c>
    </row>
    <row r="3981" spans="2:14" x14ac:dyDescent="0.25">
      <c r="B3981" t="s">
        <v>17179</v>
      </c>
      <c r="C3981" t="s">
        <v>17180</v>
      </c>
      <c r="D3981" t="s">
        <v>17063</v>
      </c>
      <c r="F3981" t="s">
        <v>182</v>
      </c>
      <c r="H3981">
        <v>50446137898</v>
      </c>
      <c r="I3981">
        <v>1015267189</v>
      </c>
      <c r="K3981">
        <v>-22.027847000000001</v>
      </c>
      <c r="L3981">
        <v>-47.899985999999998</v>
      </c>
      <c r="N3981" s="1">
        <v>2024</v>
      </c>
    </row>
    <row r="3982" spans="2:14" x14ac:dyDescent="0.25">
      <c r="B3982" t="s">
        <v>17179</v>
      </c>
      <c r="C3982" t="s">
        <v>17180</v>
      </c>
      <c r="D3982" t="s">
        <v>17063</v>
      </c>
      <c r="F3982" t="s">
        <v>143319</v>
      </c>
      <c r="H3982">
        <v>2031951831</v>
      </c>
      <c r="I3982">
        <v>3575276</v>
      </c>
      <c r="K3982">
        <v>-22.017499999999998</v>
      </c>
      <c r="L3982">
        <v>-47.890835000000003</v>
      </c>
      <c r="N3982" s="1">
        <v>2024</v>
      </c>
    </row>
    <row r="3983" spans="2:14" x14ac:dyDescent="0.25">
      <c r="B3983" t="s">
        <v>17179</v>
      </c>
      <c r="C3983" t="s">
        <v>17180</v>
      </c>
      <c r="D3983" t="s">
        <v>17063</v>
      </c>
      <c r="F3983" t="s">
        <v>182</v>
      </c>
      <c r="H3983">
        <v>50446137898</v>
      </c>
      <c r="I3983">
        <v>1015266972</v>
      </c>
      <c r="K3983">
        <v>-22.026751999999998</v>
      </c>
      <c r="L3983">
        <v>-47.890357999999999</v>
      </c>
      <c r="N3983" s="1">
        <v>2024</v>
      </c>
    </row>
    <row r="3984" spans="2:14" x14ac:dyDescent="0.25">
      <c r="B3984" t="s">
        <v>17179</v>
      </c>
      <c r="C3984" t="s">
        <v>17180</v>
      </c>
      <c r="D3984" t="s">
        <v>17063</v>
      </c>
      <c r="F3984" t="s">
        <v>182</v>
      </c>
      <c r="H3984">
        <v>50446137898</v>
      </c>
      <c r="I3984">
        <v>1015266794</v>
      </c>
      <c r="K3984">
        <v>-22.019055999999999</v>
      </c>
      <c r="L3984">
        <v>-47.914256999999999</v>
      </c>
      <c r="N3984" s="1">
        <v>2024</v>
      </c>
    </row>
    <row r="3985" spans="2:14" x14ac:dyDescent="0.25">
      <c r="B3985" t="s">
        <v>17179</v>
      </c>
      <c r="C3985" t="s">
        <v>17180</v>
      </c>
      <c r="D3985" t="s">
        <v>17063</v>
      </c>
      <c r="F3985" t="s">
        <v>182</v>
      </c>
      <c r="H3985">
        <v>50446137898</v>
      </c>
      <c r="I3985">
        <v>1015267642</v>
      </c>
      <c r="K3985">
        <v>-22.023752000000002</v>
      </c>
      <c r="L3985">
        <v>-47.894497000000001</v>
      </c>
      <c r="N3985" s="1">
        <v>2024</v>
      </c>
    </row>
    <row r="3986" spans="2:14" x14ac:dyDescent="0.25">
      <c r="B3986" t="s">
        <v>17179</v>
      </c>
      <c r="C3986" t="s">
        <v>17180</v>
      </c>
      <c r="D3986" t="s">
        <v>17063</v>
      </c>
      <c r="F3986" t="s">
        <v>182</v>
      </c>
      <c r="H3986">
        <v>50446137898</v>
      </c>
      <c r="I3986">
        <v>1015267111</v>
      </c>
      <c r="K3986">
        <v>-22.022326</v>
      </c>
      <c r="L3986">
        <v>-47.888106999999998</v>
      </c>
      <c r="N3986" s="1">
        <v>2024</v>
      </c>
    </row>
    <row r="3987" spans="2:14" x14ac:dyDescent="0.25">
      <c r="B3987" t="s">
        <v>17179</v>
      </c>
      <c r="C3987" t="s">
        <v>17180</v>
      </c>
      <c r="D3987" t="s">
        <v>17063</v>
      </c>
      <c r="F3987" t="s">
        <v>143314</v>
      </c>
      <c r="H3987">
        <v>2022644751</v>
      </c>
      <c r="I3987">
        <v>2331101</v>
      </c>
      <c r="K3987">
        <v>-22.022327000000001</v>
      </c>
      <c r="L3987">
        <v>-47.894848000000003</v>
      </c>
      <c r="N3987" s="1">
        <v>2024</v>
      </c>
    </row>
    <row r="3988" spans="2:14" x14ac:dyDescent="0.25">
      <c r="B3988" t="s">
        <v>17179</v>
      </c>
      <c r="C3988" t="s">
        <v>17180</v>
      </c>
      <c r="D3988" t="s">
        <v>17063</v>
      </c>
      <c r="F3988" t="s">
        <v>182</v>
      </c>
      <c r="H3988">
        <v>50446137898</v>
      </c>
      <c r="I3988">
        <v>1015267278</v>
      </c>
      <c r="K3988">
        <v>-22.010978999999999</v>
      </c>
      <c r="L3988">
        <v>-47.8979</v>
      </c>
      <c r="N3988" s="1">
        <v>2024</v>
      </c>
    </row>
    <row r="3989" spans="2:14" x14ac:dyDescent="0.25">
      <c r="B3989" t="s">
        <v>17179</v>
      </c>
      <c r="C3989" t="s">
        <v>17180</v>
      </c>
      <c r="D3989" t="s">
        <v>17063</v>
      </c>
      <c r="F3989" t="s">
        <v>182</v>
      </c>
      <c r="H3989">
        <v>50446137898</v>
      </c>
      <c r="I3989">
        <v>1015267090</v>
      </c>
      <c r="K3989">
        <v>-22.005286999999999</v>
      </c>
      <c r="L3989">
        <v>-47.894260000000003</v>
      </c>
      <c r="N3989" s="1">
        <v>2024</v>
      </c>
    </row>
    <row r="3990" spans="2:14" x14ac:dyDescent="0.25">
      <c r="B3990" t="s">
        <v>17179</v>
      </c>
      <c r="C3990" t="s">
        <v>17180</v>
      </c>
      <c r="D3990" t="s">
        <v>17063</v>
      </c>
      <c r="F3990" t="s">
        <v>182</v>
      </c>
      <c r="H3990">
        <v>50446137898</v>
      </c>
      <c r="I3990">
        <v>1015267570</v>
      </c>
      <c r="K3990">
        <v>-22.017787999999999</v>
      </c>
      <c r="L3990">
        <v>-47.89228</v>
      </c>
      <c r="N3990" s="1">
        <v>2024</v>
      </c>
    </row>
    <row r="3991" spans="2:14" x14ac:dyDescent="0.25">
      <c r="B3991" t="s">
        <v>17179</v>
      </c>
      <c r="C3991" t="s">
        <v>17180</v>
      </c>
      <c r="D3991" t="s">
        <v>17063</v>
      </c>
      <c r="F3991" t="s">
        <v>182</v>
      </c>
      <c r="H3991">
        <v>50446137898</v>
      </c>
      <c r="I3991">
        <v>1015267022</v>
      </c>
      <c r="K3991">
        <v>-22.025296999999998</v>
      </c>
      <c r="L3991">
        <v>-47.889586999999999</v>
      </c>
      <c r="N3991" s="1">
        <v>2024</v>
      </c>
    </row>
    <row r="3992" spans="2:14" x14ac:dyDescent="0.25">
      <c r="B3992" t="s">
        <v>17179</v>
      </c>
      <c r="C3992" t="s">
        <v>17180</v>
      </c>
      <c r="D3992" t="s">
        <v>17063</v>
      </c>
      <c r="F3992" t="s">
        <v>182</v>
      </c>
      <c r="H3992">
        <v>50446137898</v>
      </c>
      <c r="I3992">
        <v>1015266824</v>
      </c>
      <c r="K3992">
        <v>-22.024113</v>
      </c>
      <c r="L3992">
        <v>-47.889429999999997</v>
      </c>
      <c r="N3992" s="1">
        <v>2024</v>
      </c>
    </row>
    <row r="3993" spans="2:14" x14ac:dyDescent="0.25">
      <c r="B3993" t="s">
        <v>17179</v>
      </c>
      <c r="C3993" t="s">
        <v>17180</v>
      </c>
      <c r="D3993" t="s">
        <v>17063</v>
      </c>
      <c r="F3993" t="s">
        <v>182</v>
      </c>
      <c r="H3993">
        <v>50446137898</v>
      </c>
      <c r="I3993">
        <v>1015267430</v>
      </c>
      <c r="K3993">
        <v>-22.022570000000002</v>
      </c>
      <c r="L3993">
        <v>-47.900359999999999</v>
      </c>
      <c r="N3993" s="1">
        <v>2024</v>
      </c>
    </row>
    <row r="3994" spans="2:14" x14ac:dyDescent="0.25">
      <c r="B3994" t="s">
        <v>17179</v>
      </c>
      <c r="C3994" t="s">
        <v>17180</v>
      </c>
      <c r="D3994" t="s">
        <v>17063</v>
      </c>
      <c r="F3994" t="s">
        <v>182</v>
      </c>
      <c r="H3994">
        <v>50446137898</v>
      </c>
      <c r="I3994">
        <v>1015267200</v>
      </c>
      <c r="K3994">
        <v>-22.008724000000001</v>
      </c>
      <c r="L3994">
        <v>-47.883735999999999</v>
      </c>
      <c r="N3994" s="1">
        <v>2024</v>
      </c>
    </row>
    <row r="3995" spans="2:14" x14ac:dyDescent="0.25">
      <c r="B3995" t="s">
        <v>17179</v>
      </c>
      <c r="C3995" t="s">
        <v>17180</v>
      </c>
      <c r="D3995" t="s">
        <v>17063</v>
      </c>
      <c r="F3995" t="s">
        <v>182</v>
      </c>
      <c r="H3995">
        <v>50446137898</v>
      </c>
      <c r="I3995">
        <v>1015267235</v>
      </c>
      <c r="K3995">
        <v>-22.008495</v>
      </c>
      <c r="L3995">
        <v>-47.884253999999999</v>
      </c>
      <c r="N3995" s="1">
        <v>2024</v>
      </c>
    </row>
    <row r="3996" spans="2:14" x14ac:dyDescent="0.25">
      <c r="B3996" t="s">
        <v>17179</v>
      </c>
      <c r="C3996" t="s">
        <v>17180</v>
      </c>
      <c r="D3996" t="s">
        <v>17063</v>
      </c>
      <c r="F3996" t="s">
        <v>182</v>
      </c>
      <c r="H3996">
        <v>50446137898</v>
      </c>
      <c r="I3996">
        <v>1015266905</v>
      </c>
      <c r="K3996">
        <v>-22.016010000000001</v>
      </c>
      <c r="L3996">
        <v>-47.880485999999998</v>
      </c>
      <c r="N3996" s="1">
        <v>2024</v>
      </c>
    </row>
    <row r="3997" spans="2:14" x14ac:dyDescent="0.25">
      <c r="B3997" t="s">
        <v>17179</v>
      </c>
      <c r="C3997" t="s">
        <v>17180</v>
      </c>
      <c r="D3997" t="s">
        <v>17063</v>
      </c>
      <c r="F3997" t="s">
        <v>182</v>
      </c>
      <c r="H3997">
        <v>50446137898</v>
      </c>
      <c r="I3997">
        <v>1015267502</v>
      </c>
      <c r="K3997">
        <v>-22.020523000000001</v>
      </c>
      <c r="L3997">
        <v>-47.885654000000002</v>
      </c>
      <c r="N3997" s="1">
        <v>2024</v>
      </c>
    </row>
    <row r="3998" spans="2:14" x14ac:dyDescent="0.25">
      <c r="B3998" t="s">
        <v>17179</v>
      </c>
      <c r="C3998" t="s">
        <v>17180</v>
      </c>
      <c r="D3998" t="s">
        <v>17063</v>
      </c>
      <c r="F3998" t="s">
        <v>182</v>
      </c>
      <c r="H3998">
        <v>50446137898</v>
      </c>
      <c r="I3998">
        <v>1015267286</v>
      </c>
      <c r="K3998">
        <v>-22.021473</v>
      </c>
      <c r="L3998">
        <v>-47.892429999999997</v>
      </c>
      <c r="N3998" s="1">
        <v>2024</v>
      </c>
    </row>
    <row r="3999" spans="2:14" x14ac:dyDescent="0.25">
      <c r="B3999" t="s">
        <v>17179</v>
      </c>
      <c r="C3999" t="s">
        <v>17180</v>
      </c>
      <c r="D3999" t="s">
        <v>17063</v>
      </c>
      <c r="F3999" t="s">
        <v>182</v>
      </c>
      <c r="H3999">
        <v>50446137898</v>
      </c>
      <c r="I3999">
        <v>1015267634</v>
      </c>
      <c r="K3999">
        <v>-22.021650000000001</v>
      </c>
      <c r="L3999">
        <v>-47.891179999999999</v>
      </c>
      <c r="N3999" s="1">
        <v>2024</v>
      </c>
    </row>
    <row r="4000" spans="2:14" x14ac:dyDescent="0.25">
      <c r="B4000" t="s">
        <v>17179</v>
      </c>
      <c r="C4000" t="s">
        <v>17180</v>
      </c>
      <c r="D4000" t="s">
        <v>17063</v>
      </c>
      <c r="F4000" t="s">
        <v>182</v>
      </c>
      <c r="H4000">
        <v>50446137898</v>
      </c>
      <c r="I4000">
        <v>1015266832</v>
      </c>
      <c r="K4000">
        <v>-22.02467</v>
      </c>
      <c r="L4000">
        <v>-47.909103000000002</v>
      </c>
      <c r="N4000" s="1">
        <v>2024</v>
      </c>
    </row>
    <row r="4001" spans="2:14" x14ac:dyDescent="0.25">
      <c r="B4001" t="s">
        <v>17179</v>
      </c>
      <c r="C4001" t="s">
        <v>17180</v>
      </c>
      <c r="D4001" t="s">
        <v>17063</v>
      </c>
      <c r="F4001" t="s">
        <v>143319</v>
      </c>
      <c r="H4001">
        <v>2022625455</v>
      </c>
      <c r="I4001">
        <v>4919246</v>
      </c>
      <c r="K4001">
        <v>-22.005832999999999</v>
      </c>
      <c r="L4001">
        <v>-47.891666000000001</v>
      </c>
      <c r="N4001" s="1">
        <v>2024</v>
      </c>
    </row>
    <row r="4002" spans="2:14" x14ac:dyDescent="0.25">
      <c r="B4002" t="s">
        <v>17179</v>
      </c>
      <c r="C4002" t="s">
        <v>17180</v>
      </c>
      <c r="D4002" t="s">
        <v>17063</v>
      </c>
      <c r="F4002" t="s">
        <v>182</v>
      </c>
      <c r="H4002">
        <v>50446137898</v>
      </c>
      <c r="I4002">
        <v>1015267448</v>
      </c>
      <c r="K4002">
        <v>-22.005983000000001</v>
      </c>
      <c r="L4002">
        <v>-47.890976000000002</v>
      </c>
      <c r="N4002" s="1">
        <v>2024</v>
      </c>
    </row>
    <row r="4003" spans="2:14" x14ac:dyDescent="0.25">
      <c r="B4003" t="s">
        <v>17179</v>
      </c>
      <c r="C4003" t="s">
        <v>17180</v>
      </c>
      <c r="D4003" t="s">
        <v>17063</v>
      </c>
      <c r="F4003" t="s">
        <v>182</v>
      </c>
      <c r="H4003">
        <v>50446137898</v>
      </c>
      <c r="I4003">
        <v>1015267731</v>
      </c>
      <c r="K4003">
        <v>-22.008295</v>
      </c>
      <c r="L4003">
        <v>-47.906619999999997</v>
      </c>
      <c r="N4003" s="1">
        <v>2024</v>
      </c>
    </row>
    <row r="4004" spans="2:14" x14ac:dyDescent="0.25">
      <c r="B4004" t="s">
        <v>17179</v>
      </c>
      <c r="C4004" t="s">
        <v>17180</v>
      </c>
      <c r="D4004" t="s">
        <v>17063</v>
      </c>
      <c r="F4004" t="s">
        <v>182</v>
      </c>
      <c r="H4004">
        <v>50446137898</v>
      </c>
      <c r="I4004">
        <v>1015267774</v>
      </c>
      <c r="K4004">
        <v>-22.030079000000001</v>
      </c>
      <c r="L4004">
        <v>-47.887946999999997</v>
      </c>
      <c r="N4004" s="1">
        <v>2024</v>
      </c>
    </row>
    <row r="4005" spans="2:14" x14ac:dyDescent="0.25">
      <c r="B4005" t="s">
        <v>17179</v>
      </c>
      <c r="C4005" t="s">
        <v>17180</v>
      </c>
      <c r="D4005" t="s">
        <v>17063</v>
      </c>
      <c r="F4005" t="s">
        <v>182</v>
      </c>
      <c r="H4005">
        <v>50446137898</v>
      </c>
      <c r="I4005">
        <v>1015267308</v>
      </c>
      <c r="K4005">
        <v>-22.011234000000002</v>
      </c>
      <c r="L4005">
        <v>-47.902366999999998</v>
      </c>
      <c r="N4005" s="1">
        <v>2024</v>
      </c>
    </row>
    <row r="4006" spans="2:14" x14ac:dyDescent="0.25">
      <c r="B4006" t="s">
        <v>17179</v>
      </c>
      <c r="C4006" t="s">
        <v>17180</v>
      </c>
      <c r="D4006" t="s">
        <v>17063</v>
      </c>
      <c r="F4006" t="s">
        <v>143314</v>
      </c>
      <c r="H4006">
        <v>50419258523</v>
      </c>
      <c r="I4006">
        <v>1010324842</v>
      </c>
      <c r="K4006">
        <v>-22.009056000000001</v>
      </c>
      <c r="L4006">
        <v>-47.901584999999997</v>
      </c>
      <c r="N4006" s="1">
        <v>2024</v>
      </c>
    </row>
    <row r="4007" spans="2:14" x14ac:dyDescent="0.25">
      <c r="B4007" t="s">
        <v>17179</v>
      </c>
      <c r="C4007" t="s">
        <v>17180</v>
      </c>
      <c r="D4007" t="s">
        <v>17063</v>
      </c>
      <c r="F4007" t="s">
        <v>182</v>
      </c>
      <c r="H4007">
        <v>50446137898</v>
      </c>
      <c r="I4007">
        <v>1015267227</v>
      </c>
      <c r="K4007">
        <v>-22.009547999999999</v>
      </c>
      <c r="L4007">
        <v>-47.898955999999998</v>
      </c>
      <c r="N4007" s="1">
        <v>2024</v>
      </c>
    </row>
    <row r="4008" spans="2:14" x14ac:dyDescent="0.25">
      <c r="B4008" t="s">
        <v>17179</v>
      </c>
      <c r="C4008" t="s">
        <v>17180</v>
      </c>
      <c r="D4008" t="s">
        <v>17063</v>
      </c>
      <c r="F4008" t="s">
        <v>182</v>
      </c>
      <c r="H4008">
        <v>50446137898</v>
      </c>
      <c r="I4008">
        <v>1015267049</v>
      </c>
      <c r="K4008">
        <v>-22.025368</v>
      </c>
      <c r="L4008">
        <v>-47.889617999999999</v>
      </c>
      <c r="N4008" s="1">
        <v>2024</v>
      </c>
    </row>
    <row r="4009" spans="2:14" x14ac:dyDescent="0.25">
      <c r="B4009" t="s">
        <v>17179</v>
      </c>
      <c r="C4009" t="s">
        <v>17180</v>
      </c>
      <c r="D4009" t="s">
        <v>17063</v>
      </c>
      <c r="F4009" t="s">
        <v>182</v>
      </c>
      <c r="H4009">
        <v>50446137898</v>
      </c>
      <c r="I4009">
        <v>1015267545</v>
      </c>
      <c r="K4009">
        <v>-22.011960999999999</v>
      </c>
      <c r="L4009">
        <v>-47.901110000000003</v>
      </c>
      <c r="N4009" s="1">
        <v>2024</v>
      </c>
    </row>
    <row r="4010" spans="2:14" x14ac:dyDescent="0.25">
      <c r="B4010" t="s">
        <v>17179</v>
      </c>
      <c r="C4010" t="s">
        <v>17180</v>
      </c>
      <c r="D4010" t="s">
        <v>17063</v>
      </c>
      <c r="F4010" t="s">
        <v>143319</v>
      </c>
      <c r="H4010">
        <v>2031964224</v>
      </c>
      <c r="I4010">
        <v>3572587</v>
      </c>
      <c r="K4010">
        <v>-22</v>
      </c>
      <c r="L4010">
        <v>-47.883335000000002</v>
      </c>
      <c r="N4010" s="1">
        <v>2024</v>
      </c>
    </row>
    <row r="4011" spans="2:14" x14ac:dyDescent="0.25">
      <c r="B4011" t="s">
        <v>17179</v>
      </c>
      <c r="C4011" t="s">
        <v>17180</v>
      </c>
      <c r="D4011" t="s">
        <v>17063</v>
      </c>
      <c r="F4011" t="s">
        <v>182</v>
      </c>
      <c r="H4011">
        <v>50446137898</v>
      </c>
      <c r="I4011">
        <v>1015266921</v>
      </c>
      <c r="K4011">
        <v>-22.028427000000001</v>
      </c>
      <c r="L4011">
        <v>-47.901966000000002</v>
      </c>
      <c r="N4011" s="1">
        <v>2024</v>
      </c>
    </row>
    <row r="4012" spans="2:14" x14ac:dyDescent="0.25">
      <c r="B4012" t="s">
        <v>17179</v>
      </c>
      <c r="C4012" t="s">
        <v>17180</v>
      </c>
      <c r="D4012" t="s">
        <v>17063</v>
      </c>
      <c r="F4012" t="s">
        <v>182</v>
      </c>
      <c r="H4012">
        <v>50446137898</v>
      </c>
      <c r="I4012">
        <v>1015267162</v>
      </c>
      <c r="K4012">
        <v>-22.012516000000002</v>
      </c>
      <c r="L4012">
        <v>-47.90128</v>
      </c>
      <c r="N4012" s="1">
        <v>2024</v>
      </c>
    </row>
    <row r="4013" spans="2:14" x14ac:dyDescent="0.25">
      <c r="B4013" t="s">
        <v>17179</v>
      </c>
      <c r="C4013" t="s">
        <v>17180</v>
      </c>
      <c r="D4013" t="s">
        <v>17063</v>
      </c>
      <c r="F4013" t="s">
        <v>182</v>
      </c>
      <c r="H4013">
        <v>50446137898</v>
      </c>
      <c r="I4013">
        <v>1015267421</v>
      </c>
      <c r="K4013">
        <v>-22.012277999999998</v>
      </c>
      <c r="L4013">
        <v>-47.899014000000001</v>
      </c>
      <c r="N4013" s="1">
        <v>2024</v>
      </c>
    </row>
    <row r="4014" spans="2:14" x14ac:dyDescent="0.25">
      <c r="B4014" t="s">
        <v>17179</v>
      </c>
      <c r="C4014" t="s">
        <v>17180</v>
      </c>
      <c r="D4014" t="s">
        <v>17063</v>
      </c>
      <c r="F4014" t="s">
        <v>182</v>
      </c>
      <c r="H4014">
        <v>50446137898</v>
      </c>
      <c r="I4014">
        <v>1015267375</v>
      </c>
      <c r="K4014">
        <v>-22.02721</v>
      </c>
      <c r="L4014">
        <v>-47.885821999999997</v>
      </c>
      <c r="N4014" s="1">
        <v>2024</v>
      </c>
    </row>
    <row r="4015" spans="2:14" x14ac:dyDescent="0.25">
      <c r="B4015" t="s">
        <v>17179</v>
      </c>
      <c r="C4015" t="s">
        <v>17180</v>
      </c>
      <c r="D4015" t="s">
        <v>17063</v>
      </c>
      <c r="F4015" t="s">
        <v>143314</v>
      </c>
      <c r="H4015">
        <v>2031941445</v>
      </c>
      <c r="I4015">
        <v>3576329</v>
      </c>
      <c r="K4015">
        <v>-22.011666999999999</v>
      </c>
      <c r="L4015">
        <v>-47.895831999999999</v>
      </c>
      <c r="N4015" s="1">
        <v>2024</v>
      </c>
    </row>
    <row r="4016" spans="2:14" x14ac:dyDescent="0.25">
      <c r="B4016" t="s">
        <v>17179</v>
      </c>
      <c r="C4016" t="s">
        <v>17180</v>
      </c>
      <c r="D4016" t="s">
        <v>17063</v>
      </c>
      <c r="F4016" t="s">
        <v>182</v>
      </c>
      <c r="H4016">
        <v>50446137898</v>
      </c>
      <c r="I4016">
        <v>1015267316</v>
      </c>
      <c r="K4016">
        <v>-22.023807999999999</v>
      </c>
      <c r="L4016">
        <v>-47.888489999999997</v>
      </c>
      <c r="N4016" s="1">
        <v>2024</v>
      </c>
    </row>
    <row r="4017" spans="2:14" x14ac:dyDescent="0.25">
      <c r="B4017" t="s">
        <v>17179</v>
      </c>
      <c r="C4017" t="s">
        <v>17180</v>
      </c>
      <c r="D4017" t="s">
        <v>17063</v>
      </c>
      <c r="F4017" t="s">
        <v>37</v>
      </c>
      <c r="H4017">
        <v>50402406192</v>
      </c>
      <c r="I4017">
        <v>1004371281</v>
      </c>
      <c r="K4017">
        <v>-22.019483999999999</v>
      </c>
      <c r="L4017">
        <v>-47.887324999999997</v>
      </c>
      <c r="N4017" s="1">
        <v>2024</v>
      </c>
    </row>
    <row r="4018" spans="2:14" x14ac:dyDescent="0.25">
      <c r="B4018" t="s">
        <v>17179</v>
      </c>
      <c r="C4018" t="s">
        <v>17180</v>
      </c>
      <c r="D4018" t="s">
        <v>17063</v>
      </c>
      <c r="F4018" t="s">
        <v>37</v>
      </c>
      <c r="H4018">
        <v>2020378353</v>
      </c>
      <c r="I4018">
        <v>689638370</v>
      </c>
      <c r="K4018">
        <v>-22.026667</v>
      </c>
      <c r="L4018">
        <v>-47.891945</v>
      </c>
      <c r="N4018" s="1">
        <v>2024</v>
      </c>
    </row>
    <row r="4019" spans="2:14" x14ac:dyDescent="0.25">
      <c r="B4019" t="s">
        <v>17179</v>
      </c>
      <c r="C4019" t="s">
        <v>17180</v>
      </c>
      <c r="D4019" t="s">
        <v>17063</v>
      </c>
      <c r="F4019" t="s">
        <v>37</v>
      </c>
      <c r="H4019">
        <v>50401975606</v>
      </c>
      <c r="I4019">
        <v>698740335</v>
      </c>
      <c r="K4019">
        <v>-22.015556</v>
      </c>
      <c r="L4019">
        <v>-47.886069999999997</v>
      </c>
      <c r="N4019" s="1">
        <v>2024</v>
      </c>
    </row>
    <row r="4020" spans="2:14" x14ac:dyDescent="0.25">
      <c r="B4020" t="s">
        <v>17179</v>
      </c>
      <c r="C4020" t="s">
        <v>17180</v>
      </c>
      <c r="D4020" t="s">
        <v>17063</v>
      </c>
      <c r="F4020" t="s">
        <v>37</v>
      </c>
      <c r="H4020">
        <v>50402942981</v>
      </c>
      <c r="I4020">
        <v>688342426</v>
      </c>
      <c r="K4020">
        <v>-22.01361</v>
      </c>
      <c r="L4020">
        <v>-47.899276999999998</v>
      </c>
      <c r="N4020" s="1">
        <v>2024</v>
      </c>
    </row>
    <row r="4021" spans="2:14" x14ac:dyDescent="0.25">
      <c r="B4021" t="s">
        <v>17179</v>
      </c>
      <c r="C4021" t="s">
        <v>17180</v>
      </c>
      <c r="D4021" t="s">
        <v>17063</v>
      </c>
      <c r="F4021" t="s">
        <v>37</v>
      </c>
      <c r="H4021">
        <v>2020380099</v>
      </c>
      <c r="I4021">
        <v>1014128134</v>
      </c>
      <c r="K4021">
        <v>-22.013027000000001</v>
      </c>
      <c r="L4021">
        <v>-47.882249999999999</v>
      </c>
      <c r="N4021" s="1">
        <v>2024</v>
      </c>
    </row>
    <row r="4022" spans="2:14" x14ac:dyDescent="0.25">
      <c r="B4022" t="s">
        <v>17179</v>
      </c>
      <c r="C4022" t="s">
        <v>17180</v>
      </c>
      <c r="D4022" t="s">
        <v>17063</v>
      </c>
      <c r="F4022" t="s">
        <v>37</v>
      </c>
      <c r="H4022">
        <v>50401975606</v>
      </c>
      <c r="I4022">
        <v>690312180</v>
      </c>
      <c r="K4022">
        <v>-22.01389</v>
      </c>
      <c r="L4022">
        <v>-47.874442999999999</v>
      </c>
      <c r="N4022" s="1">
        <v>2024</v>
      </c>
    </row>
    <row r="4023" spans="2:14" x14ac:dyDescent="0.25">
      <c r="B4023" t="s">
        <v>17179</v>
      </c>
      <c r="C4023" t="s">
        <v>17180</v>
      </c>
      <c r="D4023" t="s">
        <v>17884</v>
      </c>
      <c r="F4023" t="s">
        <v>143325</v>
      </c>
      <c r="H4023">
        <v>50409163880</v>
      </c>
      <c r="I4023">
        <v>698862732</v>
      </c>
      <c r="K4023">
        <v>-20.805195000000001</v>
      </c>
      <c r="L4023">
        <v>-49.273029999999999</v>
      </c>
      <c r="N4023" s="1">
        <v>2024</v>
      </c>
    </row>
    <row r="4024" spans="2:14" x14ac:dyDescent="0.25">
      <c r="B4024" t="s">
        <v>17179</v>
      </c>
      <c r="C4024" t="s">
        <v>17180</v>
      </c>
      <c r="D4024" t="s">
        <v>17884</v>
      </c>
      <c r="F4024" t="s">
        <v>143317</v>
      </c>
      <c r="H4024">
        <v>2008009734</v>
      </c>
      <c r="I4024">
        <v>7803915</v>
      </c>
      <c r="K4024">
        <v>-20.851458000000001</v>
      </c>
      <c r="L4024">
        <v>-49.329051999999997</v>
      </c>
      <c r="N4024" s="1">
        <v>2024</v>
      </c>
    </row>
    <row r="4025" spans="2:14" x14ac:dyDescent="0.25">
      <c r="B4025" t="s">
        <v>17179</v>
      </c>
      <c r="C4025" t="s">
        <v>17180</v>
      </c>
      <c r="D4025" t="s">
        <v>17884</v>
      </c>
      <c r="F4025" t="s">
        <v>143317</v>
      </c>
      <c r="H4025">
        <v>2008002560</v>
      </c>
      <c r="I4025">
        <v>7803249</v>
      </c>
      <c r="K4025">
        <v>-20.856112</v>
      </c>
      <c r="L4025">
        <v>-49.352221999999998</v>
      </c>
      <c r="N4025" s="1">
        <v>2024</v>
      </c>
    </row>
    <row r="4026" spans="2:14" x14ac:dyDescent="0.25">
      <c r="B4026" t="s">
        <v>17179</v>
      </c>
      <c r="C4026" t="s">
        <v>17180</v>
      </c>
      <c r="D4026" t="s">
        <v>17884</v>
      </c>
      <c r="F4026" t="s">
        <v>143313</v>
      </c>
      <c r="H4026">
        <v>50012741841</v>
      </c>
      <c r="I4026">
        <v>682911496</v>
      </c>
      <c r="K4026">
        <v>-20.844166000000001</v>
      </c>
      <c r="L4026">
        <v>-49.3825</v>
      </c>
      <c r="N4026" s="1">
        <v>2024</v>
      </c>
    </row>
    <row r="4027" spans="2:14" x14ac:dyDescent="0.25">
      <c r="B4027" t="s">
        <v>17179</v>
      </c>
      <c r="C4027" t="s">
        <v>17180</v>
      </c>
      <c r="D4027" t="s">
        <v>17884</v>
      </c>
      <c r="F4027" t="s">
        <v>143313</v>
      </c>
      <c r="H4027">
        <v>50404240941</v>
      </c>
      <c r="I4027">
        <v>696506653</v>
      </c>
      <c r="K4027">
        <v>-20.794722</v>
      </c>
      <c r="L4027">
        <v>-49.383335000000002</v>
      </c>
      <c r="N4027" s="1">
        <v>2024</v>
      </c>
    </row>
    <row r="4028" spans="2:14" x14ac:dyDescent="0.25">
      <c r="B4028" t="s">
        <v>17179</v>
      </c>
      <c r="C4028" t="s">
        <v>17180</v>
      </c>
      <c r="D4028" t="s">
        <v>17884</v>
      </c>
      <c r="F4028" t="s">
        <v>143317</v>
      </c>
      <c r="H4028">
        <v>2008008843</v>
      </c>
      <c r="I4028">
        <v>7803826</v>
      </c>
      <c r="K4028">
        <v>-20.834054999999999</v>
      </c>
      <c r="L4028">
        <v>-49.326973000000002</v>
      </c>
      <c r="N4028" s="1">
        <v>2024</v>
      </c>
    </row>
    <row r="4029" spans="2:14" x14ac:dyDescent="0.25">
      <c r="B4029" t="s">
        <v>17179</v>
      </c>
      <c r="C4029" t="s">
        <v>17180</v>
      </c>
      <c r="D4029" t="s">
        <v>17884</v>
      </c>
      <c r="F4029" t="s">
        <v>143314</v>
      </c>
      <c r="H4029">
        <v>50437957195</v>
      </c>
      <c r="I4029">
        <v>1011875362</v>
      </c>
      <c r="K4029">
        <v>-20.827055000000001</v>
      </c>
      <c r="L4029">
        <v>-49.386566000000002</v>
      </c>
      <c r="N4029" s="1">
        <v>2024</v>
      </c>
    </row>
    <row r="4030" spans="2:14" x14ac:dyDescent="0.25">
      <c r="B4030" t="s">
        <v>17179</v>
      </c>
      <c r="C4030" t="s">
        <v>17180</v>
      </c>
      <c r="D4030" t="s">
        <v>17884</v>
      </c>
      <c r="F4030" t="s">
        <v>143314</v>
      </c>
      <c r="H4030">
        <v>50416962173</v>
      </c>
      <c r="I4030">
        <v>1007348418</v>
      </c>
      <c r="K4030">
        <v>-20.783306</v>
      </c>
      <c r="L4030">
        <v>-49.371806999999997</v>
      </c>
      <c r="N4030" s="1">
        <v>2024</v>
      </c>
    </row>
    <row r="4031" spans="2:14" x14ac:dyDescent="0.25">
      <c r="B4031" t="s">
        <v>17179</v>
      </c>
      <c r="C4031" t="s">
        <v>17180</v>
      </c>
      <c r="D4031" t="s">
        <v>17884</v>
      </c>
      <c r="F4031" t="s">
        <v>143314</v>
      </c>
      <c r="H4031">
        <v>2022645642</v>
      </c>
      <c r="I4031">
        <v>1483595</v>
      </c>
      <c r="K4031">
        <v>-20.805554999999998</v>
      </c>
      <c r="L4031">
        <v>-49.383890000000001</v>
      </c>
      <c r="N4031" s="1">
        <v>2024</v>
      </c>
    </row>
    <row r="4032" spans="2:14" x14ac:dyDescent="0.25">
      <c r="B4032" t="s">
        <v>17179</v>
      </c>
      <c r="C4032" t="s">
        <v>17180</v>
      </c>
      <c r="D4032" t="s">
        <v>17884</v>
      </c>
      <c r="F4032" t="s">
        <v>143314</v>
      </c>
      <c r="H4032">
        <v>50412395410</v>
      </c>
      <c r="I4032">
        <v>1001339611</v>
      </c>
      <c r="K4032">
        <v>-20.811945000000001</v>
      </c>
      <c r="L4032">
        <v>-49.392223000000001</v>
      </c>
      <c r="N4032" s="1">
        <v>2024</v>
      </c>
    </row>
    <row r="4033" spans="2:14" x14ac:dyDescent="0.25">
      <c r="B4033" t="s">
        <v>17179</v>
      </c>
      <c r="C4033" t="s">
        <v>17180</v>
      </c>
      <c r="D4033" t="s">
        <v>17884</v>
      </c>
      <c r="F4033" t="s">
        <v>182</v>
      </c>
      <c r="H4033">
        <v>50416265103</v>
      </c>
      <c r="I4033">
        <v>1006524611</v>
      </c>
      <c r="K4033">
        <v>-20.819230999999998</v>
      </c>
      <c r="L4033">
        <v>-49.391356999999999</v>
      </c>
      <c r="N4033" s="1">
        <v>2024</v>
      </c>
    </row>
    <row r="4034" spans="2:14" x14ac:dyDescent="0.25">
      <c r="B4034" t="s">
        <v>17179</v>
      </c>
      <c r="C4034" t="s">
        <v>17180</v>
      </c>
      <c r="D4034" t="s">
        <v>17884</v>
      </c>
      <c r="F4034" t="s">
        <v>143314</v>
      </c>
      <c r="H4034">
        <v>50419539611</v>
      </c>
      <c r="I4034">
        <v>1011663764</v>
      </c>
      <c r="K4034">
        <v>-20.827444</v>
      </c>
      <c r="L4034">
        <v>-49.390860000000004</v>
      </c>
      <c r="N4034" s="1">
        <v>2024</v>
      </c>
    </row>
    <row r="4035" spans="2:14" x14ac:dyDescent="0.25">
      <c r="B4035" t="s">
        <v>17179</v>
      </c>
      <c r="C4035" t="s">
        <v>17180</v>
      </c>
      <c r="D4035" t="s">
        <v>17884</v>
      </c>
      <c r="F4035" t="s">
        <v>37</v>
      </c>
      <c r="H4035">
        <v>50406079030</v>
      </c>
      <c r="I4035">
        <v>692900136</v>
      </c>
      <c r="K4035">
        <v>-20.808332</v>
      </c>
      <c r="L4035">
        <v>-49.372222999999998</v>
      </c>
      <c r="N4035" s="1">
        <v>2024</v>
      </c>
    </row>
    <row r="4036" spans="2:14" x14ac:dyDescent="0.25">
      <c r="B4036" t="s">
        <v>17179</v>
      </c>
      <c r="C4036" t="s">
        <v>17180</v>
      </c>
      <c r="D4036" t="s">
        <v>17884</v>
      </c>
      <c r="F4036" t="s">
        <v>37</v>
      </c>
      <c r="H4036">
        <v>2020248816</v>
      </c>
      <c r="I4036">
        <v>697346650</v>
      </c>
      <c r="K4036">
        <v>-20.770596999999999</v>
      </c>
      <c r="L4036">
        <v>-49.385860000000001</v>
      </c>
      <c r="N4036" s="1">
        <v>2024</v>
      </c>
    </row>
    <row r="4037" spans="2:14" x14ac:dyDescent="0.25">
      <c r="B4037" t="s">
        <v>17179</v>
      </c>
      <c r="C4037" t="s">
        <v>17180</v>
      </c>
      <c r="D4037" t="s">
        <v>17884</v>
      </c>
      <c r="F4037" t="s">
        <v>37</v>
      </c>
      <c r="H4037">
        <v>50403450381</v>
      </c>
      <c r="I4037">
        <v>1012589037</v>
      </c>
      <c r="K4037">
        <v>-20.778473000000002</v>
      </c>
      <c r="L4037">
        <v>-49.401649999999997</v>
      </c>
      <c r="N4037" s="1">
        <v>2024</v>
      </c>
    </row>
    <row r="4038" spans="2:14" x14ac:dyDescent="0.25">
      <c r="B4038" t="s">
        <v>17179</v>
      </c>
      <c r="C4038" t="s">
        <v>17180</v>
      </c>
      <c r="D4038" t="s">
        <v>17884</v>
      </c>
      <c r="F4038" t="s">
        <v>37</v>
      </c>
      <c r="H4038">
        <v>2020378353</v>
      </c>
      <c r="I4038">
        <v>430916647</v>
      </c>
      <c r="K4038">
        <v>-20.823889000000001</v>
      </c>
      <c r="L4038">
        <v>-49.390555999999997</v>
      </c>
      <c r="N4038" s="1">
        <v>2024</v>
      </c>
    </row>
    <row r="4039" spans="2:14" x14ac:dyDescent="0.25">
      <c r="B4039" t="s">
        <v>17179</v>
      </c>
      <c r="C4039" t="s">
        <v>17180</v>
      </c>
      <c r="D4039" t="s">
        <v>17884</v>
      </c>
      <c r="F4039" t="s">
        <v>37</v>
      </c>
      <c r="H4039">
        <v>50417425295</v>
      </c>
      <c r="I4039">
        <v>1015116962</v>
      </c>
      <c r="K4039">
        <v>-20.829027</v>
      </c>
      <c r="L4039">
        <v>-49.386723000000003</v>
      </c>
      <c r="N4039" s="1">
        <v>2024</v>
      </c>
    </row>
    <row r="4040" spans="2:14" x14ac:dyDescent="0.25">
      <c r="B4040" t="s">
        <v>17179</v>
      </c>
      <c r="C4040" t="s">
        <v>17180</v>
      </c>
      <c r="D4040" t="s">
        <v>17884</v>
      </c>
      <c r="F4040" t="s">
        <v>37</v>
      </c>
      <c r="H4040">
        <v>50410819565</v>
      </c>
      <c r="I4040">
        <v>699532973</v>
      </c>
      <c r="K4040">
        <v>-20.773555999999999</v>
      </c>
      <c r="L4040">
        <v>-49.363639999999997</v>
      </c>
      <c r="N4040" s="1">
        <v>2024</v>
      </c>
    </row>
    <row r="4041" spans="2:14" x14ac:dyDescent="0.25">
      <c r="B4041" t="s">
        <v>17179</v>
      </c>
      <c r="C4041" t="s">
        <v>17180</v>
      </c>
      <c r="D4041" t="s">
        <v>1097</v>
      </c>
      <c r="F4041" t="s">
        <v>143318</v>
      </c>
      <c r="H4041">
        <v>2022888200</v>
      </c>
      <c r="I4041">
        <v>9148990</v>
      </c>
      <c r="K4041">
        <v>-23.75</v>
      </c>
      <c r="L4041">
        <v>-45.428890000000003</v>
      </c>
      <c r="N4041" s="1">
        <v>2024</v>
      </c>
    </row>
    <row r="4042" spans="2:14" x14ac:dyDescent="0.25">
      <c r="B4042" t="s">
        <v>17179</v>
      </c>
      <c r="C4042" t="s">
        <v>17180</v>
      </c>
      <c r="D4042" t="s">
        <v>1097</v>
      </c>
      <c r="F4042" t="s">
        <v>143318</v>
      </c>
      <c r="H4042">
        <v>50406475229</v>
      </c>
      <c r="I4042">
        <v>695991833</v>
      </c>
      <c r="K4042">
        <v>-23.749721999999998</v>
      </c>
      <c r="L4042">
        <v>-45.428890000000003</v>
      </c>
      <c r="N4042" s="1">
        <v>2024</v>
      </c>
    </row>
    <row r="4043" spans="2:14" x14ac:dyDescent="0.25">
      <c r="B4043" t="s">
        <v>17179</v>
      </c>
      <c r="C4043" t="s">
        <v>17180</v>
      </c>
      <c r="D4043" t="s">
        <v>1097</v>
      </c>
      <c r="F4043" t="s">
        <v>143318</v>
      </c>
      <c r="H4043">
        <v>2022888111</v>
      </c>
      <c r="I4043">
        <v>9148981</v>
      </c>
      <c r="K4043">
        <v>-23.747778</v>
      </c>
      <c r="L4043">
        <v>-45.426945000000003</v>
      </c>
      <c r="N4043" s="1">
        <v>2024</v>
      </c>
    </row>
    <row r="4044" spans="2:14" x14ac:dyDescent="0.25">
      <c r="B4044" t="s">
        <v>17179</v>
      </c>
      <c r="C4044" t="s">
        <v>17180</v>
      </c>
      <c r="D4044" t="s">
        <v>1097</v>
      </c>
      <c r="F4044" t="s">
        <v>143325</v>
      </c>
      <c r="H4044">
        <v>50410094579</v>
      </c>
      <c r="I4044">
        <v>699291291</v>
      </c>
      <c r="K4044">
        <v>-23.747778</v>
      </c>
      <c r="L4044">
        <v>-45.426388000000003</v>
      </c>
      <c r="N4044" s="1">
        <v>2024</v>
      </c>
    </row>
    <row r="4045" spans="2:14" x14ac:dyDescent="0.25">
      <c r="B4045" t="s">
        <v>17179</v>
      </c>
      <c r="C4045" t="s">
        <v>17180</v>
      </c>
      <c r="D4045" t="s">
        <v>1097</v>
      </c>
      <c r="F4045" t="s">
        <v>143325</v>
      </c>
      <c r="H4045">
        <v>50409573787</v>
      </c>
      <c r="I4045">
        <v>1000350263</v>
      </c>
      <c r="K4045">
        <v>-23.749804999999999</v>
      </c>
      <c r="L4045">
        <v>-45.429305999999997</v>
      </c>
      <c r="N4045" s="1">
        <v>2024</v>
      </c>
    </row>
    <row r="4046" spans="2:14" x14ac:dyDescent="0.25">
      <c r="B4046" t="s">
        <v>17179</v>
      </c>
      <c r="C4046" t="s">
        <v>17180</v>
      </c>
      <c r="D4046" t="s">
        <v>1097</v>
      </c>
      <c r="F4046" t="s">
        <v>143325</v>
      </c>
      <c r="H4046">
        <v>50410613606</v>
      </c>
      <c r="I4046">
        <v>699844088</v>
      </c>
      <c r="K4046">
        <v>-23.749721999999998</v>
      </c>
      <c r="L4046">
        <v>-45.428890000000003</v>
      </c>
      <c r="N4046" s="1">
        <v>2024</v>
      </c>
    </row>
    <row r="4047" spans="2:14" x14ac:dyDescent="0.25">
      <c r="B4047" t="s">
        <v>17179</v>
      </c>
      <c r="C4047" t="s">
        <v>17180</v>
      </c>
      <c r="D4047" t="s">
        <v>1097</v>
      </c>
      <c r="F4047" t="s">
        <v>143325</v>
      </c>
      <c r="H4047">
        <v>50410317977</v>
      </c>
      <c r="I4047">
        <v>699029139</v>
      </c>
      <c r="K4047">
        <v>-23.748332999999999</v>
      </c>
      <c r="L4047">
        <v>-45.427222999999998</v>
      </c>
      <c r="N4047" s="1">
        <v>2024</v>
      </c>
    </row>
    <row r="4048" spans="2:14" x14ac:dyDescent="0.25">
      <c r="B4048" t="s">
        <v>17179</v>
      </c>
      <c r="C4048" t="s">
        <v>17180</v>
      </c>
      <c r="D4048" t="s">
        <v>1097</v>
      </c>
      <c r="F4048" t="s">
        <v>143325</v>
      </c>
      <c r="H4048">
        <v>50410088250</v>
      </c>
      <c r="I4048">
        <v>1002773358</v>
      </c>
      <c r="K4048">
        <v>-23.749721999999998</v>
      </c>
      <c r="L4048">
        <v>-45.429164999999998</v>
      </c>
      <c r="N4048" s="1">
        <v>2024</v>
      </c>
    </row>
    <row r="4049" spans="2:14" x14ac:dyDescent="0.25">
      <c r="B4049" t="s">
        <v>17179</v>
      </c>
      <c r="C4049" t="s">
        <v>17180</v>
      </c>
      <c r="D4049" t="s">
        <v>1097</v>
      </c>
      <c r="F4049" t="s">
        <v>143325</v>
      </c>
      <c r="H4049">
        <v>50409676080</v>
      </c>
      <c r="I4049">
        <v>1000516889</v>
      </c>
      <c r="K4049">
        <v>-23.749745999999998</v>
      </c>
      <c r="L4049">
        <v>-45.429299999999998</v>
      </c>
      <c r="N4049" s="1">
        <v>2024</v>
      </c>
    </row>
    <row r="4050" spans="2:14" x14ac:dyDescent="0.25">
      <c r="B4050" t="s">
        <v>17179</v>
      </c>
      <c r="C4050" t="s">
        <v>17180</v>
      </c>
      <c r="D4050" t="s">
        <v>1097</v>
      </c>
      <c r="F4050" t="s">
        <v>143313</v>
      </c>
      <c r="H4050">
        <v>50401315428</v>
      </c>
      <c r="I4050">
        <v>686176227</v>
      </c>
      <c r="K4050">
        <v>-23.783611000000001</v>
      </c>
      <c r="L4050">
        <v>-45.623055000000001</v>
      </c>
      <c r="N4050" s="1">
        <v>2024</v>
      </c>
    </row>
    <row r="4051" spans="2:14" x14ac:dyDescent="0.25">
      <c r="B4051" t="s">
        <v>17179</v>
      </c>
      <c r="C4051" t="s">
        <v>17180</v>
      </c>
      <c r="D4051" t="s">
        <v>1097</v>
      </c>
      <c r="F4051" t="s">
        <v>143314</v>
      </c>
      <c r="H4051">
        <v>2031959573</v>
      </c>
      <c r="I4051">
        <v>3569721</v>
      </c>
      <c r="K4051">
        <v>-23.800833000000001</v>
      </c>
      <c r="L4051">
        <v>-45.403329999999997</v>
      </c>
      <c r="N4051" s="1">
        <v>2024</v>
      </c>
    </row>
    <row r="4052" spans="2:14" x14ac:dyDescent="0.25">
      <c r="B4052" t="s">
        <v>17179</v>
      </c>
      <c r="C4052" t="s">
        <v>17180</v>
      </c>
      <c r="D4052" t="s">
        <v>1097</v>
      </c>
      <c r="F4052" t="s">
        <v>143329</v>
      </c>
      <c r="H4052">
        <v>50012939790</v>
      </c>
      <c r="I4052">
        <v>1009938930</v>
      </c>
      <c r="K4052">
        <v>-23.797167000000002</v>
      </c>
      <c r="L4052">
        <v>-45.401474</v>
      </c>
      <c r="N4052" s="1">
        <v>2024</v>
      </c>
    </row>
    <row r="4053" spans="2:14" x14ac:dyDescent="0.25">
      <c r="B4053" t="s">
        <v>17179</v>
      </c>
      <c r="C4053" t="s">
        <v>17180</v>
      </c>
      <c r="D4053" t="s">
        <v>1097</v>
      </c>
      <c r="F4053" t="s">
        <v>143329</v>
      </c>
      <c r="H4053">
        <v>50012939790</v>
      </c>
      <c r="I4053">
        <v>1009938921</v>
      </c>
      <c r="K4053">
        <v>-23.796582999999998</v>
      </c>
      <c r="L4053">
        <v>-45.401943000000003</v>
      </c>
      <c r="N4053" s="1">
        <v>2024</v>
      </c>
    </row>
    <row r="4054" spans="2:14" x14ac:dyDescent="0.25">
      <c r="B4054" t="s">
        <v>17179</v>
      </c>
      <c r="C4054" t="s">
        <v>17180</v>
      </c>
      <c r="D4054" t="s">
        <v>1097</v>
      </c>
      <c r="F4054" t="s">
        <v>143329</v>
      </c>
      <c r="H4054">
        <v>50012939790</v>
      </c>
      <c r="I4054">
        <v>1009939634</v>
      </c>
      <c r="K4054">
        <v>-23.796527999999999</v>
      </c>
      <c r="L4054">
        <v>-45.401670000000003</v>
      </c>
      <c r="N4054" s="1">
        <v>2024</v>
      </c>
    </row>
    <row r="4055" spans="2:14" x14ac:dyDescent="0.25">
      <c r="B4055" t="s">
        <v>17179</v>
      </c>
      <c r="C4055" t="s">
        <v>17180</v>
      </c>
      <c r="D4055" t="s">
        <v>1097</v>
      </c>
      <c r="F4055" t="s">
        <v>143329</v>
      </c>
      <c r="H4055">
        <v>50012939790</v>
      </c>
      <c r="I4055">
        <v>1009938956</v>
      </c>
      <c r="K4055">
        <v>-23.796278000000001</v>
      </c>
      <c r="L4055">
        <v>-45.401694999999997</v>
      </c>
      <c r="N4055" s="1">
        <v>2024</v>
      </c>
    </row>
    <row r="4056" spans="2:14" x14ac:dyDescent="0.25">
      <c r="B4056" t="s">
        <v>17179</v>
      </c>
      <c r="C4056" t="s">
        <v>17180</v>
      </c>
      <c r="D4056" t="s">
        <v>1097</v>
      </c>
      <c r="F4056" t="s">
        <v>143329</v>
      </c>
      <c r="H4056">
        <v>50012939790</v>
      </c>
      <c r="I4056">
        <v>1009946720</v>
      </c>
      <c r="K4056">
        <v>-23.795334</v>
      </c>
      <c r="L4056">
        <v>-45.400970000000001</v>
      </c>
      <c r="N4056" s="1">
        <v>2024</v>
      </c>
    </row>
    <row r="4057" spans="2:14" x14ac:dyDescent="0.25">
      <c r="B4057" t="s">
        <v>17179</v>
      </c>
      <c r="C4057" t="s">
        <v>17180</v>
      </c>
      <c r="D4057" t="s">
        <v>1097</v>
      </c>
      <c r="F4057" t="s">
        <v>143329</v>
      </c>
      <c r="H4057">
        <v>50416222803</v>
      </c>
      <c r="I4057">
        <v>1006036048</v>
      </c>
      <c r="K4057">
        <v>-23.795352999999999</v>
      </c>
      <c r="L4057">
        <v>-45.400359999999999</v>
      </c>
      <c r="N4057" s="1">
        <v>2024</v>
      </c>
    </row>
    <row r="4058" spans="2:14" x14ac:dyDescent="0.25">
      <c r="B4058" t="s">
        <v>17179</v>
      </c>
      <c r="C4058" t="s">
        <v>17180</v>
      </c>
      <c r="D4058" t="s">
        <v>1097</v>
      </c>
      <c r="F4058" t="s">
        <v>143314</v>
      </c>
      <c r="H4058">
        <v>2031946080</v>
      </c>
      <c r="I4058">
        <v>1011817362</v>
      </c>
      <c r="K4058">
        <v>-23.799900000000001</v>
      </c>
      <c r="L4058">
        <v>-45.400100000000002</v>
      </c>
      <c r="N4058" s="1">
        <v>2024</v>
      </c>
    </row>
    <row r="4059" spans="2:14" x14ac:dyDescent="0.25">
      <c r="B4059" t="s">
        <v>17179</v>
      </c>
      <c r="C4059" t="s">
        <v>17180</v>
      </c>
      <c r="D4059" t="s">
        <v>1097</v>
      </c>
      <c r="F4059" t="s">
        <v>143314</v>
      </c>
      <c r="H4059">
        <v>2031946080</v>
      </c>
      <c r="I4059">
        <v>3573656</v>
      </c>
      <c r="K4059">
        <v>-23.800208999999999</v>
      </c>
      <c r="L4059">
        <v>-45.400024000000002</v>
      </c>
      <c r="N4059" s="1">
        <v>2024</v>
      </c>
    </row>
    <row r="4060" spans="2:14" x14ac:dyDescent="0.25">
      <c r="B4060" t="s">
        <v>17179</v>
      </c>
      <c r="C4060" t="s">
        <v>17180</v>
      </c>
      <c r="D4060" t="s">
        <v>1097</v>
      </c>
      <c r="F4060" t="s">
        <v>182</v>
      </c>
      <c r="H4060">
        <v>50417666810</v>
      </c>
      <c r="I4060">
        <v>1011259661</v>
      </c>
      <c r="K4060">
        <v>-23.804071</v>
      </c>
      <c r="L4060">
        <v>-45.402476999999998</v>
      </c>
      <c r="N4060" s="1">
        <v>2024</v>
      </c>
    </row>
    <row r="4061" spans="2:14" x14ac:dyDescent="0.25">
      <c r="B4061" t="s">
        <v>17179</v>
      </c>
      <c r="C4061" t="s">
        <v>17180</v>
      </c>
      <c r="D4061" t="s">
        <v>1097</v>
      </c>
      <c r="F4061" t="s">
        <v>182</v>
      </c>
      <c r="H4061">
        <v>50417666810</v>
      </c>
      <c r="I4061">
        <v>1011259653</v>
      </c>
      <c r="K4061">
        <v>-23.8049</v>
      </c>
      <c r="L4061">
        <v>-45.403689999999997</v>
      </c>
      <c r="N4061" s="1">
        <v>2024</v>
      </c>
    </row>
    <row r="4062" spans="2:14" x14ac:dyDescent="0.25">
      <c r="B4062" t="s">
        <v>17179</v>
      </c>
      <c r="C4062" t="s">
        <v>17180</v>
      </c>
      <c r="D4062" t="s">
        <v>1097</v>
      </c>
      <c r="F4062" t="s">
        <v>182</v>
      </c>
      <c r="H4062">
        <v>50417666810</v>
      </c>
      <c r="I4062">
        <v>1011259629</v>
      </c>
      <c r="K4062">
        <v>-23.805878</v>
      </c>
      <c r="L4062">
        <v>-45.403354999999998</v>
      </c>
      <c r="N4062" s="1">
        <v>2024</v>
      </c>
    </row>
    <row r="4063" spans="2:14" x14ac:dyDescent="0.25">
      <c r="B4063" t="s">
        <v>17179</v>
      </c>
      <c r="C4063" t="s">
        <v>17180</v>
      </c>
      <c r="D4063" t="s">
        <v>1097</v>
      </c>
      <c r="F4063" t="s">
        <v>182</v>
      </c>
      <c r="H4063">
        <v>50417666810</v>
      </c>
      <c r="I4063">
        <v>1010573931</v>
      </c>
      <c r="K4063">
        <v>-23.761109999999999</v>
      </c>
      <c r="L4063">
        <v>-45.412224000000002</v>
      </c>
      <c r="N4063" s="1">
        <v>2024</v>
      </c>
    </row>
    <row r="4064" spans="2:14" x14ac:dyDescent="0.25">
      <c r="B4064" t="s">
        <v>17179</v>
      </c>
      <c r="C4064" t="s">
        <v>17180</v>
      </c>
      <c r="D4064" t="s">
        <v>1097</v>
      </c>
      <c r="F4064" t="s">
        <v>37</v>
      </c>
      <c r="H4064">
        <v>50413030881</v>
      </c>
      <c r="I4064">
        <v>1002105746</v>
      </c>
      <c r="K4064">
        <v>-23.804853000000001</v>
      </c>
      <c r="L4064">
        <v>-45.401572999999999</v>
      </c>
      <c r="N4064" s="1">
        <v>2024</v>
      </c>
    </row>
    <row r="4065" spans="2:14" x14ac:dyDescent="0.25">
      <c r="B4065" t="s">
        <v>17179</v>
      </c>
      <c r="C4065" t="s">
        <v>17180</v>
      </c>
      <c r="D4065" t="s">
        <v>1097</v>
      </c>
      <c r="F4065" t="s">
        <v>37</v>
      </c>
      <c r="H4065">
        <v>50417179405</v>
      </c>
      <c r="I4065">
        <v>1014718020</v>
      </c>
      <c r="K4065">
        <v>-23.7256</v>
      </c>
      <c r="L4065">
        <v>-45.422199999999997</v>
      </c>
      <c r="N4065" s="1">
        <v>2024</v>
      </c>
    </row>
    <row r="4066" spans="2:14" x14ac:dyDescent="0.25">
      <c r="B4066" t="s">
        <v>17179</v>
      </c>
      <c r="C4066" t="s">
        <v>17180</v>
      </c>
      <c r="D4066" t="s">
        <v>1097</v>
      </c>
      <c r="F4066" t="s">
        <v>37</v>
      </c>
      <c r="H4066">
        <v>2020378353</v>
      </c>
      <c r="I4066">
        <v>1000804710</v>
      </c>
      <c r="K4066">
        <v>-23.799472999999999</v>
      </c>
      <c r="L4066">
        <v>-45.407470000000004</v>
      </c>
      <c r="N4066" s="1">
        <v>2024</v>
      </c>
    </row>
    <row r="4067" spans="2:14" x14ac:dyDescent="0.25">
      <c r="B4067" t="s">
        <v>17179</v>
      </c>
      <c r="C4067" t="s">
        <v>17180</v>
      </c>
      <c r="D4067" t="s">
        <v>16224</v>
      </c>
      <c r="F4067" t="s">
        <v>143313</v>
      </c>
      <c r="H4067">
        <v>50404240860</v>
      </c>
      <c r="I4067">
        <v>689918356</v>
      </c>
      <c r="K4067">
        <v>-23.965834000000001</v>
      </c>
      <c r="L4067">
        <v>-46.379165999999998</v>
      </c>
      <c r="N4067" s="1">
        <v>2024</v>
      </c>
    </row>
    <row r="4068" spans="2:14" x14ac:dyDescent="0.25">
      <c r="B4068" t="s">
        <v>17179</v>
      </c>
      <c r="C4068" t="s">
        <v>17180</v>
      </c>
      <c r="D4068" t="s">
        <v>16224</v>
      </c>
      <c r="F4068" t="s">
        <v>143320</v>
      </c>
      <c r="H4068">
        <v>50010613854</v>
      </c>
      <c r="I4068">
        <v>641045727</v>
      </c>
      <c r="K4068">
        <v>-23.9574</v>
      </c>
      <c r="L4068">
        <v>-46.388300000000001</v>
      </c>
      <c r="N4068" s="1">
        <v>2024</v>
      </c>
    </row>
    <row r="4069" spans="2:14" x14ac:dyDescent="0.25">
      <c r="B4069" t="s">
        <v>17179</v>
      </c>
      <c r="C4069" t="s">
        <v>17180</v>
      </c>
      <c r="D4069" t="s">
        <v>16224</v>
      </c>
      <c r="F4069" t="s">
        <v>143320</v>
      </c>
      <c r="H4069">
        <v>50010613854</v>
      </c>
      <c r="I4069">
        <v>641045921</v>
      </c>
      <c r="K4069">
        <v>-23.9574</v>
      </c>
      <c r="L4069">
        <v>-46.388300000000001</v>
      </c>
      <c r="N4069" s="1">
        <v>2024</v>
      </c>
    </row>
    <row r="4070" spans="2:14" x14ac:dyDescent="0.25">
      <c r="B4070" t="s">
        <v>17179</v>
      </c>
      <c r="C4070" t="s">
        <v>17180</v>
      </c>
      <c r="D4070" t="s">
        <v>16224</v>
      </c>
      <c r="F4070" t="s">
        <v>143320</v>
      </c>
      <c r="H4070">
        <v>50409146447</v>
      </c>
      <c r="I4070">
        <v>2460963</v>
      </c>
      <c r="K4070">
        <v>-23.9574</v>
      </c>
      <c r="L4070">
        <v>-46.388300000000001</v>
      </c>
      <c r="N4070" s="1">
        <v>2024</v>
      </c>
    </row>
    <row r="4071" spans="2:14" x14ac:dyDescent="0.25">
      <c r="B4071" t="s">
        <v>17179</v>
      </c>
      <c r="C4071" t="s">
        <v>17180</v>
      </c>
      <c r="D4071" t="s">
        <v>16224</v>
      </c>
      <c r="F4071" t="s">
        <v>143320</v>
      </c>
      <c r="H4071">
        <v>50409105090</v>
      </c>
      <c r="I4071">
        <v>399681060</v>
      </c>
      <c r="K4071">
        <v>-23.9574</v>
      </c>
      <c r="L4071">
        <v>-46.388300000000001</v>
      </c>
      <c r="N4071" s="1">
        <v>2024</v>
      </c>
    </row>
    <row r="4072" spans="2:14" x14ac:dyDescent="0.25">
      <c r="B4072" t="s">
        <v>17179</v>
      </c>
      <c r="C4072" t="s">
        <v>17180</v>
      </c>
      <c r="D4072" t="s">
        <v>16224</v>
      </c>
      <c r="F4072" t="s">
        <v>143327</v>
      </c>
      <c r="H4072">
        <v>11020488441</v>
      </c>
      <c r="I4072">
        <v>2589419</v>
      </c>
      <c r="K4072">
        <v>-23.956944</v>
      </c>
      <c r="L4072">
        <v>-46.375830000000001</v>
      </c>
      <c r="N4072" s="1">
        <v>2024</v>
      </c>
    </row>
    <row r="4073" spans="2:14" x14ac:dyDescent="0.25">
      <c r="B4073" t="s">
        <v>17179</v>
      </c>
      <c r="C4073" t="s">
        <v>17180</v>
      </c>
      <c r="D4073" t="s">
        <v>16224</v>
      </c>
      <c r="F4073" t="s">
        <v>143330</v>
      </c>
      <c r="H4073">
        <v>50411482521</v>
      </c>
      <c r="I4073">
        <v>1000466750</v>
      </c>
      <c r="K4073">
        <v>-23.960842</v>
      </c>
      <c r="L4073">
        <v>-46.410415999999998</v>
      </c>
      <c r="N4073" s="1">
        <v>2024</v>
      </c>
    </row>
    <row r="4074" spans="2:14" x14ac:dyDescent="0.25">
      <c r="B4074" t="s">
        <v>17179</v>
      </c>
      <c r="C4074" t="s">
        <v>17180</v>
      </c>
      <c r="D4074" t="s">
        <v>16224</v>
      </c>
      <c r="F4074" t="s">
        <v>37</v>
      </c>
      <c r="H4074">
        <v>50000941824</v>
      </c>
      <c r="I4074">
        <v>1006675571</v>
      </c>
      <c r="K4074">
        <v>-23.962057000000001</v>
      </c>
      <c r="L4074">
        <v>-46.473399999999998</v>
      </c>
      <c r="N4074" s="1">
        <v>2024</v>
      </c>
    </row>
    <row r="4075" spans="2:14" x14ac:dyDescent="0.25">
      <c r="B4075" t="s">
        <v>17179</v>
      </c>
      <c r="C4075" t="s">
        <v>17180</v>
      </c>
      <c r="D4075" t="s">
        <v>16224</v>
      </c>
      <c r="F4075" t="s">
        <v>37</v>
      </c>
      <c r="H4075">
        <v>50411717502</v>
      </c>
      <c r="I4075">
        <v>1000533147</v>
      </c>
      <c r="K4075">
        <v>-23.957222000000002</v>
      </c>
      <c r="L4075">
        <v>-46.375279999999997</v>
      </c>
      <c r="N4075" s="1">
        <v>2024</v>
      </c>
    </row>
    <row r="4076" spans="2:14" x14ac:dyDescent="0.25">
      <c r="B4076" t="s">
        <v>17179</v>
      </c>
      <c r="C4076" t="s">
        <v>17180</v>
      </c>
      <c r="D4076" t="s">
        <v>16224</v>
      </c>
      <c r="F4076" t="s">
        <v>37</v>
      </c>
      <c r="H4076">
        <v>50410038660</v>
      </c>
      <c r="I4076">
        <v>699318327</v>
      </c>
      <c r="K4076">
        <v>-23.963363999999999</v>
      </c>
      <c r="L4076">
        <v>-46.39181</v>
      </c>
      <c r="N4076" s="1">
        <v>2024</v>
      </c>
    </row>
    <row r="4077" spans="2:14" x14ac:dyDescent="0.25">
      <c r="B4077" t="s">
        <v>17179</v>
      </c>
      <c r="C4077" t="s">
        <v>17180</v>
      </c>
      <c r="D4077" t="s">
        <v>16224</v>
      </c>
      <c r="F4077" t="s">
        <v>37</v>
      </c>
      <c r="H4077">
        <v>50405236026</v>
      </c>
      <c r="I4077">
        <v>1014528833</v>
      </c>
      <c r="K4077">
        <v>-23.963329999999999</v>
      </c>
      <c r="L4077">
        <v>-46.391669999999998</v>
      </c>
      <c r="N4077" s="1">
        <v>2024</v>
      </c>
    </row>
    <row r="4078" spans="2:14" x14ac:dyDescent="0.25">
      <c r="B4078" t="s">
        <v>17179</v>
      </c>
      <c r="C4078" t="s">
        <v>17180</v>
      </c>
      <c r="D4078" t="s">
        <v>17864</v>
      </c>
      <c r="F4078" t="s">
        <v>143313</v>
      </c>
      <c r="H4078">
        <v>50408380691</v>
      </c>
      <c r="I4078">
        <v>699816270</v>
      </c>
      <c r="K4078">
        <v>-23.497778</v>
      </c>
      <c r="L4078">
        <v>-47.367220000000003</v>
      </c>
      <c r="N4078" s="1">
        <v>2024</v>
      </c>
    </row>
    <row r="4079" spans="2:14" x14ac:dyDescent="0.25">
      <c r="B4079" t="s">
        <v>17179</v>
      </c>
      <c r="C4079" t="s">
        <v>17180</v>
      </c>
      <c r="D4079" t="s">
        <v>17864</v>
      </c>
      <c r="F4079" t="s">
        <v>143313</v>
      </c>
      <c r="H4079">
        <v>50011467479</v>
      </c>
      <c r="I4079">
        <v>631438319</v>
      </c>
      <c r="K4079">
        <v>-23.477222000000001</v>
      </c>
      <c r="L4079">
        <v>-47.438330000000001</v>
      </c>
      <c r="N4079" s="1">
        <v>2024</v>
      </c>
    </row>
    <row r="4080" spans="2:14" x14ac:dyDescent="0.25">
      <c r="B4080" t="s">
        <v>17179</v>
      </c>
      <c r="C4080" t="s">
        <v>17180</v>
      </c>
      <c r="D4080" t="s">
        <v>17864</v>
      </c>
      <c r="F4080" t="s">
        <v>143318</v>
      </c>
      <c r="H4080">
        <v>2008008410</v>
      </c>
      <c r="I4080">
        <v>7803788</v>
      </c>
      <c r="K4080">
        <v>-23.533277999999999</v>
      </c>
      <c r="L4080">
        <v>-47.466299999999997</v>
      </c>
      <c r="N4080" s="1">
        <v>2024</v>
      </c>
    </row>
    <row r="4081" spans="2:14" x14ac:dyDescent="0.25">
      <c r="B4081" t="s">
        <v>17179</v>
      </c>
      <c r="C4081" t="s">
        <v>17180</v>
      </c>
      <c r="D4081" t="s">
        <v>17864</v>
      </c>
      <c r="F4081" t="s">
        <v>143318</v>
      </c>
      <c r="H4081">
        <v>2008027120</v>
      </c>
      <c r="I4081">
        <v>7805624</v>
      </c>
      <c r="K4081">
        <v>-23.463055000000001</v>
      </c>
      <c r="L4081">
        <v>-47.409443000000003</v>
      </c>
      <c r="N4081" s="1">
        <v>2024</v>
      </c>
    </row>
    <row r="4082" spans="2:14" x14ac:dyDescent="0.25">
      <c r="B4082" t="s">
        <v>17179</v>
      </c>
      <c r="C4082" t="s">
        <v>17180</v>
      </c>
      <c r="D4082" t="s">
        <v>17864</v>
      </c>
      <c r="F4082" t="s">
        <v>143313</v>
      </c>
      <c r="H4082">
        <v>50403889774</v>
      </c>
      <c r="I4082">
        <v>690859910</v>
      </c>
      <c r="K4082">
        <v>-23.45111</v>
      </c>
      <c r="L4082">
        <v>-47.47889</v>
      </c>
      <c r="N4082" s="1">
        <v>2024</v>
      </c>
    </row>
    <row r="4083" spans="2:14" x14ac:dyDescent="0.25">
      <c r="B4083" t="s">
        <v>17179</v>
      </c>
      <c r="C4083" t="s">
        <v>17180</v>
      </c>
      <c r="D4083" t="s">
        <v>17864</v>
      </c>
      <c r="F4083" t="s">
        <v>143317</v>
      </c>
      <c r="H4083">
        <v>2008011127</v>
      </c>
      <c r="I4083">
        <v>7804059</v>
      </c>
      <c r="K4083">
        <v>-23.534721000000001</v>
      </c>
      <c r="L4083">
        <v>-47.47972</v>
      </c>
      <c r="N4083" s="1">
        <v>2024</v>
      </c>
    </row>
    <row r="4084" spans="2:14" x14ac:dyDescent="0.25">
      <c r="B4084" t="s">
        <v>17179</v>
      </c>
      <c r="C4084" t="s">
        <v>17180</v>
      </c>
      <c r="D4084" t="s">
        <v>17864</v>
      </c>
      <c r="F4084" t="s">
        <v>182</v>
      </c>
      <c r="H4084">
        <v>50446137898</v>
      </c>
      <c r="I4084">
        <v>1015267901</v>
      </c>
      <c r="K4084">
        <v>-23.517008000000001</v>
      </c>
      <c r="L4084">
        <v>-47.484099999999998</v>
      </c>
      <c r="N4084" s="1">
        <v>2024</v>
      </c>
    </row>
    <row r="4085" spans="2:14" x14ac:dyDescent="0.25">
      <c r="B4085" t="s">
        <v>17179</v>
      </c>
      <c r="C4085" t="s">
        <v>17180</v>
      </c>
      <c r="D4085" t="s">
        <v>17864</v>
      </c>
      <c r="F4085" t="s">
        <v>182</v>
      </c>
      <c r="H4085">
        <v>50446137898</v>
      </c>
      <c r="I4085">
        <v>1015267898</v>
      </c>
      <c r="K4085">
        <v>-23.516973</v>
      </c>
      <c r="L4085">
        <v>-47.484180000000002</v>
      </c>
      <c r="N4085" s="1">
        <v>2024</v>
      </c>
    </row>
    <row r="4086" spans="2:14" x14ac:dyDescent="0.25">
      <c r="B4086" t="s">
        <v>17179</v>
      </c>
      <c r="C4086" t="s">
        <v>17180</v>
      </c>
      <c r="D4086" t="s">
        <v>17864</v>
      </c>
      <c r="F4086" t="s">
        <v>182</v>
      </c>
      <c r="H4086">
        <v>50446137898</v>
      </c>
      <c r="I4086">
        <v>1015267871</v>
      </c>
      <c r="K4086">
        <v>-23.507095</v>
      </c>
      <c r="L4086">
        <v>-47.462456000000003</v>
      </c>
      <c r="N4086" s="1">
        <v>2024</v>
      </c>
    </row>
    <row r="4087" spans="2:14" x14ac:dyDescent="0.25">
      <c r="B4087" t="s">
        <v>17179</v>
      </c>
      <c r="C4087" t="s">
        <v>17180</v>
      </c>
      <c r="D4087" t="s">
        <v>17864</v>
      </c>
      <c r="F4087" t="s">
        <v>182</v>
      </c>
      <c r="H4087">
        <v>50446137898</v>
      </c>
      <c r="I4087">
        <v>1015267804</v>
      </c>
      <c r="K4087">
        <v>-23.503032999999999</v>
      </c>
      <c r="L4087">
        <v>-47.452719999999999</v>
      </c>
      <c r="N4087" s="1">
        <v>2024</v>
      </c>
    </row>
    <row r="4088" spans="2:14" x14ac:dyDescent="0.25">
      <c r="B4088" t="s">
        <v>17179</v>
      </c>
      <c r="C4088" t="s">
        <v>17180</v>
      </c>
      <c r="D4088" t="s">
        <v>17864</v>
      </c>
      <c r="F4088" t="s">
        <v>143314</v>
      </c>
      <c r="H4088">
        <v>50412841649</v>
      </c>
      <c r="I4088">
        <v>1002425279</v>
      </c>
      <c r="K4088">
        <v>-23.478556000000001</v>
      </c>
      <c r="L4088">
        <v>-47.415585</v>
      </c>
      <c r="N4088" s="1">
        <v>2024</v>
      </c>
    </row>
    <row r="4089" spans="2:14" x14ac:dyDescent="0.25">
      <c r="B4089" t="s">
        <v>17179</v>
      </c>
      <c r="C4089" t="s">
        <v>17180</v>
      </c>
      <c r="D4089" t="s">
        <v>17864</v>
      </c>
      <c r="F4089" t="s">
        <v>143314</v>
      </c>
      <c r="H4089">
        <v>2031960237</v>
      </c>
      <c r="I4089">
        <v>3569586</v>
      </c>
      <c r="K4089">
        <v>-23.499165999999999</v>
      </c>
      <c r="L4089">
        <v>-47.456944</v>
      </c>
      <c r="N4089" s="1">
        <v>2024</v>
      </c>
    </row>
    <row r="4090" spans="2:14" x14ac:dyDescent="0.25">
      <c r="B4090" t="s">
        <v>17179</v>
      </c>
      <c r="C4090" t="s">
        <v>17180</v>
      </c>
      <c r="D4090" t="s">
        <v>17864</v>
      </c>
      <c r="F4090" t="s">
        <v>182</v>
      </c>
      <c r="H4090">
        <v>50004466071</v>
      </c>
      <c r="I4090">
        <v>695905309</v>
      </c>
      <c r="K4090">
        <v>-23.500820000000001</v>
      </c>
      <c r="L4090">
        <v>-47.437350000000002</v>
      </c>
      <c r="N4090" s="1">
        <v>2024</v>
      </c>
    </row>
    <row r="4091" spans="2:14" x14ac:dyDescent="0.25">
      <c r="B4091" t="s">
        <v>17179</v>
      </c>
      <c r="C4091" t="s">
        <v>17180</v>
      </c>
      <c r="D4091" t="s">
        <v>17864</v>
      </c>
      <c r="F4091" t="s">
        <v>182</v>
      </c>
      <c r="H4091">
        <v>50446137898</v>
      </c>
      <c r="I4091">
        <v>1015267928</v>
      </c>
      <c r="K4091">
        <v>-23.488878</v>
      </c>
      <c r="L4091">
        <v>-47.475624000000003</v>
      </c>
      <c r="N4091" s="1">
        <v>2024</v>
      </c>
    </row>
    <row r="4092" spans="2:14" x14ac:dyDescent="0.25">
      <c r="B4092" t="s">
        <v>17179</v>
      </c>
      <c r="C4092" t="s">
        <v>17180</v>
      </c>
      <c r="D4092" t="s">
        <v>17864</v>
      </c>
      <c r="F4092" t="s">
        <v>143314</v>
      </c>
      <c r="H4092">
        <v>50413536033</v>
      </c>
      <c r="I4092">
        <v>1002916787</v>
      </c>
      <c r="K4092">
        <v>-23.496390000000002</v>
      </c>
      <c r="L4092">
        <v>-47.45778</v>
      </c>
      <c r="N4092" s="1">
        <v>2024</v>
      </c>
    </row>
    <row r="4093" spans="2:14" x14ac:dyDescent="0.25">
      <c r="B4093" t="s">
        <v>17179</v>
      </c>
      <c r="C4093" t="s">
        <v>17180</v>
      </c>
      <c r="D4093" t="s">
        <v>17864</v>
      </c>
      <c r="F4093" t="s">
        <v>143316</v>
      </c>
      <c r="H4093">
        <v>50442737408</v>
      </c>
      <c r="I4093">
        <v>1014107943</v>
      </c>
      <c r="K4093">
        <v>-23.470777999999999</v>
      </c>
      <c r="L4093">
        <v>-47.435028000000003</v>
      </c>
      <c r="N4093" s="1">
        <v>2024</v>
      </c>
    </row>
    <row r="4094" spans="2:14" x14ac:dyDescent="0.25">
      <c r="B4094" t="s">
        <v>17179</v>
      </c>
      <c r="C4094" t="s">
        <v>17180</v>
      </c>
      <c r="D4094" t="s">
        <v>17864</v>
      </c>
      <c r="F4094" t="s">
        <v>182</v>
      </c>
      <c r="H4094">
        <v>50419069984</v>
      </c>
      <c r="I4094">
        <v>1010152693</v>
      </c>
      <c r="K4094">
        <v>-23.504722999999998</v>
      </c>
      <c r="L4094">
        <v>-47.466667000000001</v>
      </c>
      <c r="N4094" s="1">
        <v>2024</v>
      </c>
    </row>
    <row r="4095" spans="2:14" x14ac:dyDescent="0.25">
      <c r="B4095" t="s">
        <v>17179</v>
      </c>
      <c r="C4095" t="s">
        <v>17180</v>
      </c>
      <c r="D4095" t="s">
        <v>17864</v>
      </c>
      <c r="F4095" t="s">
        <v>143314</v>
      </c>
      <c r="H4095">
        <v>2022614330</v>
      </c>
      <c r="I4095">
        <v>4004833</v>
      </c>
      <c r="K4095">
        <v>-23.505638000000001</v>
      </c>
      <c r="L4095">
        <v>-47.47175</v>
      </c>
      <c r="N4095" s="1">
        <v>2024</v>
      </c>
    </row>
    <row r="4096" spans="2:14" x14ac:dyDescent="0.25">
      <c r="B4096" t="s">
        <v>17179</v>
      </c>
      <c r="C4096" t="s">
        <v>17180</v>
      </c>
      <c r="D4096" t="s">
        <v>17864</v>
      </c>
      <c r="F4096" t="s">
        <v>182</v>
      </c>
      <c r="H4096">
        <v>50446137898</v>
      </c>
      <c r="I4096">
        <v>1015267782</v>
      </c>
      <c r="K4096">
        <v>-23.511897999999999</v>
      </c>
      <c r="L4096">
        <v>-47.457900000000002</v>
      </c>
      <c r="N4096" s="1">
        <v>2024</v>
      </c>
    </row>
    <row r="4097" spans="2:14" x14ac:dyDescent="0.25">
      <c r="B4097" t="s">
        <v>17179</v>
      </c>
      <c r="C4097" t="s">
        <v>17180</v>
      </c>
      <c r="D4097" t="s">
        <v>17864</v>
      </c>
      <c r="F4097" t="s">
        <v>182</v>
      </c>
      <c r="H4097">
        <v>50446137898</v>
      </c>
      <c r="I4097">
        <v>1015267847</v>
      </c>
      <c r="K4097">
        <v>-23.517422</v>
      </c>
      <c r="L4097">
        <v>-47.470005</v>
      </c>
      <c r="N4097" s="1">
        <v>2024</v>
      </c>
    </row>
    <row r="4098" spans="2:14" x14ac:dyDescent="0.25">
      <c r="B4098" t="s">
        <v>17179</v>
      </c>
      <c r="C4098" t="s">
        <v>17180</v>
      </c>
      <c r="D4098" t="s">
        <v>17864</v>
      </c>
      <c r="F4098" t="s">
        <v>182</v>
      </c>
      <c r="H4098">
        <v>50446137898</v>
      </c>
      <c r="I4098">
        <v>1015267839</v>
      </c>
      <c r="K4098">
        <v>-23.429693</v>
      </c>
      <c r="L4098">
        <v>-47.461975000000002</v>
      </c>
      <c r="N4098" s="1">
        <v>2024</v>
      </c>
    </row>
    <row r="4099" spans="2:14" x14ac:dyDescent="0.25">
      <c r="B4099" t="s">
        <v>17179</v>
      </c>
      <c r="C4099" t="s">
        <v>17180</v>
      </c>
      <c r="D4099" t="s">
        <v>17864</v>
      </c>
      <c r="F4099" t="s">
        <v>143314</v>
      </c>
      <c r="H4099">
        <v>2022640098</v>
      </c>
      <c r="I4099">
        <v>1299999</v>
      </c>
      <c r="K4099">
        <v>-23.499721999999998</v>
      </c>
      <c r="L4099">
        <v>-47.449444</v>
      </c>
      <c r="N4099" s="1">
        <v>2024</v>
      </c>
    </row>
    <row r="4100" spans="2:14" x14ac:dyDescent="0.25">
      <c r="B4100" t="s">
        <v>17179</v>
      </c>
      <c r="C4100" t="s">
        <v>17180</v>
      </c>
      <c r="D4100" t="s">
        <v>17864</v>
      </c>
      <c r="F4100" t="s">
        <v>143314</v>
      </c>
      <c r="H4100">
        <v>50001545256</v>
      </c>
      <c r="I4100">
        <v>396824617</v>
      </c>
      <c r="K4100">
        <v>-23.497223000000002</v>
      </c>
      <c r="L4100">
        <v>-47.463610000000003</v>
      </c>
      <c r="N4100" s="1">
        <v>2024</v>
      </c>
    </row>
    <row r="4101" spans="2:14" x14ac:dyDescent="0.25">
      <c r="B4101" t="s">
        <v>17179</v>
      </c>
      <c r="C4101" t="s">
        <v>17180</v>
      </c>
      <c r="D4101" t="s">
        <v>17864</v>
      </c>
      <c r="F4101" t="s">
        <v>37</v>
      </c>
      <c r="H4101">
        <v>50417179405</v>
      </c>
      <c r="I4101">
        <v>1015168431</v>
      </c>
      <c r="K4101">
        <v>-23.443000000000001</v>
      </c>
      <c r="L4101">
        <v>-47.377699999999997</v>
      </c>
      <c r="N4101" s="1">
        <v>2024</v>
      </c>
    </row>
    <row r="4102" spans="2:14" x14ac:dyDescent="0.25">
      <c r="B4102" t="s">
        <v>17179</v>
      </c>
      <c r="C4102" t="s">
        <v>17180</v>
      </c>
      <c r="D4102" t="s">
        <v>17864</v>
      </c>
      <c r="F4102" t="s">
        <v>37</v>
      </c>
      <c r="H4102">
        <v>2030344222</v>
      </c>
      <c r="I4102">
        <v>696458055</v>
      </c>
      <c r="K4102">
        <v>-23.500686999999999</v>
      </c>
      <c r="L4102">
        <v>-47.506785999999998</v>
      </c>
      <c r="N4102" s="1">
        <v>2024</v>
      </c>
    </row>
    <row r="4103" spans="2:14" x14ac:dyDescent="0.25">
      <c r="B4103" t="s">
        <v>17179</v>
      </c>
      <c r="C4103" t="s">
        <v>17180</v>
      </c>
      <c r="D4103" t="s">
        <v>17864</v>
      </c>
      <c r="F4103" t="s">
        <v>37</v>
      </c>
      <c r="H4103">
        <v>2020378353</v>
      </c>
      <c r="I4103">
        <v>690156634</v>
      </c>
      <c r="K4103">
        <v>-23.504168</v>
      </c>
      <c r="L4103">
        <v>-47.478057999999997</v>
      </c>
      <c r="N4103" s="1">
        <v>2024</v>
      </c>
    </row>
    <row r="4104" spans="2:14" x14ac:dyDescent="0.25">
      <c r="B4104" t="s">
        <v>17179</v>
      </c>
      <c r="C4104" t="s">
        <v>17180</v>
      </c>
      <c r="D4104" t="s">
        <v>17864</v>
      </c>
      <c r="F4104" t="s">
        <v>37</v>
      </c>
      <c r="H4104">
        <v>2020378353</v>
      </c>
      <c r="I4104">
        <v>698895550</v>
      </c>
      <c r="K4104">
        <v>-23.503944000000001</v>
      </c>
      <c r="L4104">
        <v>-47.478499999999997</v>
      </c>
      <c r="N4104" s="1">
        <v>2024</v>
      </c>
    </row>
    <row r="4105" spans="2:14" x14ac:dyDescent="0.25">
      <c r="B4105" t="s">
        <v>17179</v>
      </c>
      <c r="C4105" t="s">
        <v>17180</v>
      </c>
      <c r="D4105" t="s">
        <v>17864</v>
      </c>
      <c r="F4105" t="s">
        <v>37</v>
      </c>
      <c r="H4105">
        <v>2020378353</v>
      </c>
      <c r="I4105">
        <v>698328825</v>
      </c>
      <c r="K4105">
        <v>-23.503895</v>
      </c>
      <c r="L4105">
        <v>-47.478349999999999</v>
      </c>
      <c r="N4105" s="1">
        <v>2024</v>
      </c>
    </row>
    <row r="4106" spans="2:14" x14ac:dyDescent="0.25">
      <c r="B4106" t="s">
        <v>17179</v>
      </c>
      <c r="C4106" t="s">
        <v>17180</v>
      </c>
      <c r="D4106" t="s">
        <v>17864</v>
      </c>
      <c r="F4106" t="s">
        <v>37</v>
      </c>
      <c r="H4106">
        <v>2030344222</v>
      </c>
      <c r="I4106">
        <v>1003711879</v>
      </c>
      <c r="K4106">
        <v>-23.435032</v>
      </c>
      <c r="L4106">
        <v>-47.505882</v>
      </c>
      <c r="N4106" s="1">
        <v>2024</v>
      </c>
    </row>
    <row r="4107" spans="2:14" x14ac:dyDescent="0.25">
      <c r="B4107" t="s">
        <v>17179</v>
      </c>
      <c r="C4107" t="s">
        <v>17180</v>
      </c>
      <c r="D4107" t="s">
        <v>17864</v>
      </c>
      <c r="F4107" t="s">
        <v>37</v>
      </c>
      <c r="H4107">
        <v>2030383473</v>
      </c>
      <c r="I4107">
        <v>684891077</v>
      </c>
      <c r="K4107">
        <v>-23.435278</v>
      </c>
      <c r="L4107">
        <v>-47.505553999999997</v>
      </c>
      <c r="N4107" s="1">
        <v>2024</v>
      </c>
    </row>
    <row r="4108" spans="2:14" x14ac:dyDescent="0.25">
      <c r="B4108" t="s">
        <v>17179</v>
      </c>
      <c r="C4108" t="s">
        <v>17180</v>
      </c>
      <c r="D4108" t="s">
        <v>17864</v>
      </c>
      <c r="F4108" t="s">
        <v>37</v>
      </c>
      <c r="H4108">
        <v>50403450381</v>
      </c>
      <c r="I4108">
        <v>1012775973</v>
      </c>
      <c r="K4108">
        <v>-23.490845</v>
      </c>
      <c r="L4108">
        <v>-47.442802</v>
      </c>
      <c r="N4108" s="1">
        <v>2024</v>
      </c>
    </row>
    <row r="4109" spans="2:14" x14ac:dyDescent="0.25">
      <c r="B4109" t="s">
        <v>17179</v>
      </c>
      <c r="C4109" t="s">
        <v>17180</v>
      </c>
      <c r="D4109" t="s">
        <v>17864</v>
      </c>
      <c r="F4109" t="s">
        <v>37</v>
      </c>
      <c r="H4109">
        <v>2020248816</v>
      </c>
      <c r="I4109">
        <v>699232260</v>
      </c>
      <c r="K4109">
        <v>-23.495459</v>
      </c>
      <c r="L4109">
        <v>-47.459682000000001</v>
      </c>
      <c r="N4109" s="1">
        <v>2024</v>
      </c>
    </row>
    <row r="4110" spans="2:14" x14ac:dyDescent="0.25">
      <c r="B4110" t="s">
        <v>17179</v>
      </c>
      <c r="C4110" t="s">
        <v>17180</v>
      </c>
      <c r="D4110" t="s">
        <v>17864</v>
      </c>
      <c r="F4110" t="s">
        <v>37</v>
      </c>
      <c r="H4110">
        <v>50000941824</v>
      </c>
      <c r="I4110">
        <v>1004673660</v>
      </c>
      <c r="K4110">
        <v>-23.435110000000002</v>
      </c>
      <c r="L4110">
        <v>-47.359859999999998</v>
      </c>
      <c r="N4110" s="1">
        <v>2024</v>
      </c>
    </row>
    <row r="4111" spans="2:14" x14ac:dyDescent="0.25">
      <c r="B4111" t="s">
        <v>17179</v>
      </c>
      <c r="C4111" t="s">
        <v>17180</v>
      </c>
      <c r="D4111" t="s">
        <v>17864</v>
      </c>
      <c r="F4111" t="s">
        <v>37</v>
      </c>
      <c r="H4111">
        <v>2030344222</v>
      </c>
      <c r="I4111">
        <v>1003711852</v>
      </c>
      <c r="K4111">
        <v>-23.495853</v>
      </c>
      <c r="L4111">
        <v>-47.459167000000001</v>
      </c>
      <c r="N4111" s="1">
        <v>2024</v>
      </c>
    </row>
    <row r="4112" spans="2:14" x14ac:dyDescent="0.25">
      <c r="B4112" t="s">
        <v>17179</v>
      </c>
      <c r="C4112" t="s">
        <v>17180</v>
      </c>
      <c r="D4112" t="s">
        <v>17967</v>
      </c>
      <c r="F4112" t="s">
        <v>143317</v>
      </c>
      <c r="H4112">
        <v>2008019020</v>
      </c>
      <c r="I4112">
        <v>7804849</v>
      </c>
      <c r="K4112">
        <v>-23.030277000000002</v>
      </c>
      <c r="L4112">
        <v>-45.681946000000003</v>
      </c>
      <c r="N4112" s="1">
        <v>2024</v>
      </c>
    </row>
    <row r="4113" spans="2:14" x14ac:dyDescent="0.25">
      <c r="B4113" t="s">
        <v>17179</v>
      </c>
      <c r="C4113" t="s">
        <v>17180</v>
      </c>
      <c r="D4113" t="s">
        <v>17967</v>
      </c>
      <c r="F4113" t="s">
        <v>143317</v>
      </c>
      <c r="H4113">
        <v>2008015114</v>
      </c>
      <c r="I4113">
        <v>7804458</v>
      </c>
      <c r="K4113">
        <v>-23.002222</v>
      </c>
      <c r="L4113">
        <v>-45.651943000000003</v>
      </c>
      <c r="N4113" s="1">
        <v>2024</v>
      </c>
    </row>
    <row r="4114" spans="2:14" x14ac:dyDescent="0.25">
      <c r="B4114" t="s">
        <v>17179</v>
      </c>
      <c r="C4114" t="s">
        <v>17180</v>
      </c>
      <c r="D4114" t="s">
        <v>17967</v>
      </c>
      <c r="F4114" t="s">
        <v>143325</v>
      </c>
      <c r="H4114">
        <v>50409320579</v>
      </c>
      <c r="I4114">
        <v>698771214</v>
      </c>
      <c r="K4114">
        <v>-23.035499999999999</v>
      </c>
      <c r="L4114">
        <v>-45.544530000000002</v>
      </c>
      <c r="N4114" s="1">
        <v>2024</v>
      </c>
    </row>
    <row r="4115" spans="2:14" x14ac:dyDescent="0.25">
      <c r="B4115" t="s">
        <v>17179</v>
      </c>
      <c r="C4115" t="s">
        <v>17180</v>
      </c>
      <c r="D4115" t="s">
        <v>17967</v>
      </c>
      <c r="F4115" t="s">
        <v>143317</v>
      </c>
      <c r="H4115">
        <v>2008008509</v>
      </c>
      <c r="I4115">
        <v>7803796</v>
      </c>
      <c r="K4115">
        <v>-22.994444000000001</v>
      </c>
      <c r="L4115">
        <v>-45.571109999999997</v>
      </c>
      <c r="N4115" s="1">
        <v>2024</v>
      </c>
    </row>
    <row r="4116" spans="2:14" x14ac:dyDescent="0.25">
      <c r="B4116" t="s">
        <v>17179</v>
      </c>
      <c r="C4116" t="s">
        <v>17180</v>
      </c>
      <c r="D4116" t="s">
        <v>17967</v>
      </c>
      <c r="F4116" t="s">
        <v>143318</v>
      </c>
      <c r="H4116">
        <v>2008024962</v>
      </c>
      <c r="I4116">
        <v>7805403</v>
      </c>
      <c r="K4116">
        <v>-23.036944999999999</v>
      </c>
      <c r="L4116">
        <v>-45.544724000000002</v>
      </c>
      <c r="N4116" s="1">
        <v>2024</v>
      </c>
    </row>
    <row r="4117" spans="2:14" x14ac:dyDescent="0.25">
      <c r="B4117" t="s">
        <v>17179</v>
      </c>
      <c r="C4117" t="s">
        <v>17180</v>
      </c>
      <c r="D4117" t="s">
        <v>17967</v>
      </c>
      <c r="F4117" t="s">
        <v>143318</v>
      </c>
      <c r="H4117">
        <v>2008034844</v>
      </c>
      <c r="I4117">
        <v>7806361</v>
      </c>
      <c r="K4117">
        <v>-23.036944999999999</v>
      </c>
      <c r="L4117">
        <v>-45.544724000000002</v>
      </c>
      <c r="N4117" s="1">
        <v>2024</v>
      </c>
    </row>
    <row r="4118" spans="2:14" x14ac:dyDescent="0.25">
      <c r="B4118" t="s">
        <v>17179</v>
      </c>
      <c r="C4118" t="s">
        <v>17180</v>
      </c>
      <c r="D4118" t="s">
        <v>17967</v>
      </c>
      <c r="F4118" t="s">
        <v>143325</v>
      </c>
      <c r="H4118">
        <v>50409162051</v>
      </c>
      <c r="I4118">
        <v>699247276</v>
      </c>
      <c r="K4118">
        <v>-23.036472</v>
      </c>
      <c r="L4118">
        <v>-45.544029999999999</v>
      </c>
      <c r="N4118" s="1">
        <v>2024</v>
      </c>
    </row>
    <row r="4119" spans="2:14" x14ac:dyDescent="0.25">
      <c r="B4119" t="s">
        <v>17179</v>
      </c>
      <c r="C4119" t="s">
        <v>17180</v>
      </c>
      <c r="D4119" t="s">
        <v>17967</v>
      </c>
      <c r="F4119" t="s">
        <v>143313</v>
      </c>
      <c r="H4119">
        <v>50011468793</v>
      </c>
      <c r="I4119">
        <v>631438475</v>
      </c>
      <c r="K4119">
        <v>-23.026388000000001</v>
      </c>
      <c r="L4119">
        <v>-45.555280000000003</v>
      </c>
      <c r="N4119" s="1">
        <v>2024</v>
      </c>
    </row>
    <row r="4120" spans="2:14" x14ac:dyDescent="0.25">
      <c r="B4120" t="s">
        <v>17179</v>
      </c>
      <c r="C4120" t="s">
        <v>17180</v>
      </c>
      <c r="D4120" t="s">
        <v>17967</v>
      </c>
      <c r="F4120" t="s">
        <v>143331</v>
      </c>
      <c r="H4120">
        <v>50405944292</v>
      </c>
      <c r="I4120">
        <v>692457011</v>
      </c>
      <c r="K4120">
        <v>-23.035</v>
      </c>
      <c r="L4120">
        <v>-45.546664999999997</v>
      </c>
      <c r="N4120" s="1">
        <v>2024</v>
      </c>
    </row>
    <row r="4121" spans="2:14" x14ac:dyDescent="0.25">
      <c r="B4121" t="s">
        <v>17179</v>
      </c>
      <c r="C4121" t="s">
        <v>17180</v>
      </c>
      <c r="D4121" t="s">
        <v>17967</v>
      </c>
      <c r="F4121" t="s">
        <v>143325</v>
      </c>
      <c r="H4121">
        <v>50410077640</v>
      </c>
      <c r="I4121">
        <v>698973143</v>
      </c>
      <c r="K4121">
        <v>-23.036387999999999</v>
      </c>
      <c r="L4121">
        <v>-45.544445000000003</v>
      </c>
      <c r="N4121" s="1">
        <v>2024</v>
      </c>
    </row>
    <row r="4122" spans="2:14" x14ac:dyDescent="0.25">
      <c r="B4122" t="s">
        <v>17179</v>
      </c>
      <c r="C4122" t="s">
        <v>17180</v>
      </c>
      <c r="D4122" t="s">
        <v>17967</v>
      </c>
      <c r="F4122" t="s">
        <v>143325</v>
      </c>
      <c r="H4122">
        <v>50409001988</v>
      </c>
      <c r="I4122">
        <v>1000311446</v>
      </c>
      <c r="K4122">
        <v>-23.036387999999999</v>
      </c>
      <c r="L4122">
        <v>-45.544167000000002</v>
      </c>
      <c r="N4122" s="1">
        <v>2024</v>
      </c>
    </row>
    <row r="4123" spans="2:14" x14ac:dyDescent="0.25">
      <c r="B4123" t="s">
        <v>17179</v>
      </c>
      <c r="C4123" t="s">
        <v>17180</v>
      </c>
      <c r="D4123" t="s">
        <v>17967</v>
      </c>
      <c r="F4123" t="s">
        <v>143318</v>
      </c>
      <c r="H4123">
        <v>2031636057</v>
      </c>
      <c r="I4123">
        <v>9222375</v>
      </c>
      <c r="K4123">
        <v>-23.035554999999999</v>
      </c>
      <c r="L4123">
        <v>-45.543334999999999</v>
      </c>
      <c r="N4123" s="1">
        <v>2024</v>
      </c>
    </row>
    <row r="4124" spans="2:14" x14ac:dyDescent="0.25">
      <c r="B4124" t="s">
        <v>17179</v>
      </c>
      <c r="C4124" t="s">
        <v>17180</v>
      </c>
      <c r="D4124" t="s">
        <v>17967</v>
      </c>
      <c r="F4124" t="s">
        <v>143325</v>
      </c>
      <c r="H4124">
        <v>50413886107</v>
      </c>
      <c r="I4124">
        <v>1003143773</v>
      </c>
      <c r="K4124">
        <v>-23.036089</v>
      </c>
      <c r="L4124">
        <v>-45.545867999999999</v>
      </c>
      <c r="N4124" s="1">
        <v>2024</v>
      </c>
    </row>
    <row r="4125" spans="2:14" x14ac:dyDescent="0.25">
      <c r="B4125" t="s">
        <v>17179</v>
      </c>
      <c r="C4125" t="s">
        <v>17180</v>
      </c>
      <c r="D4125" t="s">
        <v>17967</v>
      </c>
      <c r="F4125" t="s">
        <v>143325</v>
      </c>
      <c r="H4125">
        <v>50409741671</v>
      </c>
      <c r="I4125">
        <v>1000479860</v>
      </c>
      <c r="K4125">
        <v>-23.035278000000002</v>
      </c>
      <c r="L4125">
        <v>-45.545833999999999</v>
      </c>
      <c r="N4125" s="1">
        <v>2024</v>
      </c>
    </row>
    <row r="4126" spans="2:14" x14ac:dyDescent="0.25">
      <c r="B4126" t="s">
        <v>17179</v>
      </c>
      <c r="C4126" t="s">
        <v>17180</v>
      </c>
      <c r="D4126" t="s">
        <v>17967</v>
      </c>
      <c r="F4126" t="s">
        <v>143318</v>
      </c>
      <c r="H4126">
        <v>50001820494</v>
      </c>
      <c r="I4126">
        <v>323667112</v>
      </c>
      <c r="K4126">
        <v>-23.056550000000001</v>
      </c>
      <c r="L4126">
        <v>-45.564365000000002</v>
      </c>
      <c r="N4126" s="1">
        <v>2024</v>
      </c>
    </row>
    <row r="4127" spans="2:14" x14ac:dyDescent="0.25">
      <c r="B4127" t="s">
        <v>17179</v>
      </c>
      <c r="C4127" t="s">
        <v>17180</v>
      </c>
      <c r="D4127" t="s">
        <v>17967</v>
      </c>
      <c r="F4127" t="s">
        <v>143320</v>
      </c>
      <c r="H4127">
        <v>50409146447</v>
      </c>
      <c r="I4127">
        <v>641028075</v>
      </c>
      <c r="K4127">
        <v>-23.023333000000001</v>
      </c>
      <c r="L4127">
        <v>-45.553890000000003</v>
      </c>
      <c r="N4127" s="1">
        <v>2024</v>
      </c>
    </row>
    <row r="4128" spans="2:14" x14ac:dyDescent="0.25">
      <c r="B4128" t="s">
        <v>17179</v>
      </c>
      <c r="C4128" t="s">
        <v>17180</v>
      </c>
      <c r="D4128" t="s">
        <v>17967</v>
      </c>
      <c r="F4128" t="s">
        <v>143314</v>
      </c>
      <c r="H4128">
        <v>50413130592</v>
      </c>
      <c r="I4128">
        <v>1002506805</v>
      </c>
      <c r="K4128">
        <v>-23.035294</v>
      </c>
      <c r="L4128">
        <v>-45.565060000000003</v>
      </c>
      <c r="N4128" s="1">
        <v>2024</v>
      </c>
    </row>
    <row r="4129" spans="2:14" x14ac:dyDescent="0.25">
      <c r="B4129" t="s">
        <v>17179</v>
      </c>
      <c r="C4129" t="s">
        <v>17180</v>
      </c>
      <c r="D4129" t="s">
        <v>17967</v>
      </c>
      <c r="F4129" t="s">
        <v>143314</v>
      </c>
      <c r="H4129">
        <v>2031939386</v>
      </c>
      <c r="I4129">
        <v>1002461186</v>
      </c>
      <c r="K4129">
        <v>-23.027221999999998</v>
      </c>
      <c r="L4129">
        <v>-45.558334000000002</v>
      </c>
      <c r="N4129" s="1">
        <v>2024</v>
      </c>
    </row>
    <row r="4130" spans="2:14" x14ac:dyDescent="0.25">
      <c r="B4130" t="s">
        <v>17179</v>
      </c>
      <c r="C4130" t="s">
        <v>17180</v>
      </c>
      <c r="D4130" t="s">
        <v>17967</v>
      </c>
      <c r="F4130" t="s">
        <v>143332</v>
      </c>
      <c r="H4130">
        <v>2031958500</v>
      </c>
      <c r="I4130">
        <v>3571017</v>
      </c>
      <c r="K4130">
        <v>-23.035</v>
      </c>
      <c r="L4130">
        <v>-45.546664999999997</v>
      </c>
      <c r="N4130" s="1">
        <v>2024</v>
      </c>
    </row>
    <row r="4131" spans="2:14" x14ac:dyDescent="0.25">
      <c r="B4131" t="s">
        <v>17179</v>
      </c>
      <c r="C4131" t="s">
        <v>17180</v>
      </c>
      <c r="D4131" t="s">
        <v>17967</v>
      </c>
      <c r="F4131" t="s">
        <v>143314</v>
      </c>
      <c r="H4131">
        <v>50413786226</v>
      </c>
      <c r="I4131">
        <v>1002823606</v>
      </c>
      <c r="K4131">
        <v>-23.03</v>
      </c>
      <c r="L4131">
        <v>-45.559722999999998</v>
      </c>
      <c r="N4131" s="1">
        <v>2024</v>
      </c>
    </row>
    <row r="4132" spans="2:14" x14ac:dyDescent="0.25">
      <c r="B4132" t="s">
        <v>17179</v>
      </c>
      <c r="C4132" t="s">
        <v>17180</v>
      </c>
      <c r="D4132" t="s">
        <v>17967</v>
      </c>
      <c r="F4132" t="s">
        <v>37</v>
      </c>
      <c r="H4132">
        <v>50403450381</v>
      </c>
      <c r="I4132">
        <v>1007653571</v>
      </c>
      <c r="K4132">
        <v>-23.016967999999999</v>
      </c>
      <c r="L4132">
        <v>-45.540559999999999</v>
      </c>
      <c r="N4132" s="1">
        <v>2024</v>
      </c>
    </row>
    <row r="4133" spans="2:14" x14ac:dyDescent="0.25">
      <c r="B4133" t="s">
        <v>17179</v>
      </c>
      <c r="C4133" t="s">
        <v>17180</v>
      </c>
      <c r="D4133" t="s">
        <v>17967</v>
      </c>
      <c r="F4133" t="s">
        <v>37</v>
      </c>
      <c r="H4133">
        <v>50417179405</v>
      </c>
      <c r="I4133">
        <v>692437959</v>
      </c>
      <c r="K4133">
        <v>-23.036667000000001</v>
      </c>
      <c r="L4133">
        <v>-45.533332999999999</v>
      </c>
      <c r="N4133" s="1">
        <v>2024</v>
      </c>
    </row>
    <row r="4134" spans="2:14" x14ac:dyDescent="0.25">
      <c r="B4134" t="s">
        <v>17179</v>
      </c>
      <c r="C4134" t="s">
        <v>17180</v>
      </c>
      <c r="D4134" t="s">
        <v>17967</v>
      </c>
      <c r="F4134" t="s">
        <v>37</v>
      </c>
      <c r="H4134">
        <v>50417179405</v>
      </c>
      <c r="I4134">
        <v>399690743</v>
      </c>
      <c r="K4134">
        <v>-23.002500000000001</v>
      </c>
      <c r="L4134">
        <v>-45.561390000000003</v>
      </c>
      <c r="N4134" s="1">
        <v>2024</v>
      </c>
    </row>
    <row r="4135" spans="2:14" x14ac:dyDescent="0.25">
      <c r="B4135" t="s">
        <v>17179</v>
      </c>
      <c r="C4135" t="s">
        <v>17180</v>
      </c>
      <c r="D4135" t="s">
        <v>17967</v>
      </c>
      <c r="F4135" t="s">
        <v>37</v>
      </c>
      <c r="H4135">
        <v>50417484895</v>
      </c>
      <c r="I4135">
        <v>1008186772</v>
      </c>
      <c r="K4135">
        <v>-23.026150000000001</v>
      </c>
      <c r="L4135">
        <v>-45.565130000000003</v>
      </c>
      <c r="N4135" s="1">
        <v>2024</v>
      </c>
    </row>
    <row r="4136" spans="2:14" x14ac:dyDescent="0.25">
      <c r="B4136" t="s">
        <v>17179</v>
      </c>
      <c r="C4136" t="s">
        <v>17180</v>
      </c>
      <c r="D4136" t="s">
        <v>17967</v>
      </c>
      <c r="F4136" t="s">
        <v>37</v>
      </c>
      <c r="H4136">
        <v>50417484895</v>
      </c>
      <c r="I4136">
        <v>1008186004</v>
      </c>
      <c r="K4136">
        <v>-23.026205000000001</v>
      </c>
      <c r="L4136">
        <v>-45.564746999999997</v>
      </c>
      <c r="N4136" s="1">
        <v>2024</v>
      </c>
    </row>
    <row r="4137" spans="2:14" x14ac:dyDescent="0.25">
      <c r="B4137" t="s">
        <v>17179</v>
      </c>
      <c r="C4137" t="s">
        <v>17180</v>
      </c>
      <c r="D4137" t="s">
        <v>17981</v>
      </c>
      <c r="F4137" t="s">
        <v>143325</v>
      </c>
      <c r="H4137">
        <v>50409610224</v>
      </c>
      <c r="I4137">
        <v>699221870</v>
      </c>
      <c r="K4137">
        <v>-23.455888999999999</v>
      </c>
      <c r="L4137">
        <v>-45.042557000000002</v>
      </c>
      <c r="N4137" s="1">
        <v>2024</v>
      </c>
    </row>
    <row r="4138" spans="2:14" x14ac:dyDescent="0.25">
      <c r="B4138" t="s">
        <v>17179</v>
      </c>
      <c r="C4138" t="s">
        <v>17180</v>
      </c>
      <c r="D4138" t="s">
        <v>17981</v>
      </c>
      <c r="F4138" t="s">
        <v>143325</v>
      </c>
      <c r="H4138">
        <v>50410077992</v>
      </c>
      <c r="I4138">
        <v>699011671</v>
      </c>
      <c r="K4138">
        <v>-23.456112000000001</v>
      </c>
      <c r="L4138">
        <v>-45.042445999999998</v>
      </c>
      <c r="N4138" s="1">
        <v>2024</v>
      </c>
    </row>
    <row r="4139" spans="2:14" x14ac:dyDescent="0.25">
      <c r="B4139" t="s">
        <v>17179</v>
      </c>
      <c r="C4139" t="s">
        <v>17180</v>
      </c>
      <c r="D4139" t="s">
        <v>17981</v>
      </c>
      <c r="F4139" t="s">
        <v>143318</v>
      </c>
      <c r="H4139">
        <v>2030456373</v>
      </c>
      <c r="I4139">
        <v>9156305</v>
      </c>
      <c r="K4139">
        <v>-23.459167000000001</v>
      </c>
      <c r="L4139">
        <v>-45.051110000000001</v>
      </c>
      <c r="N4139" s="1">
        <v>2024</v>
      </c>
    </row>
    <row r="4140" spans="2:14" x14ac:dyDescent="0.25">
      <c r="B4140" t="s">
        <v>17179</v>
      </c>
      <c r="C4140" t="s">
        <v>17180</v>
      </c>
      <c r="D4140" t="s">
        <v>17981</v>
      </c>
      <c r="F4140" t="s">
        <v>143313</v>
      </c>
      <c r="H4140">
        <v>50011469331</v>
      </c>
      <c r="I4140">
        <v>631438530</v>
      </c>
      <c r="K4140">
        <v>-23.438334000000001</v>
      </c>
      <c r="L4140">
        <v>-45.075553999999997</v>
      </c>
      <c r="N4140" s="1">
        <v>2024</v>
      </c>
    </row>
    <row r="4141" spans="2:14" x14ac:dyDescent="0.25">
      <c r="B4141" t="s">
        <v>17179</v>
      </c>
      <c r="C4141" t="s">
        <v>17180</v>
      </c>
      <c r="D4141" t="s">
        <v>17981</v>
      </c>
      <c r="F4141" t="s">
        <v>143313</v>
      </c>
      <c r="H4141">
        <v>50405685335</v>
      </c>
      <c r="I4141">
        <v>692346295</v>
      </c>
      <c r="K4141">
        <v>-23.434723000000002</v>
      </c>
      <c r="L4141">
        <v>-45.083056999999997</v>
      </c>
      <c r="N4141" s="1">
        <v>2024</v>
      </c>
    </row>
    <row r="4142" spans="2:14" x14ac:dyDescent="0.25">
      <c r="B4142" t="s">
        <v>17179</v>
      </c>
      <c r="C4142" t="s">
        <v>17180</v>
      </c>
      <c r="D4142" t="s">
        <v>17981</v>
      </c>
      <c r="F4142" t="s">
        <v>143314</v>
      </c>
      <c r="H4142">
        <v>6030119508</v>
      </c>
      <c r="I4142">
        <v>3633470</v>
      </c>
      <c r="K4142">
        <v>-23.432500000000001</v>
      </c>
      <c r="L4142">
        <v>-45.074165000000001</v>
      </c>
      <c r="N4142" s="1">
        <v>2024</v>
      </c>
    </row>
    <row r="4143" spans="2:14" x14ac:dyDescent="0.25">
      <c r="B4143" t="s">
        <v>17179</v>
      </c>
      <c r="C4143" t="s">
        <v>17180</v>
      </c>
      <c r="D4143" t="s">
        <v>17981</v>
      </c>
      <c r="F4143" t="s">
        <v>37</v>
      </c>
      <c r="H4143">
        <v>50011500271</v>
      </c>
      <c r="I4143">
        <v>637065360</v>
      </c>
      <c r="K4143">
        <v>-23.376944000000002</v>
      </c>
      <c r="L4143">
        <v>-44.838054999999997</v>
      </c>
      <c r="N4143" s="1">
        <v>2024</v>
      </c>
    </row>
    <row r="4144" spans="2:14" x14ac:dyDescent="0.25">
      <c r="B4144" t="s">
        <v>17179</v>
      </c>
      <c r="C4144" t="s">
        <v>17180</v>
      </c>
      <c r="D4144" t="s">
        <v>17981</v>
      </c>
      <c r="F4144" t="s">
        <v>37</v>
      </c>
      <c r="H4144">
        <v>50403450381</v>
      </c>
      <c r="I4144">
        <v>1012537835</v>
      </c>
      <c r="K4144">
        <v>-23.437778000000002</v>
      </c>
      <c r="L4144">
        <v>-45.087497999999997</v>
      </c>
      <c r="N4144" s="1">
        <v>2024</v>
      </c>
    </row>
    <row r="4145" spans="2:14" x14ac:dyDescent="0.25">
      <c r="B4145" t="s">
        <v>17179</v>
      </c>
      <c r="C4145" t="s">
        <v>17180</v>
      </c>
      <c r="D4145" t="s">
        <v>17981</v>
      </c>
      <c r="F4145" t="s">
        <v>37</v>
      </c>
      <c r="H4145">
        <v>50011500271</v>
      </c>
      <c r="I4145">
        <v>637065182</v>
      </c>
      <c r="K4145">
        <v>-23.433890000000002</v>
      </c>
      <c r="L4145">
        <v>-45.071109999999997</v>
      </c>
      <c r="N4145" s="1">
        <v>2024</v>
      </c>
    </row>
    <row r="4146" spans="2:14" x14ac:dyDescent="0.25">
      <c r="B4146" t="s">
        <v>15662</v>
      </c>
      <c r="C4146" t="s">
        <v>15663</v>
      </c>
      <c r="D4146" t="s">
        <v>15664</v>
      </c>
      <c r="F4146" t="s">
        <v>143318</v>
      </c>
      <c r="H4146">
        <v>1008004596</v>
      </c>
      <c r="I4146">
        <v>5534089</v>
      </c>
      <c r="K4146">
        <v>-23.02</v>
      </c>
      <c r="L4146">
        <v>-44.3</v>
      </c>
      <c r="N4146" s="1">
        <v>2024</v>
      </c>
    </row>
    <row r="4147" spans="2:14" x14ac:dyDescent="0.25">
      <c r="B4147" t="s">
        <v>15662</v>
      </c>
      <c r="C4147" t="s">
        <v>15663</v>
      </c>
      <c r="D4147" t="s">
        <v>15664</v>
      </c>
      <c r="F4147" t="s">
        <v>143318</v>
      </c>
      <c r="H4147">
        <v>1022887122</v>
      </c>
      <c r="I4147">
        <v>6746969</v>
      </c>
      <c r="K4147">
        <v>-23.021418000000001</v>
      </c>
      <c r="L4147">
        <v>-44.296390000000002</v>
      </c>
      <c r="N4147" s="1">
        <v>2024</v>
      </c>
    </row>
    <row r="4148" spans="2:14" x14ac:dyDescent="0.25">
      <c r="B4148" t="s">
        <v>15662</v>
      </c>
      <c r="C4148" t="s">
        <v>15663</v>
      </c>
      <c r="D4148" t="s">
        <v>15664</v>
      </c>
      <c r="F4148" t="s">
        <v>143318</v>
      </c>
      <c r="H4148">
        <v>50001967916</v>
      </c>
      <c r="I4148">
        <v>323665985</v>
      </c>
      <c r="K4148">
        <v>-23.020817000000001</v>
      </c>
      <c r="L4148">
        <v>-44.295819999999999</v>
      </c>
      <c r="N4148" s="1">
        <v>2024</v>
      </c>
    </row>
    <row r="4149" spans="2:14" x14ac:dyDescent="0.25">
      <c r="B4149" t="s">
        <v>15662</v>
      </c>
      <c r="C4149" t="s">
        <v>15663</v>
      </c>
      <c r="D4149" t="s">
        <v>15664</v>
      </c>
      <c r="F4149" t="s">
        <v>143325</v>
      </c>
      <c r="H4149">
        <v>50412027704</v>
      </c>
      <c r="I4149">
        <v>1001594514</v>
      </c>
      <c r="K4149">
        <v>-23.021256999999999</v>
      </c>
      <c r="L4149">
        <v>-44.296207000000003</v>
      </c>
      <c r="N4149" s="1">
        <v>2024</v>
      </c>
    </row>
    <row r="4150" spans="2:14" x14ac:dyDescent="0.25">
      <c r="B4150" t="s">
        <v>15662</v>
      </c>
      <c r="C4150" t="s">
        <v>15663</v>
      </c>
      <c r="D4150" t="s">
        <v>15664</v>
      </c>
      <c r="F4150" t="s">
        <v>143325</v>
      </c>
      <c r="H4150">
        <v>50409614564</v>
      </c>
      <c r="I4150">
        <v>698982142</v>
      </c>
      <c r="K4150">
        <v>-23.021055</v>
      </c>
      <c r="L4150">
        <v>-44.296080000000003</v>
      </c>
      <c r="N4150" s="1">
        <v>2024</v>
      </c>
    </row>
    <row r="4151" spans="2:14" x14ac:dyDescent="0.25">
      <c r="B4151" t="s">
        <v>15662</v>
      </c>
      <c r="C4151" t="s">
        <v>15663</v>
      </c>
      <c r="D4151" t="s">
        <v>15664</v>
      </c>
      <c r="F4151" t="s">
        <v>143325</v>
      </c>
      <c r="H4151">
        <v>50409705101</v>
      </c>
      <c r="I4151">
        <v>1002260610</v>
      </c>
      <c r="K4151">
        <v>-23.02111</v>
      </c>
      <c r="L4151">
        <v>-44.296112000000001</v>
      </c>
      <c r="N4151" s="1">
        <v>2024</v>
      </c>
    </row>
    <row r="4152" spans="2:14" x14ac:dyDescent="0.25">
      <c r="B4152" t="s">
        <v>15662</v>
      </c>
      <c r="C4152" t="s">
        <v>15663</v>
      </c>
      <c r="D4152" t="s">
        <v>15664</v>
      </c>
      <c r="F4152" t="s">
        <v>143325</v>
      </c>
      <c r="H4152">
        <v>50410338036</v>
      </c>
      <c r="I4152">
        <v>1001374719</v>
      </c>
      <c r="K4152">
        <v>-23.021277999999999</v>
      </c>
      <c r="L4152">
        <v>-44.296379999999999</v>
      </c>
      <c r="N4152" s="1">
        <v>2024</v>
      </c>
    </row>
    <row r="4153" spans="2:14" x14ac:dyDescent="0.25">
      <c r="B4153" t="s">
        <v>15662</v>
      </c>
      <c r="C4153" t="s">
        <v>15663</v>
      </c>
      <c r="D4153" t="s">
        <v>15664</v>
      </c>
      <c r="F4153" t="s">
        <v>143325</v>
      </c>
      <c r="H4153">
        <v>50409744697</v>
      </c>
      <c r="I4153">
        <v>699443725</v>
      </c>
      <c r="K4153">
        <v>-23.02111</v>
      </c>
      <c r="L4153">
        <v>-44.296112000000001</v>
      </c>
      <c r="N4153" s="1">
        <v>2024</v>
      </c>
    </row>
    <row r="4154" spans="2:14" x14ac:dyDescent="0.25">
      <c r="B4154" t="s">
        <v>15662</v>
      </c>
      <c r="C4154" t="s">
        <v>15663</v>
      </c>
      <c r="D4154" t="s">
        <v>15664</v>
      </c>
      <c r="F4154" t="s">
        <v>143317</v>
      </c>
      <c r="H4154">
        <v>1008003514</v>
      </c>
      <c r="I4154">
        <v>5533988</v>
      </c>
      <c r="K4154">
        <v>-22.984166999999999</v>
      </c>
      <c r="L4154">
        <v>-44.287500000000001</v>
      </c>
      <c r="N4154" s="1">
        <v>2024</v>
      </c>
    </row>
    <row r="4155" spans="2:14" x14ac:dyDescent="0.25">
      <c r="B4155" t="s">
        <v>15662</v>
      </c>
      <c r="C4155" t="s">
        <v>15663</v>
      </c>
      <c r="D4155" t="s">
        <v>15664</v>
      </c>
      <c r="F4155" t="s">
        <v>143313</v>
      </c>
      <c r="H4155">
        <v>50405714610</v>
      </c>
      <c r="I4155">
        <v>692232656</v>
      </c>
      <c r="K4155">
        <v>-23.01</v>
      </c>
      <c r="L4155">
        <v>-44.536945000000003</v>
      </c>
      <c r="N4155" s="1">
        <v>2024</v>
      </c>
    </row>
    <row r="4156" spans="2:14" x14ac:dyDescent="0.25">
      <c r="B4156" t="s">
        <v>15662</v>
      </c>
      <c r="C4156" t="s">
        <v>15663</v>
      </c>
      <c r="D4156" t="s">
        <v>15664</v>
      </c>
      <c r="F4156" t="s">
        <v>143320</v>
      </c>
      <c r="H4156">
        <v>50409428698</v>
      </c>
      <c r="I4156">
        <v>665641419</v>
      </c>
      <c r="K4156">
        <v>-23.001100000000001</v>
      </c>
      <c r="L4156">
        <v>-44.319600000000001</v>
      </c>
      <c r="N4156" s="1">
        <v>2024</v>
      </c>
    </row>
    <row r="4157" spans="2:14" x14ac:dyDescent="0.25">
      <c r="B4157" t="s">
        <v>15662</v>
      </c>
      <c r="C4157" t="s">
        <v>15663</v>
      </c>
      <c r="D4157" t="s">
        <v>15664</v>
      </c>
      <c r="F4157" t="s">
        <v>143320</v>
      </c>
      <c r="H4157">
        <v>50409428698</v>
      </c>
      <c r="I4157">
        <v>683001744</v>
      </c>
      <c r="K4157">
        <v>-23.001100000000001</v>
      </c>
      <c r="L4157">
        <v>-44.319600000000001</v>
      </c>
      <c r="N4157" s="1">
        <v>2024</v>
      </c>
    </row>
    <row r="4158" spans="2:14" x14ac:dyDescent="0.25">
      <c r="B4158" t="s">
        <v>15662</v>
      </c>
      <c r="C4158" t="s">
        <v>15663</v>
      </c>
      <c r="D4158" t="s">
        <v>15664</v>
      </c>
      <c r="F4158" t="s">
        <v>143320</v>
      </c>
      <c r="H4158">
        <v>50409146285</v>
      </c>
      <c r="I4158">
        <v>5210763</v>
      </c>
      <c r="K4158">
        <v>-23.001100000000001</v>
      </c>
      <c r="L4158">
        <v>-44.319600000000001</v>
      </c>
      <c r="N4158" s="1">
        <v>2024</v>
      </c>
    </row>
    <row r="4159" spans="2:14" x14ac:dyDescent="0.25">
      <c r="B4159" t="s">
        <v>15662</v>
      </c>
      <c r="C4159" t="s">
        <v>15663</v>
      </c>
      <c r="D4159" t="s">
        <v>15664</v>
      </c>
      <c r="F4159" t="s">
        <v>143320</v>
      </c>
      <c r="H4159">
        <v>50409307637</v>
      </c>
      <c r="I4159">
        <v>442401566</v>
      </c>
      <c r="K4159">
        <v>-23.001100000000001</v>
      </c>
      <c r="L4159">
        <v>-44.319600000000001</v>
      </c>
      <c r="N4159" s="1">
        <v>2024</v>
      </c>
    </row>
    <row r="4160" spans="2:14" x14ac:dyDescent="0.25">
      <c r="B4160" t="s">
        <v>15662</v>
      </c>
      <c r="C4160" t="s">
        <v>15663</v>
      </c>
      <c r="D4160" t="s">
        <v>15664</v>
      </c>
      <c r="F4160" t="s">
        <v>21</v>
      </c>
      <c r="H4160">
        <v>1030088616</v>
      </c>
      <c r="I4160">
        <v>689492235</v>
      </c>
      <c r="K4160">
        <v>-23.138055999999999</v>
      </c>
      <c r="L4160">
        <v>-44.311390000000003</v>
      </c>
      <c r="N4160" s="1">
        <v>2024</v>
      </c>
    </row>
    <row r="4161" spans="2:14" x14ac:dyDescent="0.25">
      <c r="B4161" t="s">
        <v>15662</v>
      </c>
      <c r="C4161" t="s">
        <v>15663</v>
      </c>
      <c r="D4161" t="s">
        <v>15664</v>
      </c>
      <c r="F4161" t="s">
        <v>37</v>
      </c>
      <c r="H4161">
        <v>50004221044</v>
      </c>
      <c r="I4161">
        <v>690988346</v>
      </c>
      <c r="K4161">
        <v>-22.961390000000002</v>
      </c>
      <c r="L4161">
        <v>-44.435279999999999</v>
      </c>
      <c r="N4161" s="1">
        <v>2024</v>
      </c>
    </row>
    <row r="4162" spans="2:14" x14ac:dyDescent="0.25">
      <c r="B4162" t="s">
        <v>15662</v>
      </c>
      <c r="C4162" t="s">
        <v>15663</v>
      </c>
      <c r="D4162" t="s">
        <v>15664</v>
      </c>
      <c r="F4162" t="s">
        <v>21</v>
      </c>
      <c r="H4162">
        <v>1030088616</v>
      </c>
      <c r="I4162">
        <v>631390162</v>
      </c>
      <c r="K4162">
        <v>-22.951664000000001</v>
      </c>
      <c r="L4162">
        <v>-44.564999999999998</v>
      </c>
      <c r="N4162" s="1">
        <v>2024</v>
      </c>
    </row>
    <row r="4163" spans="2:14" x14ac:dyDescent="0.25">
      <c r="B4163" t="s">
        <v>15662</v>
      </c>
      <c r="C4163" t="s">
        <v>15663</v>
      </c>
      <c r="D4163" t="s">
        <v>15664</v>
      </c>
      <c r="F4163" t="s">
        <v>37</v>
      </c>
      <c r="H4163">
        <v>50411331400</v>
      </c>
      <c r="I4163">
        <v>699923891</v>
      </c>
      <c r="K4163">
        <v>-22.935137000000001</v>
      </c>
      <c r="L4163">
        <v>-44.403922999999999</v>
      </c>
      <c r="N4163" s="1">
        <v>2024</v>
      </c>
    </row>
    <row r="4164" spans="2:14" x14ac:dyDescent="0.25">
      <c r="B4164" t="s">
        <v>15662</v>
      </c>
      <c r="C4164" t="s">
        <v>15663</v>
      </c>
      <c r="D4164" t="s">
        <v>15664</v>
      </c>
      <c r="F4164" t="s">
        <v>37</v>
      </c>
      <c r="H4164">
        <v>50411331400</v>
      </c>
      <c r="I4164">
        <v>699915937</v>
      </c>
      <c r="K4164">
        <v>-23.011621000000002</v>
      </c>
      <c r="L4164">
        <v>-44.296078000000001</v>
      </c>
      <c r="N4164" s="1">
        <v>2024</v>
      </c>
    </row>
    <row r="4165" spans="2:14" x14ac:dyDescent="0.25">
      <c r="B4165" t="s">
        <v>15662</v>
      </c>
      <c r="C4165" t="s">
        <v>15663</v>
      </c>
      <c r="D4165" t="s">
        <v>15664</v>
      </c>
      <c r="F4165" t="s">
        <v>37</v>
      </c>
      <c r="H4165">
        <v>50004221044</v>
      </c>
      <c r="I4165">
        <v>690986572</v>
      </c>
      <c r="K4165">
        <v>-23.018332999999998</v>
      </c>
      <c r="L4165">
        <v>-44.53528</v>
      </c>
      <c r="N4165" s="1">
        <v>2024</v>
      </c>
    </row>
    <row r="4166" spans="2:14" x14ac:dyDescent="0.25">
      <c r="B4166" t="s">
        <v>15662</v>
      </c>
      <c r="C4166" t="s">
        <v>15663</v>
      </c>
      <c r="D4166" t="s">
        <v>15664</v>
      </c>
      <c r="F4166" t="s">
        <v>37</v>
      </c>
      <c r="H4166">
        <v>50442982399</v>
      </c>
      <c r="I4166">
        <v>1014465750</v>
      </c>
      <c r="K4166">
        <v>-22.926327000000001</v>
      </c>
      <c r="L4166">
        <v>-44.372135</v>
      </c>
      <c r="N4166" s="1">
        <v>2024</v>
      </c>
    </row>
    <row r="4167" spans="2:14" x14ac:dyDescent="0.25">
      <c r="B4167" t="s">
        <v>15662</v>
      </c>
      <c r="C4167" t="s">
        <v>15663</v>
      </c>
      <c r="D4167" t="s">
        <v>15664</v>
      </c>
      <c r="F4167" t="s">
        <v>143329</v>
      </c>
      <c r="H4167">
        <v>50418969337</v>
      </c>
      <c r="I4167">
        <v>1010067190</v>
      </c>
      <c r="K4167">
        <v>-23.032778</v>
      </c>
      <c r="L4167">
        <v>-44.173054</v>
      </c>
      <c r="N4167" s="1">
        <v>2024</v>
      </c>
    </row>
    <row r="4168" spans="2:14" x14ac:dyDescent="0.25">
      <c r="B4168" t="s">
        <v>15662</v>
      </c>
      <c r="C4168" t="s">
        <v>15663</v>
      </c>
      <c r="D4168" t="s">
        <v>15664</v>
      </c>
      <c r="F4168" t="s">
        <v>37</v>
      </c>
      <c r="H4168">
        <v>50411331400</v>
      </c>
      <c r="I4168">
        <v>699916054</v>
      </c>
      <c r="K4168">
        <v>-22.962340000000001</v>
      </c>
      <c r="L4168">
        <v>-44.442818000000003</v>
      </c>
      <c r="N4168" s="1">
        <v>2024</v>
      </c>
    </row>
    <row r="4169" spans="2:14" x14ac:dyDescent="0.25">
      <c r="B4169" t="s">
        <v>15662</v>
      </c>
      <c r="C4169" t="s">
        <v>15663</v>
      </c>
      <c r="D4169" t="s">
        <v>15664</v>
      </c>
      <c r="F4169" t="s">
        <v>143333</v>
      </c>
      <c r="H4169">
        <v>50011385235</v>
      </c>
      <c r="I4169">
        <v>683382110</v>
      </c>
      <c r="K4169">
        <v>-22.992100000000001</v>
      </c>
      <c r="L4169">
        <v>-44.241</v>
      </c>
      <c r="N4169" s="1">
        <v>2024</v>
      </c>
    </row>
    <row r="4170" spans="2:14" x14ac:dyDescent="0.25">
      <c r="B4170" t="s">
        <v>15662</v>
      </c>
      <c r="C4170" t="s">
        <v>15663</v>
      </c>
      <c r="D4170" t="s">
        <v>15664</v>
      </c>
      <c r="F4170" t="s">
        <v>37</v>
      </c>
      <c r="H4170">
        <v>50411331400</v>
      </c>
      <c r="I4170">
        <v>699915961</v>
      </c>
      <c r="K4170">
        <v>-22.990559999999999</v>
      </c>
      <c r="L4170">
        <v>-44.249473999999999</v>
      </c>
      <c r="N4170" s="1">
        <v>2024</v>
      </c>
    </row>
    <row r="4171" spans="2:14" x14ac:dyDescent="0.25">
      <c r="B4171" t="s">
        <v>15662</v>
      </c>
      <c r="C4171" t="s">
        <v>15663</v>
      </c>
      <c r="D4171" t="s">
        <v>15664</v>
      </c>
      <c r="F4171" t="s">
        <v>37</v>
      </c>
      <c r="H4171">
        <v>50411331400</v>
      </c>
      <c r="I4171">
        <v>699931355</v>
      </c>
      <c r="K4171">
        <v>-23.007974999999998</v>
      </c>
      <c r="L4171">
        <v>-44.290768</v>
      </c>
      <c r="N4171" s="1">
        <v>2024</v>
      </c>
    </row>
    <row r="4172" spans="2:14" x14ac:dyDescent="0.25">
      <c r="B4172" t="s">
        <v>15662</v>
      </c>
      <c r="C4172" t="s">
        <v>15663</v>
      </c>
      <c r="D4172" t="s">
        <v>15664</v>
      </c>
      <c r="F4172" t="s">
        <v>143333</v>
      </c>
      <c r="H4172">
        <v>50011385235</v>
      </c>
      <c r="I4172">
        <v>683381890</v>
      </c>
      <c r="K4172">
        <v>-22.959167000000001</v>
      </c>
      <c r="L4172">
        <v>-44.440277000000002</v>
      </c>
      <c r="N4172" s="1">
        <v>2024</v>
      </c>
    </row>
    <row r="4173" spans="2:14" x14ac:dyDescent="0.25">
      <c r="B4173" t="s">
        <v>15662</v>
      </c>
      <c r="C4173" t="s">
        <v>15663</v>
      </c>
      <c r="D4173" t="s">
        <v>15664</v>
      </c>
      <c r="F4173" t="s">
        <v>37</v>
      </c>
      <c r="H4173">
        <v>50411331400</v>
      </c>
      <c r="I4173">
        <v>699923875</v>
      </c>
      <c r="K4173">
        <v>-22.957944999999999</v>
      </c>
      <c r="L4173">
        <v>-44.285873000000002</v>
      </c>
      <c r="N4173" s="1">
        <v>2024</v>
      </c>
    </row>
    <row r="4174" spans="2:14" x14ac:dyDescent="0.25">
      <c r="B4174" t="s">
        <v>15662</v>
      </c>
      <c r="C4174" t="s">
        <v>15663</v>
      </c>
      <c r="D4174" t="s">
        <v>15664</v>
      </c>
      <c r="F4174" t="s">
        <v>37</v>
      </c>
      <c r="H4174">
        <v>50411331400</v>
      </c>
      <c r="I4174">
        <v>699915945</v>
      </c>
      <c r="K4174">
        <v>-23.004992000000001</v>
      </c>
      <c r="L4174">
        <v>-44.279086999999997</v>
      </c>
      <c r="N4174" s="1">
        <v>2024</v>
      </c>
    </row>
    <row r="4175" spans="2:14" x14ac:dyDescent="0.25">
      <c r="B4175" t="s">
        <v>15662</v>
      </c>
      <c r="C4175" t="s">
        <v>15663</v>
      </c>
      <c r="D4175" t="s">
        <v>12894</v>
      </c>
      <c r="F4175" t="s">
        <v>143313</v>
      </c>
      <c r="H4175">
        <v>50404708358</v>
      </c>
      <c r="I4175">
        <v>691355657</v>
      </c>
      <c r="K4175">
        <v>-22.172222000000001</v>
      </c>
      <c r="L4175">
        <v>-42.475555</v>
      </c>
      <c r="N4175" s="1">
        <v>2024</v>
      </c>
    </row>
    <row r="4176" spans="2:14" x14ac:dyDescent="0.25">
      <c r="B4176" t="s">
        <v>15662</v>
      </c>
      <c r="C4176" t="s">
        <v>15663</v>
      </c>
      <c r="D4176" t="s">
        <v>12894</v>
      </c>
      <c r="F4176" t="s">
        <v>143313</v>
      </c>
      <c r="H4176">
        <v>50402857526</v>
      </c>
      <c r="I4176">
        <v>688696732</v>
      </c>
      <c r="K4176">
        <v>-22.169445</v>
      </c>
      <c r="L4176">
        <v>-42.406944000000003</v>
      </c>
      <c r="N4176" s="1">
        <v>2024</v>
      </c>
    </row>
    <row r="4177" spans="2:14" x14ac:dyDescent="0.25">
      <c r="B4177" t="s">
        <v>15662</v>
      </c>
      <c r="C4177" t="s">
        <v>15663</v>
      </c>
      <c r="D4177" t="s">
        <v>12894</v>
      </c>
      <c r="F4177" t="s">
        <v>143334</v>
      </c>
      <c r="H4177">
        <v>1023496909</v>
      </c>
      <c r="I4177">
        <v>6748015</v>
      </c>
      <c r="K4177">
        <v>-22.151945000000001</v>
      </c>
      <c r="L4177">
        <v>-42.419445000000003</v>
      </c>
      <c r="N4177" s="1">
        <v>2024</v>
      </c>
    </row>
    <row r="4178" spans="2:14" x14ac:dyDescent="0.25">
      <c r="B4178" t="s">
        <v>15662</v>
      </c>
      <c r="C4178" t="s">
        <v>15663</v>
      </c>
      <c r="D4178" t="s">
        <v>15687</v>
      </c>
      <c r="F4178" t="s">
        <v>143333</v>
      </c>
      <c r="H4178">
        <v>50011385235</v>
      </c>
      <c r="I4178">
        <v>683382047</v>
      </c>
      <c r="K4178">
        <v>-22.816389999999998</v>
      </c>
      <c r="L4178">
        <v>-41.980277999999998</v>
      </c>
      <c r="N4178" s="1">
        <v>2024</v>
      </c>
    </row>
    <row r="4179" spans="2:14" x14ac:dyDescent="0.25">
      <c r="B4179" t="s">
        <v>15662</v>
      </c>
      <c r="C4179" t="s">
        <v>15663</v>
      </c>
      <c r="D4179" t="s">
        <v>15687</v>
      </c>
      <c r="F4179" t="s">
        <v>21</v>
      </c>
      <c r="H4179">
        <v>11021017965</v>
      </c>
      <c r="I4179">
        <v>698824229</v>
      </c>
      <c r="K4179">
        <v>-22.816298</v>
      </c>
      <c r="L4179">
        <v>-41.980494999999998</v>
      </c>
      <c r="N4179" s="1">
        <v>2024</v>
      </c>
    </row>
    <row r="4180" spans="2:14" x14ac:dyDescent="0.25">
      <c r="B4180" t="s">
        <v>15662</v>
      </c>
      <c r="C4180" t="s">
        <v>15663</v>
      </c>
      <c r="D4180" t="s">
        <v>15687</v>
      </c>
      <c r="F4180" t="s">
        <v>37</v>
      </c>
      <c r="H4180">
        <v>50417179405</v>
      </c>
      <c r="I4180">
        <v>699101247</v>
      </c>
      <c r="K4180">
        <v>-22.878226999999999</v>
      </c>
      <c r="L4180">
        <v>-42.031857000000002</v>
      </c>
      <c r="N4180" s="1">
        <v>2024</v>
      </c>
    </row>
    <row r="4181" spans="2:14" x14ac:dyDescent="0.25">
      <c r="B4181" t="s">
        <v>15662</v>
      </c>
      <c r="C4181" t="s">
        <v>15663</v>
      </c>
      <c r="D4181" t="s">
        <v>15687</v>
      </c>
      <c r="F4181" t="s">
        <v>37</v>
      </c>
      <c r="H4181">
        <v>50417179405</v>
      </c>
      <c r="I4181">
        <v>699101697</v>
      </c>
      <c r="K4181">
        <v>-22.615749999999998</v>
      </c>
      <c r="L4181">
        <v>-42.000973000000002</v>
      </c>
      <c r="N4181" s="1">
        <v>2024</v>
      </c>
    </row>
    <row r="4182" spans="2:14" x14ac:dyDescent="0.25">
      <c r="B4182" t="s">
        <v>15662</v>
      </c>
      <c r="C4182" t="s">
        <v>15663</v>
      </c>
      <c r="D4182" t="s">
        <v>15687</v>
      </c>
      <c r="F4182" t="s">
        <v>21</v>
      </c>
      <c r="H4182">
        <v>11021017965</v>
      </c>
      <c r="I4182">
        <v>699711797</v>
      </c>
      <c r="K4182">
        <v>-22.861937999999999</v>
      </c>
      <c r="L4182">
        <v>-41.990279999999998</v>
      </c>
      <c r="N4182" s="1">
        <v>2024</v>
      </c>
    </row>
    <row r="4183" spans="2:14" x14ac:dyDescent="0.25">
      <c r="B4183" t="s">
        <v>15662</v>
      </c>
      <c r="C4183" t="s">
        <v>15663</v>
      </c>
      <c r="D4183" t="s">
        <v>15687</v>
      </c>
      <c r="F4183" t="s">
        <v>21</v>
      </c>
      <c r="H4183">
        <v>11021017965</v>
      </c>
      <c r="I4183">
        <v>1004371206</v>
      </c>
      <c r="K4183">
        <v>-22.641324999999998</v>
      </c>
      <c r="L4183">
        <v>-42.003937000000001</v>
      </c>
      <c r="N4183" s="1">
        <v>2024</v>
      </c>
    </row>
    <row r="4184" spans="2:14" x14ac:dyDescent="0.25">
      <c r="B4184" t="s">
        <v>15662</v>
      </c>
      <c r="C4184" t="s">
        <v>15663</v>
      </c>
      <c r="D4184" t="s">
        <v>15708</v>
      </c>
      <c r="F4184" t="s">
        <v>143318</v>
      </c>
      <c r="H4184">
        <v>1030100926</v>
      </c>
      <c r="I4184">
        <v>6749704</v>
      </c>
      <c r="K4184">
        <v>-21.795833999999999</v>
      </c>
      <c r="L4184">
        <v>-41.446666999999998</v>
      </c>
      <c r="N4184" s="1">
        <v>2024</v>
      </c>
    </row>
    <row r="4185" spans="2:14" x14ac:dyDescent="0.25">
      <c r="B4185" t="s">
        <v>15662</v>
      </c>
      <c r="C4185" t="s">
        <v>15663</v>
      </c>
      <c r="D4185" t="s">
        <v>15708</v>
      </c>
      <c r="F4185" t="s">
        <v>143313</v>
      </c>
      <c r="H4185">
        <v>50405780672</v>
      </c>
      <c r="I4185">
        <v>691942293</v>
      </c>
      <c r="K4185">
        <v>-21.610834000000001</v>
      </c>
      <c r="L4185">
        <v>-41.300556</v>
      </c>
      <c r="N4185" s="1">
        <v>2024</v>
      </c>
    </row>
    <row r="4186" spans="2:14" x14ac:dyDescent="0.25">
      <c r="B4186" t="s">
        <v>15662</v>
      </c>
      <c r="C4186" t="s">
        <v>15663</v>
      </c>
      <c r="D4186" t="s">
        <v>15708</v>
      </c>
      <c r="F4186" t="s">
        <v>143313</v>
      </c>
      <c r="H4186">
        <v>50012503150</v>
      </c>
      <c r="I4186">
        <v>682681016</v>
      </c>
      <c r="K4186">
        <v>-21.808610000000002</v>
      </c>
      <c r="L4186">
        <v>-41.390835000000003</v>
      </c>
      <c r="N4186" s="1">
        <v>2024</v>
      </c>
    </row>
    <row r="4187" spans="2:14" x14ac:dyDescent="0.25">
      <c r="B4187" t="s">
        <v>15662</v>
      </c>
      <c r="C4187" t="s">
        <v>15663</v>
      </c>
      <c r="D4187" t="s">
        <v>15708</v>
      </c>
      <c r="F4187" t="s">
        <v>143317</v>
      </c>
      <c r="H4187">
        <v>1008002461</v>
      </c>
      <c r="I4187">
        <v>5533872</v>
      </c>
      <c r="K4187">
        <v>-21.716667000000001</v>
      </c>
      <c r="L4187">
        <v>-41.35</v>
      </c>
      <c r="N4187" s="1">
        <v>2024</v>
      </c>
    </row>
    <row r="4188" spans="2:14" x14ac:dyDescent="0.25">
      <c r="B4188" t="s">
        <v>15662</v>
      </c>
      <c r="C4188" t="s">
        <v>15663</v>
      </c>
      <c r="D4188" t="s">
        <v>15708</v>
      </c>
      <c r="F4188" t="s">
        <v>143317</v>
      </c>
      <c r="H4188">
        <v>1008008150</v>
      </c>
      <c r="I4188">
        <v>5534429</v>
      </c>
      <c r="K4188">
        <v>-21.785554999999999</v>
      </c>
      <c r="L4188">
        <v>-41.320557000000001</v>
      </c>
      <c r="N4188" s="1">
        <v>2024</v>
      </c>
    </row>
    <row r="4189" spans="2:14" x14ac:dyDescent="0.25">
      <c r="B4189" t="s">
        <v>15662</v>
      </c>
      <c r="C4189" t="s">
        <v>15663</v>
      </c>
      <c r="D4189" t="s">
        <v>15708</v>
      </c>
      <c r="F4189" t="s">
        <v>143313</v>
      </c>
      <c r="H4189">
        <v>50442618662</v>
      </c>
      <c r="I4189">
        <v>1015263817</v>
      </c>
      <c r="K4189">
        <v>-21.796112000000001</v>
      </c>
      <c r="L4189">
        <v>-41.28528</v>
      </c>
      <c r="N4189" s="1">
        <v>2024</v>
      </c>
    </row>
    <row r="4190" spans="2:14" x14ac:dyDescent="0.25">
      <c r="B4190" t="s">
        <v>15662</v>
      </c>
      <c r="C4190" t="s">
        <v>15663</v>
      </c>
      <c r="D4190" t="s">
        <v>15708</v>
      </c>
      <c r="F4190" t="s">
        <v>143313</v>
      </c>
      <c r="H4190">
        <v>50405715005</v>
      </c>
      <c r="I4190">
        <v>692335633</v>
      </c>
      <c r="K4190">
        <v>-21.731112</v>
      </c>
      <c r="L4190">
        <v>-41.325831999999998</v>
      </c>
      <c r="N4190" s="1">
        <v>2024</v>
      </c>
    </row>
    <row r="4191" spans="2:14" x14ac:dyDescent="0.25">
      <c r="B4191" t="s">
        <v>15662</v>
      </c>
      <c r="C4191" t="s">
        <v>15663</v>
      </c>
      <c r="D4191" t="s">
        <v>15708</v>
      </c>
      <c r="F4191" t="s">
        <v>21</v>
      </c>
      <c r="H4191">
        <v>1030088616</v>
      </c>
      <c r="I4191">
        <v>693140062</v>
      </c>
      <c r="K4191">
        <v>-21.982225</v>
      </c>
      <c r="L4191">
        <v>-41.192497000000003</v>
      </c>
      <c r="N4191" s="1">
        <v>2024</v>
      </c>
    </row>
    <row r="4192" spans="2:14" x14ac:dyDescent="0.25">
      <c r="B4192" t="s">
        <v>15662</v>
      </c>
      <c r="C4192" t="s">
        <v>15663</v>
      </c>
      <c r="D4192" t="s">
        <v>15708</v>
      </c>
      <c r="F4192" t="s">
        <v>21</v>
      </c>
      <c r="H4192">
        <v>1030088616</v>
      </c>
      <c r="I4192">
        <v>631373896</v>
      </c>
      <c r="K4192">
        <v>-21.39611</v>
      </c>
      <c r="L4192">
        <v>-41.447777000000002</v>
      </c>
      <c r="N4192" s="1">
        <v>2024</v>
      </c>
    </row>
    <row r="4193" spans="2:14" x14ac:dyDescent="0.25">
      <c r="B4193" t="s">
        <v>15662</v>
      </c>
      <c r="C4193" t="s">
        <v>15663</v>
      </c>
      <c r="D4193" t="s">
        <v>15708</v>
      </c>
      <c r="F4193" t="s">
        <v>21</v>
      </c>
      <c r="H4193">
        <v>1030088616</v>
      </c>
      <c r="I4193">
        <v>696482002</v>
      </c>
      <c r="K4193">
        <v>-21.780139999999999</v>
      </c>
      <c r="L4193">
        <v>-41.586308000000002</v>
      </c>
      <c r="N4193" s="1">
        <v>2024</v>
      </c>
    </row>
    <row r="4194" spans="2:14" x14ac:dyDescent="0.25">
      <c r="B4194" t="s">
        <v>15662</v>
      </c>
      <c r="C4194" t="s">
        <v>15663</v>
      </c>
      <c r="D4194" t="s">
        <v>15708</v>
      </c>
      <c r="F4194" t="s">
        <v>37</v>
      </c>
      <c r="H4194">
        <v>50417179405</v>
      </c>
      <c r="I4194">
        <v>699042844</v>
      </c>
      <c r="K4194">
        <v>-21.37153</v>
      </c>
      <c r="L4194">
        <v>-41.345829999999999</v>
      </c>
      <c r="N4194" s="1">
        <v>2024</v>
      </c>
    </row>
    <row r="4195" spans="2:14" x14ac:dyDescent="0.25">
      <c r="B4195" t="s">
        <v>15662</v>
      </c>
      <c r="C4195" t="s">
        <v>15663</v>
      </c>
      <c r="D4195" t="s">
        <v>15708</v>
      </c>
      <c r="F4195" t="s">
        <v>37</v>
      </c>
      <c r="H4195">
        <v>50439386845</v>
      </c>
      <c r="I4195">
        <v>1013237525</v>
      </c>
      <c r="K4195">
        <v>-21.768501000000001</v>
      </c>
      <c r="L4195">
        <v>-41.330097000000002</v>
      </c>
      <c r="N4195" s="1">
        <v>2024</v>
      </c>
    </row>
    <row r="4196" spans="2:14" x14ac:dyDescent="0.25">
      <c r="B4196" t="s">
        <v>15662</v>
      </c>
      <c r="C4196" t="s">
        <v>15663</v>
      </c>
      <c r="D4196" t="s">
        <v>15708</v>
      </c>
      <c r="F4196" t="s">
        <v>37</v>
      </c>
      <c r="H4196">
        <v>50417179405</v>
      </c>
      <c r="I4196">
        <v>699042887</v>
      </c>
      <c r="K4196">
        <v>-21.612448000000001</v>
      </c>
      <c r="L4196">
        <v>-41.311633999999998</v>
      </c>
      <c r="N4196" s="1">
        <v>2024</v>
      </c>
    </row>
    <row r="4197" spans="2:14" x14ac:dyDescent="0.25">
      <c r="B4197" t="s">
        <v>15662</v>
      </c>
      <c r="C4197" t="s">
        <v>15663</v>
      </c>
      <c r="D4197" t="s">
        <v>15708</v>
      </c>
      <c r="F4197" t="s">
        <v>21</v>
      </c>
      <c r="H4197">
        <v>11021017965</v>
      </c>
      <c r="I4197">
        <v>1014385390</v>
      </c>
      <c r="K4197">
        <v>-21.719049999999999</v>
      </c>
      <c r="L4197">
        <v>-41.321807999999997</v>
      </c>
      <c r="N4197" s="1">
        <v>2024</v>
      </c>
    </row>
    <row r="4198" spans="2:14" x14ac:dyDescent="0.25">
      <c r="B4198" t="s">
        <v>15662</v>
      </c>
      <c r="C4198" t="s">
        <v>15663</v>
      </c>
      <c r="D4198" t="s">
        <v>15708</v>
      </c>
      <c r="F4198" t="s">
        <v>143335</v>
      </c>
      <c r="H4198">
        <v>50411855140</v>
      </c>
      <c r="I4198">
        <v>1004674896</v>
      </c>
      <c r="K4198">
        <v>-22.040566999999999</v>
      </c>
      <c r="L4198">
        <v>-41.052948000000001</v>
      </c>
      <c r="N4198" s="1">
        <v>2024</v>
      </c>
    </row>
    <row r="4199" spans="2:14" x14ac:dyDescent="0.25">
      <c r="B4199" t="s">
        <v>15662</v>
      </c>
      <c r="C4199" t="s">
        <v>15663</v>
      </c>
      <c r="D4199" t="s">
        <v>15708</v>
      </c>
      <c r="F4199" t="s">
        <v>37</v>
      </c>
      <c r="H4199">
        <v>50417179405</v>
      </c>
      <c r="I4199">
        <v>699042461</v>
      </c>
      <c r="K4199">
        <v>-21.724561999999999</v>
      </c>
      <c r="L4199">
        <v>-41.3249</v>
      </c>
      <c r="N4199" s="1">
        <v>2024</v>
      </c>
    </row>
    <row r="4200" spans="2:14" x14ac:dyDescent="0.25">
      <c r="B4200" t="s">
        <v>15662</v>
      </c>
      <c r="C4200" t="s">
        <v>15663</v>
      </c>
      <c r="D4200" t="s">
        <v>15708</v>
      </c>
      <c r="F4200" t="s">
        <v>37</v>
      </c>
      <c r="H4200">
        <v>50417179405</v>
      </c>
      <c r="I4200">
        <v>699043280</v>
      </c>
      <c r="K4200">
        <v>-21.725332000000002</v>
      </c>
      <c r="L4200">
        <v>-41.330750000000002</v>
      </c>
      <c r="N4200" s="1">
        <v>2024</v>
      </c>
    </row>
    <row r="4201" spans="2:14" x14ac:dyDescent="0.25">
      <c r="B4201" t="s">
        <v>15662</v>
      </c>
      <c r="C4201" t="s">
        <v>15663</v>
      </c>
      <c r="D4201" t="s">
        <v>15708</v>
      </c>
      <c r="F4201" t="s">
        <v>37</v>
      </c>
      <c r="H4201">
        <v>50412787920</v>
      </c>
      <c r="I4201">
        <v>1001942580</v>
      </c>
      <c r="K4201">
        <v>-21.776705</v>
      </c>
      <c r="L4201">
        <v>-41.329979999999999</v>
      </c>
      <c r="N4201" s="1">
        <v>2024</v>
      </c>
    </row>
    <row r="4202" spans="2:14" x14ac:dyDescent="0.25">
      <c r="B4202" t="s">
        <v>15662</v>
      </c>
      <c r="C4202" t="s">
        <v>15663</v>
      </c>
      <c r="D4202" t="s">
        <v>15708</v>
      </c>
      <c r="F4202" t="s">
        <v>37</v>
      </c>
      <c r="H4202">
        <v>1030052263</v>
      </c>
      <c r="I4202">
        <v>1001819443</v>
      </c>
      <c r="K4202">
        <v>-21.724630000000001</v>
      </c>
      <c r="L4202">
        <v>-41.347200000000001</v>
      </c>
      <c r="N4202" s="1">
        <v>2024</v>
      </c>
    </row>
    <row r="4203" spans="2:14" x14ac:dyDescent="0.25">
      <c r="B4203" t="s">
        <v>15662</v>
      </c>
      <c r="C4203" t="s">
        <v>15663</v>
      </c>
      <c r="D4203" t="s">
        <v>15708</v>
      </c>
      <c r="F4203" t="s">
        <v>37</v>
      </c>
      <c r="H4203">
        <v>50417179405</v>
      </c>
      <c r="I4203">
        <v>699042518</v>
      </c>
      <c r="K4203">
        <v>-21.756699999999999</v>
      </c>
      <c r="L4203">
        <v>-41.339469999999999</v>
      </c>
      <c r="N4203" s="1">
        <v>2024</v>
      </c>
    </row>
    <row r="4204" spans="2:14" x14ac:dyDescent="0.25">
      <c r="B4204" t="s">
        <v>15662</v>
      </c>
      <c r="C4204" t="s">
        <v>15663</v>
      </c>
      <c r="D4204" t="s">
        <v>15708</v>
      </c>
      <c r="F4204" t="s">
        <v>37</v>
      </c>
      <c r="H4204">
        <v>50418934894</v>
      </c>
      <c r="I4204">
        <v>1006572586</v>
      </c>
      <c r="K4204">
        <v>-21.762111999999998</v>
      </c>
      <c r="L4204">
        <v>-41.345332999999997</v>
      </c>
      <c r="N4204" s="1">
        <v>2024</v>
      </c>
    </row>
    <row r="4205" spans="2:14" x14ac:dyDescent="0.25">
      <c r="B4205" t="s">
        <v>15662</v>
      </c>
      <c r="C4205" t="s">
        <v>15663</v>
      </c>
      <c r="D4205" t="s">
        <v>15708</v>
      </c>
      <c r="F4205" t="s">
        <v>37</v>
      </c>
      <c r="H4205">
        <v>1020965541</v>
      </c>
      <c r="I4205">
        <v>1633732</v>
      </c>
      <c r="K4205">
        <v>-21.753889999999998</v>
      </c>
      <c r="L4205">
        <v>-41.33278</v>
      </c>
      <c r="N4205" s="1">
        <v>2024</v>
      </c>
    </row>
    <row r="4206" spans="2:14" x14ac:dyDescent="0.25">
      <c r="B4206" t="s">
        <v>15662</v>
      </c>
      <c r="C4206" t="s">
        <v>15663</v>
      </c>
      <c r="D4206" t="s">
        <v>15708</v>
      </c>
      <c r="F4206" t="s">
        <v>37</v>
      </c>
      <c r="H4206">
        <v>50417179405</v>
      </c>
      <c r="I4206">
        <v>699043085</v>
      </c>
      <c r="K4206">
        <v>-21.735050000000001</v>
      </c>
      <c r="L4206">
        <v>-41.331359999999997</v>
      </c>
      <c r="N4206" s="1">
        <v>2024</v>
      </c>
    </row>
    <row r="4207" spans="2:14" x14ac:dyDescent="0.25">
      <c r="B4207" t="s">
        <v>15662</v>
      </c>
      <c r="C4207" t="s">
        <v>15663</v>
      </c>
      <c r="D4207" t="s">
        <v>15708</v>
      </c>
      <c r="F4207" t="s">
        <v>37</v>
      </c>
      <c r="H4207">
        <v>50417179405</v>
      </c>
      <c r="I4207">
        <v>699042372</v>
      </c>
      <c r="K4207">
        <v>-21.810338999999999</v>
      </c>
      <c r="L4207">
        <v>-41.392032999999998</v>
      </c>
      <c r="N4207" s="1">
        <v>2024</v>
      </c>
    </row>
    <row r="4208" spans="2:14" x14ac:dyDescent="0.25">
      <c r="B4208" t="s">
        <v>15662</v>
      </c>
      <c r="C4208" t="s">
        <v>15663</v>
      </c>
      <c r="D4208" t="s">
        <v>15708</v>
      </c>
      <c r="F4208" t="s">
        <v>37</v>
      </c>
      <c r="H4208">
        <v>50418766738</v>
      </c>
      <c r="I4208">
        <v>1014612931</v>
      </c>
      <c r="K4208">
        <v>-21.810559999999999</v>
      </c>
      <c r="L4208">
        <v>-41.391930000000002</v>
      </c>
      <c r="N4208" s="1">
        <v>2024</v>
      </c>
    </row>
    <row r="4209" spans="2:14" x14ac:dyDescent="0.25">
      <c r="B4209" t="s">
        <v>15662</v>
      </c>
      <c r="C4209" t="s">
        <v>15663</v>
      </c>
      <c r="D4209" t="s">
        <v>15708</v>
      </c>
      <c r="F4209" t="s">
        <v>37</v>
      </c>
      <c r="H4209">
        <v>50417179405</v>
      </c>
      <c r="I4209">
        <v>699043336</v>
      </c>
      <c r="K4209">
        <v>-21.759018000000001</v>
      </c>
      <c r="L4209">
        <v>-41.346310000000003</v>
      </c>
      <c r="N4209" s="1">
        <v>2024</v>
      </c>
    </row>
    <row r="4210" spans="2:14" x14ac:dyDescent="0.25">
      <c r="B4210" t="s">
        <v>15662</v>
      </c>
      <c r="C4210" t="s">
        <v>15663</v>
      </c>
      <c r="D4210" t="s">
        <v>15708</v>
      </c>
      <c r="F4210" t="s">
        <v>37</v>
      </c>
      <c r="H4210">
        <v>50411309811</v>
      </c>
      <c r="I4210">
        <v>1000343461</v>
      </c>
      <c r="K4210">
        <v>-21.747786000000001</v>
      </c>
      <c r="L4210">
        <v>-41.318905000000001</v>
      </c>
      <c r="N4210" s="1">
        <v>2024</v>
      </c>
    </row>
    <row r="4211" spans="2:14" x14ac:dyDescent="0.25">
      <c r="B4211" t="s">
        <v>15662</v>
      </c>
      <c r="C4211" t="s">
        <v>15663</v>
      </c>
      <c r="D4211" t="s">
        <v>15708</v>
      </c>
      <c r="F4211" t="s">
        <v>37</v>
      </c>
      <c r="H4211">
        <v>50417179405</v>
      </c>
      <c r="I4211">
        <v>699044820</v>
      </c>
      <c r="K4211">
        <v>-21.719334</v>
      </c>
      <c r="L4211">
        <v>-41.323500000000003</v>
      </c>
      <c r="N4211" s="1">
        <v>2024</v>
      </c>
    </row>
    <row r="4212" spans="2:14" x14ac:dyDescent="0.25">
      <c r="B4212" t="s">
        <v>15662</v>
      </c>
      <c r="C4212" t="s">
        <v>15663</v>
      </c>
      <c r="D4212" t="s">
        <v>15708</v>
      </c>
      <c r="F4212" t="s">
        <v>37</v>
      </c>
      <c r="H4212">
        <v>50417179405</v>
      </c>
      <c r="I4212">
        <v>699043107</v>
      </c>
      <c r="K4212">
        <v>-21.739079</v>
      </c>
      <c r="L4212">
        <v>-41.316647000000003</v>
      </c>
      <c r="N4212" s="1">
        <v>2024</v>
      </c>
    </row>
    <row r="4213" spans="2:14" x14ac:dyDescent="0.25">
      <c r="B4213" t="s">
        <v>15662</v>
      </c>
      <c r="C4213" t="s">
        <v>15663</v>
      </c>
      <c r="D4213" t="s">
        <v>15708</v>
      </c>
      <c r="F4213" t="s">
        <v>37</v>
      </c>
      <c r="H4213">
        <v>50417179405</v>
      </c>
      <c r="I4213">
        <v>699043212</v>
      </c>
      <c r="K4213">
        <v>-21.754947999999999</v>
      </c>
      <c r="L4213">
        <v>-41.33578</v>
      </c>
      <c r="N4213" s="1">
        <v>2024</v>
      </c>
    </row>
    <row r="4214" spans="2:14" x14ac:dyDescent="0.25">
      <c r="B4214" t="s">
        <v>15662</v>
      </c>
      <c r="C4214" t="s">
        <v>15663</v>
      </c>
      <c r="D4214" t="s">
        <v>15708</v>
      </c>
      <c r="F4214" t="s">
        <v>37</v>
      </c>
      <c r="H4214">
        <v>50417179405</v>
      </c>
      <c r="I4214">
        <v>699042380</v>
      </c>
      <c r="K4214">
        <v>-21.751175</v>
      </c>
      <c r="L4214">
        <v>-41.306106999999997</v>
      </c>
      <c r="N4214" s="1">
        <v>2024</v>
      </c>
    </row>
    <row r="4215" spans="2:14" x14ac:dyDescent="0.25">
      <c r="B4215" t="s">
        <v>15662</v>
      </c>
      <c r="C4215" t="s">
        <v>15663</v>
      </c>
      <c r="D4215" t="s">
        <v>15708</v>
      </c>
      <c r="F4215" t="s">
        <v>37</v>
      </c>
      <c r="H4215">
        <v>50417179405</v>
      </c>
      <c r="I4215">
        <v>699042925</v>
      </c>
      <c r="K4215">
        <v>-21.749604999999999</v>
      </c>
      <c r="L4215">
        <v>-41.319653000000002</v>
      </c>
      <c r="N4215" s="1">
        <v>2024</v>
      </c>
    </row>
    <row r="4216" spans="2:14" x14ac:dyDescent="0.25">
      <c r="B4216" t="s">
        <v>15662</v>
      </c>
      <c r="C4216" t="s">
        <v>15663</v>
      </c>
      <c r="D4216" t="s">
        <v>15708</v>
      </c>
      <c r="F4216" t="s">
        <v>37</v>
      </c>
      <c r="H4216">
        <v>50417179405</v>
      </c>
      <c r="I4216">
        <v>699042429</v>
      </c>
      <c r="K4216">
        <v>-21.695229000000001</v>
      </c>
      <c r="L4216">
        <v>-41.305129999999998</v>
      </c>
      <c r="N4216" s="1">
        <v>2024</v>
      </c>
    </row>
    <row r="4217" spans="2:14" x14ac:dyDescent="0.25">
      <c r="B4217" t="s">
        <v>15662</v>
      </c>
      <c r="C4217" t="s">
        <v>15663</v>
      </c>
      <c r="D4217" t="s">
        <v>15708</v>
      </c>
      <c r="F4217" t="s">
        <v>37</v>
      </c>
      <c r="H4217">
        <v>50417179405</v>
      </c>
      <c r="I4217">
        <v>699043360</v>
      </c>
      <c r="K4217">
        <v>-21.759450000000001</v>
      </c>
      <c r="L4217">
        <v>-41.336599999999997</v>
      </c>
      <c r="N4217" s="1">
        <v>2024</v>
      </c>
    </row>
    <row r="4218" spans="2:14" x14ac:dyDescent="0.25">
      <c r="B4218" t="s">
        <v>15662</v>
      </c>
      <c r="C4218" t="s">
        <v>15663</v>
      </c>
      <c r="D4218" t="s">
        <v>15708</v>
      </c>
      <c r="F4218" t="s">
        <v>37</v>
      </c>
      <c r="H4218">
        <v>50417179405</v>
      </c>
      <c r="I4218">
        <v>699043310</v>
      </c>
      <c r="K4218">
        <v>-21.785388999999999</v>
      </c>
      <c r="L4218">
        <v>-41.332442999999998</v>
      </c>
      <c r="N4218" s="1">
        <v>2024</v>
      </c>
    </row>
    <row r="4219" spans="2:14" x14ac:dyDescent="0.25">
      <c r="B4219" t="s">
        <v>15662</v>
      </c>
      <c r="C4219" t="s">
        <v>15663</v>
      </c>
      <c r="D4219" t="s">
        <v>13340</v>
      </c>
      <c r="F4219" t="s">
        <v>143334</v>
      </c>
      <c r="H4219">
        <v>50400151782</v>
      </c>
      <c r="I4219">
        <v>6748180</v>
      </c>
      <c r="K4219">
        <v>-21.981112</v>
      </c>
      <c r="L4219">
        <v>-42.368057</v>
      </c>
      <c r="N4219" s="1">
        <v>2024</v>
      </c>
    </row>
    <row r="4220" spans="2:14" x14ac:dyDescent="0.25">
      <c r="B4220" t="s">
        <v>15662</v>
      </c>
      <c r="C4220" t="s">
        <v>15663</v>
      </c>
      <c r="D4220" t="s">
        <v>13340</v>
      </c>
      <c r="F4220" t="s">
        <v>143313</v>
      </c>
      <c r="H4220">
        <v>50013713922</v>
      </c>
      <c r="I4220">
        <v>683836846</v>
      </c>
      <c r="K4220">
        <v>-21.981112</v>
      </c>
      <c r="L4220">
        <v>-42.368057</v>
      </c>
      <c r="N4220" s="1">
        <v>2024</v>
      </c>
    </row>
    <row r="4221" spans="2:14" x14ac:dyDescent="0.25">
      <c r="B4221" t="s">
        <v>15662</v>
      </c>
      <c r="C4221" t="s">
        <v>15663</v>
      </c>
      <c r="D4221" t="s">
        <v>13340</v>
      </c>
      <c r="F4221" t="s">
        <v>143334</v>
      </c>
      <c r="H4221">
        <v>50400138840</v>
      </c>
      <c r="I4221">
        <v>6726194</v>
      </c>
      <c r="K4221">
        <v>-21.981112</v>
      </c>
      <c r="L4221">
        <v>-42.395556999999997</v>
      </c>
      <c r="N4221" s="1">
        <v>2024</v>
      </c>
    </row>
    <row r="4222" spans="2:14" x14ac:dyDescent="0.25">
      <c r="B4222" t="s">
        <v>15662</v>
      </c>
      <c r="C4222" t="s">
        <v>15663</v>
      </c>
      <c r="D4222" t="s">
        <v>13340</v>
      </c>
      <c r="F4222" t="s">
        <v>143320</v>
      </c>
      <c r="H4222">
        <v>50409428698</v>
      </c>
      <c r="I4222">
        <v>684426382</v>
      </c>
      <c r="K4222">
        <v>-21.979700000000001</v>
      </c>
      <c r="L4222">
        <v>-42.366399999999999</v>
      </c>
      <c r="N4222" s="1">
        <v>2024</v>
      </c>
    </row>
    <row r="4223" spans="2:14" x14ac:dyDescent="0.25">
      <c r="B4223" t="s">
        <v>15662</v>
      </c>
      <c r="C4223" t="s">
        <v>15663</v>
      </c>
      <c r="D4223" t="s">
        <v>13340</v>
      </c>
      <c r="F4223" t="s">
        <v>143320</v>
      </c>
      <c r="H4223">
        <v>50409428698</v>
      </c>
      <c r="I4223">
        <v>684426374</v>
      </c>
      <c r="K4223">
        <v>-21.979700000000001</v>
      </c>
      <c r="L4223">
        <v>-42.366399999999999</v>
      </c>
      <c r="N4223" s="1">
        <v>2024</v>
      </c>
    </row>
    <row r="4224" spans="2:14" x14ac:dyDescent="0.25">
      <c r="B4224" t="s">
        <v>15662</v>
      </c>
      <c r="C4224" t="s">
        <v>15663</v>
      </c>
      <c r="D4224" t="s">
        <v>13340</v>
      </c>
      <c r="F4224" t="s">
        <v>143320</v>
      </c>
      <c r="H4224">
        <v>50409307637</v>
      </c>
      <c r="I4224">
        <v>688139752</v>
      </c>
      <c r="K4224">
        <v>-21.979700000000001</v>
      </c>
      <c r="L4224">
        <v>-42.366399999999999</v>
      </c>
      <c r="N4224" s="1">
        <v>2024</v>
      </c>
    </row>
    <row r="4225" spans="2:14" x14ac:dyDescent="0.25">
      <c r="B4225" t="s">
        <v>15662</v>
      </c>
      <c r="C4225" t="s">
        <v>15663</v>
      </c>
      <c r="D4225" t="s">
        <v>13340</v>
      </c>
      <c r="F4225" t="s">
        <v>143320</v>
      </c>
      <c r="H4225">
        <v>50409146285</v>
      </c>
      <c r="I4225">
        <v>688949541</v>
      </c>
      <c r="K4225">
        <v>-21.979700000000001</v>
      </c>
      <c r="L4225">
        <v>-42.366399999999999</v>
      </c>
      <c r="N4225" s="1">
        <v>2024</v>
      </c>
    </row>
    <row r="4226" spans="2:14" x14ac:dyDescent="0.25">
      <c r="B4226" t="s">
        <v>15662</v>
      </c>
      <c r="C4226" t="s">
        <v>15663</v>
      </c>
      <c r="D4226" t="s">
        <v>13340</v>
      </c>
      <c r="F4226" t="s">
        <v>37</v>
      </c>
      <c r="H4226">
        <v>50405724683</v>
      </c>
      <c r="I4226">
        <v>691293864</v>
      </c>
      <c r="K4226">
        <v>-21.980556</v>
      </c>
      <c r="L4226">
        <v>-42.361668000000002</v>
      </c>
      <c r="N4226" s="1">
        <v>2024</v>
      </c>
    </row>
    <row r="4227" spans="2:14" x14ac:dyDescent="0.25">
      <c r="B4227" t="s">
        <v>15662</v>
      </c>
      <c r="C4227" t="s">
        <v>15663</v>
      </c>
      <c r="D4227" t="s">
        <v>13340</v>
      </c>
      <c r="F4227" t="s">
        <v>37</v>
      </c>
      <c r="H4227">
        <v>50417425295</v>
      </c>
      <c r="I4227">
        <v>1014729901</v>
      </c>
      <c r="K4227">
        <v>-21.883333</v>
      </c>
      <c r="L4227">
        <v>-42.458027000000001</v>
      </c>
      <c r="N4227" s="1">
        <v>2024</v>
      </c>
    </row>
    <row r="4228" spans="2:14" x14ac:dyDescent="0.25">
      <c r="B4228" t="s">
        <v>15662</v>
      </c>
      <c r="C4228" t="s">
        <v>15663</v>
      </c>
      <c r="D4228" t="s">
        <v>13340</v>
      </c>
      <c r="F4228" t="s">
        <v>143314</v>
      </c>
      <c r="H4228">
        <v>50415761301</v>
      </c>
      <c r="I4228">
        <v>1005547855</v>
      </c>
      <c r="K4228">
        <v>-21.981853000000001</v>
      </c>
      <c r="L4228">
        <v>-42.368034000000002</v>
      </c>
      <c r="N4228" s="1">
        <v>2024</v>
      </c>
    </row>
    <row r="4229" spans="2:14" x14ac:dyDescent="0.25">
      <c r="B4229" t="s">
        <v>15662</v>
      </c>
      <c r="C4229" t="s">
        <v>15663</v>
      </c>
      <c r="D4229" t="s">
        <v>15754</v>
      </c>
      <c r="F4229" t="s">
        <v>143318</v>
      </c>
      <c r="H4229">
        <v>4030144845</v>
      </c>
      <c r="I4229">
        <v>322387620</v>
      </c>
      <c r="K4229">
        <v>-21.88861</v>
      </c>
      <c r="L4229">
        <v>-42.657499999999999</v>
      </c>
      <c r="N4229" s="1">
        <v>2024</v>
      </c>
    </row>
    <row r="4230" spans="2:14" x14ac:dyDescent="0.25">
      <c r="B4230" t="s">
        <v>15662</v>
      </c>
      <c r="C4230" t="s">
        <v>15663</v>
      </c>
      <c r="D4230" t="s">
        <v>15754</v>
      </c>
      <c r="F4230" t="s">
        <v>21</v>
      </c>
      <c r="H4230">
        <v>1030088616</v>
      </c>
      <c r="I4230">
        <v>603836712</v>
      </c>
      <c r="K4230">
        <v>-21.966944000000002</v>
      </c>
      <c r="L4230">
        <v>-42.689720000000001</v>
      </c>
      <c r="N4230" s="1">
        <v>2024</v>
      </c>
    </row>
    <row r="4231" spans="2:14" x14ac:dyDescent="0.25">
      <c r="B4231" t="s">
        <v>15662</v>
      </c>
      <c r="C4231" t="s">
        <v>15663</v>
      </c>
      <c r="D4231" t="s">
        <v>15754</v>
      </c>
      <c r="F4231" t="s">
        <v>21</v>
      </c>
      <c r="H4231">
        <v>1030088616</v>
      </c>
      <c r="I4231">
        <v>403139910</v>
      </c>
      <c r="K4231">
        <v>-21.932497000000001</v>
      </c>
      <c r="L4231">
        <v>-42.609447000000003</v>
      </c>
      <c r="N4231" s="1">
        <v>2024</v>
      </c>
    </row>
    <row r="4232" spans="2:14" x14ac:dyDescent="0.25">
      <c r="B4232" t="s">
        <v>15662</v>
      </c>
      <c r="C4232" t="s">
        <v>15663</v>
      </c>
      <c r="D4232" t="s">
        <v>15754</v>
      </c>
      <c r="F4232" t="s">
        <v>37</v>
      </c>
      <c r="H4232">
        <v>50411119796</v>
      </c>
      <c r="I4232">
        <v>1001028403</v>
      </c>
      <c r="K4232">
        <v>-21.931929</v>
      </c>
      <c r="L4232">
        <v>-42.607509999999998</v>
      </c>
      <c r="N4232" s="1">
        <v>2024</v>
      </c>
    </row>
    <row r="4233" spans="2:14" x14ac:dyDescent="0.25">
      <c r="B4233" t="s">
        <v>15662</v>
      </c>
      <c r="C4233" t="s">
        <v>15663</v>
      </c>
      <c r="D4233" t="s">
        <v>15798</v>
      </c>
      <c r="F4233" t="s">
        <v>143313</v>
      </c>
      <c r="H4233">
        <v>50410717991</v>
      </c>
      <c r="I4233">
        <v>1001069185</v>
      </c>
      <c r="K4233">
        <v>-22.330832999999998</v>
      </c>
      <c r="L4233">
        <v>-42.173332000000002</v>
      </c>
      <c r="N4233" s="1">
        <v>2024</v>
      </c>
    </row>
    <row r="4234" spans="2:14" x14ac:dyDescent="0.25">
      <c r="B4234" t="s">
        <v>15662</v>
      </c>
      <c r="C4234" t="s">
        <v>15663</v>
      </c>
      <c r="D4234" t="s">
        <v>15798</v>
      </c>
      <c r="F4234" t="s">
        <v>143313</v>
      </c>
      <c r="H4234">
        <v>50012741337</v>
      </c>
      <c r="I4234">
        <v>682911372</v>
      </c>
      <c r="K4234">
        <v>-22.23639</v>
      </c>
      <c r="L4234">
        <v>-42.054164999999998</v>
      </c>
      <c r="N4234" s="1">
        <v>2024</v>
      </c>
    </row>
    <row r="4235" spans="2:14" x14ac:dyDescent="0.25">
      <c r="B4235" t="s">
        <v>15662</v>
      </c>
      <c r="C4235" t="s">
        <v>15663</v>
      </c>
      <c r="D4235" t="s">
        <v>15798</v>
      </c>
      <c r="F4235" t="s">
        <v>21</v>
      </c>
      <c r="H4235">
        <v>1030088616</v>
      </c>
      <c r="I4235">
        <v>1122630</v>
      </c>
      <c r="K4235">
        <v>-22.365832999999999</v>
      </c>
      <c r="L4235">
        <v>-42.069719999999997</v>
      </c>
      <c r="N4235" s="1">
        <v>2024</v>
      </c>
    </row>
    <row r="4236" spans="2:14" x14ac:dyDescent="0.25">
      <c r="B4236" t="s">
        <v>15662</v>
      </c>
      <c r="C4236" t="s">
        <v>15663</v>
      </c>
      <c r="D4236" t="s">
        <v>15798</v>
      </c>
      <c r="F4236" t="s">
        <v>37</v>
      </c>
      <c r="H4236">
        <v>50439386845</v>
      </c>
      <c r="I4236">
        <v>1013237363</v>
      </c>
      <c r="K4236">
        <v>-22.324452999999998</v>
      </c>
      <c r="L4236">
        <v>-41.752968000000003</v>
      </c>
      <c r="N4236" s="1">
        <v>2024</v>
      </c>
    </row>
    <row r="4237" spans="2:14" x14ac:dyDescent="0.25">
      <c r="B4237" t="s">
        <v>15662</v>
      </c>
      <c r="C4237" t="s">
        <v>15663</v>
      </c>
      <c r="D4237" t="s">
        <v>15798</v>
      </c>
      <c r="F4237" t="s">
        <v>37</v>
      </c>
      <c r="H4237">
        <v>1020965541</v>
      </c>
      <c r="I4237">
        <v>793370</v>
      </c>
      <c r="K4237">
        <v>-22.388622000000002</v>
      </c>
      <c r="L4237">
        <v>-42.082625999999998</v>
      </c>
      <c r="N4237" s="1">
        <v>2024</v>
      </c>
    </row>
    <row r="4238" spans="2:14" x14ac:dyDescent="0.25">
      <c r="B4238" t="s">
        <v>15662</v>
      </c>
      <c r="C4238" t="s">
        <v>15663</v>
      </c>
      <c r="D4238" t="s">
        <v>15798</v>
      </c>
      <c r="F4238" t="s">
        <v>37</v>
      </c>
      <c r="H4238">
        <v>50405144415</v>
      </c>
      <c r="I4238">
        <v>1005953950</v>
      </c>
      <c r="K4238">
        <v>-22.304379999999998</v>
      </c>
      <c r="L4238">
        <v>-41.884456999999998</v>
      </c>
      <c r="N4238" s="1">
        <v>2024</v>
      </c>
    </row>
    <row r="4239" spans="2:14" x14ac:dyDescent="0.25">
      <c r="B4239" t="s">
        <v>15662</v>
      </c>
      <c r="C4239" t="s">
        <v>15663</v>
      </c>
      <c r="D4239" t="s">
        <v>15798</v>
      </c>
      <c r="F4239" t="s">
        <v>37</v>
      </c>
      <c r="H4239">
        <v>50405144415</v>
      </c>
      <c r="I4239">
        <v>1005941723</v>
      </c>
      <c r="K4239">
        <v>-22.304566999999999</v>
      </c>
      <c r="L4239">
        <v>-41.884659999999997</v>
      </c>
      <c r="N4239" s="1">
        <v>2024</v>
      </c>
    </row>
    <row r="4240" spans="2:14" x14ac:dyDescent="0.25">
      <c r="B4240" t="s">
        <v>15662</v>
      </c>
      <c r="C4240" t="s">
        <v>15663</v>
      </c>
      <c r="D4240" t="s">
        <v>15798</v>
      </c>
      <c r="F4240" t="s">
        <v>21</v>
      </c>
      <c r="H4240">
        <v>11021017965</v>
      </c>
      <c r="I4240">
        <v>1014386567</v>
      </c>
      <c r="K4240">
        <v>-22.303228000000001</v>
      </c>
      <c r="L4240">
        <v>-41.884673999999997</v>
      </c>
      <c r="N4240" s="1">
        <v>2024</v>
      </c>
    </row>
    <row r="4241" spans="2:14" x14ac:dyDescent="0.25">
      <c r="B4241" t="s">
        <v>15662</v>
      </c>
      <c r="C4241" t="s">
        <v>15663</v>
      </c>
      <c r="D4241" t="s">
        <v>15798</v>
      </c>
      <c r="F4241" t="s">
        <v>37</v>
      </c>
      <c r="H4241">
        <v>50418766738</v>
      </c>
      <c r="I4241">
        <v>1014571577</v>
      </c>
      <c r="K4241">
        <v>-22.303229999999999</v>
      </c>
      <c r="L4241">
        <v>-41.884680000000003</v>
      </c>
      <c r="N4241" s="1">
        <v>2024</v>
      </c>
    </row>
    <row r="4242" spans="2:14" x14ac:dyDescent="0.25">
      <c r="B4242" t="s">
        <v>15662</v>
      </c>
      <c r="C4242" t="s">
        <v>15663</v>
      </c>
      <c r="D4242" t="s">
        <v>15798</v>
      </c>
      <c r="F4242" t="s">
        <v>21</v>
      </c>
      <c r="H4242">
        <v>11021017965</v>
      </c>
      <c r="I4242">
        <v>699712750</v>
      </c>
      <c r="K4242">
        <v>-22.387799999999999</v>
      </c>
      <c r="L4242">
        <v>-41.772199999999998</v>
      </c>
      <c r="N4242" s="1">
        <v>2024</v>
      </c>
    </row>
    <row r="4243" spans="2:14" x14ac:dyDescent="0.25">
      <c r="B4243" t="s">
        <v>15662</v>
      </c>
      <c r="C4243" t="s">
        <v>15663</v>
      </c>
      <c r="D4243" t="s">
        <v>15798</v>
      </c>
      <c r="F4243" t="s">
        <v>21</v>
      </c>
      <c r="H4243">
        <v>50411775200</v>
      </c>
      <c r="I4243">
        <v>1001914675</v>
      </c>
      <c r="K4243">
        <v>-22.387917000000002</v>
      </c>
      <c r="L4243">
        <v>-41.772359999999999</v>
      </c>
      <c r="N4243" s="1">
        <v>2024</v>
      </c>
    </row>
    <row r="4244" spans="2:14" x14ac:dyDescent="0.25">
      <c r="B4244" t="s">
        <v>15662</v>
      </c>
      <c r="C4244" t="s">
        <v>15663</v>
      </c>
      <c r="D4244" t="s">
        <v>15798</v>
      </c>
      <c r="F4244" t="s">
        <v>37</v>
      </c>
      <c r="H4244">
        <v>50417179405</v>
      </c>
      <c r="I4244">
        <v>1014567219</v>
      </c>
      <c r="K4244">
        <v>-22.388306</v>
      </c>
      <c r="L4244">
        <v>-41.773502000000001</v>
      </c>
      <c r="N4244" s="1">
        <v>2024</v>
      </c>
    </row>
    <row r="4245" spans="2:14" x14ac:dyDescent="0.25">
      <c r="B4245" t="s">
        <v>15662</v>
      </c>
      <c r="C4245" t="s">
        <v>15663</v>
      </c>
      <c r="D4245" t="s">
        <v>15798</v>
      </c>
      <c r="F4245" t="s">
        <v>182</v>
      </c>
      <c r="H4245">
        <v>50419058354</v>
      </c>
      <c r="I4245">
        <v>1012927668</v>
      </c>
      <c r="K4245">
        <v>-22.389011</v>
      </c>
      <c r="L4245">
        <v>-41.772849999999998</v>
      </c>
      <c r="N4245" s="1">
        <v>2024</v>
      </c>
    </row>
    <row r="4246" spans="2:14" x14ac:dyDescent="0.25">
      <c r="B4246" t="s">
        <v>15662</v>
      </c>
      <c r="C4246" t="s">
        <v>15663</v>
      </c>
      <c r="D4246" t="s">
        <v>15798</v>
      </c>
      <c r="F4246" t="s">
        <v>143335</v>
      </c>
      <c r="H4246">
        <v>50013414186</v>
      </c>
      <c r="I4246">
        <v>699620090</v>
      </c>
      <c r="K4246">
        <v>-22.389693999999999</v>
      </c>
      <c r="L4246">
        <v>-41.779667000000003</v>
      </c>
      <c r="N4246" s="1">
        <v>2024</v>
      </c>
    </row>
    <row r="4247" spans="2:14" x14ac:dyDescent="0.25">
      <c r="B4247" t="s">
        <v>15662</v>
      </c>
      <c r="C4247" t="s">
        <v>15663</v>
      </c>
      <c r="D4247" t="s">
        <v>15798</v>
      </c>
      <c r="F4247" t="s">
        <v>37</v>
      </c>
      <c r="H4247">
        <v>2020248816</v>
      </c>
      <c r="I4247">
        <v>692492135</v>
      </c>
      <c r="K4247">
        <v>-22.373916999999999</v>
      </c>
      <c r="L4247">
        <v>-41.778919999999999</v>
      </c>
      <c r="N4247" s="1">
        <v>2024</v>
      </c>
    </row>
    <row r="4248" spans="2:14" x14ac:dyDescent="0.25">
      <c r="B4248" t="s">
        <v>15662</v>
      </c>
      <c r="C4248" t="s">
        <v>15663</v>
      </c>
      <c r="D4248" t="s">
        <v>15818</v>
      </c>
      <c r="F4248" t="s">
        <v>143313</v>
      </c>
      <c r="H4248">
        <v>50406860483</v>
      </c>
      <c r="I4248">
        <v>692975489</v>
      </c>
      <c r="K4248">
        <v>-22.483333999999999</v>
      </c>
      <c r="L4248">
        <v>-43.488888000000003</v>
      </c>
      <c r="N4248" s="1">
        <v>2024</v>
      </c>
    </row>
    <row r="4249" spans="2:14" x14ac:dyDescent="0.25">
      <c r="B4249" t="s">
        <v>15662</v>
      </c>
      <c r="C4249" t="s">
        <v>15663</v>
      </c>
      <c r="D4249" t="s">
        <v>15818</v>
      </c>
      <c r="F4249" t="s">
        <v>143317</v>
      </c>
      <c r="H4249">
        <v>1008012939</v>
      </c>
      <c r="I4249">
        <v>5534763</v>
      </c>
      <c r="K4249">
        <v>-22.455278</v>
      </c>
      <c r="L4249">
        <v>-43.478054</v>
      </c>
      <c r="N4249" s="1">
        <v>2024</v>
      </c>
    </row>
    <row r="4250" spans="2:14" x14ac:dyDescent="0.25">
      <c r="B4250" t="s">
        <v>15662</v>
      </c>
      <c r="C4250" t="s">
        <v>15663</v>
      </c>
      <c r="D4250" t="s">
        <v>15818</v>
      </c>
      <c r="F4250" t="s">
        <v>21</v>
      </c>
      <c r="H4250">
        <v>1030088616</v>
      </c>
      <c r="I4250">
        <v>603850669</v>
      </c>
      <c r="K4250">
        <v>-22.473057000000001</v>
      </c>
      <c r="L4250">
        <v>-43.365000000000002</v>
      </c>
      <c r="N4250" s="1">
        <v>2024</v>
      </c>
    </row>
    <row r="4251" spans="2:14" x14ac:dyDescent="0.25">
      <c r="B4251" t="s">
        <v>15662</v>
      </c>
      <c r="C4251" t="s">
        <v>15663</v>
      </c>
      <c r="D4251" t="s">
        <v>15818</v>
      </c>
      <c r="F4251" t="s">
        <v>21</v>
      </c>
      <c r="H4251">
        <v>1030088616</v>
      </c>
      <c r="I4251">
        <v>688403964</v>
      </c>
      <c r="K4251">
        <v>-22.609718000000001</v>
      </c>
      <c r="L4251">
        <v>-43.641390000000001</v>
      </c>
      <c r="N4251" s="1">
        <v>2024</v>
      </c>
    </row>
    <row r="4252" spans="2:14" x14ac:dyDescent="0.25">
      <c r="B4252" t="s">
        <v>15662</v>
      </c>
      <c r="C4252" t="s">
        <v>15663</v>
      </c>
      <c r="D4252" t="s">
        <v>15818</v>
      </c>
      <c r="F4252" t="s">
        <v>37</v>
      </c>
      <c r="H4252">
        <v>50410138703</v>
      </c>
      <c r="I4252">
        <v>699201284</v>
      </c>
      <c r="K4252">
        <v>-22.458905999999999</v>
      </c>
      <c r="L4252">
        <v>-43.472842999999997</v>
      </c>
      <c r="N4252" s="1">
        <v>2024</v>
      </c>
    </row>
    <row r="4253" spans="2:14" x14ac:dyDescent="0.25">
      <c r="B4253" t="s">
        <v>15662</v>
      </c>
      <c r="C4253" t="s">
        <v>15663</v>
      </c>
      <c r="D4253" t="s">
        <v>15820</v>
      </c>
      <c r="F4253" t="s">
        <v>143334</v>
      </c>
      <c r="H4253">
        <v>50400147831</v>
      </c>
      <c r="I4253">
        <v>6747590</v>
      </c>
      <c r="K4253">
        <v>-21.042223</v>
      </c>
      <c r="L4253">
        <v>-41.973329999999997</v>
      </c>
      <c r="N4253" s="1">
        <v>2024</v>
      </c>
    </row>
    <row r="4254" spans="2:14" x14ac:dyDescent="0.25">
      <c r="B4254" t="s">
        <v>15662</v>
      </c>
      <c r="C4254" t="s">
        <v>15663</v>
      </c>
      <c r="D4254" t="s">
        <v>15820</v>
      </c>
      <c r="F4254" t="s">
        <v>143313</v>
      </c>
      <c r="H4254">
        <v>50434082864</v>
      </c>
      <c r="I4254">
        <v>688687830</v>
      </c>
      <c r="K4254">
        <v>-21.042223</v>
      </c>
      <c r="L4254">
        <v>-41.973329999999997</v>
      </c>
      <c r="N4254" s="1">
        <v>2024</v>
      </c>
    </row>
    <row r="4255" spans="2:14" x14ac:dyDescent="0.25">
      <c r="B4255" t="s">
        <v>15662</v>
      </c>
      <c r="C4255" t="s">
        <v>15663</v>
      </c>
      <c r="D4255" t="s">
        <v>15820</v>
      </c>
      <c r="F4255" t="s">
        <v>143334</v>
      </c>
      <c r="H4255">
        <v>1023495767</v>
      </c>
      <c r="I4255">
        <v>6747701</v>
      </c>
      <c r="K4255">
        <v>-21.042223</v>
      </c>
      <c r="L4255">
        <v>-41.973329999999997</v>
      </c>
      <c r="N4255" s="1">
        <v>2024</v>
      </c>
    </row>
    <row r="4256" spans="2:14" x14ac:dyDescent="0.25">
      <c r="B4256" t="s">
        <v>15662</v>
      </c>
      <c r="C4256" t="s">
        <v>15663</v>
      </c>
      <c r="D4256" t="s">
        <v>15820</v>
      </c>
      <c r="F4256" t="s">
        <v>21</v>
      </c>
      <c r="H4256">
        <v>1030088616</v>
      </c>
      <c r="I4256">
        <v>691328544</v>
      </c>
      <c r="K4256">
        <v>-21.069445000000002</v>
      </c>
      <c r="L4256">
        <v>-42.02111</v>
      </c>
      <c r="N4256" s="1">
        <v>2024</v>
      </c>
    </row>
    <row r="4257" spans="2:14" x14ac:dyDescent="0.25">
      <c r="B4257" t="s">
        <v>15662</v>
      </c>
      <c r="C4257" t="s">
        <v>15663</v>
      </c>
      <c r="D4257" t="s">
        <v>15820</v>
      </c>
      <c r="F4257" t="s">
        <v>143314</v>
      </c>
      <c r="H4257">
        <v>50415766370</v>
      </c>
      <c r="I4257">
        <v>1008193256</v>
      </c>
      <c r="K4257">
        <v>-21.043333000000001</v>
      </c>
      <c r="L4257">
        <v>-41.974724000000002</v>
      </c>
      <c r="N4257" s="1">
        <v>2024</v>
      </c>
    </row>
    <row r="4258" spans="2:14" x14ac:dyDescent="0.25">
      <c r="B4258" t="s">
        <v>15662</v>
      </c>
      <c r="C4258" t="s">
        <v>15663</v>
      </c>
      <c r="D4258" t="s">
        <v>15820</v>
      </c>
      <c r="F4258" t="s">
        <v>37</v>
      </c>
      <c r="H4258">
        <v>50411309811</v>
      </c>
      <c r="I4258">
        <v>699990726</v>
      </c>
      <c r="K4258">
        <v>-21.044457999999999</v>
      </c>
      <c r="L4258">
        <v>-41.974449999999997</v>
      </c>
      <c r="N4258" s="1">
        <v>2024</v>
      </c>
    </row>
    <row r="4259" spans="2:14" x14ac:dyDescent="0.25">
      <c r="B4259" t="s">
        <v>15662</v>
      </c>
      <c r="C4259" t="s">
        <v>15663</v>
      </c>
      <c r="D4259" t="s">
        <v>15822</v>
      </c>
      <c r="F4259" t="s">
        <v>143320</v>
      </c>
      <c r="H4259">
        <v>50409428698</v>
      </c>
      <c r="I4259">
        <v>665644566</v>
      </c>
      <c r="K4259">
        <v>-22.883199999999999</v>
      </c>
      <c r="L4259">
        <v>-43.103400000000001</v>
      </c>
      <c r="N4259" s="1">
        <v>2024</v>
      </c>
    </row>
    <row r="4260" spans="2:14" x14ac:dyDescent="0.25">
      <c r="B4260" t="s">
        <v>15662</v>
      </c>
      <c r="C4260" t="s">
        <v>15663</v>
      </c>
      <c r="D4260" t="s">
        <v>15822</v>
      </c>
      <c r="F4260" t="s">
        <v>143320</v>
      </c>
      <c r="H4260">
        <v>50409428698</v>
      </c>
      <c r="I4260">
        <v>671066994</v>
      </c>
      <c r="K4260">
        <v>-22.883199999999999</v>
      </c>
      <c r="L4260">
        <v>-43.103400000000001</v>
      </c>
      <c r="N4260" s="1">
        <v>2024</v>
      </c>
    </row>
    <row r="4261" spans="2:14" x14ac:dyDescent="0.25">
      <c r="B4261" t="s">
        <v>15662</v>
      </c>
      <c r="C4261" t="s">
        <v>15663</v>
      </c>
      <c r="D4261" t="s">
        <v>15822</v>
      </c>
      <c r="F4261" t="s">
        <v>143320</v>
      </c>
      <c r="H4261">
        <v>50409146285</v>
      </c>
      <c r="I4261">
        <v>5207460</v>
      </c>
      <c r="K4261">
        <v>-22.883199999999999</v>
      </c>
      <c r="L4261">
        <v>-43.103400000000001</v>
      </c>
      <c r="N4261" s="1">
        <v>2024</v>
      </c>
    </row>
    <row r="4262" spans="2:14" x14ac:dyDescent="0.25">
      <c r="B4262" t="s">
        <v>15662</v>
      </c>
      <c r="C4262" t="s">
        <v>15663</v>
      </c>
      <c r="D4262" t="s">
        <v>15822</v>
      </c>
      <c r="F4262" t="s">
        <v>143320</v>
      </c>
      <c r="H4262">
        <v>50409307637</v>
      </c>
      <c r="I4262">
        <v>403090334</v>
      </c>
      <c r="K4262">
        <v>-22.883199999999999</v>
      </c>
      <c r="L4262">
        <v>-43.103400000000001</v>
      </c>
      <c r="N4262" s="1">
        <v>2024</v>
      </c>
    </row>
    <row r="4263" spans="2:14" x14ac:dyDescent="0.25">
      <c r="B4263" t="s">
        <v>15662</v>
      </c>
      <c r="C4263" t="s">
        <v>15663</v>
      </c>
      <c r="D4263" t="s">
        <v>15822</v>
      </c>
      <c r="F4263" t="s">
        <v>37</v>
      </c>
      <c r="H4263">
        <v>50411331400</v>
      </c>
      <c r="I4263">
        <v>699911320</v>
      </c>
      <c r="K4263">
        <v>-22.884803999999999</v>
      </c>
      <c r="L4263">
        <v>-43.07884</v>
      </c>
      <c r="N4263" s="1">
        <v>2024</v>
      </c>
    </row>
    <row r="4264" spans="2:14" x14ac:dyDescent="0.25">
      <c r="B4264" t="s">
        <v>15662</v>
      </c>
      <c r="C4264" t="s">
        <v>15663</v>
      </c>
      <c r="D4264" t="s">
        <v>15822</v>
      </c>
      <c r="F4264" t="s">
        <v>37</v>
      </c>
      <c r="H4264">
        <v>50417179405</v>
      </c>
      <c r="I4264">
        <v>696084066</v>
      </c>
      <c r="K4264">
        <v>-22.907533999999998</v>
      </c>
      <c r="L4264">
        <v>-43.096316999999999</v>
      </c>
      <c r="N4264" s="1">
        <v>2024</v>
      </c>
    </row>
    <row r="4265" spans="2:14" x14ac:dyDescent="0.25">
      <c r="B4265" t="s">
        <v>15662</v>
      </c>
      <c r="C4265" t="s">
        <v>15663</v>
      </c>
      <c r="D4265" t="s">
        <v>15822</v>
      </c>
      <c r="F4265" t="s">
        <v>37</v>
      </c>
      <c r="H4265">
        <v>50417179405</v>
      </c>
      <c r="I4265">
        <v>696084325</v>
      </c>
      <c r="K4265">
        <v>-22.870277000000002</v>
      </c>
      <c r="L4265">
        <v>-43.103374000000002</v>
      </c>
      <c r="N4265" s="1">
        <v>2024</v>
      </c>
    </row>
    <row r="4266" spans="2:14" x14ac:dyDescent="0.25">
      <c r="B4266" t="s">
        <v>15662</v>
      </c>
      <c r="C4266" t="s">
        <v>15663</v>
      </c>
      <c r="D4266" t="s">
        <v>15822</v>
      </c>
      <c r="F4266" t="s">
        <v>21</v>
      </c>
      <c r="H4266">
        <v>11021017965</v>
      </c>
      <c r="I4266">
        <v>699784352</v>
      </c>
      <c r="K4266">
        <v>-22.908799999999999</v>
      </c>
      <c r="L4266">
        <v>-43.1008</v>
      </c>
      <c r="N4266" s="1">
        <v>2024</v>
      </c>
    </row>
    <row r="4267" spans="2:14" x14ac:dyDescent="0.25">
      <c r="B4267" t="s">
        <v>15662</v>
      </c>
      <c r="C4267" t="s">
        <v>15663</v>
      </c>
      <c r="D4267" t="s">
        <v>15822</v>
      </c>
      <c r="F4267" t="s">
        <v>37</v>
      </c>
      <c r="H4267">
        <v>50417179405</v>
      </c>
      <c r="I4267">
        <v>696084333</v>
      </c>
      <c r="K4267">
        <v>-22.912372999999999</v>
      </c>
      <c r="L4267">
        <v>-43.077182999999998</v>
      </c>
      <c r="N4267" s="1">
        <v>2024</v>
      </c>
    </row>
    <row r="4268" spans="2:14" x14ac:dyDescent="0.25">
      <c r="B4268" t="s">
        <v>15662</v>
      </c>
      <c r="C4268" t="s">
        <v>15663</v>
      </c>
      <c r="D4268" t="s">
        <v>15822</v>
      </c>
      <c r="F4268" t="s">
        <v>143323</v>
      </c>
      <c r="H4268">
        <v>50402426118</v>
      </c>
      <c r="I4268">
        <v>687468221</v>
      </c>
      <c r="K4268">
        <v>-22.897500000000001</v>
      </c>
      <c r="L4268">
        <v>-43.081111999999997</v>
      </c>
      <c r="N4268" s="1">
        <v>2024</v>
      </c>
    </row>
    <row r="4269" spans="2:14" x14ac:dyDescent="0.25">
      <c r="B4269" t="s">
        <v>15662</v>
      </c>
      <c r="C4269" t="s">
        <v>15663</v>
      </c>
      <c r="D4269" t="s">
        <v>15822</v>
      </c>
      <c r="F4269" t="s">
        <v>143335</v>
      </c>
      <c r="H4269">
        <v>50409293075</v>
      </c>
      <c r="I4269">
        <v>697502260</v>
      </c>
      <c r="K4269">
        <v>-22.900442000000002</v>
      </c>
      <c r="L4269">
        <v>-43.080868000000002</v>
      </c>
      <c r="N4269" s="1">
        <v>2024</v>
      </c>
    </row>
    <row r="4270" spans="2:14" x14ac:dyDescent="0.25">
      <c r="B4270" t="s">
        <v>15662</v>
      </c>
      <c r="C4270" t="s">
        <v>15663</v>
      </c>
      <c r="D4270" t="s">
        <v>15822</v>
      </c>
      <c r="F4270" t="s">
        <v>182</v>
      </c>
      <c r="H4270">
        <v>50004466071</v>
      </c>
      <c r="I4270">
        <v>695879324</v>
      </c>
      <c r="K4270">
        <v>-22.900362000000001</v>
      </c>
      <c r="L4270">
        <v>-43.080579999999998</v>
      </c>
      <c r="N4270" s="1">
        <v>2024</v>
      </c>
    </row>
    <row r="4271" spans="2:14" x14ac:dyDescent="0.25">
      <c r="B4271" t="s">
        <v>15662</v>
      </c>
      <c r="C4271" t="s">
        <v>15663</v>
      </c>
      <c r="D4271" t="s">
        <v>15822</v>
      </c>
      <c r="F4271" t="s">
        <v>37</v>
      </c>
      <c r="H4271">
        <v>50417179405</v>
      </c>
      <c r="I4271">
        <v>696084090</v>
      </c>
      <c r="K4271">
        <v>-22.900372000000001</v>
      </c>
      <c r="L4271">
        <v>-43.093629999999997</v>
      </c>
      <c r="N4271" s="1">
        <v>2024</v>
      </c>
    </row>
    <row r="4272" spans="2:14" x14ac:dyDescent="0.25">
      <c r="B4272" t="s">
        <v>15662</v>
      </c>
      <c r="C4272" t="s">
        <v>15663</v>
      </c>
      <c r="D4272" t="s">
        <v>15822</v>
      </c>
      <c r="F4272" t="s">
        <v>37</v>
      </c>
      <c r="H4272">
        <v>50411331400</v>
      </c>
      <c r="I4272">
        <v>699911427</v>
      </c>
      <c r="K4272">
        <v>-22.8794</v>
      </c>
      <c r="L4272">
        <v>-43.123899999999999</v>
      </c>
      <c r="N4272" s="1">
        <v>2024</v>
      </c>
    </row>
    <row r="4273" spans="2:14" x14ac:dyDescent="0.25">
      <c r="B4273" t="s">
        <v>15662</v>
      </c>
      <c r="C4273" t="s">
        <v>15663</v>
      </c>
      <c r="D4273" t="s">
        <v>15822</v>
      </c>
      <c r="F4273" t="s">
        <v>21</v>
      </c>
      <c r="H4273">
        <v>11021017965</v>
      </c>
      <c r="I4273">
        <v>1014387229</v>
      </c>
      <c r="K4273">
        <v>-22.8965</v>
      </c>
      <c r="L4273">
        <v>-43.119599999999998</v>
      </c>
      <c r="N4273" s="1">
        <v>2024</v>
      </c>
    </row>
    <row r="4274" spans="2:14" x14ac:dyDescent="0.25">
      <c r="B4274" t="s">
        <v>15662</v>
      </c>
      <c r="C4274" t="s">
        <v>15663</v>
      </c>
      <c r="D4274" t="s">
        <v>15822</v>
      </c>
      <c r="F4274" t="s">
        <v>21</v>
      </c>
      <c r="H4274">
        <v>11021017965</v>
      </c>
      <c r="I4274">
        <v>699783682</v>
      </c>
      <c r="K4274">
        <v>-22.897290000000002</v>
      </c>
      <c r="L4274">
        <v>-43.077419999999996</v>
      </c>
      <c r="N4274" s="1">
        <v>2024</v>
      </c>
    </row>
    <row r="4275" spans="2:14" x14ac:dyDescent="0.25">
      <c r="B4275" t="s">
        <v>15662</v>
      </c>
      <c r="C4275" t="s">
        <v>15663</v>
      </c>
      <c r="D4275" t="s">
        <v>15822</v>
      </c>
      <c r="F4275" t="s">
        <v>37</v>
      </c>
      <c r="H4275">
        <v>50411331400</v>
      </c>
      <c r="I4275">
        <v>699911290</v>
      </c>
      <c r="K4275">
        <v>-22.909700000000001</v>
      </c>
      <c r="L4275">
        <v>-43.078000000000003</v>
      </c>
      <c r="N4275" s="1">
        <v>2024</v>
      </c>
    </row>
    <row r="4276" spans="2:14" x14ac:dyDescent="0.25">
      <c r="B4276" t="s">
        <v>15662</v>
      </c>
      <c r="C4276" t="s">
        <v>15663</v>
      </c>
      <c r="D4276" t="s">
        <v>15822</v>
      </c>
      <c r="F4276" t="s">
        <v>21</v>
      </c>
      <c r="H4276">
        <v>1030088616</v>
      </c>
      <c r="I4276">
        <v>690875053</v>
      </c>
      <c r="K4276">
        <v>-22.915952999999998</v>
      </c>
      <c r="L4276">
        <v>-43.092610000000001</v>
      </c>
      <c r="N4276" s="1">
        <v>2024</v>
      </c>
    </row>
    <row r="4277" spans="2:14" x14ac:dyDescent="0.25">
      <c r="B4277" t="s">
        <v>15662</v>
      </c>
      <c r="C4277" t="s">
        <v>15663</v>
      </c>
      <c r="D4277" t="s">
        <v>15822</v>
      </c>
      <c r="F4277" t="s">
        <v>37</v>
      </c>
      <c r="H4277">
        <v>50411331400</v>
      </c>
      <c r="I4277">
        <v>699911192</v>
      </c>
      <c r="K4277">
        <v>-22.893929</v>
      </c>
      <c r="L4277">
        <v>-43.109206999999998</v>
      </c>
      <c r="N4277" s="1">
        <v>2024</v>
      </c>
    </row>
    <row r="4278" spans="2:14" x14ac:dyDescent="0.25">
      <c r="B4278" t="s">
        <v>15662</v>
      </c>
      <c r="C4278" t="s">
        <v>15663</v>
      </c>
      <c r="D4278" t="s">
        <v>15822</v>
      </c>
      <c r="F4278" t="s">
        <v>143333</v>
      </c>
      <c r="H4278">
        <v>50404065767</v>
      </c>
      <c r="I4278">
        <v>697340287</v>
      </c>
      <c r="K4278">
        <v>-22.874098</v>
      </c>
      <c r="L4278">
        <v>-43.114296000000003</v>
      </c>
      <c r="N4278" s="1">
        <v>2024</v>
      </c>
    </row>
    <row r="4279" spans="2:14" x14ac:dyDescent="0.25">
      <c r="B4279" t="s">
        <v>15662</v>
      </c>
      <c r="C4279" t="s">
        <v>15663</v>
      </c>
      <c r="D4279" t="s">
        <v>15822</v>
      </c>
      <c r="F4279" t="s">
        <v>37</v>
      </c>
      <c r="H4279">
        <v>50418766738</v>
      </c>
      <c r="I4279">
        <v>1014722834</v>
      </c>
      <c r="K4279">
        <v>-22.89404</v>
      </c>
      <c r="L4279">
        <v>-43.110039999999998</v>
      </c>
      <c r="N4279" s="1">
        <v>2024</v>
      </c>
    </row>
    <row r="4280" spans="2:14" x14ac:dyDescent="0.25">
      <c r="B4280" t="s">
        <v>15662</v>
      </c>
      <c r="C4280" t="s">
        <v>15663</v>
      </c>
      <c r="D4280" t="s">
        <v>15822</v>
      </c>
      <c r="F4280" t="s">
        <v>37</v>
      </c>
      <c r="H4280">
        <v>50411331400</v>
      </c>
      <c r="I4280">
        <v>699911354</v>
      </c>
      <c r="K4280">
        <v>-22.899699999999999</v>
      </c>
      <c r="L4280">
        <v>-43.117600000000003</v>
      </c>
      <c r="N4280" s="1">
        <v>2024</v>
      </c>
    </row>
    <row r="4281" spans="2:14" x14ac:dyDescent="0.25">
      <c r="B4281" t="s">
        <v>15662</v>
      </c>
      <c r="C4281" t="s">
        <v>15663</v>
      </c>
      <c r="D4281" t="s">
        <v>15822</v>
      </c>
      <c r="F4281" t="s">
        <v>37</v>
      </c>
      <c r="H4281">
        <v>50411331400</v>
      </c>
      <c r="I4281">
        <v>699911222</v>
      </c>
      <c r="K4281">
        <v>-22.885300000000001</v>
      </c>
      <c r="L4281">
        <v>-43.104689999999998</v>
      </c>
      <c r="N4281" s="1">
        <v>2024</v>
      </c>
    </row>
    <row r="4282" spans="2:14" x14ac:dyDescent="0.25">
      <c r="B4282" t="s">
        <v>15662</v>
      </c>
      <c r="C4282" t="s">
        <v>15663</v>
      </c>
      <c r="D4282" t="s">
        <v>15822</v>
      </c>
      <c r="F4282" t="s">
        <v>37</v>
      </c>
      <c r="H4282">
        <v>50411331400</v>
      </c>
      <c r="I4282">
        <v>699911338</v>
      </c>
      <c r="K4282">
        <v>-22.914200000000001</v>
      </c>
      <c r="L4282">
        <v>-43.070300000000003</v>
      </c>
      <c r="N4282" s="1">
        <v>2024</v>
      </c>
    </row>
    <row r="4283" spans="2:14" x14ac:dyDescent="0.25">
      <c r="B4283" t="s">
        <v>15662</v>
      </c>
      <c r="C4283" t="s">
        <v>15663</v>
      </c>
      <c r="D4283" t="s">
        <v>15822</v>
      </c>
      <c r="F4283" t="s">
        <v>37</v>
      </c>
      <c r="H4283">
        <v>50417179405</v>
      </c>
      <c r="I4283">
        <v>696084252</v>
      </c>
      <c r="K4283">
        <v>-22.877647</v>
      </c>
      <c r="L4283">
        <v>-43.086548000000001</v>
      </c>
      <c r="N4283" s="1">
        <v>2024</v>
      </c>
    </row>
    <row r="4284" spans="2:14" x14ac:dyDescent="0.25">
      <c r="B4284" t="s">
        <v>15662</v>
      </c>
      <c r="C4284" t="s">
        <v>15663</v>
      </c>
      <c r="D4284" t="s">
        <v>15822</v>
      </c>
      <c r="F4284" t="s">
        <v>37</v>
      </c>
      <c r="H4284">
        <v>50411331400</v>
      </c>
      <c r="I4284">
        <v>699911532</v>
      </c>
      <c r="K4284">
        <v>-22.873000000000001</v>
      </c>
      <c r="L4284">
        <v>-43.075200000000002</v>
      </c>
      <c r="N4284" s="1">
        <v>2024</v>
      </c>
    </row>
    <row r="4285" spans="2:14" x14ac:dyDescent="0.25">
      <c r="B4285" t="s">
        <v>15662</v>
      </c>
      <c r="C4285" t="s">
        <v>15663</v>
      </c>
      <c r="D4285" t="s">
        <v>15822</v>
      </c>
      <c r="F4285" t="s">
        <v>37</v>
      </c>
      <c r="H4285">
        <v>50411331400</v>
      </c>
      <c r="I4285">
        <v>699911451</v>
      </c>
      <c r="K4285">
        <v>-22.895306000000001</v>
      </c>
      <c r="L4285">
        <v>-43.10331</v>
      </c>
      <c r="N4285" s="1">
        <v>2024</v>
      </c>
    </row>
    <row r="4286" spans="2:14" x14ac:dyDescent="0.25">
      <c r="B4286" t="s">
        <v>15662</v>
      </c>
      <c r="C4286" t="s">
        <v>15663</v>
      </c>
      <c r="D4286" t="s">
        <v>15822</v>
      </c>
      <c r="F4286" t="s">
        <v>37</v>
      </c>
      <c r="H4286">
        <v>50417179405</v>
      </c>
      <c r="I4286">
        <v>696105144</v>
      </c>
      <c r="K4286">
        <v>-22.909122</v>
      </c>
      <c r="L4286">
        <v>-43.108032000000001</v>
      </c>
      <c r="N4286" s="1">
        <v>2024</v>
      </c>
    </row>
    <row r="4287" spans="2:14" x14ac:dyDescent="0.25">
      <c r="B4287" t="s">
        <v>15662</v>
      </c>
      <c r="C4287" t="s">
        <v>15663</v>
      </c>
      <c r="D4287" t="s">
        <v>15822</v>
      </c>
      <c r="F4287" t="s">
        <v>143335</v>
      </c>
      <c r="H4287">
        <v>50406190577</v>
      </c>
      <c r="I4287">
        <v>1004995684</v>
      </c>
      <c r="K4287">
        <v>-22.884516000000001</v>
      </c>
      <c r="L4287">
        <v>-43.111020000000003</v>
      </c>
      <c r="N4287" s="1">
        <v>2024</v>
      </c>
    </row>
    <row r="4288" spans="2:14" x14ac:dyDescent="0.25">
      <c r="B4288" t="s">
        <v>15662</v>
      </c>
      <c r="C4288" t="s">
        <v>15663</v>
      </c>
      <c r="D4288" t="s">
        <v>15827</v>
      </c>
      <c r="F4288" t="s">
        <v>143318</v>
      </c>
      <c r="H4288">
        <v>1030100330</v>
      </c>
      <c r="I4288">
        <v>6749640</v>
      </c>
      <c r="K4288">
        <v>-23.135279000000001</v>
      </c>
      <c r="L4288">
        <v>-44.807220000000001</v>
      </c>
      <c r="N4288" s="1">
        <v>2024</v>
      </c>
    </row>
    <row r="4289" spans="2:14" x14ac:dyDescent="0.25">
      <c r="B4289" t="s">
        <v>15662</v>
      </c>
      <c r="C4289" t="s">
        <v>15663</v>
      </c>
      <c r="D4289" t="s">
        <v>15827</v>
      </c>
      <c r="F4289" t="s">
        <v>143313</v>
      </c>
      <c r="H4289">
        <v>50012641111</v>
      </c>
      <c r="I4289">
        <v>682812366</v>
      </c>
      <c r="K4289">
        <v>-23.224722</v>
      </c>
      <c r="L4289">
        <v>-44.723329999999997</v>
      </c>
      <c r="N4289" s="1">
        <v>2024</v>
      </c>
    </row>
    <row r="4290" spans="2:14" x14ac:dyDescent="0.25">
      <c r="B4290" t="s">
        <v>15662</v>
      </c>
      <c r="C4290" t="s">
        <v>15663</v>
      </c>
      <c r="D4290" t="s">
        <v>15827</v>
      </c>
      <c r="F4290" t="s">
        <v>143320</v>
      </c>
      <c r="H4290">
        <v>50409428698</v>
      </c>
      <c r="I4290">
        <v>671028413</v>
      </c>
      <c r="K4290">
        <v>-23.222100000000001</v>
      </c>
      <c r="L4290">
        <v>-44.717500000000001</v>
      </c>
      <c r="N4290" s="1">
        <v>2024</v>
      </c>
    </row>
    <row r="4291" spans="2:14" x14ac:dyDescent="0.25">
      <c r="B4291" t="s">
        <v>15662</v>
      </c>
      <c r="C4291" t="s">
        <v>15663</v>
      </c>
      <c r="D4291" t="s">
        <v>15827</v>
      </c>
      <c r="F4291" t="s">
        <v>143320</v>
      </c>
      <c r="H4291">
        <v>50409428698</v>
      </c>
      <c r="I4291">
        <v>686902149</v>
      </c>
      <c r="K4291">
        <v>-23.222100000000001</v>
      </c>
      <c r="L4291">
        <v>-44.717500000000001</v>
      </c>
      <c r="N4291" s="1">
        <v>2024</v>
      </c>
    </row>
    <row r="4292" spans="2:14" x14ac:dyDescent="0.25">
      <c r="B4292" t="s">
        <v>15662</v>
      </c>
      <c r="C4292" t="s">
        <v>15663</v>
      </c>
      <c r="D4292" t="s">
        <v>15827</v>
      </c>
      <c r="F4292" t="s">
        <v>143320</v>
      </c>
      <c r="H4292">
        <v>50409146285</v>
      </c>
      <c r="I4292">
        <v>5211565</v>
      </c>
      <c r="K4292">
        <v>-23.222100000000001</v>
      </c>
      <c r="L4292">
        <v>-44.717500000000001</v>
      </c>
      <c r="N4292" s="1">
        <v>2024</v>
      </c>
    </row>
    <row r="4293" spans="2:14" x14ac:dyDescent="0.25">
      <c r="B4293" t="s">
        <v>15662</v>
      </c>
      <c r="C4293" t="s">
        <v>15663</v>
      </c>
      <c r="D4293" t="s">
        <v>15827</v>
      </c>
      <c r="F4293" t="s">
        <v>143320</v>
      </c>
      <c r="H4293">
        <v>50409307637</v>
      </c>
      <c r="I4293">
        <v>534842399</v>
      </c>
      <c r="K4293">
        <v>-23.222100000000001</v>
      </c>
      <c r="L4293">
        <v>-44.717500000000001</v>
      </c>
      <c r="N4293" s="1">
        <v>2024</v>
      </c>
    </row>
    <row r="4294" spans="2:14" x14ac:dyDescent="0.25">
      <c r="B4294" t="s">
        <v>15662</v>
      </c>
      <c r="C4294" t="s">
        <v>15663</v>
      </c>
      <c r="D4294" t="s">
        <v>15827</v>
      </c>
      <c r="F4294" t="s">
        <v>21</v>
      </c>
      <c r="H4294">
        <v>1030088616</v>
      </c>
      <c r="I4294">
        <v>687582067</v>
      </c>
      <c r="K4294">
        <v>-23.070553</v>
      </c>
      <c r="L4294">
        <v>-44.7</v>
      </c>
      <c r="N4294" s="1">
        <v>2024</v>
      </c>
    </row>
    <row r="4295" spans="2:14" x14ac:dyDescent="0.25">
      <c r="B4295" t="s">
        <v>15662</v>
      </c>
      <c r="C4295" t="s">
        <v>15663</v>
      </c>
      <c r="D4295" t="s">
        <v>15827</v>
      </c>
      <c r="F4295" t="s">
        <v>21</v>
      </c>
      <c r="H4295">
        <v>1030088616</v>
      </c>
      <c r="I4295">
        <v>607720506</v>
      </c>
      <c r="K4295">
        <v>-23.044447000000002</v>
      </c>
      <c r="L4295">
        <v>-44.594720000000002</v>
      </c>
      <c r="N4295" s="1">
        <v>2024</v>
      </c>
    </row>
    <row r="4296" spans="2:14" x14ac:dyDescent="0.25">
      <c r="B4296" t="s">
        <v>15662</v>
      </c>
      <c r="C4296" t="s">
        <v>15663</v>
      </c>
      <c r="D4296" t="s">
        <v>15827</v>
      </c>
      <c r="F4296" t="s">
        <v>37</v>
      </c>
      <c r="H4296">
        <v>1030052263</v>
      </c>
      <c r="I4296">
        <v>1014964749</v>
      </c>
      <c r="K4296">
        <v>-23.219166000000001</v>
      </c>
      <c r="L4296">
        <v>-44.712769999999999</v>
      </c>
      <c r="N4296" s="1">
        <v>2024</v>
      </c>
    </row>
    <row r="4297" spans="2:14" x14ac:dyDescent="0.25">
      <c r="B4297" t="s">
        <v>15662</v>
      </c>
      <c r="C4297" t="s">
        <v>15663</v>
      </c>
      <c r="D4297" t="s">
        <v>15827</v>
      </c>
      <c r="F4297" t="s">
        <v>37</v>
      </c>
      <c r="H4297">
        <v>1020965541</v>
      </c>
      <c r="I4297">
        <v>2053110</v>
      </c>
      <c r="K4297">
        <v>-23.221111000000001</v>
      </c>
      <c r="L4297">
        <v>-44.717500000000001</v>
      </c>
      <c r="N4297" s="1">
        <v>2024</v>
      </c>
    </row>
    <row r="4298" spans="2:14" x14ac:dyDescent="0.25">
      <c r="B4298" t="s">
        <v>15662</v>
      </c>
      <c r="C4298" t="s">
        <v>15663</v>
      </c>
      <c r="D4298" t="s">
        <v>15827</v>
      </c>
      <c r="F4298" t="s">
        <v>37</v>
      </c>
      <c r="H4298">
        <v>50411132113</v>
      </c>
      <c r="I4298">
        <v>1000328799</v>
      </c>
      <c r="K4298">
        <v>-23.224722</v>
      </c>
      <c r="L4298">
        <v>-44.723610000000001</v>
      </c>
      <c r="N4298" s="1">
        <v>2024</v>
      </c>
    </row>
    <row r="4299" spans="2:14" x14ac:dyDescent="0.25">
      <c r="B4299" t="s">
        <v>15662</v>
      </c>
      <c r="C4299" t="s">
        <v>15663</v>
      </c>
      <c r="D4299" t="s">
        <v>15827</v>
      </c>
      <c r="F4299" t="s">
        <v>37</v>
      </c>
      <c r="H4299">
        <v>50439386845</v>
      </c>
      <c r="I4299">
        <v>1013236707</v>
      </c>
      <c r="K4299">
        <v>-23.219584000000001</v>
      </c>
      <c r="L4299">
        <v>-44.719529999999999</v>
      </c>
      <c r="N4299" s="1">
        <v>2024</v>
      </c>
    </row>
    <row r="4300" spans="2:14" x14ac:dyDescent="0.25">
      <c r="B4300" t="s">
        <v>15662</v>
      </c>
      <c r="C4300" t="s">
        <v>15663</v>
      </c>
      <c r="D4300" t="s">
        <v>15827</v>
      </c>
      <c r="F4300" t="s">
        <v>37</v>
      </c>
      <c r="H4300">
        <v>50411309811</v>
      </c>
      <c r="I4300">
        <v>1000718554</v>
      </c>
      <c r="K4300">
        <v>-23.218520999999999</v>
      </c>
      <c r="L4300">
        <v>-44.714333000000003</v>
      </c>
      <c r="N4300" s="1">
        <v>2024</v>
      </c>
    </row>
    <row r="4301" spans="2:14" x14ac:dyDescent="0.25">
      <c r="B4301" t="s">
        <v>15662</v>
      </c>
      <c r="C4301" t="s">
        <v>15663</v>
      </c>
      <c r="D4301" t="s">
        <v>15829</v>
      </c>
      <c r="F4301" t="s">
        <v>143318</v>
      </c>
      <c r="H4301">
        <v>1008014044</v>
      </c>
      <c r="I4301">
        <v>5534879</v>
      </c>
      <c r="K4301">
        <v>-22.54</v>
      </c>
      <c r="L4301">
        <v>-43.153329999999997</v>
      </c>
      <c r="N4301" s="1">
        <v>2024</v>
      </c>
    </row>
    <row r="4302" spans="2:14" x14ac:dyDescent="0.25">
      <c r="B4302" t="s">
        <v>15662</v>
      </c>
      <c r="C4302" t="s">
        <v>15663</v>
      </c>
      <c r="D4302" t="s">
        <v>15829</v>
      </c>
      <c r="F4302" t="s">
        <v>143317</v>
      </c>
      <c r="H4302">
        <v>1008007420</v>
      </c>
      <c r="I4302">
        <v>5534364</v>
      </c>
      <c r="K4302">
        <v>-22.533332999999999</v>
      </c>
      <c r="L4302">
        <v>-43.184443999999999</v>
      </c>
      <c r="N4302" s="1">
        <v>2024</v>
      </c>
    </row>
    <row r="4303" spans="2:14" x14ac:dyDescent="0.25">
      <c r="B4303" t="s">
        <v>15662</v>
      </c>
      <c r="C4303" t="s">
        <v>15663</v>
      </c>
      <c r="D4303" t="s">
        <v>15829</v>
      </c>
      <c r="F4303" t="s">
        <v>143313</v>
      </c>
      <c r="H4303">
        <v>50012582948</v>
      </c>
      <c r="I4303">
        <v>682736384</v>
      </c>
      <c r="K4303">
        <v>-22.398333000000001</v>
      </c>
      <c r="L4303">
        <v>-43.133057000000001</v>
      </c>
      <c r="N4303" s="1">
        <v>2024</v>
      </c>
    </row>
    <row r="4304" spans="2:14" x14ac:dyDescent="0.25">
      <c r="B4304" t="s">
        <v>15662</v>
      </c>
      <c r="C4304" t="s">
        <v>15663</v>
      </c>
      <c r="D4304" t="s">
        <v>15829</v>
      </c>
      <c r="F4304" t="s">
        <v>143313</v>
      </c>
      <c r="H4304">
        <v>50012037753</v>
      </c>
      <c r="I4304">
        <v>665767013</v>
      </c>
      <c r="K4304">
        <v>-22.487223</v>
      </c>
      <c r="L4304">
        <v>-43.163055</v>
      </c>
      <c r="N4304" s="1">
        <v>2024</v>
      </c>
    </row>
    <row r="4305" spans="2:14" x14ac:dyDescent="0.25">
      <c r="B4305" t="s">
        <v>15662</v>
      </c>
      <c r="C4305" t="s">
        <v>15663</v>
      </c>
      <c r="D4305" t="s">
        <v>15829</v>
      </c>
      <c r="F4305" t="s">
        <v>143320</v>
      </c>
      <c r="H4305">
        <v>50409428698</v>
      </c>
      <c r="I4305">
        <v>1002482787</v>
      </c>
      <c r="K4305">
        <v>-22.538036000000002</v>
      </c>
      <c r="L4305">
        <v>-43.195582999999999</v>
      </c>
      <c r="N4305" s="1">
        <v>2024</v>
      </c>
    </row>
    <row r="4306" spans="2:14" x14ac:dyDescent="0.25">
      <c r="B4306" t="s">
        <v>15662</v>
      </c>
      <c r="C4306" t="s">
        <v>15663</v>
      </c>
      <c r="D4306" t="s">
        <v>15829</v>
      </c>
      <c r="F4306" t="s">
        <v>21</v>
      </c>
      <c r="H4306">
        <v>11021017965</v>
      </c>
      <c r="I4306">
        <v>699625939</v>
      </c>
      <c r="K4306">
        <v>-22.428789999999999</v>
      </c>
      <c r="L4306">
        <v>-43.230956999999997</v>
      </c>
      <c r="N4306" s="1">
        <v>2024</v>
      </c>
    </row>
    <row r="4307" spans="2:14" x14ac:dyDescent="0.25">
      <c r="B4307" t="s">
        <v>15662</v>
      </c>
      <c r="C4307" t="s">
        <v>15663</v>
      </c>
      <c r="D4307" t="s">
        <v>15829</v>
      </c>
      <c r="F4307" t="s">
        <v>37</v>
      </c>
      <c r="H4307">
        <v>50411119796</v>
      </c>
      <c r="I4307">
        <v>1001028462</v>
      </c>
      <c r="K4307">
        <v>-22.252281</v>
      </c>
      <c r="L4307">
        <v>-43.073593000000002</v>
      </c>
      <c r="N4307" s="1">
        <v>2024</v>
      </c>
    </row>
    <row r="4308" spans="2:14" x14ac:dyDescent="0.25">
      <c r="B4308" t="s">
        <v>15662</v>
      </c>
      <c r="C4308" t="s">
        <v>15663</v>
      </c>
      <c r="D4308" t="s">
        <v>15829</v>
      </c>
      <c r="F4308" t="s">
        <v>143330</v>
      </c>
      <c r="H4308">
        <v>50408478667</v>
      </c>
      <c r="I4308">
        <v>1012591333</v>
      </c>
      <c r="K4308">
        <v>-22.291609999999999</v>
      </c>
      <c r="L4308">
        <v>-43.128529999999998</v>
      </c>
      <c r="N4308" s="1">
        <v>2024</v>
      </c>
    </row>
    <row r="4309" spans="2:14" x14ac:dyDescent="0.25">
      <c r="B4309" t="s">
        <v>15662</v>
      </c>
      <c r="C4309" t="s">
        <v>15663</v>
      </c>
      <c r="D4309" t="s">
        <v>15829</v>
      </c>
      <c r="F4309" t="s">
        <v>21</v>
      </c>
      <c r="H4309">
        <v>1030088616</v>
      </c>
      <c r="I4309">
        <v>684039893</v>
      </c>
      <c r="K4309">
        <v>-22.569721000000001</v>
      </c>
      <c r="L4309">
        <v>-43.251390000000001</v>
      </c>
      <c r="N4309" s="1">
        <v>2024</v>
      </c>
    </row>
    <row r="4310" spans="2:14" x14ac:dyDescent="0.25">
      <c r="B4310" t="s">
        <v>15662</v>
      </c>
      <c r="C4310" t="s">
        <v>15663</v>
      </c>
      <c r="D4310" t="s">
        <v>15829</v>
      </c>
      <c r="F4310" t="s">
        <v>21</v>
      </c>
      <c r="H4310">
        <v>1030088616</v>
      </c>
      <c r="I4310">
        <v>1001296041</v>
      </c>
      <c r="K4310">
        <v>-22.570028000000001</v>
      </c>
      <c r="L4310">
        <v>-43.251530000000002</v>
      </c>
      <c r="N4310" s="1">
        <v>2024</v>
      </c>
    </row>
    <row r="4311" spans="2:14" x14ac:dyDescent="0.25">
      <c r="B4311" t="s">
        <v>15662</v>
      </c>
      <c r="C4311" t="s">
        <v>15663</v>
      </c>
      <c r="D4311" t="s">
        <v>15829</v>
      </c>
      <c r="F4311" t="s">
        <v>37</v>
      </c>
      <c r="H4311">
        <v>50417179405</v>
      </c>
      <c r="I4311">
        <v>699099323</v>
      </c>
      <c r="K4311">
        <v>-22.511510000000001</v>
      </c>
      <c r="L4311">
        <v>-43.177439999999997</v>
      </c>
      <c r="N4311" s="1">
        <v>2024</v>
      </c>
    </row>
    <row r="4312" spans="2:14" x14ac:dyDescent="0.25">
      <c r="B4312" t="s">
        <v>15662</v>
      </c>
      <c r="C4312" t="s">
        <v>15663</v>
      </c>
      <c r="D4312" t="s">
        <v>15829</v>
      </c>
      <c r="F4312" t="s">
        <v>37</v>
      </c>
      <c r="H4312">
        <v>50417179405</v>
      </c>
      <c r="I4312">
        <v>699099366</v>
      </c>
      <c r="K4312">
        <v>-22.512053000000002</v>
      </c>
      <c r="L4312">
        <v>-43.186732999999997</v>
      </c>
      <c r="N4312" s="1">
        <v>2024</v>
      </c>
    </row>
    <row r="4313" spans="2:14" x14ac:dyDescent="0.25">
      <c r="B4313" t="s">
        <v>15662</v>
      </c>
      <c r="C4313" t="s">
        <v>15663</v>
      </c>
      <c r="D4313" t="s">
        <v>15829</v>
      </c>
      <c r="F4313" t="s">
        <v>21</v>
      </c>
      <c r="H4313">
        <v>11021017965</v>
      </c>
      <c r="I4313">
        <v>1001585264</v>
      </c>
      <c r="K4313">
        <v>-22.511700000000001</v>
      </c>
      <c r="L4313">
        <v>-43.186799999999998</v>
      </c>
      <c r="N4313" s="1">
        <v>2024</v>
      </c>
    </row>
    <row r="4314" spans="2:14" x14ac:dyDescent="0.25">
      <c r="B4314" t="s">
        <v>15662</v>
      </c>
      <c r="C4314" t="s">
        <v>15663</v>
      </c>
      <c r="D4314" t="s">
        <v>15829</v>
      </c>
      <c r="F4314" t="s">
        <v>21</v>
      </c>
      <c r="H4314">
        <v>1030088616</v>
      </c>
      <c r="I4314">
        <v>671079484</v>
      </c>
      <c r="K4314">
        <v>-22.511389000000001</v>
      </c>
      <c r="L4314">
        <v>-43.186390000000003</v>
      </c>
      <c r="N4314" s="1">
        <v>2024</v>
      </c>
    </row>
    <row r="4315" spans="2:14" x14ac:dyDescent="0.25">
      <c r="B4315" t="s">
        <v>15662</v>
      </c>
      <c r="C4315" t="s">
        <v>15663</v>
      </c>
      <c r="D4315" t="s">
        <v>15829</v>
      </c>
      <c r="F4315" t="s">
        <v>21</v>
      </c>
      <c r="H4315">
        <v>11021017965</v>
      </c>
      <c r="I4315">
        <v>568682238</v>
      </c>
      <c r="K4315">
        <v>-22.512222000000001</v>
      </c>
      <c r="L4315">
        <v>-43.186109999999999</v>
      </c>
      <c r="N4315" s="1">
        <v>2024</v>
      </c>
    </row>
    <row r="4316" spans="2:14" x14ac:dyDescent="0.25">
      <c r="B4316" t="s">
        <v>15662</v>
      </c>
      <c r="C4316" t="s">
        <v>15663</v>
      </c>
      <c r="D4316" t="s">
        <v>15829</v>
      </c>
      <c r="F4316" t="s">
        <v>37</v>
      </c>
      <c r="H4316">
        <v>50417179405</v>
      </c>
      <c r="I4316">
        <v>699099188</v>
      </c>
      <c r="K4316">
        <v>-22.464400000000001</v>
      </c>
      <c r="L4316">
        <v>-43.162174</v>
      </c>
      <c r="N4316" s="1">
        <v>2024</v>
      </c>
    </row>
    <row r="4317" spans="2:14" x14ac:dyDescent="0.25">
      <c r="B4317" t="s">
        <v>15662</v>
      </c>
      <c r="C4317" t="s">
        <v>15663</v>
      </c>
      <c r="D4317" t="s">
        <v>15829</v>
      </c>
      <c r="F4317" t="s">
        <v>37</v>
      </c>
      <c r="H4317">
        <v>5020492868</v>
      </c>
      <c r="I4317">
        <v>506249867</v>
      </c>
      <c r="K4317">
        <v>-22.521944000000001</v>
      </c>
      <c r="L4317">
        <v>-43.157499999999999</v>
      </c>
      <c r="N4317" s="1">
        <v>2024</v>
      </c>
    </row>
    <row r="4318" spans="2:14" x14ac:dyDescent="0.25">
      <c r="B4318" t="s">
        <v>15662</v>
      </c>
      <c r="C4318" t="s">
        <v>15663</v>
      </c>
      <c r="D4318" t="s">
        <v>15829</v>
      </c>
      <c r="F4318" t="s">
        <v>37</v>
      </c>
      <c r="H4318">
        <v>50417425295</v>
      </c>
      <c r="I4318">
        <v>1014519311</v>
      </c>
      <c r="K4318">
        <v>-22.537859999999998</v>
      </c>
      <c r="L4318">
        <v>-43.195473</v>
      </c>
      <c r="N4318" s="1">
        <v>2024</v>
      </c>
    </row>
    <row r="4319" spans="2:14" x14ac:dyDescent="0.25">
      <c r="B4319" t="s">
        <v>15662</v>
      </c>
      <c r="C4319" t="s">
        <v>15663</v>
      </c>
      <c r="D4319" t="s">
        <v>16081</v>
      </c>
      <c r="F4319" t="s">
        <v>143313</v>
      </c>
      <c r="H4319">
        <v>50012137979</v>
      </c>
      <c r="I4319">
        <v>671045334</v>
      </c>
      <c r="K4319">
        <v>-22.864999999999998</v>
      </c>
      <c r="L4319">
        <v>-43.069443</v>
      </c>
      <c r="N4319" s="1">
        <v>2024</v>
      </c>
    </row>
    <row r="4320" spans="2:14" x14ac:dyDescent="0.25">
      <c r="B4320" t="s">
        <v>15662</v>
      </c>
      <c r="C4320" t="s">
        <v>15663</v>
      </c>
      <c r="D4320" t="s">
        <v>16081</v>
      </c>
      <c r="F4320" t="s">
        <v>143317</v>
      </c>
      <c r="H4320">
        <v>1008006378</v>
      </c>
      <c r="I4320">
        <v>5534267</v>
      </c>
      <c r="K4320">
        <v>-22.77825</v>
      </c>
      <c r="L4320">
        <v>-43.016030000000001</v>
      </c>
      <c r="N4320" s="1">
        <v>2024</v>
      </c>
    </row>
    <row r="4321" spans="2:14" x14ac:dyDescent="0.25">
      <c r="B4321" t="s">
        <v>15662</v>
      </c>
      <c r="C4321" t="s">
        <v>15663</v>
      </c>
      <c r="D4321" t="s">
        <v>16081</v>
      </c>
      <c r="F4321" t="s">
        <v>143317</v>
      </c>
      <c r="H4321">
        <v>1008009474</v>
      </c>
      <c r="I4321">
        <v>5534534</v>
      </c>
      <c r="K4321">
        <v>-22.778500000000001</v>
      </c>
      <c r="L4321">
        <v>-42.993637</v>
      </c>
      <c r="N4321" s="1">
        <v>2024</v>
      </c>
    </row>
    <row r="4322" spans="2:14" x14ac:dyDescent="0.25">
      <c r="B4322" t="s">
        <v>15662</v>
      </c>
      <c r="C4322" t="s">
        <v>15663</v>
      </c>
      <c r="D4322" t="s">
        <v>16081</v>
      </c>
      <c r="F4322" t="s">
        <v>143317</v>
      </c>
      <c r="H4322">
        <v>1008011029</v>
      </c>
      <c r="I4322">
        <v>5534682</v>
      </c>
      <c r="K4322">
        <v>-22.762499999999999</v>
      </c>
      <c r="L4322">
        <v>-43.008335000000002</v>
      </c>
      <c r="N4322" s="1">
        <v>2024</v>
      </c>
    </row>
    <row r="4323" spans="2:14" x14ac:dyDescent="0.25">
      <c r="B4323" t="s">
        <v>15662</v>
      </c>
      <c r="C4323" t="s">
        <v>15663</v>
      </c>
      <c r="D4323" t="s">
        <v>16081</v>
      </c>
      <c r="F4323" t="s">
        <v>143317</v>
      </c>
      <c r="H4323">
        <v>1008005720</v>
      </c>
      <c r="I4323">
        <v>5534208</v>
      </c>
      <c r="K4323">
        <v>-22.776686000000002</v>
      </c>
      <c r="L4323">
        <v>-43.045563000000001</v>
      </c>
      <c r="N4323" s="1">
        <v>2024</v>
      </c>
    </row>
    <row r="4324" spans="2:14" x14ac:dyDescent="0.25">
      <c r="B4324" t="s">
        <v>15662</v>
      </c>
      <c r="C4324" t="s">
        <v>15663</v>
      </c>
      <c r="D4324" t="s">
        <v>16081</v>
      </c>
      <c r="F4324" t="s">
        <v>143317</v>
      </c>
      <c r="H4324">
        <v>1008011100</v>
      </c>
      <c r="I4324">
        <v>5534690</v>
      </c>
      <c r="K4324">
        <v>-22.8</v>
      </c>
      <c r="L4324">
        <v>-43.0625</v>
      </c>
      <c r="N4324" s="1">
        <v>2024</v>
      </c>
    </row>
    <row r="4325" spans="2:14" x14ac:dyDescent="0.25">
      <c r="B4325" t="s">
        <v>15662</v>
      </c>
      <c r="C4325" t="s">
        <v>15663</v>
      </c>
      <c r="D4325" t="s">
        <v>16081</v>
      </c>
      <c r="F4325" t="s">
        <v>143313</v>
      </c>
      <c r="H4325">
        <v>50012407275</v>
      </c>
      <c r="I4325">
        <v>682604810</v>
      </c>
      <c r="K4325">
        <v>-22.823333999999999</v>
      </c>
      <c r="L4325">
        <v>-43.077778000000002</v>
      </c>
      <c r="N4325" s="1">
        <v>2024</v>
      </c>
    </row>
    <row r="4326" spans="2:14" x14ac:dyDescent="0.25">
      <c r="B4326" t="s">
        <v>15662</v>
      </c>
      <c r="C4326" t="s">
        <v>15663</v>
      </c>
      <c r="D4326" t="s">
        <v>16081</v>
      </c>
      <c r="F4326" t="s">
        <v>143317</v>
      </c>
      <c r="H4326">
        <v>1008004324</v>
      </c>
      <c r="I4326">
        <v>5534062</v>
      </c>
      <c r="K4326">
        <v>-22.779722</v>
      </c>
      <c r="L4326">
        <v>-43.025554999999997</v>
      </c>
      <c r="N4326" s="1">
        <v>2024</v>
      </c>
    </row>
    <row r="4327" spans="2:14" x14ac:dyDescent="0.25">
      <c r="B4327" t="s">
        <v>15662</v>
      </c>
      <c r="C4327" t="s">
        <v>15663</v>
      </c>
      <c r="D4327" t="s">
        <v>16081</v>
      </c>
      <c r="F4327" t="s">
        <v>143317</v>
      </c>
      <c r="H4327">
        <v>1008013404</v>
      </c>
      <c r="I4327">
        <v>5534810</v>
      </c>
      <c r="K4327">
        <v>-22.773333000000001</v>
      </c>
      <c r="L4327">
        <v>-43.066555000000001</v>
      </c>
      <c r="N4327" s="1">
        <v>2024</v>
      </c>
    </row>
    <row r="4328" spans="2:14" x14ac:dyDescent="0.25">
      <c r="B4328" t="s">
        <v>15662</v>
      </c>
      <c r="C4328" t="s">
        <v>15663</v>
      </c>
      <c r="D4328" t="s">
        <v>16081</v>
      </c>
      <c r="F4328" t="s">
        <v>143317</v>
      </c>
      <c r="H4328">
        <v>1008005215</v>
      </c>
      <c r="I4328">
        <v>5534151</v>
      </c>
      <c r="K4328">
        <v>-22.794722</v>
      </c>
      <c r="L4328">
        <v>-43.053890000000003</v>
      </c>
      <c r="N4328" s="1">
        <v>2024</v>
      </c>
    </row>
    <row r="4329" spans="2:14" x14ac:dyDescent="0.25">
      <c r="B4329" t="s">
        <v>15662</v>
      </c>
      <c r="C4329" t="s">
        <v>15663</v>
      </c>
      <c r="D4329" t="s">
        <v>16081</v>
      </c>
      <c r="F4329" t="s">
        <v>37</v>
      </c>
      <c r="H4329">
        <v>50404955100</v>
      </c>
      <c r="I4329">
        <v>1003383880</v>
      </c>
      <c r="K4329">
        <v>-22.780263999999999</v>
      </c>
      <c r="L4329">
        <v>-42.993385000000004</v>
      </c>
      <c r="N4329" s="1">
        <v>2024</v>
      </c>
    </row>
    <row r="4330" spans="2:14" x14ac:dyDescent="0.25">
      <c r="B4330" t="s">
        <v>15662</v>
      </c>
      <c r="C4330" t="s">
        <v>15663</v>
      </c>
      <c r="D4330" t="s">
        <v>16081</v>
      </c>
      <c r="F4330" t="s">
        <v>37</v>
      </c>
      <c r="H4330">
        <v>50418766738</v>
      </c>
      <c r="I4330">
        <v>1014242778</v>
      </c>
      <c r="K4330">
        <v>-22.77844</v>
      </c>
      <c r="L4330">
        <v>-43.02628</v>
      </c>
      <c r="N4330" s="1">
        <v>2024</v>
      </c>
    </row>
    <row r="4331" spans="2:14" x14ac:dyDescent="0.25">
      <c r="B4331" t="s">
        <v>15662</v>
      </c>
      <c r="C4331" t="s">
        <v>15663</v>
      </c>
      <c r="D4331" t="s">
        <v>16081</v>
      </c>
      <c r="F4331" t="s">
        <v>37</v>
      </c>
      <c r="H4331">
        <v>50411331400</v>
      </c>
      <c r="I4331">
        <v>699912008</v>
      </c>
      <c r="K4331">
        <v>-22.840226999999999</v>
      </c>
      <c r="L4331">
        <v>-43.078119999999998</v>
      </c>
      <c r="N4331" s="1">
        <v>2024</v>
      </c>
    </row>
    <row r="4332" spans="2:14" x14ac:dyDescent="0.25">
      <c r="B4332" t="s">
        <v>15662</v>
      </c>
      <c r="C4332" t="s">
        <v>15663</v>
      </c>
      <c r="D4332" t="s">
        <v>16081</v>
      </c>
      <c r="F4332" t="s">
        <v>37</v>
      </c>
      <c r="H4332">
        <v>50411331400</v>
      </c>
      <c r="I4332">
        <v>699911575</v>
      </c>
      <c r="K4332">
        <v>-22.817077999999999</v>
      </c>
      <c r="L4332">
        <v>-42.994340000000001</v>
      </c>
      <c r="N4332" s="1">
        <v>2024</v>
      </c>
    </row>
    <row r="4333" spans="2:14" x14ac:dyDescent="0.25">
      <c r="B4333" t="s">
        <v>15662</v>
      </c>
      <c r="C4333" t="s">
        <v>15663</v>
      </c>
      <c r="D4333" t="s">
        <v>16081</v>
      </c>
      <c r="F4333" t="s">
        <v>37</v>
      </c>
      <c r="H4333">
        <v>50411331400</v>
      </c>
      <c r="I4333">
        <v>699911613</v>
      </c>
      <c r="K4333">
        <v>-22.847871999999999</v>
      </c>
      <c r="L4333">
        <v>-43.055050000000001</v>
      </c>
      <c r="N4333" s="1">
        <v>2024</v>
      </c>
    </row>
    <row r="4334" spans="2:14" x14ac:dyDescent="0.25">
      <c r="B4334" t="s">
        <v>15662</v>
      </c>
      <c r="C4334" t="s">
        <v>15663</v>
      </c>
      <c r="D4334" t="s">
        <v>16081</v>
      </c>
      <c r="F4334" t="s">
        <v>37</v>
      </c>
      <c r="H4334">
        <v>50418766738</v>
      </c>
      <c r="I4334">
        <v>1014410115</v>
      </c>
      <c r="K4334">
        <v>-22.846360000000001</v>
      </c>
      <c r="L4334">
        <v>-43.05527</v>
      </c>
      <c r="N4334" s="1">
        <v>2024</v>
      </c>
    </row>
    <row r="4335" spans="2:14" x14ac:dyDescent="0.25">
      <c r="B4335" t="s">
        <v>15662</v>
      </c>
      <c r="C4335" t="s">
        <v>15663</v>
      </c>
      <c r="D4335" t="s">
        <v>16081</v>
      </c>
      <c r="F4335" t="s">
        <v>37</v>
      </c>
      <c r="H4335">
        <v>50411331400</v>
      </c>
      <c r="I4335">
        <v>699911826</v>
      </c>
      <c r="K4335">
        <v>-22.806376</v>
      </c>
      <c r="L4335">
        <v>-43.040936000000002</v>
      </c>
      <c r="N4335" s="1">
        <v>2024</v>
      </c>
    </row>
    <row r="4336" spans="2:14" x14ac:dyDescent="0.25">
      <c r="B4336" t="s">
        <v>15662</v>
      </c>
      <c r="C4336" t="s">
        <v>15663</v>
      </c>
      <c r="D4336" t="s">
        <v>16081</v>
      </c>
      <c r="F4336" t="s">
        <v>37</v>
      </c>
      <c r="H4336">
        <v>1020965541</v>
      </c>
      <c r="I4336">
        <v>1630350</v>
      </c>
      <c r="K4336">
        <v>-22.821648</v>
      </c>
      <c r="L4336">
        <v>-43.077719999999999</v>
      </c>
      <c r="N4336" s="1">
        <v>2024</v>
      </c>
    </row>
    <row r="4337" spans="2:14" x14ac:dyDescent="0.25">
      <c r="B4337" t="s">
        <v>15662</v>
      </c>
      <c r="C4337" t="s">
        <v>15663</v>
      </c>
      <c r="D4337" t="s">
        <v>16081</v>
      </c>
      <c r="F4337" t="s">
        <v>37</v>
      </c>
      <c r="H4337">
        <v>1020965541</v>
      </c>
      <c r="I4337">
        <v>1629859</v>
      </c>
      <c r="K4337">
        <v>-22.840834000000001</v>
      </c>
      <c r="L4337">
        <v>-43.076667999999998</v>
      </c>
      <c r="N4337" s="1">
        <v>2024</v>
      </c>
    </row>
    <row r="4338" spans="2:14" x14ac:dyDescent="0.25">
      <c r="B4338" t="s">
        <v>15662</v>
      </c>
      <c r="C4338" t="s">
        <v>15663</v>
      </c>
      <c r="D4338" t="s">
        <v>16081</v>
      </c>
      <c r="F4338" t="s">
        <v>37</v>
      </c>
      <c r="H4338">
        <v>50411331400</v>
      </c>
      <c r="I4338">
        <v>699911273</v>
      </c>
      <c r="K4338">
        <v>-22.864699999999999</v>
      </c>
      <c r="L4338">
        <v>-43.0794</v>
      </c>
      <c r="N4338" s="1">
        <v>2024</v>
      </c>
    </row>
    <row r="4339" spans="2:14" x14ac:dyDescent="0.25">
      <c r="B4339" t="s">
        <v>15662</v>
      </c>
      <c r="C4339" t="s">
        <v>15663</v>
      </c>
      <c r="D4339" t="s">
        <v>16081</v>
      </c>
      <c r="F4339" t="s">
        <v>37</v>
      </c>
      <c r="H4339">
        <v>50418766738</v>
      </c>
      <c r="I4339">
        <v>1014760248</v>
      </c>
      <c r="K4339">
        <v>-22.828869999999998</v>
      </c>
      <c r="L4339">
        <v>-43.004370000000002</v>
      </c>
      <c r="N4339" s="1">
        <v>2024</v>
      </c>
    </row>
    <row r="4340" spans="2:14" x14ac:dyDescent="0.25">
      <c r="B4340" t="s">
        <v>15662</v>
      </c>
      <c r="C4340" t="s">
        <v>15663</v>
      </c>
      <c r="D4340" t="s">
        <v>16081</v>
      </c>
      <c r="F4340" t="s">
        <v>37</v>
      </c>
      <c r="H4340">
        <v>50417179405</v>
      </c>
      <c r="I4340">
        <v>696105616</v>
      </c>
      <c r="K4340">
        <v>-22.87819</v>
      </c>
      <c r="L4340">
        <v>-42.98236</v>
      </c>
      <c r="N4340" s="1">
        <v>2024</v>
      </c>
    </row>
    <row r="4341" spans="2:14" x14ac:dyDescent="0.25">
      <c r="B4341" t="s">
        <v>15662</v>
      </c>
      <c r="C4341" t="s">
        <v>15663</v>
      </c>
      <c r="D4341" t="s">
        <v>16081</v>
      </c>
      <c r="F4341" t="s">
        <v>37</v>
      </c>
      <c r="H4341">
        <v>50411331400</v>
      </c>
      <c r="I4341">
        <v>699911656</v>
      </c>
      <c r="K4341">
        <v>-22.849153999999999</v>
      </c>
      <c r="L4341">
        <v>-43.048904</v>
      </c>
      <c r="N4341" s="1">
        <v>2024</v>
      </c>
    </row>
    <row r="4342" spans="2:14" x14ac:dyDescent="0.25">
      <c r="B4342" t="s">
        <v>15662</v>
      </c>
      <c r="C4342" t="s">
        <v>15663</v>
      </c>
      <c r="D4342" t="s">
        <v>16081</v>
      </c>
      <c r="F4342" t="s">
        <v>182</v>
      </c>
      <c r="H4342">
        <v>50416484689</v>
      </c>
      <c r="I4342">
        <v>1015447985</v>
      </c>
      <c r="K4342">
        <v>-22.8171</v>
      </c>
      <c r="L4342">
        <v>-43.069893</v>
      </c>
      <c r="N4342" s="1">
        <v>2024</v>
      </c>
    </row>
    <row r="4343" spans="2:14" x14ac:dyDescent="0.25">
      <c r="B4343" t="s">
        <v>15662</v>
      </c>
      <c r="C4343" t="s">
        <v>15663</v>
      </c>
      <c r="D4343" t="s">
        <v>16081</v>
      </c>
      <c r="F4343" t="s">
        <v>182</v>
      </c>
      <c r="H4343">
        <v>50416484689</v>
      </c>
      <c r="I4343">
        <v>1006677272</v>
      </c>
      <c r="K4343">
        <v>-22.817083</v>
      </c>
      <c r="L4343">
        <v>-43.069896999999997</v>
      </c>
      <c r="N4343" s="1">
        <v>2024</v>
      </c>
    </row>
    <row r="4344" spans="2:14" x14ac:dyDescent="0.25">
      <c r="B4344" t="s">
        <v>15662</v>
      </c>
      <c r="C4344" t="s">
        <v>15663</v>
      </c>
      <c r="D4344" t="s">
        <v>16081</v>
      </c>
      <c r="F4344" t="s">
        <v>37</v>
      </c>
      <c r="H4344">
        <v>50410927295</v>
      </c>
      <c r="I4344">
        <v>1000533597</v>
      </c>
      <c r="K4344">
        <v>-22.816109999999998</v>
      </c>
      <c r="L4344">
        <v>-43.008890000000001</v>
      </c>
      <c r="N4344" s="1">
        <v>2024</v>
      </c>
    </row>
    <row r="4345" spans="2:14" x14ac:dyDescent="0.25">
      <c r="B4345" t="s">
        <v>15662</v>
      </c>
      <c r="C4345" t="s">
        <v>15663</v>
      </c>
      <c r="D4345" t="s">
        <v>16081</v>
      </c>
      <c r="F4345" t="s">
        <v>37</v>
      </c>
      <c r="H4345">
        <v>50417179405</v>
      </c>
      <c r="I4345">
        <v>696105713</v>
      </c>
      <c r="K4345">
        <v>-22.856999999999999</v>
      </c>
      <c r="L4345">
        <v>-42.942383</v>
      </c>
      <c r="N4345" s="1">
        <v>2024</v>
      </c>
    </row>
    <row r="4346" spans="2:14" x14ac:dyDescent="0.25">
      <c r="B4346" t="s">
        <v>15662</v>
      </c>
      <c r="C4346" t="s">
        <v>15663</v>
      </c>
      <c r="D4346" t="s">
        <v>16081</v>
      </c>
      <c r="F4346" t="s">
        <v>37</v>
      </c>
      <c r="H4346">
        <v>50417179405</v>
      </c>
      <c r="I4346">
        <v>696105470</v>
      </c>
      <c r="K4346">
        <v>-22.841539999999998</v>
      </c>
      <c r="L4346">
        <v>-43.079247000000002</v>
      </c>
      <c r="N4346" s="1">
        <v>2024</v>
      </c>
    </row>
    <row r="4347" spans="2:14" x14ac:dyDescent="0.25">
      <c r="B4347" t="s">
        <v>15662</v>
      </c>
      <c r="C4347" t="s">
        <v>15663</v>
      </c>
      <c r="D4347" t="s">
        <v>16081</v>
      </c>
      <c r="F4347" t="s">
        <v>37</v>
      </c>
      <c r="H4347">
        <v>50411331400</v>
      </c>
      <c r="I4347">
        <v>699911680</v>
      </c>
      <c r="K4347">
        <v>-22.847100000000001</v>
      </c>
      <c r="L4347">
        <v>-43.052100000000003</v>
      </c>
      <c r="N4347" s="1">
        <v>2024</v>
      </c>
    </row>
    <row r="4348" spans="2:14" x14ac:dyDescent="0.25">
      <c r="B4348" t="s">
        <v>15662</v>
      </c>
      <c r="C4348" t="s">
        <v>15663</v>
      </c>
      <c r="D4348" t="s">
        <v>16081</v>
      </c>
      <c r="F4348" t="s">
        <v>37</v>
      </c>
      <c r="H4348">
        <v>50411331400</v>
      </c>
      <c r="I4348">
        <v>699911710</v>
      </c>
      <c r="K4348">
        <v>-22.854700000000001</v>
      </c>
      <c r="L4348">
        <v>-43.0854</v>
      </c>
      <c r="N4348" s="1">
        <v>2024</v>
      </c>
    </row>
    <row r="4349" spans="2:14" x14ac:dyDescent="0.25">
      <c r="B4349" t="s">
        <v>15662</v>
      </c>
      <c r="C4349" t="s">
        <v>15663</v>
      </c>
      <c r="D4349" t="s">
        <v>16081</v>
      </c>
      <c r="F4349" t="s">
        <v>37</v>
      </c>
      <c r="H4349">
        <v>50411331400</v>
      </c>
      <c r="I4349">
        <v>699911630</v>
      </c>
      <c r="K4349">
        <v>-22.8459</v>
      </c>
      <c r="L4349">
        <v>-43.053600000000003</v>
      </c>
      <c r="N4349" s="1">
        <v>2024</v>
      </c>
    </row>
    <row r="4350" spans="2:14" x14ac:dyDescent="0.25">
      <c r="B4350" t="s">
        <v>15662</v>
      </c>
      <c r="C4350" t="s">
        <v>15663</v>
      </c>
      <c r="D4350" t="s">
        <v>16081</v>
      </c>
      <c r="F4350" t="s">
        <v>37</v>
      </c>
      <c r="H4350">
        <v>50417179405</v>
      </c>
      <c r="I4350">
        <v>696105934</v>
      </c>
      <c r="K4350">
        <v>-22.829336000000001</v>
      </c>
      <c r="L4350">
        <v>-43.051932999999998</v>
      </c>
      <c r="N4350" s="1">
        <v>2024</v>
      </c>
    </row>
    <row r="4351" spans="2:14" x14ac:dyDescent="0.25">
      <c r="B4351" t="s">
        <v>15662</v>
      </c>
      <c r="C4351" t="s">
        <v>15663</v>
      </c>
      <c r="D4351" t="s">
        <v>16081</v>
      </c>
      <c r="F4351" t="s">
        <v>37</v>
      </c>
      <c r="H4351">
        <v>50418766738</v>
      </c>
      <c r="I4351">
        <v>1014770073</v>
      </c>
      <c r="K4351">
        <v>-22.838349999999998</v>
      </c>
      <c r="L4351">
        <v>-43.015590000000003</v>
      </c>
      <c r="N4351" s="1">
        <v>2024</v>
      </c>
    </row>
    <row r="4352" spans="2:14" x14ac:dyDescent="0.25">
      <c r="B4352" t="s">
        <v>15662</v>
      </c>
      <c r="C4352" t="s">
        <v>15663</v>
      </c>
      <c r="D4352" t="s">
        <v>16081</v>
      </c>
      <c r="F4352" t="s">
        <v>37</v>
      </c>
      <c r="H4352">
        <v>50417179405</v>
      </c>
      <c r="I4352">
        <v>696105730</v>
      </c>
      <c r="K4352">
        <v>-22.800363999999998</v>
      </c>
      <c r="L4352">
        <v>-42.984099999999998</v>
      </c>
      <c r="N4352" s="1">
        <v>2024</v>
      </c>
    </row>
    <row r="4353" spans="2:14" x14ac:dyDescent="0.25">
      <c r="B4353" t="s">
        <v>15662</v>
      </c>
      <c r="C4353" t="s">
        <v>15663</v>
      </c>
      <c r="D4353" t="s">
        <v>16081</v>
      </c>
      <c r="F4353" t="s">
        <v>37</v>
      </c>
      <c r="H4353">
        <v>50417179405</v>
      </c>
      <c r="I4353">
        <v>696108801</v>
      </c>
      <c r="K4353">
        <v>-22.821558</v>
      </c>
      <c r="L4353">
        <v>-42.984614999999998</v>
      </c>
      <c r="N4353" s="1">
        <v>2024</v>
      </c>
    </row>
    <row r="4354" spans="2:14" x14ac:dyDescent="0.25">
      <c r="B4354" t="s">
        <v>15662</v>
      </c>
      <c r="C4354" t="s">
        <v>15663</v>
      </c>
      <c r="D4354" t="s">
        <v>16081</v>
      </c>
      <c r="F4354" t="s">
        <v>37</v>
      </c>
      <c r="H4354">
        <v>50411331400</v>
      </c>
      <c r="I4354">
        <v>699912946</v>
      </c>
      <c r="K4354">
        <v>-22.851831000000001</v>
      </c>
      <c r="L4354">
        <v>-43.067368000000002</v>
      </c>
      <c r="N4354" s="1">
        <v>2024</v>
      </c>
    </row>
    <row r="4355" spans="2:14" x14ac:dyDescent="0.25">
      <c r="B4355" t="s">
        <v>15662</v>
      </c>
      <c r="C4355" t="s">
        <v>15663</v>
      </c>
      <c r="D4355" t="s">
        <v>16081</v>
      </c>
      <c r="F4355" t="s">
        <v>21</v>
      </c>
      <c r="H4355">
        <v>1030088616</v>
      </c>
      <c r="I4355">
        <v>690882599</v>
      </c>
      <c r="K4355">
        <v>-22.800699999999999</v>
      </c>
      <c r="L4355">
        <v>-43.021866000000003</v>
      </c>
      <c r="N4355" s="1">
        <v>2024</v>
      </c>
    </row>
    <row r="4356" spans="2:14" x14ac:dyDescent="0.25">
      <c r="B4356" t="s">
        <v>15662</v>
      </c>
      <c r="C4356" t="s">
        <v>15663</v>
      </c>
      <c r="D4356" t="s">
        <v>16081</v>
      </c>
      <c r="F4356" t="s">
        <v>21</v>
      </c>
      <c r="H4356">
        <v>50411775200</v>
      </c>
      <c r="I4356">
        <v>1001886329</v>
      </c>
      <c r="K4356">
        <v>-22.800972000000002</v>
      </c>
      <c r="L4356">
        <v>-43.021830000000001</v>
      </c>
      <c r="N4356" s="1">
        <v>2024</v>
      </c>
    </row>
    <row r="4357" spans="2:14" x14ac:dyDescent="0.25">
      <c r="B4357" t="s">
        <v>15662</v>
      </c>
      <c r="C4357" t="s">
        <v>15663</v>
      </c>
      <c r="D4357" t="s">
        <v>16081</v>
      </c>
      <c r="F4357" t="s">
        <v>37</v>
      </c>
      <c r="H4357">
        <v>50417179405</v>
      </c>
      <c r="I4357">
        <v>696108216</v>
      </c>
      <c r="K4357">
        <v>-22.831990000000001</v>
      </c>
      <c r="L4357">
        <v>-42.994864999999997</v>
      </c>
      <c r="N4357" s="1">
        <v>2024</v>
      </c>
    </row>
    <row r="4358" spans="2:14" x14ac:dyDescent="0.25">
      <c r="B4358" t="s">
        <v>15662</v>
      </c>
      <c r="C4358" t="s">
        <v>15663</v>
      </c>
      <c r="D4358" t="s">
        <v>16081</v>
      </c>
      <c r="F4358" t="s">
        <v>37</v>
      </c>
      <c r="H4358">
        <v>50418766738</v>
      </c>
      <c r="I4358">
        <v>1014760230</v>
      </c>
      <c r="K4358">
        <v>-22.832039999999999</v>
      </c>
      <c r="L4358">
        <v>-42.994900000000001</v>
      </c>
      <c r="N4358" s="1">
        <v>2024</v>
      </c>
    </row>
    <row r="4359" spans="2:14" x14ac:dyDescent="0.25">
      <c r="B4359" t="s">
        <v>15662</v>
      </c>
      <c r="C4359" t="s">
        <v>15663</v>
      </c>
      <c r="D4359" t="s">
        <v>16081</v>
      </c>
      <c r="F4359" t="s">
        <v>37</v>
      </c>
      <c r="H4359">
        <v>1020965541</v>
      </c>
      <c r="I4359">
        <v>5490847</v>
      </c>
      <c r="K4359">
        <v>-22.784445000000002</v>
      </c>
      <c r="L4359">
        <v>-42.945279999999997</v>
      </c>
      <c r="N4359" s="1">
        <v>2024</v>
      </c>
    </row>
    <row r="4360" spans="2:14" x14ac:dyDescent="0.25">
      <c r="B4360" t="s">
        <v>15662</v>
      </c>
      <c r="C4360" t="s">
        <v>15663</v>
      </c>
      <c r="D4360" t="s">
        <v>16081</v>
      </c>
      <c r="F4360" t="s">
        <v>21</v>
      </c>
      <c r="H4360">
        <v>11021017965</v>
      </c>
      <c r="I4360">
        <v>692858822</v>
      </c>
      <c r="K4360">
        <v>-22.846373</v>
      </c>
      <c r="L4360">
        <v>-43.055294000000004</v>
      </c>
      <c r="N4360" s="1">
        <v>2024</v>
      </c>
    </row>
    <row r="4361" spans="2:14" x14ac:dyDescent="0.25">
      <c r="B4361" t="s">
        <v>15662</v>
      </c>
      <c r="C4361" t="s">
        <v>15663</v>
      </c>
      <c r="D4361" t="s">
        <v>6585</v>
      </c>
      <c r="F4361" t="s">
        <v>143317</v>
      </c>
      <c r="H4361">
        <v>1008004081</v>
      </c>
      <c r="I4361">
        <v>5534038</v>
      </c>
      <c r="K4361">
        <v>-22.230277999999998</v>
      </c>
      <c r="L4361">
        <v>-43.728610000000003</v>
      </c>
      <c r="N4361" s="1">
        <v>2024</v>
      </c>
    </row>
    <row r="4362" spans="2:14" x14ac:dyDescent="0.25">
      <c r="B4362" t="s">
        <v>15662</v>
      </c>
      <c r="C4362" t="s">
        <v>15663</v>
      </c>
      <c r="D4362" t="s">
        <v>6585</v>
      </c>
      <c r="F4362" t="s">
        <v>143318</v>
      </c>
      <c r="H4362">
        <v>1008003948</v>
      </c>
      <c r="I4362">
        <v>5534020</v>
      </c>
      <c r="K4362">
        <v>-22.238333000000001</v>
      </c>
      <c r="L4362">
        <v>-43.685833000000002</v>
      </c>
      <c r="N4362" s="1">
        <v>2024</v>
      </c>
    </row>
    <row r="4363" spans="2:14" x14ac:dyDescent="0.25">
      <c r="B4363" t="s">
        <v>15662</v>
      </c>
      <c r="C4363" t="s">
        <v>15663</v>
      </c>
      <c r="D4363" t="s">
        <v>6585</v>
      </c>
      <c r="F4363" t="s">
        <v>143313</v>
      </c>
      <c r="H4363">
        <v>50013814443</v>
      </c>
      <c r="I4363">
        <v>683977555</v>
      </c>
      <c r="K4363">
        <v>-22.209167000000001</v>
      </c>
      <c r="L4363">
        <v>-43.719444000000003</v>
      </c>
      <c r="N4363" s="1">
        <v>2024</v>
      </c>
    </row>
    <row r="4364" spans="2:14" x14ac:dyDescent="0.25">
      <c r="B4364" t="s">
        <v>15662</v>
      </c>
      <c r="C4364" t="s">
        <v>15663</v>
      </c>
      <c r="D4364" t="s">
        <v>6585</v>
      </c>
      <c r="F4364" t="s">
        <v>143320</v>
      </c>
      <c r="H4364">
        <v>50409428698</v>
      </c>
      <c r="I4364">
        <v>684679922</v>
      </c>
      <c r="K4364">
        <v>-22.244499999999999</v>
      </c>
      <c r="L4364">
        <v>-43.712899999999998</v>
      </c>
      <c r="N4364" s="1">
        <v>2024</v>
      </c>
    </row>
    <row r="4365" spans="2:14" x14ac:dyDescent="0.25">
      <c r="B4365" t="s">
        <v>15662</v>
      </c>
      <c r="C4365" t="s">
        <v>15663</v>
      </c>
      <c r="D4365" t="s">
        <v>6585</v>
      </c>
      <c r="F4365" t="s">
        <v>143320</v>
      </c>
      <c r="H4365">
        <v>50409428698</v>
      </c>
      <c r="I4365">
        <v>683878050</v>
      </c>
      <c r="K4365">
        <v>-22.244499999999999</v>
      </c>
      <c r="L4365">
        <v>-43.712899999999998</v>
      </c>
      <c r="N4365" s="1">
        <v>2024</v>
      </c>
    </row>
    <row r="4366" spans="2:14" x14ac:dyDescent="0.25">
      <c r="B4366" t="s">
        <v>15662</v>
      </c>
      <c r="C4366" t="s">
        <v>15663</v>
      </c>
      <c r="D4366" t="s">
        <v>6585</v>
      </c>
      <c r="F4366" t="s">
        <v>143320</v>
      </c>
      <c r="H4366">
        <v>50409146285</v>
      </c>
      <c r="I4366">
        <v>691402868</v>
      </c>
      <c r="K4366">
        <v>-22.244499999999999</v>
      </c>
      <c r="L4366">
        <v>-43.712899999999998</v>
      </c>
      <c r="N4366" s="1">
        <v>2024</v>
      </c>
    </row>
    <row r="4367" spans="2:14" x14ac:dyDescent="0.25">
      <c r="B4367" t="s">
        <v>15662</v>
      </c>
      <c r="C4367" t="s">
        <v>15663</v>
      </c>
      <c r="D4367" t="s">
        <v>6585</v>
      </c>
      <c r="F4367" t="s">
        <v>143320</v>
      </c>
      <c r="H4367">
        <v>50409307637</v>
      </c>
      <c r="I4367">
        <v>442927479</v>
      </c>
      <c r="K4367">
        <v>-22.244499999999999</v>
      </c>
      <c r="L4367">
        <v>-43.712899999999998</v>
      </c>
      <c r="N4367" s="1">
        <v>2024</v>
      </c>
    </row>
    <row r="4368" spans="2:14" x14ac:dyDescent="0.25">
      <c r="B4368" t="s">
        <v>15662</v>
      </c>
      <c r="C4368" t="s">
        <v>15663</v>
      </c>
      <c r="D4368" t="s">
        <v>6585</v>
      </c>
      <c r="F4368" t="s">
        <v>37</v>
      </c>
      <c r="H4368">
        <v>50001253638</v>
      </c>
      <c r="I4368">
        <v>1002323417</v>
      </c>
      <c r="K4368">
        <v>-22.346333000000001</v>
      </c>
      <c r="L4368">
        <v>-43.681972999999999</v>
      </c>
      <c r="N4368" s="1">
        <v>2024</v>
      </c>
    </row>
    <row r="4369" spans="2:14" x14ac:dyDescent="0.25">
      <c r="B4369" t="s">
        <v>15662</v>
      </c>
      <c r="C4369" t="s">
        <v>15663</v>
      </c>
      <c r="D4369" t="s">
        <v>6585</v>
      </c>
      <c r="F4369" t="s">
        <v>37</v>
      </c>
      <c r="H4369">
        <v>50001253638</v>
      </c>
      <c r="I4369">
        <v>1002246277</v>
      </c>
      <c r="K4369">
        <v>-22.345444000000001</v>
      </c>
      <c r="L4369">
        <v>-43.681441999999997</v>
      </c>
      <c r="N4369" s="1">
        <v>2024</v>
      </c>
    </row>
    <row r="4370" spans="2:14" x14ac:dyDescent="0.25">
      <c r="B4370" t="s">
        <v>15662</v>
      </c>
      <c r="C4370" t="s">
        <v>15663</v>
      </c>
      <c r="D4370" t="s">
        <v>6585</v>
      </c>
      <c r="F4370" t="s">
        <v>21</v>
      </c>
      <c r="H4370">
        <v>1030088616</v>
      </c>
      <c r="I4370">
        <v>576981540</v>
      </c>
      <c r="K4370">
        <v>-22.225553999999999</v>
      </c>
      <c r="L4370">
        <v>-44.066389999999998</v>
      </c>
      <c r="N4370" s="1">
        <v>2024</v>
      </c>
    </row>
    <row r="4371" spans="2:14" x14ac:dyDescent="0.25">
      <c r="B4371" t="s">
        <v>15662</v>
      </c>
      <c r="C4371" t="s">
        <v>15663</v>
      </c>
      <c r="D4371" t="s">
        <v>6585</v>
      </c>
      <c r="F4371" t="s">
        <v>37</v>
      </c>
      <c r="H4371">
        <v>50411309811</v>
      </c>
      <c r="I4371">
        <v>1000712351</v>
      </c>
      <c r="K4371">
        <v>-22.344356999999999</v>
      </c>
      <c r="L4371">
        <v>-43.679867000000002</v>
      </c>
      <c r="N4371" s="1">
        <v>2024</v>
      </c>
    </row>
    <row r="4372" spans="2:14" x14ac:dyDescent="0.25">
      <c r="B4372" t="s">
        <v>15662</v>
      </c>
      <c r="C4372" t="s">
        <v>15663</v>
      </c>
      <c r="D4372" t="s">
        <v>16096</v>
      </c>
      <c r="F4372" t="s">
        <v>143313</v>
      </c>
      <c r="H4372">
        <v>50403717051</v>
      </c>
      <c r="I4372">
        <v>689320434</v>
      </c>
      <c r="K4372">
        <v>-22.469722999999998</v>
      </c>
      <c r="L4372">
        <v>-44.058334000000002</v>
      </c>
      <c r="N4372" s="1">
        <v>2024</v>
      </c>
    </row>
    <row r="4373" spans="2:14" x14ac:dyDescent="0.25">
      <c r="B4373" t="s">
        <v>15662</v>
      </c>
      <c r="C4373" t="s">
        <v>15663</v>
      </c>
      <c r="D4373" t="s">
        <v>16096</v>
      </c>
      <c r="F4373" t="s">
        <v>143313</v>
      </c>
      <c r="H4373">
        <v>50405702361</v>
      </c>
      <c r="I4373">
        <v>692232540</v>
      </c>
      <c r="K4373">
        <v>-22.498611</v>
      </c>
      <c r="L4373">
        <v>-44.149166000000001</v>
      </c>
      <c r="N4373" s="1">
        <v>2024</v>
      </c>
    </row>
    <row r="4374" spans="2:14" x14ac:dyDescent="0.25">
      <c r="B4374" t="s">
        <v>15662</v>
      </c>
      <c r="C4374" t="s">
        <v>15663</v>
      </c>
      <c r="D4374" t="s">
        <v>16096</v>
      </c>
      <c r="F4374" t="s">
        <v>143320</v>
      </c>
      <c r="H4374">
        <v>50409428698</v>
      </c>
      <c r="I4374">
        <v>665658273</v>
      </c>
      <c r="K4374">
        <v>-22.520199999999999</v>
      </c>
      <c r="L4374">
        <v>-44.099600000000002</v>
      </c>
      <c r="N4374" s="1">
        <v>2024</v>
      </c>
    </row>
    <row r="4375" spans="2:14" x14ac:dyDescent="0.25">
      <c r="B4375" t="s">
        <v>15662</v>
      </c>
      <c r="C4375" t="s">
        <v>15663</v>
      </c>
      <c r="D4375" t="s">
        <v>16096</v>
      </c>
      <c r="F4375" t="s">
        <v>143320</v>
      </c>
      <c r="H4375">
        <v>50409146285</v>
      </c>
      <c r="I4375">
        <v>5206413</v>
      </c>
      <c r="K4375">
        <v>-22.520199999999999</v>
      </c>
      <c r="L4375">
        <v>-44.099600000000002</v>
      </c>
      <c r="N4375" s="1">
        <v>2024</v>
      </c>
    </row>
    <row r="4376" spans="2:14" x14ac:dyDescent="0.25">
      <c r="B4376" t="s">
        <v>15662</v>
      </c>
      <c r="C4376" t="s">
        <v>15663</v>
      </c>
      <c r="D4376" t="s">
        <v>16096</v>
      </c>
      <c r="F4376" t="s">
        <v>143320</v>
      </c>
      <c r="H4376">
        <v>50409307637</v>
      </c>
      <c r="I4376">
        <v>534800378</v>
      </c>
      <c r="K4376">
        <v>-22.520199999999999</v>
      </c>
      <c r="L4376">
        <v>-44.099600000000002</v>
      </c>
      <c r="N4376" s="1">
        <v>2024</v>
      </c>
    </row>
    <row r="4377" spans="2:14" x14ac:dyDescent="0.25">
      <c r="B4377" t="s">
        <v>15662</v>
      </c>
      <c r="C4377" t="s">
        <v>15663</v>
      </c>
      <c r="D4377" t="s">
        <v>16096</v>
      </c>
      <c r="F4377" t="s">
        <v>143320</v>
      </c>
      <c r="H4377">
        <v>50409428698</v>
      </c>
      <c r="I4377">
        <v>684859289</v>
      </c>
      <c r="K4377">
        <v>-22.520199999999999</v>
      </c>
      <c r="L4377">
        <v>-44.099600000000002</v>
      </c>
      <c r="N4377" s="1">
        <v>2024</v>
      </c>
    </row>
    <row r="4378" spans="2:14" x14ac:dyDescent="0.25">
      <c r="B4378" t="s">
        <v>15662</v>
      </c>
      <c r="C4378" t="s">
        <v>15663</v>
      </c>
      <c r="D4378" t="s">
        <v>16096</v>
      </c>
      <c r="F4378" t="s">
        <v>21</v>
      </c>
      <c r="H4378">
        <v>11021017965</v>
      </c>
      <c r="I4378">
        <v>699626722</v>
      </c>
      <c r="K4378">
        <v>-22.467196999999999</v>
      </c>
      <c r="L4378">
        <v>-44.096800000000002</v>
      </c>
      <c r="N4378" s="1">
        <v>2024</v>
      </c>
    </row>
    <row r="4379" spans="2:14" x14ac:dyDescent="0.25">
      <c r="B4379" t="s">
        <v>15662</v>
      </c>
      <c r="C4379" t="s">
        <v>15663</v>
      </c>
      <c r="D4379" t="s">
        <v>16096</v>
      </c>
      <c r="F4379" t="s">
        <v>37</v>
      </c>
      <c r="H4379">
        <v>1030849161</v>
      </c>
      <c r="I4379">
        <v>1001575668</v>
      </c>
      <c r="K4379">
        <v>-22.467009999999998</v>
      </c>
      <c r="L4379">
        <v>-44.096809999999998</v>
      </c>
      <c r="N4379" s="1">
        <v>2024</v>
      </c>
    </row>
    <row r="4380" spans="2:14" x14ac:dyDescent="0.25">
      <c r="B4380" t="s">
        <v>15662</v>
      </c>
      <c r="C4380" t="s">
        <v>15663</v>
      </c>
      <c r="D4380" t="s">
        <v>16096</v>
      </c>
      <c r="F4380" t="s">
        <v>21</v>
      </c>
      <c r="H4380">
        <v>50411775200</v>
      </c>
      <c r="I4380">
        <v>1001905510</v>
      </c>
      <c r="K4380">
        <v>-22.466999999999999</v>
      </c>
      <c r="L4380">
        <v>-44.097000000000001</v>
      </c>
      <c r="N4380" s="1">
        <v>2024</v>
      </c>
    </row>
    <row r="4381" spans="2:14" x14ac:dyDescent="0.25">
      <c r="B4381" t="s">
        <v>15662</v>
      </c>
      <c r="C4381" t="s">
        <v>15663</v>
      </c>
      <c r="D4381" t="s">
        <v>16096</v>
      </c>
      <c r="F4381" t="s">
        <v>21</v>
      </c>
      <c r="H4381">
        <v>1030088616</v>
      </c>
      <c r="I4381">
        <v>690996713</v>
      </c>
      <c r="K4381">
        <v>-22.482676999999999</v>
      </c>
      <c r="L4381">
        <v>-44.076447000000002</v>
      </c>
      <c r="N4381" s="1">
        <v>2024</v>
      </c>
    </row>
    <row r="4382" spans="2:14" x14ac:dyDescent="0.25">
      <c r="B4382" t="s">
        <v>15662</v>
      </c>
      <c r="C4382" t="s">
        <v>15663</v>
      </c>
      <c r="D4382" t="s">
        <v>16096</v>
      </c>
      <c r="F4382" t="s">
        <v>37</v>
      </c>
      <c r="H4382">
        <v>50417179405</v>
      </c>
      <c r="I4382">
        <v>699099935</v>
      </c>
      <c r="K4382">
        <v>-22.482468000000001</v>
      </c>
      <c r="L4382">
        <v>-44.076239999999999</v>
      </c>
      <c r="N4382" s="1">
        <v>2024</v>
      </c>
    </row>
    <row r="4383" spans="2:14" x14ac:dyDescent="0.25">
      <c r="B4383" t="s">
        <v>15662</v>
      </c>
      <c r="C4383" t="s">
        <v>15663</v>
      </c>
      <c r="D4383" t="s">
        <v>16096</v>
      </c>
      <c r="F4383" t="s">
        <v>37</v>
      </c>
      <c r="H4383">
        <v>50417179405</v>
      </c>
      <c r="I4383">
        <v>699099684</v>
      </c>
      <c r="K4383">
        <v>-22.517443</v>
      </c>
      <c r="L4383">
        <v>-44.095170000000003</v>
      </c>
      <c r="N4383" s="1">
        <v>2024</v>
      </c>
    </row>
    <row r="4384" spans="2:14" x14ac:dyDescent="0.25">
      <c r="B4384" t="s">
        <v>15662</v>
      </c>
      <c r="C4384" t="s">
        <v>15663</v>
      </c>
      <c r="D4384" t="s">
        <v>16096</v>
      </c>
      <c r="F4384" t="s">
        <v>21</v>
      </c>
      <c r="H4384">
        <v>1030088616</v>
      </c>
      <c r="I4384">
        <v>690996772</v>
      </c>
      <c r="K4384">
        <v>-22.526994999999999</v>
      </c>
      <c r="L4384">
        <v>-44.123294999999999</v>
      </c>
      <c r="N4384" s="1">
        <v>2024</v>
      </c>
    </row>
    <row r="4385" spans="2:14" x14ac:dyDescent="0.25">
      <c r="B4385" t="s">
        <v>15662</v>
      </c>
      <c r="C4385" t="s">
        <v>15663</v>
      </c>
      <c r="D4385" t="s">
        <v>16096</v>
      </c>
      <c r="F4385" t="s">
        <v>21</v>
      </c>
      <c r="H4385">
        <v>11021017965</v>
      </c>
      <c r="I4385">
        <v>692680071</v>
      </c>
      <c r="K4385">
        <v>-22.526052</v>
      </c>
      <c r="L4385">
        <v>-44.122368000000002</v>
      </c>
      <c r="N4385" s="1">
        <v>2024</v>
      </c>
    </row>
    <row r="4386" spans="2:14" x14ac:dyDescent="0.25">
      <c r="B4386" t="s">
        <v>15662</v>
      </c>
      <c r="C4386" t="s">
        <v>15663</v>
      </c>
      <c r="D4386" t="s">
        <v>16096</v>
      </c>
      <c r="F4386" t="s">
        <v>37</v>
      </c>
      <c r="H4386">
        <v>2030346861</v>
      </c>
      <c r="I4386">
        <v>1804570</v>
      </c>
      <c r="K4386">
        <v>-22.491112000000001</v>
      </c>
      <c r="L4386">
        <v>-44.076942000000003</v>
      </c>
      <c r="N4386" s="1">
        <v>2024</v>
      </c>
    </row>
    <row r="4387" spans="2:14" x14ac:dyDescent="0.25">
      <c r="B4387" t="s">
        <v>15662</v>
      </c>
      <c r="C4387" t="s">
        <v>15663</v>
      </c>
      <c r="D4387" t="s">
        <v>16096</v>
      </c>
      <c r="F4387" t="s">
        <v>37</v>
      </c>
      <c r="H4387">
        <v>2020248816</v>
      </c>
      <c r="I4387">
        <v>684145480</v>
      </c>
      <c r="K4387">
        <v>-22.523056</v>
      </c>
      <c r="L4387">
        <v>-44.104168000000001</v>
      </c>
      <c r="N4387" s="1">
        <v>2024</v>
      </c>
    </row>
    <row r="4388" spans="2:14" x14ac:dyDescent="0.25">
      <c r="B4388" t="s">
        <v>15662</v>
      </c>
      <c r="C4388" t="s">
        <v>15663</v>
      </c>
      <c r="D4388" t="s">
        <v>16096</v>
      </c>
      <c r="F4388" t="s">
        <v>37</v>
      </c>
      <c r="H4388">
        <v>50417179405</v>
      </c>
      <c r="I4388">
        <v>699100003</v>
      </c>
      <c r="K4388">
        <v>-22.527349999999998</v>
      </c>
      <c r="L4388">
        <v>-44.123429999999999</v>
      </c>
      <c r="N4388" s="1">
        <v>2024</v>
      </c>
    </row>
    <row r="4389" spans="2:14" x14ac:dyDescent="0.25">
      <c r="B4389" t="s">
        <v>15662</v>
      </c>
      <c r="C4389" t="s">
        <v>15663</v>
      </c>
      <c r="D4389" t="s">
        <v>16096</v>
      </c>
      <c r="F4389" t="s">
        <v>21</v>
      </c>
      <c r="H4389">
        <v>11021017965</v>
      </c>
      <c r="I4389">
        <v>699626854</v>
      </c>
      <c r="K4389">
        <v>-22.477070000000001</v>
      </c>
      <c r="L4389">
        <v>-44.065395000000002</v>
      </c>
      <c r="N4389" s="1">
        <v>2024</v>
      </c>
    </row>
    <row r="4390" spans="2:14" x14ac:dyDescent="0.25">
      <c r="B4390" t="s">
        <v>15662</v>
      </c>
      <c r="C4390" t="s">
        <v>15663</v>
      </c>
      <c r="D4390" t="s">
        <v>16096</v>
      </c>
      <c r="F4390" t="s">
        <v>37</v>
      </c>
      <c r="H4390">
        <v>50418766738</v>
      </c>
      <c r="I4390">
        <v>1014169779</v>
      </c>
      <c r="K4390">
        <v>-22.51849</v>
      </c>
      <c r="L4390">
        <v>-44.094070000000002</v>
      </c>
      <c r="N4390" s="1">
        <v>2024</v>
      </c>
    </row>
    <row r="4391" spans="2:14" x14ac:dyDescent="0.25">
      <c r="B4391" t="s">
        <v>15662</v>
      </c>
      <c r="C4391" t="s">
        <v>15663</v>
      </c>
      <c r="D4391" t="s">
        <v>16096</v>
      </c>
      <c r="F4391" t="s">
        <v>21</v>
      </c>
      <c r="H4391">
        <v>50411775200</v>
      </c>
      <c r="I4391">
        <v>1001905609</v>
      </c>
      <c r="K4391">
        <v>-22.540776999999999</v>
      </c>
      <c r="L4391">
        <v>-44.066916999999997</v>
      </c>
      <c r="N4391" s="1">
        <v>2024</v>
      </c>
    </row>
    <row r="4392" spans="2:14" x14ac:dyDescent="0.25">
      <c r="B4392" t="s">
        <v>15662</v>
      </c>
      <c r="C4392" t="s">
        <v>15663</v>
      </c>
      <c r="D4392" t="s">
        <v>16096</v>
      </c>
      <c r="F4392" t="s">
        <v>37</v>
      </c>
      <c r="H4392">
        <v>50417179405</v>
      </c>
      <c r="I4392">
        <v>699099668</v>
      </c>
      <c r="K4392">
        <v>-22.516582</v>
      </c>
      <c r="L4392">
        <v>-44.132973</v>
      </c>
      <c r="N4392" s="1">
        <v>2024</v>
      </c>
    </row>
    <row r="4393" spans="2:14" x14ac:dyDescent="0.25">
      <c r="B4393" t="s">
        <v>15662</v>
      </c>
      <c r="C4393" t="s">
        <v>15663</v>
      </c>
      <c r="D4393" t="s">
        <v>16096</v>
      </c>
      <c r="F4393" t="s">
        <v>21</v>
      </c>
      <c r="H4393">
        <v>11021017965</v>
      </c>
      <c r="I4393">
        <v>699626617</v>
      </c>
      <c r="K4393">
        <v>-22.544397</v>
      </c>
      <c r="L4393">
        <v>-44.069595</v>
      </c>
      <c r="N4393" s="1">
        <v>2024</v>
      </c>
    </row>
    <row r="4394" spans="2:14" x14ac:dyDescent="0.25">
      <c r="B4394" t="s">
        <v>15662</v>
      </c>
      <c r="C4394" t="s">
        <v>15663</v>
      </c>
      <c r="D4394" t="s">
        <v>16096</v>
      </c>
      <c r="F4394" t="s">
        <v>21</v>
      </c>
      <c r="H4394">
        <v>11021017965</v>
      </c>
      <c r="I4394">
        <v>1014394411</v>
      </c>
      <c r="K4394">
        <v>-22.5444</v>
      </c>
      <c r="L4394">
        <v>-44.069600000000001</v>
      </c>
      <c r="N4394" s="1">
        <v>2024</v>
      </c>
    </row>
    <row r="4395" spans="2:14" x14ac:dyDescent="0.25">
      <c r="B4395" t="s">
        <v>15662</v>
      </c>
      <c r="C4395" t="s">
        <v>15663</v>
      </c>
      <c r="D4395" t="s">
        <v>16096</v>
      </c>
      <c r="F4395" t="s">
        <v>37</v>
      </c>
      <c r="H4395">
        <v>50417179405</v>
      </c>
      <c r="I4395">
        <v>699099986</v>
      </c>
      <c r="K4395">
        <v>-22.492591999999998</v>
      </c>
      <c r="L4395">
        <v>-44.120399999999997</v>
      </c>
      <c r="N4395" s="1">
        <v>2024</v>
      </c>
    </row>
    <row r="4396" spans="2:14" x14ac:dyDescent="0.25">
      <c r="B4396" t="s">
        <v>15290</v>
      </c>
      <c r="C4396" t="s">
        <v>15291</v>
      </c>
      <c r="D4396" t="s">
        <v>14144</v>
      </c>
      <c r="F4396" t="s">
        <v>143334</v>
      </c>
      <c r="H4396">
        <v>5020387487</v>
      </c>
      <c r="I4396">
        <v>322514355</v>
      </c>
      <c r="K4396">
        <v>-23.114445</v>
      </c>
      <c r="L4396">
        <v>-50.405833999999999</v>
      </c>
      <c r="N4396" s="1">
        <v>2024</v>
      </c>
    </row>
    <row r="4397" spans="2:14" x14ac:dyDescent="0.25">
      <c r="B4397" t="s">
        <v>15290</v>
      </c>
      <c r="C4397" t="s">
        <v>15291</v>
      </c>
      <c r="D4397" t="s">
        <v>14144</v>
      </c>
      <c r="F4397" t="s">
        <v>143313</v>
      </c>
      <c r="H4397">
        <v>50401477916</v>
      </c>
      <c r="I4397">
        <v>687302226</v>
      </c>
      <c r="K4397">
        <v>-23.130555999999999</v>
      </c>
      <c r="L4397">
        <v>-50.384723999999999</v>
      </c>
      <c r="N4397" s="1">
        <v>2024</v>
      </c>
    </row>
    <row r="4398" spans="2:14" x14ac:dyDescent="0.25">
      <c r="B4398" t="s">
        <v>15290</v>
      </c>
      <c r="C4398" t="s">
        <v>15291</v>
      </c>
      <c r="D4398" t="s">
        <v>14144</v>
      </c>
      <c r="F4398" t="s">
        <v>37</v>
      </c>
      <c r="H4398">
        <v>50402774906</v>
      </c>
      <c r="I4398">
        <v>688262023</v>
      </c>
      <c r="K4398">
        <v>-23.103611000000001</v>
      </c>
      <c r="L4398">
        <v>-50.3675</v>
      </c>
      <c r="N4398" s="1">
        <v>2024</v>
      </c>
    </row>
    <row r="4399" spans="2:14" x14ac:dyDescent="0.25">
      <c r="B4399" t="s">
        <v>15290</v>
      </c>
      <c r="C4399" t="s">
        <v>15291</v>
      </c>
      <c r="D4399" t="s">
        <v>14144</v>
      </c>
      <c r="F4399" t="s">
        <v>21</v>
      </c>
      <c r="H4399">
        <v>50411775200</v>
      </c>
      <c r="I4399">
        <v>1000802563</v>
      </c>
      <c r="K4399">
        <v>-23.163081999999999</v>
      </c>
      <c r="L4399">
        <v>-50.251109999999997</v>
      </c>
      <c r="N4399" s="1">
        <v>2024</v>
      </c>
    </row>
    <row r="4400" spans="2:14" x14ac:dyDescent="0.25">
      <c r="B4400" t="s">
        <v>15290</v>
      </c>
      <c r="C4400" t="s">
        <v>15291</v>
      </c>
      <c r="D4400" t="s">
        <v>16376</v>
      </c>
      <c r="F4400" t="s">
        <v>143330</v>
      </c>
      <c r="H4400">
        <v>50408478667</v>
      </c>
      <c r="I4400">
        <v>1006382680</v>
      </c>
      <c r="K4400">
        <v>-26.254389</v>
      </c>
      <c r="L4400">
        <v>-53.636333</v>
      </c>
      <c r="N4400" s="1">
        <v>2024</v>
      </c>
    </row>
    <row r="4401" spans="2:14" x14ac:dyDescent="0.25">
      <c r="B4401" t="s">
        <v>15290</v>
      </c>
      <c r="C4401" t="s">
        <v>15291</v>
      </c>
      <c r="D4401" t="s">
        <v>16376</v>
      </c>
      <c r="F4401" t="s">
        <v>21</v>
      </c>
      <c r="H4401">
        <v>5030025260</v>
      </c>
      <c r="I4401">
        <v>2129230</v>
      </c>
      <c r="K4401">
        <v>-26.234166999999999</v>
      </c>
      <c r="L4401">
        <v>-53.45</v>
      </c>
      <c r="N4401" s="1">
        <v>2024</v>
      </c>
    </row>
    <row r="4402" spans="2:14" x14ac:dyDescent="0.25">
      <c r="B4402" t="s">
        <v>15290</v>
      </c>
      <c r="C4402" t="s">
        <v>15291</v>
      </c>
      <c r="D4402" t="s">
        <v>10685</v>
      </c>
      <c r="F4402" t="s">
        <v>143334</v>
      </c>
      <c r="H4402">
        <v>50400838079</v>
      </c>
      <c r="I4402">
        <v>682910210</v>
      </c>
      <c r="K4402">
        <v>-24.244167000000001</v>
      </c>
      <c r="L4402">
        <v>-52.793610000000001</v>
      </c>
      <c r="N4402" s="1">
        <v>2024</v>
      </c>
    </row>
    <row r="4403" spans="2:14" x14ac:dyDescent="0.25">
      <c r="B4403" t="s">
        <v>15290</v>
      </c>
      <c r="C4403" t="s">
        <v>15291</v>
      </c>
      <c r="D4403" t="s">
        <v>10685</v>
      </c>
      <c r="F4403" t="s">
        <v>143320</v>
      </c>
      <c r="H4403">
        <v>50409314250</v>
      </c>
      <c r="I4403">
        <v>690622970</v>
      </c>
      <c r="K4403">
        <v>-24.246700000000001</v>
      </c>
      <c r="L4403">
        <v>-52.787599999999998</v>
      </c>
      <c r="N4403" s="1">
        <v>2024</v>
      </c>
    </row>
    <row r="4404" spans="2:14" x14ac:dyDescent="0.25">
      <c r="B4404" t="s">
        <v>15290</v>
      </c>
      <c r="C4404" t="s">
        <v>15291</v>
      </c>
      <c r="D4404" t="s">
        <v>10685</v>
      </c>
      <c r="F4404" t="s">
        <v>143320</v>
      </c>
      <c r="H4404">
        <v>50409146366</v>
      </c>
      <c r="I4404">
        <v>1012302978</v>
      </c>
      <c r="K4404">
        <v>-24.246700000000001</v>
      </c>
      <c r="L4404">
        <v>-52.787599999999998</v>
      </c>
      <c r="N4404" s="1">
        <v>2024</v>
      </c>
    </row>
    <row r="4405" spans="2:14" x14ac:dyDescent="0.25">
      <c r="B4405" t="s">
        <v>15290</v>
      </c>
      <c r="C4405" t="s">
        <v>15291</v>
      </c>
      <c r="D4405" t="s">
        <v>10685</v>
      </c>
      <c r="F4405" t="s">
        <v>143320</v>
      </c>
      <c r="H4405">
        <v>50409889580</v>
      </c>
      <c r="I4405">
        <v>1011660242</v>
      </c>
      <c r="K4405">
        <v>-24.246700000000001</v>
      </c>
      <c r="L4405">
        <v>-52.787599999999998</v>
      </c>
      <c r="N4405" s="1">
        <v>2024</v>
      </c>
    </row>
    <row r="4406" spans="2:14" x14ac:dyDescent="0.25">
      <c r="B4406" t="s">
        <v>15290</v>
      </c>
      <c r="C4406" t="s">
        <v>15291</v>
      </c>
      <c r="D4406" t="s">
        <v>10685</v>
      </c>
      <c r="F4406" t="s">
        <v>37</v>
      </c>
      <c r="H4406">
        <v>50417425295</v>
      </c>
      <c r="I4406">
        <v>1004948392</v>
      </c>
      <c r="K4406">
        <v>-24.214749999999999</v>
      </c>
      <c r="L4406">
        <v>-52.710610000000003</v>
      </c>
      <c r="N4406" s="1">
        <v>2024</v>
      </c>
    </row>
    <row r="4407" spans="2:14" x14ac:dyDescent="0.25">
      <c r="B4407" t="s">
        <v>15290</v>
      </c>
      <c r="C4407" t="s">
        <v>15291</v>
      </c>
      <c r="D4407" t="s">
        <v>10685</v>
      </c>
      <c r="F4407" t="s">
        <v>37</v>
      </c>
      <c r="H4407">
        <v>50417425295</v>
      </c>
      <c r="I4407">
        <v>1004948180</v>
      </c>
      <c r="K4407">
        <v>-24.242027</v>
      </c>
      <c r="L4407">
        <v>-52.786335000000001</v>
      </c>
      <c r="N4407" s="1">
        <v>2024</v>
      </c>
    </row>
    <row r="4408" spans="2:14" x14ac:dyDescent="0.25">
      <c r="B4408" t="s">
        <v>15290</v>
      </c>
      <c r="C4408" t="s">
        <v>15291</v>
      </c>
      <c r="D4408" t="s">
        <v>10685</v>
      </c>
      <c r="F4408" t="s">
        <v>37</v>
      </c>
      <c r="H4408">
        <v>50402775120</v>
      </c>
      <c r="I4408">
        <v>688261973</v>
      </c>
      <c r="K4408">
        <v>-24.247499999999999</v>
      </c>
      <c r="L4408">
        <v>-52.787500000000001</v>
      </c>
      <c r="N4408" s="1">
        <v>2024</v>
      </c>
    </row>
    <row r="4409" spans="2:14" x14ac:dyDescent="0.25">
      <c r="B4409" t="s">
        <v>15290</v>
      </c>
      <c r="C4409" t="s">
        <v>15291</v>
      </c>
      <c r="D4409" t="s">
        <v>10685</v>
      </c>
      <c r="F4409" t="s">
        <v>21</v>
      </c>
      <c r="H4409">
        <v>5030025260</v>
      </c>
      <c r="I4409">
        <v>189863</v>
      </c>
      <c r="K4409">
        <v>-24.242222000000002</v>
      </c>
      <c r="L4409">
        <v>-52.786110000000001</v>
      </c>
      <c r="N4409" s="1">
        <v>2024</v>
      </c>
    </row>
    <row r="4410" spans="2:14" x14ac:dyDescent="0.25">
      <c r="B4410" t="s">
        <v>15290</v>
      </c>
      <c r="C4410" t="s">
        <v>15291</v>
      </c>
      <c r="D4410" t="s">
        <v>7132</v>
      </c>
      <c r="F4410" t="s">
        <v>143313</v>
      </c>
      <c r="H4410">
        <v>50012962341</v>
      </c>
      <c r="I4410">
        <v>683132571</v>
      </c>
      <c r="K4410">
        <v>-24.945833</v>
      </c>
      <c r="L4410">
        <v>-53.480556</v>
      </c>
      <c r="N4410" s="1">
        <v>2024</v>
      </c>
    </row>
    <row r="4411" spans="2:14" x14ac:dyDescent="0.25">
      <c r="B4411" t="s">
        <v>15290</v>
      </c>
      <c r="C4411" t="s">
        <v>15291</v>
      </c>
      <c r="D4411" t="s">
        <v>7132</v>
      </c>
      <c r="F4411" t="s">
        <v>143313</v>
      </c>
      <c r="H4411">
        <v>50408281790</v>
      </c>
      <c r="I4411">
        <v>698071689</v>
      </c>
      <c r="K4411">
        <v>-24.985555999999999</v>
      </c>
      <c r="L4411">
        <v>-53.508057000000001</v>
      </c>
      <c r="N4411" s="1">
        <v>2024</v>
      </c>
    </row>
    <row r="4412" spans="2:14" x14ac:dyDescent="0.25">
      <c r="B4412" t="s">
        <v>15290</v>
      </c>
      <c r="C4412" t="s">
        <v>15291</v>
      </c>
      <c r="D4412" t="s">
        <v>7132</v>
      </c>
      <c r="F4412" t="s">
        <v>143313</v>
      </c>
      <c r="H4412">
        <v>50409156752</v>
      </c>
      <c r="I4412">
        <v>699289343</v>
      </c>
      <c r="K4412">
        <v>-24.942222999999998</v>
      </c>
      <c r="L4412">
        <v>-53.433886999999999</v>
      </c>
      <c r="N4412" s="1">
        <v>2024</v>
      </c>
    </row>
    <row r="4413" spans="2:14" x14ac:dyDescent="0.25">
      <c r="B4413" t="s">
        <v>15290</v>
      </c>
      <c r="C4413" t="s">
        <v>15291</v>
      </c>
      <c r="D4413" t="s">
        <v>7132</v>
      </c>
      <c r="F4413" t="s">
        <v>143314</v>
      </c>
      <c r="H4413">
        <v>50411751956</v>
      </c>
      <c r="I4413">
        <v>1000600723</v>
      </c>
      <c r="K4413">
        <v>-24.945</v>
      </c>
      <c r="L4413">
        <v>-53.509166999999998</v>
      </c>
      <c r="N4413" s="1">
        <v>2024</v>
      </c>
    </row>
    <row r="4414" spans="2:14" x14ac:dyDescent="0.25">
      <c r="B4414" t="s">
        <v>15290</v>
      </c>
      <c r="C4414" t="s">
        <v>15291</v>
      </c>
      <c r="D4414" t="s">
        <v>7132</v>
      </c>
      <c r="F4414" t="s">
        <v>37</v>
      </c>
      <c r="H4414">
        <v>5030089748</v>
      </c>
      <c r="I4414">
        <v>1009092852</v>
      </c>
      <c r="K4414">
        <v>-24.977667</v>
      </c>
      <c r="L4414">
        <v>-53.362102999999998</v>
      </c>
      <c r="N4414" s="1">
        <v>2024</v>
      </c>
    </row>
    <row r="4415" spans="2:14" x14ac:dyDescent="0.25">
      <c r="B4415" t="s">
        <v>15290</v>
      </c>
      <c r="C4415" t="s">
        <v>15291</v>
      </c>
      <c r="D4415" t="s">
        <v>7132</v>
      </c>
      <c r="F4415" t="s">
        <v>37</v>
      </c>
      <c r="H4415">
        <v>50013949969</v>
      </c>
      <c r="I4415">
        <v>692560971</v>
      </c>
      <c r="K4415">
        <v>-24.964410000000001</v>
      </c>
      <c r="L4415">
        <v>-53.482509999999998</v>
      </c>
      <c r="N4415" s="1">
        <v>2024</v>
      </c>
    </row>
    <row r="4416" spans="2:14" x14ac:dyDescent="0.25">
      <c r="B4416" t="s">
        <v>15290</v>
      </c>
      <c r="C4416" t="s">
        <v>15291</v>
      </c>
      <c r="D4416" t="s">
        <v>7132</v>
      </c>
      <c r="F4416" t="s">
        <v>21</v>
      </c>
      <c r="H4416">
        <v>11021017965</v>
      </c>
      <c r="I4416">
        <v>1001579213</v>
      </c>
      <c r="K4416">
        <v>-24.984490999999998</v>
      </c>
      <c r="L4416">
        <v>-53.349632</v>
      </c>
      <c r="N4416" s="1">
        <v>2024</v>
      </c>
    </row>
    <row r="4417" spans="2:14" x14ac:dyDescent="0.25">
      <c r="B4417" t="s">
        <v>15290</v>
      </c>
      <c r="C4417" t="s">
        <v>15291</v>
      </c>
      <c r="D4417" t="s">
        <v>15413</v>
      </c>
      <c r="F4417" t="s">
        <v>143317</v>
      </c>
      <c r="H4417">
        <v>5008007408</v>
      </c>
      <c r="I4417">
        <v>322480493</v>
      </c>
      <c r="K4417">
        <v>-25.544445</v>
      </c>
      <c r="L4417">
        <v>-54.522778000000002</v>
      </c>
      <c r="N4417" s="1">
        <v>2024</v>
      </c>
    </row>
    <row r="4418" spans="2:14" x14ac:dyDescent="0.25">
      <c r="B4418" t="s">
        <v>15290</v>
      </c>
      <c r="C4418" t="s">
        <v>15291</v>
      </c>
      <c r="D4418" t="s">
        <v>15413</v>
      </c>
      <c r="F4418" t="s">
        <v>143317</v>
      </c>
      <c r="H4418">
        <v>50009989951</v>
      </c>
      <c r="I4418">
        <v>323689744</v>
      </c>
      <c r="K4418">
        <v>-25.533332999999999</v>
      </c>
      <c r="L4418">
        <v>-54.583331999999999</v>
      </c>
      <c r="N4418" s="1">
        <v>2024</v>
      </c>
    </row>
    <row r="4419" spans="2:14" x14ac:dyDescent="0.25">
      <c r="B4419" t="s">
        <v>15290</v>
      </c>
      <c r="C4419" t="s">
        <v>15291</v>
      </c>
      <c r="D4419" t="s">
        <v>15413</v>
      </c>
      <c r="F4419" t="s">
        <v>143317</v>
      </c>
      <c r="H4419">
        <v>5030117709</v>
      </c>
      <c r="I4419">
        <v>322531969</v>
      </c>
      <c r="K4419">
        <v>-25.522223</v>
      </c>
      <c r="L4419">
        <v>-54.538887000000003</v>
      </c>
      <c r="N4419" s="1">
        <v>2024</v>
      </c>
    </row>
    <row r="4420" spans="2:14" x14ac:dyDescent="0.25">
      <c r="B4420" t="s">
        <v>15290</v>
      </c>
      <c r="C4420" t="s">
        <v>15291</v>
      </c>
      <c r="D4420" t="s">
        <v>15413</v>
      </c>
      <c r="F4420" t="s">
        <v>143313</v>
      </c>
      <c r="H4420">
        <v>50407495541</v>
      </c>
      <c r="I4420">
        <v>699644763</v>
      </c>
      <c r="K4420">
        <v>-25.487500000000001</v>
      </c>
      <c r="L4420">
        <v>-54.538887000000003</v>
      </c>
      <c r="N4420" s="1">
        <v>2024</v>
      </c>
    </row>
    <row r="4421" spans="2:14" x14ac:dyDescent="0.25">
      <c r="B4421" t="s">
        <v>15290</v>
      </c>
      <c r="C4421" t="s">
        <v>15291</v>
      </c>
      <c r="D4421" t="s">
        <v>15413</v>
      </c>
      <c r="F4421" t="s">
        <v>143313</v>
      </c>
      <c r="H4421">
        <v>50410654469</v>
      </c>
      <c r="I4421">
        <v>1001197302</v>
      </c>
      <c r="K4421">
        <v>-25.522777999999999</v>
      </c>
      <c r="L4421">
        <v>-54.53389</v>
      </c>
      <c r="N4421" s="1">
        <v>2024</v>
      </c>
    </row>
    <row r="4422" spans="2:14" x14ac:dyDescent="0.25">
      <c r="B4422" t="s">
        <v>15290</v>
      </c>
      <c r="C4422" t="s">
        <v>15291</v>
      </c>
      <c r="D4422" t="s">
        <v>15413</v>
      </c>
      <c r="F4422" t="s">
        <v>143335</v>
      </c>
      <c r="H4422">
        <v>50013414186</v>
      </c>
      <c r="I4422">
        <v>1006026662</v>
      </c>
      <c r="K4422">
        <v>-25.501389</v>
      </c>
      <c r="L4422">
        <v>-54.515999999999998</v>
      </c>
      <c r="N4422" s="1">
        <v>2024</v>
      </c>
    </row>
    <row r="4423" spans="2:14" x14ac:dyDescent="0.25">
      <c r="B4423" t="s">
        <v>15290</v>
      </c>
      <c r="C4423" t="s">
        <v>15291</v>
      </c>
      <c r="D4423" t="s">
        <v>15413</v>
      </c>
      <c r="F4423" t="s">
        <v>12945</v>
      </c>
      <c r="H4423">
        <v>50403901812</v>
      </c>
      <c r="I4423">
        <v>689111177</v>
      </c>
      <c r="K4423">
        <v>-25.536667000000001</v>
      </c>
      <c r="L4423">
        <v>-54.581944</v>
      </c>
      <c r="N4423" s="1">
        <v>2024</v>
      </c>
    </row>
    <row r="4424" spans="2:14" x14ac:dyDescent="0.25">
      <c r="B4424" t="s">
        <v>15290</v>
      </c>
      <c r="C4424" t="s">
        <v>15291</v>
      </c>
      <c r="D4424" t="s">
        <v>15413</v>
      </c>
      <c r="F4424" t="s">
        <v>12945</v>
      </c>
      <c r="H4424">
        <v>50403901812</v>
      </c>
      <c r="I4424">
        <v>689110880</v>
      </c>
      <c r="K4424">
        <v>-25.53389</v>
      </c>
      <c r="L4424">
        <v>-54.588332999999999</v>
      </c>
      <c r="N4424" s="1">
        <v>2024</v>
      </c>
    </row>
    <row r="4425" spans="2:14" x14ac:dyDescent="0.25">
      <c r="B4425" t="s">
        <v>15290</v>
      </c>
      <c r="C4425" t="s">
        <v>15291</v>
      </c>
      <c r="D4425" t="s">
        <v>15413</v>
      </c>
      <c r="F4425" t="s">
        <v>37</v>
      </c>
      <c r="H4425">
        <v>50417179405</v>
      </c>
      <c r="I4425">
        <v>699186021</v>
      </c>
      <c r="K4425">
        <v>-25.5458</v>
      </c>
      <c r="L4425">
        <v>-54.540882000000003</v>
      </c>
      <c r="N4425" s="1">
        <v>2024</v>
      </c>
    </row>
    <row r="4426" spans="2:14" x14ac:dyDescent="0.25">
      <c r="B4426" t="s">
        <v>15290</v>
      </c>
      <c r="C4426" t="s">
        <v>15291</v>
      </c>
      <c r="D4426" t="s">
        <v>15413</v>
      </c>
      <c r="F4426" t="s">
        <v>37</v>
      </c>
      <c r="H4426">
        <v>50417179405</v>
      </c>
      <c r="I4426">
        <v>699179360</v>
      </c>
      <c r="K4426">
        <v>-25.492913999999999</v>
      </c>
      <c r="L4426">
        <v>-54.570762999999999</v>
      </c>
      <c r="N4426" s="1">
        <v>2024</v>
      </c>
    </row>
    <row r="4427" spans="2:14" x14ac:dyDescent="0.25">
      <c r="B4427" t="s">
        <v>15290</v>
      </c>
      <c r="C4427" t="s">
        <v>15291</v>
      </c>
      <c r="D4427" t="s">
        <v>15413</v>
      </c>
      <c r="F4427" t="s">
        <v>37</v>
      </c>
      <c r="H4427">
        <v>5030089748</v>
      </c>
      <c r="I4427">
        <v>689072635</v>
      </c>
      <c r="K4427">
        <v>-25.517779999999998</v>
      </c>
      <c r="L4427">
        <v>-54.534725000000002</v>
      </c>
      <c r="N4427" s="1">
        <v>2024</v>
      </c>
    </row>
    <row r="4428" spans="2:14" x14ac:dyDescent="0.25">
      <c r="B4428" t="s">
        <v>15290</v>
      </c>
      <c r="C4428" t="s">
        <v>15291</v>
      </c>
      <c r="D4428" t="s">
        <v>15413</v>
      </c>
      <c r="F4428" t="s">
        <v>37</v>
      </c>
      <c r="H4428">
        <v>50405801262</v>
      </c>
      <c r="I4428">
        <v>691331723</v>
      </c>
      <c r="K4428">
        <v>-25.467625000000002</v>
      </c>
      <c r="L4428">
        <v>-54.554264000000003</v>
      </c>
      <c r="N4428" s="1">
        <v>2024</v>
      </c>
    </row>
    <row r="4429" spans="2:14" x14ac:dyDescent="0.25">
      <c r="B4429" t="s">
        <v>15290</v>
      </c>
      <c r="C4429" t="s">
        <v>15291</v>
      </c>
      <c r="D4429" t="s">
        <v>15413</v>
      </c>
      <c r="F4429" t="s">
        <v>37</v>
      </c>
      <c r="H4429">
        <v>50001060325</v>
      </c>
      <c r="I4429">
        <v>5135087</v>
      </c>
      <c r="K4429">
        <v>-25.501722000000001</v>
      </c>
      <c r="L4429">
        <v>-54.539520000000003</v>
      </c>
      <c r="N4429" s="1">
        <v>2024</v>
      </c>
    </row>
    <row r="4430" spans="2:14" x14ac:dyDescent="0.25">
      <c r="B4430" t="s">
        <v>15290</v>
      </c>
      <c r="C4430" t="s">
        <v>15291</v>
      </c>
      <c r="D4430" t="s">
        <v>15413</v>
      </c>
      <c r="F4430" t="s">
        <v>37</v>
      </c>
      <c r="H4430">
        <v>50012822256</v>
      </c>
      <c r="I4430">
        <v>682961256</v>
      </c>
      <c r="K4430">
        <v>-25.484166999999999</v>
      </c>
      <c r="L4430">
        <v>-54.577219999999997</v>
      </c>
      <c r="N4430" s="1">
        <v>2024</v>
      </c>
    </row>
    <row r="4431" spans="2:14" x14ac:dyDescent="0.25">
      <c r="B4431" t="s">
        <v>15290</v>
      </c>
      <c r="C4431" t="s">
        <v>15291</v>
      </c>
      <c r="D4431" t="s">
        <v>15413</v>
      </c>
      <c r="F4431" t="s">
        <v>21</v>
      </c>
      <c r="H4431">
        <v>11021017965</v>
      </c>
      <c r="I4431">
        <v>695998242</v>
      </c>
      <c r="K4431">
        <v>-25.498799999999999</v>
      </c>
      <c r="L4431">
        <v>-54.536803999999997</v>
      </c>
      <c r="N4431" s="1">
        <v>2024</v>
      </c>
    </row>
    <row r="4432" spans="2:14" x14ac:dyDescent="0.25">
      <c r="B4432" t="s">
        <v>15290</v>
      </c>
      <c r="C4432" t="s">
        <v>15291</v>
      </c>
      <c r="D4432" t="s">
        <v>15439</v>
      </c>
      <c r="F4432" t="s">
        <v>143317</v>
      </c>
      <c r="H4432">
        <v>5008012401</v>
      </c>
      <c r="I4432">
        <v>322480990</v>
      </c>
      <c r="K4432">
        <v>-24.098082999999999</v>
      </c>
      <c r="L4432">
        <v>-54.27778</v>
      </c>
      <c r="N4432" s="1">
        <v>2024</v>
      </c>
    </row>
    <row r="4433" spans="2:14" x14ac:dyDescent="0.25">
      <c r="B4433" t="s">
        <v>15290</v>
      </c>
      <c r="C4433" t="s">
        <v>15291</v>
      </c>
      <c r="D4433" t="s">
        <v>15439</v>
      </c>
      <c r="F4433" t="s">
        <v>143334</v>
      </c>
      <c r="H4433">
        <v>50400440628</v>
      </c>
      <c r="I4433">
        <v>322531551</v>
      </c>
      <c r="K4433">
        <v>-24.127776999999998</v>
      </c>
      <c r="L4433">
        <v>-54.220832999999999</v>
      </c>
      <c r="N4433" s="1">
        <v>2024</v>
      </c>
    </row>
    <row r="4434" spans="2:14" x14ac:dyDescent="0.25">
      <c r="B4434" t="s">
        <v>15290</v>
      </c>
      <c r="C4434" t="s">
        <v>15291</v>
      </c>
      <c r="D4434" t="s">
        <v>15439</v>
      </c>
      <c r="F4434" t="s">
        <v>143334</v>
      </c>
      <c r="H4434">
        <v>50400443643</v>
      </c>
      <c r="I4434">
        <v>323755291</v>
      </c>
      <c r="K4434">
        <v>-24.083334000000001</v>
      </c>
      <c r="L4434">
        <v>-54.25</v>
      </c>
      <c r="N4434" s="1">
        <v>2024</v>
      </c>
    </row>
    <row r="4435" spans="2:14" x14ac:dyDescent="0.25">
      <c r="B4435" t="s">
        <v>15290</v>
      </c>
      <c r="C4435" t="s">
        <v>15291</v>
      </c>
      <c r="D4435" t="s">
        <v>15439</v>
      </c>
      <c r="F4435" t="s">
        <v>143325</v>
      </c>
      <c r="H4435">
        <v>50410116130</v>
      </c>
      <c r="I4435">
        <v>699942705</v>
      </c>
      <c r="K4435">
        <v>-24.083334000000001</v>
      </c>
      <c r="L4435">
        <v>-54.250557000000001</v>
      </c>
      <c r="N4435" s="1">
        <v>2024</v>
      </c>
    </row>
    <row r="4436" spans="2:14" x14ac:dyDescent="0.25">
      <c r="B4436" t="s">
        <v>15290</v>
      </c>
      <c r="C4436" t="s">
        <v>15291</v>
      </c>
      <c r="D4436" t="s">
        <v>15439</v>
      </c>
      <c r="F4436" t="s">
        <v>143318</v>
      </c>
      <c r="H4436">
        <v>5008017705</v>
      </c>
      <c r="I4436">
        <v>322481481</v>
      </c>
      <c r="K4436">
        <v>-24.087778</v>
      </c>
      <c r="L4436">
        <v>-54.255833000000003</v>
      </c>
      <c r="N4436" s="1">
        <v>2024</v>
      </c>
    </row>
    <row r="4437" spans="2:14" x14ac:dyDescent="0.25">
      <c r="B4437" t="s">
        <v>15290</v>
      </c>
      <c r="C4437" t="s">
        <v>15291</v>
      </c>
      <c r="D4437" t="s">
        <v>15439</v>
      </c>
      <c r="F4437" t="s">
        <v>143320</v>
      </c>
      <c r="H4437">
        <v>50409314250</v>
      </c>
      <c r="I4437">
        <v>431357307</v>
      </c>
      <c r="K4437">
        <v>-24.085000000000001</v>
      </c>
      <c r="L4437">
        <v>-54.257300000000001</v>
      </c>
      <c r="N4437" s="1">
        <v>2024</v>
      </c>
    </row>
    <row r="4438" spans="2:14" x14ac:dyDescent="0.25">
      <c r="B4438" t="s">
        <v>15290</v>
      </c>
      <c r="C4438" t="s">
        <v>15291</v>
      </c>
      <c r="D4438" t="s">
        <v>15439</v>
      </c>
      <c r="F4438" t="s">
        <v>143320</v>
      </c>
      <c r="H4438">
        <v>50409146366</v>
      </c>
      <c r="I4438">
        <v>1012069190</v>
      </c>
      <c r="K4438">
        <v>-24.085000000000001</v>
      </c>
      <c r="L4438">
        <v>-54.257300000000001</v>
      </c>
      <c r="N4438" s="1">
        <v>2024</v>
      </c>
    </row>
    <row r="4439" spans="2:14" x14ac:dyDescent="0.25">
      <c r="B4439" t="s">
        <v>15290</v>
      </c>
      <c r="C4439" t="s">
        <v>15291</v>
      </c>
      <c r="D4439" t="s">
        <v>15439</v>
      </c>
      <c r="F4439" t="s">
        <v>143320</v>
      </c>
      <c r="H4439">
        <v>50409889580</v>
      </c>
      <c r="I4439">
        <v>684995425</v>
      </c>
      <c r="K4439">
        <v>-24.085000000000001</v>
      </c>
      <c r="L4439">
        <v>-54.257300000000001</v>
      </c>
      <c r="N4439" s="1">
        <v>2024</v>
      </c>
    </row>
    <row r="4440" spans="2:14" x14ac:dyDescent="0.25">
      <c r="B4440" t="s">
        <v>15290</v>
      </c>
      <c r="C4440" t="s">
        <v>15291</v>
      </c>
      <c r="D4440" t="s">
        <v>15439</v>
      </c>
      <c r="F4440" t="s">
        <v>143320</v>
      </c>
      <c r="H4440">
        <v>50409146366</v>
      </c>
      <c r="I4440">
        <v>1006049352</v>
      </c>
      <c r="K4440">
        <v>-24.085000000000001</v>
      </c>
      <c r="L4440">
        <v>-54.257300000000001</v>
      </c>
      <c r="N4440" s="1">
        <v>2024</v>
      </c>
    </row>
    <row r="4441" spans="2:14" x14ac:dyDescent="0.25">
      <c r="B4441" t="s">
        <v>15290</v>
      </c>
      <c r="C4441" t="s">
        <v>15291</v>
      </c>
      <c r="D4441" t="s">
        <v>15439</v>
      </c>
      <c r="F4441" t="s">
        <v>143314</v>
      </c>
      <c r="H4441">
        <v>50416803377</v>
      </c>
      <c r="I4441">
        <v>1007050974</v>
      </c>
      <c r="K4441">
        <v>-24.081112000000001</v>
      </c>
      <c r="L4441">
        <v>-54.248609999999999</v>
      </c>
      <c r="N4441" s="1">
        <v>2024</v>
      </c>
    </row>
    <row r="4442" spans="2:14" x14ac:dyDescent="0.25">
      <c r="B4442" t="s">
        <v>15290</v>
      </c>
      <c r="C4442" t="s">
        <v>15291</v>
      </c>
      <c r="D4442" t="s">
        <v>15439</v>
      </c>
      <c r="F4442" t="s">
        <v>37</v>
      </c>
      <c r="H4442">
        <v>5030089748</v>
      </c>
      <c r="I4442">
        <v>1000189586</v>
      </c>
      <c r="K4442">
        <v>-24.083876</v>
      </c>
      <c r="L4442">
        <v>-54.253661999999998</v>
      </c>
      <c r="N4442" s="1">
        <v>2024</v>
      </c>
    </row>
    <row r="4443" spans="2:14" x14ac:dyDescent="0.25">
      <c r="B4443" t="s">
        <v>15290</v>
      </c>
      <c r="C4443" t="s">
        <v>15291</v>
      </c>
      <c r="D4443" t="s">
        <v>15439</v>
      </c>
      <c r="F4443" t="s">
        <v>37</v>
      </c>
      <c r="H4443">
        <v>50406549524</v>
      </c>
      <c r="I4443">
        <v>1003557705</v>
      </c>
      <c r="K4443">
        <v>-24.08</v>
      </c>
      <c r="L4443">
        <v>-54.255833000000003</v>
      </c>
      <c r="N4443" s="1">
        <v>2024</v>
      </c>
    </row>
    <row r="4444" spans="2:14" x14ac:dyDescent="0.25">
      <c r="B4444" t="s">
        <v>15290</v>
      </c>
      <c r="C4444" t="s">
        <v>15291</v>
      </c>
      <c r="D4444" t="s">
        <v>15439</v>
      </c>
      <c r="F4444" t="s">
        <v>21</v>
      </c>
      <c r="H4444">
        <v>50411775200</v>
      </c>
      <c r="I4444">
        <v>1001304940</v>
      </c>
      <c r="K4444">
        <v>-24.081472000000002</v>
      </c>
      <c r="L4444">
        <v>-54.248165</v>
      </c>
      <c r="N4444" s="1">
        <v>2024</v>
      </c>
    </row>
    <row r="4445" spans="2:14" x14ac:dyDescent="0.25">
      <c r="B4445" t="s">
        <v>15290</v>
      </c>
      <c r="C4445" t="s">
        <v>15291</v>
      </c>
      <c r="D4445" t="s">
        <v>15436</v>
      </c>
      <c r="F4445" t="s">
        <v>143334</v>
      </c>
      <c r="H4445">
        <v>5023487555</v>
      </c>
      <c r="I4445">
        <v>322529867</v>
      </c>
      <c r="K4445">
        <v>-25.395277</v>
      </c>
      <c r="L4445">
        <v>-51.458056999999997</v>
      </c>
      <c r="N4445" s="1">
        <v>2024</v>
      </c>
    </row>
    <row r="4446" spans="2:14" x14ac:dyDescent="0.25">
      <c r="B4446" t="s">
        <v>15290</v>
      </c>
      <c r="C4446" t="s">
        <v>15291</v>
      </c>
      <c r="D4446" t="s">
        <v>15436</v>
      </c>
      <c r="F4446" t="s">
        <v>143334</v>
      </c>
      <c r="H4446">
        <v>50412649888</v>
      </c>
      <c r="I4446">
        <v>1003000042</v>
      </c>
      <c r="K4446">
        <v>-25.395277</v>
      </c>
      <c r="L4446">
        <v>-51.458056999999997</v>
      </c>
      <c r="N4446" s="1">
        <v>2024</v>
      </c>
    </row>
    <row r="4447" spans="2:14" x14ac:dyDescent="0.25">
      <c r="B4447" t="s">
        <v>15290</v>
      </c>
      <c r="C4447" t="s">
        <v>15291</v>
      </c>
      <c r="D4447" t="s">
        <v>15436</v>
      </c>
      <c r="F4447" t="s">
        <v>143334</v>
      </c>
      <c r="H4447">
        <v>50412638410</v>
      </c>
      <c r="I4447">
        <v>1003257159</v>
      </c>
      <c r="K4447">
        <v>-25.395277</v>
      </c>
      <c r="L4447">
        <v>-51.458056999999997</v>
      </c>
      <c r="N4447" s="1">
        <v>2024</v>
      </c>
    </row>
    <row r="4448" spans="2:14" x14ac:dyDescent="0.25">
      <c r="B4448" t="s">
        <v>15290</v>
      </c>
      <c r="C4448" t="s">
        <v>15291</v>
      </c>
      <c r="D4448" t="s">
        <v>15436</v>
      </c>
      <c r="F4448" t="s">
        <v>12945</v>
      </c>
      <c r="H4448">
        <v>50409295280</v>
      </c>
      <c r="I4448">
        <v>1014483058</v>
      </c>
      <c r="K4448">
        <v>-25.433105000000001</v>
      </c>
      <c r="L4448">
        <v>-51.468277</v>
      </c>
      <c r="N4448" s="1">
        <v>2024</v>
      </c>
    </row>
    <row r="4449" spans="2:14" x14ac:dyDescent="0.25">
      <c r="B4449" t="s">
        <v>15290</v>
      </c>
      <c r="C4449" t="s">
        <v>15291</v>
      </c>
      <c r="D4449" t="s">
        <v>15436</v>
      </c>
      <c r="F4449" t="s">
        <v>12945</v>
      </c>
      <c r="H4449">
        <v>50409295280</v>
      </c>
      <c r="I4449">
        <v>1014483406</v>
      </c>
      <c r="K4449">
        <v>-25.396785999999999</v>
      </c>
      <c r="L4449">
        <v>-51.522182000000001</v>
      </c>
      <c r="N4449" s="1">
        <v>2024</v>
      </c>
    </row>
    <row r="4450" spans="2:14" x14ac:dyDescent="0.25">
      <c r="B4450" t="s">
        <v>15290</v>
      </c>
      <c r="C4450" t="s">
        <v>15291</v>
      </c>
      <c r="D4450" t="s">
        <v>15436</v>
      </c>
      <c r="F4450" t="s">
        <v>12945</v>
      </c>
      <c r="H4450">
        <v>50409295280</v>
      </c>
      <c r="I4450">
        <v>1014483473</v>
      </c>
      <c r="K4450">
        <v>-25.367892999999999</v>
      </c>
      <c r="L4450">
        <v>-51.493110000000001</v>
      </c>
      <c r="N4450" s="1">
        <v>2024</v>
      </c>
    </row>
    <row r="4451" spans="2:14" x14ac:dyDescent="0.25">
      <c r="B4451" t="s">
        <v>15290</v>
      </c>
      <c r="C4451" t="s">
        <v>15291</v>
      </c>
      <c r="D4451" t="s">
        <v>15436</v>
      </c>
      <c r="F4451" t="s">
        <v>12945</v>
      </c>
      <c r="H4451">
        <v>50409295280</v>
      </c>
      <c r="I4451">
        <v>1014483031</v>
      </c>
      <c r="K4451">
        <v>-25.413630000000001</v>
      </c>
      <c r="L4451">
        <v>-51.472942000000003</v>
      </c>
      <c r="N4451" s="1">
        <v>2024</v>
      </c>
    </row>
    <row r="4452" spans="2:14" x14ac:dyDescent="0.25">
      <c r="B4452" t="s">
        <v>15290</v>
      </c>
      <c r="C4452" t="s">
        <v>15291</v>
      </c>
      <c r="D4452" t="s">
        <v>15436</v>
      </c>
      <c r="F4452" t="s">
        <v>143314</v>
      </c>
      <c r="H4452">
        <v>50409160008</v>
      </c>
      <c r="I4452">
        <v>1000664853</v>
      </c>
      <c r="K4452">
        <v>-25.386389000000001</v>
      </c>
      <c r="L4452">
        <v>-51.461666000000001</v>
      </c>
      <c r="N4452" s="1">
        <v>2024</v>
      </c>
    </row>
    <row r="4453" spans="2:14" x14ac:dyDescent="0.25">
      <c r="B4453" t="s">
        <v>15290</v>
      </c>
      <c r="C4453" t="s">
        <v>15291</v>
      </c>
      <c r="D4453" t="s">
        <v>15436</v>
      </c>
      <c r="F4453" t="s">
        <v>12945</v>
      </c>
      <c r="H4453">
        <v>50409295280</v>
      </c>
      <c r="I4453">
        <v>1014483430</v>
      </c>
      <c r="K4453">
        <v>-25.392332</v>
      </c>
      <c r="L4453">
        <v>-51.476039999999998</v>
      </c>
      <c r="N4453" s="1">
        <v>2024</v>
      </c>
    </row>
    <row r="4454" spans="2:14" x14ac:dyDescent="0.25">
      <c r="B4454" t="s">
        <v>15290</v>
      </c>
      <c r="C4454" t="s">
        <v>15291</v>
      </c>
      <c r="D4454" t="s">
        <v>15436</v>
      </c>
      <c r="F4454" t="s">
        <v>12945</v>
      </c>
      <c r="H4454">
        <v>50409295280</v>
      </c>
      <c r="I4454">
        <v>1014483490</v>
      </c>
      <c r="K4454">
        <v>-25.402996000000002</v>
      </c>
      <c r="L4454">
        <v>-51.474285000000002</v>
      </c>
      <c r="N4454" s="1">
        <v>2024</v>
      </c>
    </row>
    <row r="4455" spans="2:14" x14ac:dyDescent="0.25">
      <c r="B4455" t="s">
        <v>15290</v>
      </c>
      <c r="C4455" t="s">
        <v>15291</v>
      </c>
      <c r="D4455" t="s">
        <v>15436</v>
      </c>
      <c r="F4455" t="s">
        <v>12945</v>
      </c>
      <c r="H4455">
        <v>50409295280</v>
      </c>
      <c r="I4455">
        <v>1014483260</v>
      </c>
      <c r="K4455">
        <v>-25.402514</v>
      </c>
      <c r="L4455">
        <v>-51.473129999999998</v>
      </c>
      <c r="N4455" s="1">
        <v>2024</v>
      </c>
    </row>
    <row r="4456" spans="2:14" x14ac:dyDescent="0.25">
      <c r="B4456" t="s">
        <v>15290</v>
      </c>
      <c r="C4456" t="s">
        <v>15291</v>
      </c>
      <c r="D4456" t="s">
        <v>15436</v>
      </c>
      <c r="F4456" t="s">
        <v>12945</v>
      </c>
      <c r="H4456">
        <v>50409295280</v>
      </c>
      <c r="I4456">
        <v>1014483368</v>
      </c>
      <c r="K4456">
        <v>-25.385563000000001</v>
      </c>
      <c r="L4456">
        <v>-51.465313000000002</v>
      </c>
      <c r="N4456" s="1">
        <v>2024</v>
      </c>
    </row>
    <row r="4457" spans="2:14" x14ac:dyDescent="0.25">
      <c r="B4457" t="s">
        <v>15290</v>
      </c>
      <c r="C4457" t="s">
        <v>15291</v>
      </c>
      <c r="D4457" t="s">
        <v>15436</v>
      </c>
      <c r="F4457" t="s">
        <v>12945</v>
      </c>
      <c r="H4457">
        <v>50409295280</v>
      </c>
      <c r="I4457">
        <v>1014482710</v>
      </c>
      <c r="K4457">
        <v>-25.399007999999998</v>
      </c>
      <c r="L4457">
        <v>-51.481135999999999</v>
      </c>
      <c r="N4457" s="1">
        <v>2024</v>
      </c>
    </row>
    <row r="4458" spans="2:14" x14ac:dyDescent="0.25">
      <c r="B4458" t="s">
        <v>15290</v>
      </c>
      <c r="C4458" t="s">
        <v>15291</v>
      </c>
      <c r="D4458" t="s">
        <v>15436</v>
      </c>
      <c r="F4458" t="s">
        <v>12945</v>
      </c>
      <c r="H4458">
        <v>50409295280</v>
      </c>
      <c r="I4458">
        <v>1014483600</v>
      </c>
      <c r="K4458">
        <v>-25.393011000000001</v>
      </c>
      <c r="L4458">
        <v>-51.476531999999999</v>
      </c>
      <c r="N4458" s="1">
        <v>2024</v>
      </c>
    </row>
    <row r="4459" spans="2:14" x14ac:dyDescent="0.25">
      <c r="B4459" t="s">
        <v>15290</v>
      </c>
      <c r="C4459" t="s">
        <v>15291</v>
      </c>
      <c r="D4459" t="s">
        <v>15436</v>
      </c>
      <c r="F4459" t="s">
        <v>12945</v>
      </c>
      <c r="H4459">
        <v>50409295280</v>
      </c>
      <c r="I4459">
        <v>1014482671</v>
      </c>
      <c r="K4459">
        <v>-25.379787</v>
      </c>
      <c r="L4459">
        <v>-51.480347000000002</v>
      </c>
      <c r="N4459" s="1">
        <v>2024</v>
      </c>
    </row>
    <row r="4460" spans="2:14" x14ac:dyDescent="0.25">
      <c r="B4460" t="s">
        <v>15290</v>
      </c>
      <c r="C4460" t="s">
        <v>15291</v>
      </c>
      <c r="D4460" t="s">
        <v>15436</v>
      </c>
      <c r="F4460" t="s">
        <v>12945</v>
      </c>
      <c r="H4460">
        <v>50409295280</v>
      </c>
      <c r="I4460">
        <v>1014482922</v>
      </c>
      <c r="K4460">
        <v>-25.396051</v>
      </c>
      <c r="L4460">
        <v>-51.461530000000003</v>
      </c>
      <c r="N4460" s="1">
        <v>2024</v>
      </c>
    </row>
    <row r="4461" spans="2:14" x14ac:dyDescent="0.25">
      <c r="B4461" t="s">
        <v>15290</v>
      </c>
      <c r="C4461" t="s">
        <v>15291</v>
      </c>
      <c r="D4461" t="s">
        <v>15436</v>
      </c>
      <c r="F4461" t="s">
        <v>12945</v>
      </c>
      <c r="H4461">
        <v>50409295280</v>
      </c>
      <c r="I4461">
        <v>1014483090</v>
      </c>
      <c r="K4461">
        <v>-25.395447000000001</v>
      </c>
      <c r="L4461">
        <v>-51.460487000000001</v>
      </c>
      <c r="N4461" s="1">
        <v>2024</v>
      </c>
    </row>
    <row r="4462" spans="2:14" x14ac:dyDescent="0.25">
      <c r="B4462" t="s">
        <v>15290</v>
      </c>
      <c r="C4462" t="s">
        <v>15291</v>
      </c>
      <c r="D4462" t="s">
        <v>15436</v>
      </c>
      <c r="F4462" t="s">
        <v>12945</v>
      </c>
      <c r="H4462">
        <v>50409295280</v>
      </c>
      <c r="I4462">
        <v>1014483112</v>
      </c>
      <c r="K4462">
        <v>-25.392862000000001</v>
      </c>
      <c r="L4462">
        <v>-51.475375999999997</v>
      </c>
      <c r="N4462" s="1">
        <v>2024</v>
      </c>
    </row>
    <row r="4463" spans="2:14" x14ac:dyDescent="0.25">
      <c r="B4463" t="s">
        <v>15290</v>
      </c>
      <c r="C4463" t="s">
        <v>15291</v>
      </c>
      <c r="D4463" t="s">
        <v>15436</v>
      </c>
      <c r="F4463" t="s">
        <v>37</v>
      </c>
      <c r="H4463">
        <v>50408144963</v>
      </c>
      <c r="I4463">
        <v>695775979</v>
      </c>
      <c r="K4463">
        <v>-25.385833999999999</v>
      </c>
      <c r="L4463">
        <v>-51.486109999999996</v>
      </c>
      <c r="N4463" s="1">
        <v>2024</v>
      </c>
    </row>
    <row r="4464" spans="2:14" x14ac:dyDescent="0.25">
      <c r="B4464" t="s">
        <v>15290</v>
      </c>
      <c r="C4464" t="s">
        <v>15291</v>
      </c>
      <c r="D4464" t="s">
        <v>15436</v>
      </c>
      <c r="F4464" t="s">
        <v>37</v>
      </c>
      <c r="H4464">
        <v>5030089748</v>
      </c>
      <c r="I4464">
        <v>689920156</v>
      </c>
      <c r="K4464">
        <v>-25.570833</v>
      </c>
      <c r="L4464">
        <v>-51.484999999999999</v>
      </c>
      <c r="N4464" s="1">
        <v>2024</v>
      </c>
    </row>
    <row r="4465" spans="2:14" x14ac:dyDescent="0.25">
      <c r="B4465" t="s">
        <v>15290</v>
      </c>
      <c r="C4465" t="s">
        <v>15291</v>
      </c>
      <c r="D4465" t="s">
        <v>15436</v>
      </c>
      <c r="F4465" t="s">
        <v>37</v>
      </c>
      <c r="H4465">
        <v>50415083052</v>
      </c>
      <c r="I4465">
        <v>1004552375</v>
      </c>
      <c r="K4465">
        <v>-25.412856999999999</v>
      </c>
      <c r="L4465">
        <v>-51.463802000000001</v>
      </c>
      <c r="N4465" s="1">
        <v>2024</v>
      </c>
    </row>
    <row r="4466" spans="2:14" x14ac:dyDescent="0.25">
      <c r="B4466" t="s">
        <v>15290</v>
      </c>
      <c r="C4466" t="s">
        <v>15291</v>
      </c>
      <c r="D4466" t="s">
        <v>15436</v>
      </c>
      <c r="F4466" t="s">
        <v>37</v>
      </c>
      <c r="H4466">
        <v>50415083052</v>
      </c>
      <c r="I4466">
        <v>1004552286</v>
      </c>
      <c r="K4466">
        <v>-25.403454</v>
      </c>
      <c r="L4466">
        <v>-51.456060000000001</v>
      </c>
      <c r="N4466" s="1">
        <v>2024</v>
      </c>
    </row>
    <row r="4467" spans="2:14" x14ac:dyDescent="0.25">
      <c r="B4467" t="s">
        <v>15290</v>
      </c>
      <c r="C4467" t="s">
        <v>15291</v>
      </c>
      <c r="D4467" t="s">
        <v>15436</v>
      </c>
      <c r="F4467" t="s">
        <v>21</v>
      </c>
      <c r="H4467">
        <v>11021017965</v>
      </c>
      <c r="I4467">
        <v>1014356609</v>
      </c>
      <c r="K4467">
        <v>-25.395347999999998</v>
      </c>
      <c r="L4467">
        <v>-51.521563999999998</v>
      </c>
      <c r="N4467" s="1">
        <v>2024</v>
      </c>
    </row>
    <row r="4468" spans="2:14" x14ac:dyDescent="0.25">
      <c r="B4468" t="s">
        <v>15290</v>
      </c>
      <c r="C4468" t="s">
        <v>15291</v>
      </c>
      <c r="D4468" t="s">
        <v>15479</v>
      </c>
      <c r="F4468" t="s">
        <v>143317</v>
      </c>
      <c r="H4468">
        <v>5008014102</v>
      </c>
      <c r="I4468">
        <v>322481155</v>
      </c>
      <c r="K4468">
        <v>-23.439722</v>
      </c>
      <c r="L4468">
        <v>-51.134723999999999</v>
      </c>
      <c r="N4468" s="1">
        <v>2024</v>
      </c>
    </row>
    <row r="4469" spans="2:14" x14ac:dyDescent="0.25">
      <c r="B4469" t="s">
        <v>15290</v>
      </c>
      <c r="C4469" t="s">
        <v>15291</v>
      </c>
      <c r="D4469" t="s">
        <v>15479</v>
      </c>
      <c r="F4469" t="s">
        <v>143317</v>
      </c>
      <c r="H4469">
        <v>5008008803</v>
      </c>
      <c r="I4469">
        <v>322480639</v>
      </c>
      <c r="K4469">
        <v>-23.338528</v>
      </c>
      <c r="L4469">
        <v>-51.221992</v>
      </c>
      <c r="N4469" s="1">
        <v>2024</v>
      </c>
    </row>
    <row r="4470" spans="2:14" x14ac:dyDescent="0.25">
      <c r="B4470" t="s">
        <v>15290</v>
      </c>
      <c r="C4470" t="s">
        <v>15291</v>
      </c>
      <c r="D4470" t="s">
        <v>15479</v>
      </c>
      <c r="F4470" t="s">
        <v>143317</v>
      </c>
      <c r="H4470">
        <v>5008003755</v>
      </c>
      <c r="I4470">
        <v>322480124</v>
      </c>
      <c r="K4470">
        <v>-23.235579000000001</v>
      </c>
      <c r="L4470">
        <v>-51.16019</v>
      </c>
      <c r="N4470" s="1">
        <v>2024</v>
      </c>
    </row>
    <row r="4471" spans="2:14" x14ac:dyDescent="0.25">
      <c r="B4471" t="s">
        <v>15290</v>
      </c>
      <c r="C4471" t="s">
        <v>15291</v>
      </c>
      <c r="D4471" t="s">
        <v>15479</v>
      </c>
      <c r="F4471" t="s">
        <v>143313</v>
      </c>
      <c r="H4471">
        <v>50400046644</v>
      </c>
      <c r="I4471">
        <v>685084558</v>
      </c>
      <c r="K4471">
        <v>-23.258333</v>
      </c>
      <c r="L4471">
        <v>-51.166110000000003</v>
      </c>
      <c r="N4471" s="1">
        <v>2024</v>
      </c>
    </row>
    <row r="4472" spans="2:14" x14ac:dyDescent="0.25">
      <c r="B4472" t="s">
        <v>15290</v>
      </c>
      <c r="C4472" t="s">
        <v>15291</v>
      </c>
      <c r="D4472" t="s">
        <v>15479</v>
      </c>
      <c r="F4472" t="s">
        <v>143313</v>
      </c>
      <c r="H4472">
        <v>50011540575</v>
      </c>
      <c r="I4472">
        <v>637115317</v>
      </c>
      <c r="K4472">
        <v>-23.328610999999999</v>
      </c>
      <c r="L4472">
        <v>-51.195279999999997</v>
      </c>
      <c r="N4472" s="1">
        <v>2024</v>
      </c>
    </row>
    <row r="4473" spans="2:14" x14ac:dyDescent="0.25">
      <c r="B4473" t="s">
        <v>15290</v>
      </c>
      <c r="C4473" t="s">
        <v>15291</v>
      </c>
      <c r="D4473" t="s">
        <v>15479</v>
      </c>
      <c r="F4473" t="s">
        <v>143317</v>
      </c>
      <c r="H4473">
        <v>5008016300</v>
      </c>
      <c r="I4473">
        <v>322481368</v>
      </c>
      <c r="K4473">
        <v>-23.3</v>
      </c>
      <c r="L4473">
        <v>-51.133335000000002</v>
      </c>
      <c r="N4473" s="1">
        <v>2024</v>
      </c>
    </row>
    <row r="4474" spans="2:14" x14ac:dyDescent="0.25">
      <c r="B4474" t="s">
        <v>15290</v>
      </c>
      <c r="C4474" t="s">
        <v>15291</v>
      </c>
      <c r="D4474" t="s">
        <v>15479</v>
      </c>
      <c r="F4474" t="s">
        <v>143335</v>
      </c>
      <c r="H4474">
        <v>50013414186</v>
      </c>
      <c r="I4474">
        <v>1006028010</v>
      </c>
      <c r="K4474">
        <v>-23.380832999999999</v>
      </c>
      <c r="L4474">
        <v>-51.111109999999996</v>
      </c>
      <c r="N4474" s="1">
        <v>2024</v>
      </c>
    </row>
    <row r="4475" spans="2:14" x14ac:dyDescent="0.25">
      <c r="B4475" t="s">
        <v>15290</v>
      </c>
      <c r="C4475" t="s">
        <v>15291</v>
      </c>
      <c r="D4475" t="s">
        <v>15479</v>
      </c>
      <c r="F4475" t="s">
        <v>182</v>
      </c>
      <c r="H4475">
        <v>50414125452</v>
      </c>
      <c r="I4475">
        <v>1003293007</v>
      </c>
      <c r="K4475">
        <v>-23.325047000000001</v>
      </c>
      <c r="L4475">
        <v>-51.140506999999999</v>
      </c>
      <c r="N4475" s="1">
        <v>2024</v>
      </c>
    </row>
    <row r="4476" spans="2:14" x14ac:dyDescent="0.25">
      <c r="B4476" t="s">
        <v>15290</v>
      </c>
      <c r="C4476" t="s">
        <v>15291</v>
      </c>
      <c r="D4476" t="s">
        <v>15479</v>
      </c>
      <c r="F4476" t="s">
        <v>182</v>
      </c>
      <c r="H4476">
        <v>50414125452</v>
      </c>
      <c r="I4476">
        <v>1003284237</v>
      </c>
      <c r="K4476">
        <v>-23.321705000000001</v>
      </c>
      <c r="L4476">
        <v>-51.144829999999999</v>
      </c>
      <c r="N4476" s="1">
        <v>2024</v>
      </c>
    </row>
    <row r="4477" spans="2:14" x14ac:dyDescent="0.25">
      <c r="B4477" t="s">
        <v>15290</v>
      </c>
      <c r="C4477" t="s">
        <v>15291</v>
      </c>
      <c r="D4477" t="s">
        <v>15479</v>
      </c>
      <c r="F4477" t="s">
        <v>182</v>
      </c>
      <c r="H4477">
        <v>50414125452</v>
      </c>
      <c r="I4477">
        <v>1003293716</v>
      </c>
      <c r="K4477">
        <v>-23.323630999999999</v>
      </c>
      <c r="L4477">
        <v>-51.161681999999999</v>
      </c>
      <c r="N4477" s="1">
        <v>2024</v>
      </c>
    </row>
    <row r="4478" spans="2:14" x14ac:dyDescent="0.25">
      <c r="B4478" t="s">
        <v>15290</v>
      </c>
      <c r="C4478" t="s">
        <v>15291</v>
      </c>
      <c r="D4478" t="s">
        <v>15479</v>
      </c>
      <c r="F4478" t="s">
        <v>182</v>
      </c>
      <c r="H4478">
        <v>50414125452</v>
      </c>
      <c r="I4478">
        <v>1003284490</v>
      </c>
      <c r="K4478">
        <v>-23.323864</v>
      </c>
      <c r="L4478">
        <v>-51.167746999999999</v>
      </c>
      <c r="N4478" s="1">
        <v>2024</v>
      </c>
    </row>
    <row r="4479" spans="2:14" x14ac:dyDescent="0.25">
      <c r="B4479" t="s">
        <v>15290</v>
      </c>
      <c r="C4479" t="s">
        <v>15291</v>
      </c>
      <c r="D4479" t="s">
        <v>15479</v>
      </c>
      <c r="F4479" t="s">
        <v>143335</v>
      </c>
      <c r="H4479">
        <v>50013414186</v>
      </c>
      <c r="I4479">
        <v>1006026603</v>
      </c>
      <c r="K4479">
        <v>-23.38</v>
      </c>
      <c r="L4479">
        <v>-51.112777999999999</v>
      </c>
      <c r="N4479" s="1">
        <v>2024</v>
      </c>
    </row>
    <row r="4480" spans="2:14" x14ac:dyDescent="0.25">
      <c r="B4480" t="s">
        <v>15290</v>
      </c>
      <c r="C4480" t="s">
        <v>15291</v>
      </c>
      <c r="D4480" t="s">
        <v>15479</v>
      </c>
      <c r="F4480" t="s">
        <v>143314</v>
      </c>
      <c r="H4480">
        <v>5020517283</v>
      </c>
      <c r="I4480">
        <v>4237609</v>
      </c>
      <c r="K4480">
        <v>-23.303332999999999</v>
      </c>
      <c r="L4480">
        <v>-51.161110000000001</v>
      </c>
      <c r="N4480" s="1">
        <v>2024</v>
      </c>
    </row>
    <row r="4481" spans="2:14" x14ac:dyDescent="0.25">
      <c r="B4481" t="s">
        <v>15290</v>
      </c>
      <c r="C4481" t="s">
        <v>15291</v>
      </c>
      <c r="D4481" t="s">
        <v>15479</v>
      </c>
      <c r="F4481" t="s">
        <v>182</v>
      </c>
      <c r="H4481">
        <v>50414125452</v>
      </c>
      <c r="I4481">
        <v>1003293686</v>
      </c>
      <c r="K4481">
        <v>-23.310700000000001</v>
      </c>
      <c r="L4481">
        <v>-51.178336999999999</v>
      </c>
      <c r="N4481" s="1">
        <v>2024</v>
      </c>
    </row>
    <row r="4482" spans="2:14" x14ac:dyDescent="0.25">
      <c r="B4482" t="s">
        <v>15290</v>
      </c>
      <c r="C4482" t="s">
        <v>15291</v>
      </c>
      <c r="D4482" t="s">
        <v>15479</v>
      </c>
      <c r="F4482" t="s">
        <v>182</v>
      </c>
      <c r="H4482">
        <v>50414125452</v>
      </c>
      <c r="I4482">
        <v>1003284199</v>
      </c>
      <c r="K4482">
        <v>-23.333214000000002</v>
      </c>
      <c r="L4482">
        <v>-51.148322999999998</v>
      </c>
      <c r="N4482" s="1">
        <v>2024</v>
      </c>
    </row>
    <row r="4483" spans="2:14" x14ac:dyDescent="0.25">
      <c r="B4483" t="s">
        <v>15290</v>
      </c>
      <c r="C4483" t="s">
        <v>15291</v>
      </c>
      <c r="D4483" t="s">
        <v>15479</v>
      </c>
      <c r="F4483" t="s">
        <v>182</v>
      </c>
      <c r="H4483">
        <v>50414125452</v>
      </c>
      <c r="I4483">
        <v>1003292981</v>
      </c>
      <c r="K4483">
        <v>-23.33549</v>
      </c>
      <c r="L4483">
        <v>-51.166145</v>
      </c>
      <c r="N4483" s="1">
        <v>2024</v>
      </c>
    </row>
    <row r="4484" spans="2:14" x14ac:dyDescent="0.25">
      <c r="B4484" t="s">
        <v>15290</v>
      </c>
      <c r="C4484" t="s">
        <v>15291</v>
      </c>
      <c r="D4484" t="s">
        <v>15479</v>
      </c>
      <c r="F4484" t="s">
        <v>143314</v>
      </c>
      <c r="H4484">
        <v>50420320881</v>
      </c>
      <c r="I4484">
        <v>1011423038</v>
      </c>
      <c r="K4484">
        <v>-23.311665999999999</v>
      </c>
      <c r="L4484">
        <v>-51.176110000000001</v>
      </c>
      <c r="N4484" s="1">
        <v>2024</v>
      </c>
    </row>
    <row r="4485" spans="2:14" x14ac:dyDescent="0.25">
      <c r="B4485" t="s">
        <v>15290</v>
      </c>
      <c r="C4485" t="s">
        <v>15291</v>
      </c>
      <c r="D4485" t="s">
        <v>15479</v>
      </c>
      <c r="F4485" t="s">
        <v>182</v>
      </c>
      <c r="H4485">
        <v>50414125452</v>
      </c>
      <c r="I4485">
        <v>1003293058</v>
      </c>
      <c r="K4485">
        <v>-23.320983999999999</v>
      </c>
      <c r="L4485">
        <v>-51.144210000000001</v>
      </c>
      <c r="N4485" s="1">
        <v>2024</v>
      </c>
    </row>
    <row r="4486" spans="2:14" x14ac:dyDescent="0.25">
      <c r="B4486" t="s">
        <v>15290</v>
      </c>
      <c r="C4486" t="s">
        <v>15291</v>
      </c>
      <c r="D4486" t="s">
        <v>15479</v>
      </c>
      <c r="F4486" t="s">
        <v>143335</v>
      </c>
      <c r="H4486">
        <v>50410066443</v>
      </c>
      <c r="I4486">
        <v>1006519570</v>
      </c>
      <c r="K4486">
        <v>-23.511219000000001</v>
      </c>
      <c r="L4486">
        <v>-51.237070000000003</v>
      </c>
      <c r="N4486" s="1">
        <v>2024</v>
      </c>
    </row>
    <row r="4487" spans="2:14" x14ac:dyDescent="0.25">
      <c r="B4487" t="s">
        <v>15290</v>
      </c>
      <c r="C4487" t="s">
        <v>15291</v>
      </c>
      <c r="D4487" t="s">
        <v>15479</v>
      </c>
      <c r="F4487" t="s">
        <v>182</v>
      </c>
      <c r="H4487">
        <v>50414125452</v>
      </c>
      <c r="I4487">
        <v>1003293589</v>
      </c>
      <c r="K4487">
        <v>-23.309346999999999</v>
      </c>
      <c r="L4487">
        <v>-51.177902000000003</v>
      </c>
      <c r="N4487" s="1">
        <v>2024</v>
      </c>
    </row>
    <row r="4488" spans="2:14" x14ac:dyDescent="0.25">
      <c r="B4488" t="s">
        <v>15290</v>
      </c>
      <c r="C4488" t="s">
        <v>15291</v>
      </c>
      <c r="D4488" t="s">
        <v>15479</v>
      </c>
      <c r="F4488" t="s">
        <v>182</v>
      </c>
      <c r="H4488">
        <v>50414125452</v>
      </c>
      <c r="I4488">
        <v>1003284385</v>
      </c>
      <c r="K4488">
        <v>-23.328786999999998</v>
      </c>
      <c r="L4488">
        <v>-51.163066999999998</v>
      </c>
      <c r="N4488" s="1">
        <v>2024</v>
      </c>
    </row>
    <row r="4489" spans="2:14" x14ac:dyDescent="0.25">
      <c r="B4489" t="s">
        <v>15290</v>
      </c>
      <c r="C4489" t="s">
        <v>15291</v>
      </c>
      <c r="D4489" t="s">
        <v>15479</v>
      </c>
      <c r="F4489" t="s">
        <v>182</v>
      </c>
      <c r="H4489">
        <v>50414125452</v>
      </c>
      <c r="I4489">
        <v>1003293759</v>
      </c>
      <c r="K4489">
        <v>-23.318460000000002</v>
      </c>
      <c r="L4489">
        <v>-51.180095999999999</v>
      </c>
      <c r="N4489" s="1">
        <v>2024</v>
      </c>
    </row>
    <row r="4490" spans="2:14" x14ac:dyDescent="0.25">
      <c r="B4490" t="s">
        <v>15290</v>
      </c>
      <c r="C4490" t="s">
        <v>15291</v>
      </c>
      <c r="D4490" t="s">
        <v>15479</v>
      </c>
      <c r="F4490" t="s">
        <v>182</v>
      </c>
      <c r="H4490">
        <v>50414125452</v>
      </c>
      <c r="I4490">
        <v>1003292868</v>
      </c>
      <c r="K4490">
        <v>-23.326366</v>
      </c>
      <c r="L4490">
        <v>-51.162562999999999</v>
      </c>
      <c r="N4490" s="1">
        <v>2024</v>
      </c>
    </row>
    <row r="4491" spans="2:14" x14ac:dyDescent="0.25">
      <c r="B4491" t="s">
        <v>15290</v>
      </c>
      <c r="C4491" t="s">
        <v>15291</v>
      </c>
      <c r="D4491" t="s">
        <v>15479</v>
      </c>
      <c r="F4491" t="s">
        <v>182</v>
      </c>
      <c r="H4491">
        <v>50414125452</v>
      </c>
      <c r="I4491">
        <v>1003293023</v>
      </c>
      <c r="K4491">
        <v>-23.326250000000002</v>
      </c>
      <c r="L4491">
        <v>-51.162689999999998</v>
      </c>
      <c r="N4491" s="1">
        <v>2024</v>
      </c>
    </row>
    <row r="4492" spans="2:14" x14ac:dyDescent="0.25">
      <c r="B4492" t="s">
        <v>15290</v>
      </c>
      <c r="C4492" t="s">
        <v>15291</v>
      </c>
      <c r="D4492" t="s">
        <v>15479</v>
      </c>
      <c r="F4492" t="s">
        <v>182</v>
      </c>
      <c r="H4492">
        <v>50414125452</v>
      </c>
      <c r="I4492">
        <v>1003292914</v>
      </c>
      <c r="K4492">
        <v>-23.321536999999999</v>
      </c>
      <c r="L4492">
        <v>-51.151133999999999</v>
      </c>
      <c r="N4492" s="1">
        <v>2024</v>
      </c>
    </row>
    <row r="4493" spans="2:14" x14ac:dyDescent="0.25">
      <c r="B4493" t="s">
        <v>15290</v>
      </c>
      <c r="C4493" t="s">
        <v>15291</v>
      </c>
      <c r="D4493" t="s">
        <v>15479</v>
      </c>
      <c r="F4493" t="s">
        <v>182</v>
      </c>
      <c r="H4493">
        <v>50414125452</v>
      </c>
      <c r="I4493">
        <v>1003293678</v>
      </c>
      <c r="K4493">
        <v>-23.311895</v>
      </c>
      <c r="L4493">
        <v>-51.195160000000001</v>
      </c>
      <c r="N4493" s="1">
        <v>2024</v>
      </c>
    </row>
    <row r="4494" spans="2:14" x14ac:dyDescent="0.25">
      <c r="B4494" t="s">
        <v>15290</v>
      </c>
      <c r="C4494" t="s">
        <v>15291</v>
      </c>
      <c r="D4494" t="s">
        <v>15479</v>
      </c>
      <c r="F4494" t="s">
        <v>182</v>
      </c>
      <c r="H4494">
        <v>50414125452</v>
      </c>
      <c r="I4494">
        <v>1003293597</v>
      </c>
      <c r="K4494">
        <v>-23.300733999999999</v>
      </c>
      <c r="L4494">
        <v>-51.163696000000002</v>
      </c>
      <c r="N4494" s="1">
        <v>2024</v>
      </c>
    </row>
    <row r="4495" spans="2:14" x14ac:dyDescent="0.25">
      <c r="B4495" t="s">
        <v>15290</v>
      </c>
      <c r="C4495" t="s">
        <v>15291</v>
      </c>
      <c r="D4495" t="s">
        <v>15479</v>
      </c>
      <c r="F4495" t="s">
        <v>182</v>
      </c>
      <c r="H4495">
        <v>50414125452</v>
      </c>
      <c r="I4495">
        <v>1003293376</v>
      </c>
      <c r="K4495">
        <v>-23.29561</v>
      </c>
      <c r="L4495">
        <v>-51.166400000000003</v>
      </c>
      <c r="N4495" s="1">
        <v>2024</v>
      </c>
    </row>
    <row r="4496" spans="2:14" x14ac:dyDescent="0.25">
      <c r="B4496" t="s">
        <v>15290</v>
      </c>
      <c r="C4496" t="s">
        <v>15291</v>
      </c>
      <c r="D4496" t="s">
        <v>15479</v>
      </c>
      <c r="F4496" t="s">
        <v>143314</v>
      </c>
      <c r="H4496">
        <v>50418252203</v>
      </c>
      <c r="I4496">
        <v>1008879930</v>
      </c>
      <c r="K4496">
        <v>-23.328056</v>
      </c>
      <c r="L4496">
        <v>-51.168056</v>
      </c>
      <c r="N4496" s="1">
        <v>2024</v>
      </c>
    </row>
    <row r="4497" spans="2:14" x14ac:dyDescent="0.25">
      <c r="B4497" t="s">
        <v>15290</v>
      </c>
      <c r="C4497" t="s">
        <v>15291</v>
      </c>
      <c r="D4497" t="s">
        <v>15479</v>
      </c>
      <c r="F4497" t="s">
        <v>182</v>
      </c>
      <c r="H4497">
        <v>50414125452</v>
      </c>
      <c r="I4497">
        <v>1003293740</v>
      </c>
      <c r="K4497">
        <v>-23.305800000000001</v>
      </c>
      <c r="L4497">
        <v>-51.175193999999998</v>
      </c>
      <c r="N4497" s="1">
        <v>2024</v>
      </c>
    </row>
    <row r="4498" spans="2:14" x14ac:dyDescent="0.25">
      <c r="B4498" t="s">
        <v>15290</v>
      </c>
      <c r="C4498" t="s">
        <v>15291</v>
      </c>
      <c r="D4498" t="s">
        <v>15479</v>
      </c>
      <c r="F4498" t="s">
        <v>143335</v>
      </c>
      <c r="H4498">
        <v>50410066443</v>
      </c>
      <c r="I4498">
        <v>1006519596</v>
      </c>
      <c r="K4498">
        <v>-23.688997000000001</v>
      </c>
      <c r="L4498">
        <v>-51.088214999999998</v>
      </c>
      <c r="N4498" s="1">
        <v>2024</v>
      </c>
    </row>
    <row r="4499" spans="2:14" x14ac:dyDescent="0.25">
      <c r="B4499" t="s">
        <v>15290</v>
      </c>
      <c r="C4499" t="s">
        <v>15291</v>
      </c>
      <c r="D4499" t="s">
        <v>15479</v>
      </c>
      <c r="F4499" t="s">
        <v>37</v>
      </c>
      <c r="H4499">
        <v>5030089748</v>
      </c>
      <c r="I4499">
        <v>1009084280</v>
      </c>
      <c r="K4499">
        <v>-23.381</v>
      </c>
      <c r="L4499">
        <v>-51.1113</v>
      </c>
      <c r="N4499" s="1">
        <v>2024</v>
      </c>
    </row>
    <row r="4500" spans="2:14" x14ac:dyDescent="0.25">
      <c r="B4500" t="s">
        <v>15290</v>
      </c>
      <c r="C4500" t="s">
        <v>15291</v>
      </c>
      <c r="D4500" t="s">
        <v>15479</v>
      </c>
      <c r="F4500" t="s">
        <v>37</v>
      </c>
      <c r="H4500">
        <v>50012828963</v>
      </c>
      <c r="I4500">
        <v>689298790</v>
      </c>
      <c r="K4500">
        <v>-23.315276999999998</v>
      </c>
      <c r="L4500">
        <v>-51.145556999999997</v>
      </c>
      <c r="N4500" s="1">
        <v>2024</v>
      </c>
    </row>
    <row r="4501" spans="2:14" x14ac:dyDescent="0.25">
      <c r="B4501" t="s">
        <v>15290</v>
      </c>
      <c r="C4501" t="s">
        <v>15291</v>
      </c>
      <c r="D4501" t="s">
        <v>15479</v>
      </c>
      <c r="F4501" t="s">
        <v>37</v>
      </c>
      <c r="H4501">
        <v>50409665711</v>
      </c>
      <c r="I4501">
        <v>698075749</v>
      </c>
      <c r="K4501">
        <v>-23.318055999999999</v>
      </c>
      <c r="L4501">
        <v>-51.140555999999997</v>
      </c>
      <c r="N4501" s="1">
        <v>2024</v>
      </c>
    </row>
    <row r="4502" spans="2:14" x14ac:dyDescent="0.25">
      <c r="B4502" t="s">
        <v>15290</v>
      </c>
      <c r="C4502" t="s">
        <v>15291</v>
      </c>
      <c r="D4502" t="s">
        <v>15479</v>
      </c>
      <c r="F4502" t="s">
        <v>37</v>
      </c>
      <c r="H4502">
        <v>50417425295</v>
      </c>
      <c r="I4502">
        <v>1015254320</v>
      </c>
      <c r="K4502">
        <v>-23.276083</v>
      </c>
      <c r="L4502">
        <v>-51.165084999999998</v>
      </c>
      <c r="N4502" s="1">
        <v>2024</v>
      </c>
    </row>
    <row r="4503" spans="2:14" x14ac:dyDescent="0.25">
      <c r="B4503" t="s">
        <v>15290</v>
      </c>
      <c r="C4503" t="s">
        <v>15291</v>
      </c>
      <c r="D4503" t="s">
        <v>15479</v>
      </c>
      <c r="F4503" t="s">
        <v>21</v>
      </c>
      <c r="H4503">
        <v>11021017965</v>
      </c>
      <c r="I4503">
        <v>697472299</v>
      </c>
      <c r="K4503">
        <v>-23.31889</v>
      </c>
      <c r="L4503">
        <v>-51.131390000000003</v>
      </c>
      <c r="N4503" s="1">
        <v>2024</v>
      </c>
    </row>
    <row r="4504" spans="2:14" x14ac:dyDescent="0.25">
      <c r="B4504" t="s">
        <v>15290</v>
      </c>
      <c r="C4504" t="s">
        <v>15291</v>
      </c>
      <c r="D4504" t="s">
        <v>15517</v>
      </c>
      <c r="F4504" t="s">
        <v>143317</v>
      </c>
      <c r="H4504">
        <v>5008018191</v>
      </c>
      <c r="I4504">
        <v>322481520</v>
      </c>
      <c r="K4504">
        <v>-23.42361</v>
      </c>
      <c r="L4504">
        <v>-52.008609999999997</v>
      </c>
      <c r="N4504" s="1">
        <v>2024</v>
      </c>
    </row>
    <row r="4505" spans="2:14" x14ac:dyDescent="0.25">
      <c r="B4505" t="s">
        <v>15290</v>
      </c>
      <c r="C4505" t="s">
        <v>15291</v>
      </c>
      <c r="D4505" t="s">
        <v>15517</v>
      </c>
      <c r="F4505" t="s">
        <v>143317</v>
      </c>
      <c r="H4505">
        <v>5008007742</v>
      </c>
      <c r="I4505">
        <v>322480523</v>
      </c>
      <c r="K4505">
        <v>-23.456944</v>
      </c>
      <c r="L4505">
        <v>-51.943333000000003</v>
      </c>
      <c r="N4505" s="1">
        <v>2024</v>
      </c>
    </row>
    <row r="4506" spans="2:14" x14ac:dyDescent="0.25">
      <c r="B4506" t="s">
        <v>15290</v>
      </c>
      <c r="C4506" t="s">
        <v>15291</v>
      </c>
      <c r="D4506" t="s">
        <v>15517</v>
      </c>
      <c r="F4506" t="s">
        <v>143313</v>
      </c>
      <c r="H4506">
        <v>50012641030</v>
      </c>
      <c r="I4506">
        <v>682812285</v>
      </c>
      <c r="K4506">
        <v>-23.415277</v>
      </c>
      <c r="L4506">
        <v>-51.959719999999997</v>
      </c>
      <c r="N4506" s="1">
        <v>2024</v>
      </c>
    </row>
    <row r="4507" spans="2:14" x14ac:dyDescent="0.25">
      <c r="B4507" t="s">
        <v>15290</v>
      </c>
      <c r="C4507" t="s">
        <v>15291</v>
      </c>
      <c r="D4507" t="s">
        <v>15517</v>
      </c>
      <c r="F4507" t="s">
        <v>143317</v>
      </c>
      <c r="H4507">
        <v>5008013980</v>
      </c>
      <c r="I4507">
        <v>322481139</v>
      </c>
      <c r="K4507">
        <v>-23.466388999999999</v>
      </c>
      <c r="L4507">
        <v>-51.95778</v>
      </c>
      <c r="N4507" s="1">
        <v>2024</v>
      </c>
    </row>
    <row r="4508" spans="2:14" x14ac:dyDescent="0.25">
      <c r="B4508" t="s">
        <v>15290</v>
      </c>
      <c r="C4508" t="s">
        <v>15291</v>
      </c>
      <c r="D4508" t="s">
        <v>15517</v>
      </c>
      <c r="F4508" t="s">
        <v>143313</v>
      </c>
      <c r="H4508">
        <v>50408540800</v>
      </c>
      <c r="I4508">
        <v>699344867</v>
      </c>
      <c r="K4508">
        <v>-23.426666000000001</v>
      </c>
      <c r="L4508">
        <v>-51.907223000000002</v>
      </c>
      <c r="N4508" s="1">
        <v>2024</v>
      </c>
    </row>
    <row r="4509" spans="2:14" x14ac:dyDescent="0.25">
      <c r="B4509" t="s">
        <v>15290</v>
      </c>
      <c r="C4509" t="s">
        <v>15291</v>
      </c>
      <c r="D4509" t="s">
        <v>15517</v>
      </c>
      <c r="F4509" t="s">
        <v>143313</v>
      </c>
      <c r="H4509">
        <v>50011710594</v>
      </c>
      <c r="I4509">
        <v>641188285</v>
      </c>
      <c r="K4509">
        <v>-23.394166999999999</v>
      </c>
      <c r="L4509">
        <v>-51.913333999999999</v>
      </c>
      <c r="N4509" s="1">
        <v>2024</v>
      </c>
    </row>
    <row r="4510" spans="2:14" x14ac:dyDescent="0.25">
      <c r="B4510" t="s">
        <v>15290</v>
      </c>
      <c r="C4510" t="s">
        <v>15291</v>
      </c>
      <c r="D4510" t="s">
        <v>15517</v>
      </c>
      <c r="F4510" t="s">
        <v>143314</v>
      </c>
      <c r="H4510">
        <v>50420307788</v>
      </c>
      <c r="I4510">
        <v>1011480015</v>
      </c>
      <c r="K4510">
        <v>-23.436388000000001</v>
      </c>
      <c r="L4510">
        <v>-51.948054999999997</v>
      </c>
      <c r="N4510" s="1">
        <v>2024</v>
      </c>
    </row>
    <row r="4511" spans="2:14" x14ac:dyDescent="0.25">
      <c r="B4511" t="s">
        <v>15290</v>
      </c>
      <c r="C4511" t="s">
        <v>15291</v>
      </c>
      <c r="D4511" t="s">
        <v>15517</v>
      </c>
      <c r="F4511" t="s">
        <v>143335</v>
      </c>
      <c r="H4511">
        <v>50417800215</v>
      </c>
      <c r="I4511">
        <v>1008374277</v>
      </c>
      <c r="K4511">
        <v>-23.465261000000002</v>
      </c>
      <c r="L4511">
        <v>-51.913677</v>
      </c>
      <c r="N4511" s="1">
        <v>2024</v>
      </c>
    </row>
    <row r="4512" spans="2:14" x14ac:dyDescent="0.25">
      <c r="B4512" t="s">
        <v>15290</v>
      </c>
      <c r="C4512" t="s">
        <v>15291</v>
      </c>
      <c r="D4512" t="s">
        <v>15517</v>
      </c>
      <c r="F4512" t="s">
        <v>143335</v>
      </c>
      <c r="H4512">
        <v>50417715455</v>
      </c>
      <c r="I4512">
        <v>1009194523</v>
      </c>
      <c r="K4512">
        <v>-23.397943000000001</v>
      </c>
      <c r="L4512">
        <v>-51.884970000000003</v>
      </c>
      <c r="N4512" s="1">
        <v>2024</v>
      </c>
    </row>
    <row r="4513" spans="2:14" x14ac:dyDescent="0.25">
      <c r="B4513" t="s">
        <v>15290</v>
      </c>
      <c r="C4513" t="s">
        <v>15291</v>
      </c>
      <c r="D4513" t="s">
        <v>15517</v>
      </c>
      <c r="F4513" t="s">
        <v>37</v>
      </c>
      <c r="H4513">
        <v>50416890164</v>
      </c>
      <c r="I4513">
        <v>1007203762</v>
      </c>
      <c r="K4513">
        <v>-23.372084000000001</v>
      </c>
      <c r="L4513">
        <v>-51.944915999999999</v>
      </c>
      <c r="N4513" s="1">
        <v>2024</v>
      </c>
    </row>
    <row r="4514" spans="2:14" x14ac:dyDescent="0.25">
      <c r="B4514" t="s">
        <v>15290</v>
      </c>
      <c r="C4514" t="s">
        <v>15291</v>
      </c>
      <c r="D4514" t="s">
        <v>15517</v>
      </c>
      <c r="F4514" t="s">
        <v>37</v>
      </c>
      <c r="H4514">
        <v>5030090401</v>
      </c>
      <c r="I4514">
        <v>1013089470</v>
      </c>
      <c r="K4514">
        <v>-23.438611999999999</v>
      </c>
      <c r="L4514">
        <v>-51.958056999999997</v>
      </c>
      <c r="N4514" s="1">
        <v>2024</v>
      </c>
    </row>
    <row r="4515" spans="2:14" x14ac:dyDescent="0.25">
      <c r="B4515" t="s">
        <v>15290</v>
      </c>
      <c r="C4515" t="s">
        <v>15291</v>
      </c>
      <c r="D4515" t="s">
        <v>15517</v>
      </c>
      <c r="F4515" t="s">
        <v>37</v>
      </c>
      <c r="H4515">
        <v>50444149058</v>
      </c>
      <c r="I4515">
        <v>1014757476</v>
      </c>
      <c r="K4515">
        <v>-23.431059999999999</v>
      </c>
      <c r="L4515">
        <v>-51.915103999999999</v>
      </c>
      <c r="N4515" s="1">
        <v>2024</v>
      </c>
    </row>
    <row r="4516" spans="2:14" x14ac:dyDescent="0.25">
      <c r="B4516" t="s">
        <v>15290</v>
      </c>
      <c r="C4516" t="s">
        <v>15291</v>
      </c>
      <c r="D4516" t="s">
        <v>15517</v>
      </c>
      <c r="F4516" t="s">
        <v>21</v>
      </c>
      <c r="H4516">
        <v>50411775200</v>
      </c>
      <c r="I4516">
        <v>1000783330</v>
      </c>
      <c r="K4516">
        <v>-23.406889</v>
      </c>
      <c r="L4516">
        <v>-51.924861999999997</v>
      </c>
      <c r="N4516" s="1">
        <v>2024</v>
      </c>
    </row>
    <row r="4517" spans="2:14" x14ac:dyDescent="0.25">
      <c r="B4517" t="s">
        <v>15290</v>
      </c>
      <c r="C4517" t="s">
        <v>15291</v>
      </c>
      <c r="D4517" t="s">
        <v>15540</v>
      </c>
      <c r="F4517" t="s">
        <v>143334</v>
      </c>
      <c r="H4517">
        <v>50400448874</v>
      </c>
      <c r="I4517">
        <v>322551374</v>
      </c>
      <c r="K4517">
        <v>-26.4375</v>
      </c>
      <c r="L4517">
        <v>-51.998055000000001</v>
      </c>
      <c r="N4517" s="1">
        <v>2024</v>
      </c>
    </row>
    <row r="4518" spans="2:14" x14ac:dyDescent="0.25">
      <c r="B4518" t="s">
        <v>15290</v>
      </c>
      <c r="C4518" t="s">
        <v>15291</v>
      </c>
      <c r="D4518" t="s">
        <v>15540</v>
      </c>
      <c r="F4518" t="s">
        <v>143334</v>
      </c>
      <c r="H4518">
        <v>50400442671</v>
      </c>
      <c r="I4518">
        <v>323755321</v>
      </c>
      <c r="K4518">
        <v>-26.483333999999999</v>
      </c>
      <c r="L4518">
        <v>-51.983333999999999</v>
      </c>
      <c r="N4518" s="1">
        <v>2024</v>
      </c>
    </row>
    <row r="4519" spans="2:14" x14ac:dyDescent="0.25">
      <c r="B4519" t="s">
        <v>15290</v>
      </c>
      <c r="C4519" t="s">
        <v>15291</v>
      </c>
      <c r="D4519" t="s">
        <v>15540</v>
      </c>
      <c r="F4519" t="s">
        <v>143334</v>
      </c>
      <c r="H4519">
        <v>50412738554</v>
      </c>
      <c r="I4519">
        <v>1003000123</v>
      </c>
      <c r="K4519">
        <v>-26.476666999999999</v>
      </c>
      <c r="L4519">
        <v>-51.989612999999999</v>
      </c>
      <c r="N4519" s="1">
        <v>2024</v>
      </c>
    </row>
    <row r="4520" spans="2:14" x14ac:dyDescent="0.25">
      <c r="B4520" t="s">
        <v>15290</v>
      </c>
      <c r="C4520" t="s">
        <v>15291</v>
      </c>
      <c r="D4520" t="s">
        <v>15540</v>
      </c>
      <c r="F4520" t="s">
        <v>143334</v>
      </c>
      <c r="H4520">
        <v>50412716313</v>
      </c>
      <c r="I4520">
        <v>1002625146</v>
      </c>
      <c r="K4520">
        <v>-26.476666999999999</v>
      </c>
      <c r="L4520">
        <v>-51.989612999999999</v>
      </c>
      <c r="N4520" s="1">
        <v>2024</v>
      </c>
    </row>
    <row r="4521" spans="2:14" x14ac:dyDescent="0.25">
      <c r="B4521" t="s">
        <v>15290</v>
      </c>
      <c r="C4521" t="s">
        <v>15291</v>
      </c>
      <c r="D4521" t="s">
        <v>15540</v>
      </c>
      <c r="F4521" t="s">
        <v>143334</v>
      </c>
      <c r="H4521">
        <v>50412721740</v>
      </c>
      <c r="I4521">
        <v>1002991827</v>
      </c>
      <c r="K4521">
        <v>-26.471155</v>
      </c>
      <c r="L4521">
        <v>-51.999054000000001</v>
      </c>
      <c r="N4521" s="1">
        <v>2024</v>
      </c>
    </row>
    <row r="4522" spans="2:14" x14ac:dyDescent="0.25">
      <c r="B4522" t="s">
        <v>15290</v>
      </c>
      <c r="C4522" t="s">
        <v>15291</v>
      </c>
      <c r="D4522" t="s">
        <v>15540</v>
      </c>
      <c r="F4522" t="s">
        <v>143325</v>
      </c>
      <c r="H4522">
        <v>50409644714</v>
      </c>
      <c r="I4522">
        <v>1000178312</v>
      </c>
      <c r="K4522">
        <v>-26.471111000000001</v>
      </c>
      <c r="L4522">
        <v>-51.998890000000003</v>
      </c>
      <c r="N4522" s="1">
        <v>2024</v>
      </c>
    </row>
    <row r="4523" spans="2:14" x14ac:dyDescent="0.25">
      <c r="B4523" t="s">
        <v>15290</v>
      </c>
      <c r="C4523" t="s">
        <v>15291</v>
      </c>
      <c r="D4523" t="s">
        <v>15540</v>
      </c>
      <c r="F4523" t="s">
        <v>143334</v>
      </c>
      <c r="H4523">
        <v>5030457720</v>
      </c>
      <c r="I4523">
        <v>322551358</v>
      </c>
      <c r="K4523">
        <v>-26.471111000000001</v>
      </c>
      <c r="L4523">
        <v>-51.998890000000003</v>
      </c>
      <c r="N4523" s="1">
        <v>2024</v>
      </c>
    </row>
    <row r="4524" spans="2:14" x14ac:dyDescent="0.25">
      <c r="B4524" t="s">
        <v>15290</v>
      </c>
      <c r="C4524" t="s">
        <v>15291</v>
      </c>
      <c r="D4524" t="s">
        <v>15540</v>
      </c>
      <c r="F4524" t="s">
        <v>143334</v>
      </c>
      <c r="H4524">
        <v>50400448793</v>
      </c>
      <c r="I4524">
        <v>322551366</v>
      </c>
      <c r="K4524">
        <v>-26.471111000000001</v>
      </c>
      <c r="L4524">
        <v>-51.998890000000003</v>
      </c>
      <c r="N4524" s="1">
        <v>2024</v>
      </c>
    </row>
    <row r="4525" spans="2:14" x14ac:dyDescent="0.25">
      <c r="B4525" t="s">
        <v>15290</v>
      </c>
      <c r="C4525" t="s">
        <v>15291</v>
      </c>
      <c r="D4525" t="s">
        <v>15540</v>
      </c>
      <c r="F4525" t="s">
        <v>143318</v>
      </c>
      <c r="H4525">
        <v>5030341188</v>
      </c>
      <c r="I4525">
        <v>322542812</v>
      </c>
      <c r="K4525">
        <v>-26.467777000000002</v>
      </c>
      <c r="L4525">
        <v>-52.012779999999999</v>
      </c>
      <c r="N4525" s="1">
        <v>2024</v>
      </c>
    </row>
    <row r="4526" spans="2:14" x14ac:dyDescent="0.25">
      <c r="B4526" t="s">
        <v>15290</v>
      </c>
      <c r="C4526" t="s">
        <v>15291</v>
      </c>
      <c r="D4526" t="s">
        <v>15540</v>
      </c>
      <c r="F4526" t="s">
        <v>143320</v>
      </c>
      <c r="H4526">
        <v>50409314250</v>
      </c>
      <c r="I4526">
        <v>684644797</v>
      </c>
      <c r="K4526">
        <v>-26.483899999999998</v>
      </c>
      <c r="L4526">
        <v>-51.988799999999998</v>
      </c>
      <c r="N4526" s="1">
        <v>2024</v>
      </c>
    </row>
    <row r="4527" spans="2:14" x14ac:dyDescent="0.25">
      <c r="B4527" t="s">
        <v>15290</v>
      </c>
      <c r="C4527" t="s">
        <v>15291</v>
      </c>
      <c r="D4527" t="s">
        <v>15540</v>
      </c>
      <c r="F4527" t="s">
        <v>143320</v>
      </c>
      <c r="H4527">
        <v>50409146366</v>
      </c>
      <c r="I4527">
        <v>683905961</v>
      </c>
      <c r="K4527">
        <v>-26.483899999999998</v>
      </c>
      <c r="L4527">
        <v>-51.988799999999998</v>
      </c>
      <c r="N4527" s="1">
        <v>2024</v>
      </c>
    </row>
    <row r="4528" spans="2:14" x14ac:dyDescent="0.25">
      <c r="B4528" t="s">
        <v>15290</v>
      </c>
      <c r="C4528" t="s">
        <v>15291</v>
      </c>
      <c r="D4528" t="s">
        <v>15540</v>
      </c>
      <c r="F4528" t="s">
        <v>143320</v>
      </c>
      <c r="H4528">
        <v>50409889580</v>
      </c>
      <c r="I4528">
        <v>684634562</v>
      </c>
      <c r="K4528">
        <v>-26.483899999999998</v>
      </c>
      <c r="L4528">
        <v>-51.988799999999998</v>
      </c>
      <c r="N4528" s="1">
        <v>2024</v>
      </c>
    </row>
    <row r="4529" spans="2:14" x14ac:dyDescent="0.25">
      <c r="B4529" t="s">
        <v>15290</v>
      </c>
      <c r="C4529" t="s">
        <v>15291</v>
      </c>
      <c r="D4529" t="s">
        <v>15540</v>
      </c>
      <c r="F4529" t="s">
        <v>143314</v>
      </c>
      <c r="H4529">
        <v>5020720917</v>
      </c>
      <c r="I4529">
        <v>1000549191</v>
      </c>
      <c r="K4529">
        <v>-26.48611</v>
      </c>
      <c r="L4529">
        <v>-51.994999999999997</v>
      </c>
      <c r="N4529" s="1">
        <v>2024</v>
      </c>
    </row>
    <row r="4530" spans="2:14" x14ac:dyDescent="0.25">
      <c r="B4530" t="s">
        <v>15290</v>
      </c>
      <c r="C4530" t="s">
        <v>15291</v>
      </c>
      <c r="D4530" t="s">
        <v>15540</v>
      </c>
      <c r="F4530" t="s">
        <v>37</v>
      </c>
      <c r="H4530">
        <v>5030089748</v>
      </c>
      <c r="I4530">
        <v>683629905</v>
      </c>
      <c r="K4530">
        <v>-26.480277999999998</v>
      </c>
      <c r="L4530">
        <v>-52.007779999999997</v>
      </c>
      <c r="N4530" s="1">
        <v>2024</v>
      </c>
    </row>
    <row r="4531" spans="2:14" x14ac:dyDescent="0.25">
      <c r="B4531" t="s">
        <v>15290</v>
      </c>
      <c r="C4531" t="s">
        <v>15291</v>
      </c>
      <c r="D4531" t="s">
        <v>15540</v>
      </c>
      <c r="F4531" t="s">
        <v>37</v>
      </c>
      <c r="H4531">
        <v>50411647113</v>
      </c>
      <c r="I4531">
        <v>1000329620</v>
      </c>
      <c r="K4531">
        <v>-26.485277</v>
      </c>
      <c r="L4531">
        <v>-51.989165999999997</v>
      </c>
      <c r="N4531" s="1">
        <v>2024</v>
      </c>
    </row>
    <row r="4532" spans="2:14" x14ac:dyDescent="0.25">
      <c r="B4532" t="s">
        <v>15290</v>
      </c>
      <c r="C4532" t="s">
        <v>15291</v>
      </c>
      <c r="D4532" t="s">
        <v>15540</v>
      </c>
      <c r="F4532" t="s">
        <v>37</v>
      </c>
      <c r="H4532">
        <v>50417425295</v>
      </c>
      <c r="I4532">
        <v>1015117675</v>
      </c>
      <c r="K4532">
        <v>-26.493777999999999</v>
      </c>
      <c r="L4532">
        <v>-51.997030000000002</v>
      </c>
      <c r="N4532" s="1">
        <v>2024</v>
      </c>
    </row>
    <row r="4533" spans="2:14" x14ac:dyDescent="0.25">
      <c r="B4533" t="s">
        <v>15290</v>
      </c>
      <c r="C4533" t="s">
        <v>15291</v>
      </c>
      <c r="D4533" t="s">
        <v>15540</v>
      </c>
      <c r="F4533" t="s">
        <v>37</v>
      </c>
      <c r="H4533">
        <v>50013833405</v>
      </c>
      <c r="I4533">
        <v>684017660</v>
      </c>
      <c r="K4533">
        <v>-26.484166999999999</v>
      </c>
      <c r="L4533">
        <v>-51.991942999999999</v>
      </c>
      <c r="N4533" s="1">
        <v>2024</v>
      </c>
    </row>
    <row r="4534" spans="2:14" x14ac:dyDescent="0.25">
      <c r="B4534" t="s">
        <v>15290</v>
      </c>
      <c r="C4534" t="s">
        <v>15291</v>
      </c>
      <c r="D4534" t="s">
        <v>15540</v>
      </c>
      <c r="F4534" t="s">
        <v>37</v>
      </c>
      <c r="H4534">
        <v>5030089748</v>
      </c>
      <c r="I4534">
        <v>1009183823</v>
      </c>
      <c r="K4534">
        <v>-26.484999999999999</v>
      </c>
      <c r="L4534">
        <v>-51.988692999999998</v>
      </c>
      <c r="N4534" s="1">
        <v>2024</v>
      </c>
    </row>
    <row r="4535" spans="2:14" x14ac:dyDescent="0.25">
      <c r="B4535" t="s">
        <v>15290</v>
      </c>
      <c r="C4535" t="s">
        <v>15291</v>
      </c>
      <c r="D4535" t="s">
        <v>15549</v>
      </c>
      <c r="F4535" t="s">
        <v>143334</v>
      </c>
      <c r="H4535">
        <v>50400435381</v>
      </c>
      <c r="I4535">
        <v>322531039</v>
      </c>
      <c r="K4535">
        <v>-26.2303</v>
      </c>
      <c r="L4535">
        <v>-52.698287999999998</v>
      </c>
      <c r="N4535" s="1">
        <v>2024</v>
      </c>
    </row>
    <row r="4536" spans="2:14" x14ac:dyDescent="0.25">
      <c r="B4536" t="s">
        <v>15290</v>
      </c>
      <c r="C4536" t="s">
        <v>15291</v>
      </c>
      <c r="D4536" t="s">
        <v>15549</v>
      </c>
      <c r="F4536" t="s">
        <v>143334</v>
      </c>
      <c r="H4536">
        <v>50413271064</v>
      </c>
      <c r="I4536">
        <v>1002530269</v>
      </c>
      <c r="K4536">
        <v>-26.230277999999998</v>
      </c>
      <c r="L4536">
        <v>-52.698611999999997</v>
      </c>
      <c r="N4536" s="1">
        <v>2024</v>
      </c>
    </row>
    <row r="4537" spans="2:14" x14ac:dyDescent="0.25">
      <c r="B4537" t="s">
        <v>15290</v>
      </c>
      <c r="C4537" t="s">
        <v>15291</v>
      </c>
      <c r="D4537" t="s">
        <v>15549</v>
      </c>
      <c r="F4537" t="s">
        <v>143334</v>
      </c>
      <c r="H4537">
        <v>50412733242</v>
      </c>
      <c r="I4537">
        <v>1003065314</v>
      </c>
      <c r="K4537">
        <v>-26.246727</v>
      </c>
      <c r="L4537">
        <v>-52.669310000000003</v>
      </c>
      <c r="N4537" s="1">
        <v>2024</v>
      </c>
    </row>
    <row r="4538" spans="2:14" x14ac:dyDescent="0.25">
      <c r="B4538" t="s">
        <v>15290</v>
      </c>
      <c r="C4538" t="s">
        <v>15291</v>
      </c>
      <c r="D4538" t="s">
        <v>15549</v>
      </c>
      <c r="F4538" t="s">
        <v>143334</v>
      </c>
      <c r="H4538">
        <v>50412738805</v>
      </c>
      <c r="I4538">
        <v>1003026246</v>
      </c>
      <c r="K4538">
        <v>-26.246727</v>
      </c>
      <c r="L4538">
        <v>-52.669310000000003</v>
      </c>
      <c r="N4538" s="1">
        <v>2024</v>
      </c>
    </row>
    <row r="4539" spans="2:14" x14ac:dyDescent="0.25">
      <c r="B4539" t="s">
        <v>15290</v>
      </c>
      <c r="C4539" t="s">
        <v>15291</v>
      </c>
      <c r="D4539" t="s">
        <v>15549</v>
      </c>
      <c r="F4539" t="s">
        <v>143318</v>
      </c>
      <c r="H4539">
        <v>50405771509</v>
      </c>
      <c r="I4539">
        <v>692218220</v>
      </c>
      <c r="K4539">
        <v>-26.266945</v>
      </c>
      <c r="L4539">
        <v>-52.694167999999998</v>
      </c>
      <c r="N4539" s="1">
        <v>2024</v>
      </c>
    </row>
    <row r="4540" spans="2:14" x14ac:dyDescent="0.25">
      <c r="B4540" t="s">
        <v>15290</v>
      </c>
      <c r="C4540" t="s">
        <v>15291</v>
      </c>
      <c r="D4540" t="s">
        <v>15549</v>
      </c>
      <c r="F4540" t="s">
        <v>143317</v>
      </c>
      <c r="H4540">
        <v>5008001035</v>
      </c>
      <c r="I4540">
        <v>322479860</v>
      </c>
      <c r="K4540">
        <v>-26.234722000000001</v>
      </c>
      <c r="L4540">
        <v>-52.646667000000001</v>
      </c>
      <c r="N4540" s="1">
        <v>2024</v>
      </c>
    </row>
    <row r="4541" spans="2:14" x14ac:dyDescent="0.25">
      <c r="B4541" t="s">
        <v>15290</v>
      </c>
      <c r="C4541" t="s">
        <v>15291</v>
      </c>
      <c r="D4541" t="s">
        <v>15549</v>
      </c>
      <c r="F4541" t="s">
        <v>143313</v>
      </c>
      <c r="H4541">
        <v>50406616140</v>
      </c>
      <c r="I4541">
        <v>692922245</v>
      </c>
      <c r="K4541">
        <v>-26.266110999999999</v>
      </c>
      <c r="L4541">
        <v>-52.694167999999998</v>
      </c>
      <c r="N4541" s="1">
        <v>2024</v>
      </c>
    </row>
    <row r="4542" spans="2:14" x14ac:dyDescent="0.25">
      <c r="B4542" t="s">
        <v>15290</v>
      </c>
      <c r="C4542" t="s">
        <v>15291</v>
      </c>
      <c r="D4542" t="s">
        <v>15549</v>
      </c>
      <c r="F4542" t="s">
        <v>143334</v>
      </c>
      <c r="H4542">
        <v>50412715503</v>
      </c>
      <c r="I4542">
        <v>1003001855</v>
      </c>
      <c r="K4542">
        <v>-26.222339999999999</v>
      </c>
      <c r="L4542">
        <v>-52.675083000000001</v>
      </c>
      <c r="N4542" s="1">
        <v>2024</v>
      </c>
    </row>
    <row r="4543" spans="2:14" x14ac:dyDescent="0.25">
      <c r="B4543" t="s">
        <v>15290</v>
      </c>
      <c r="C4543" t="s">
        <v>15291</v>
      </c>
      <c r="D4543" t="s">
        <v>15549</v>
      </c>
      <c r="F4543" t="s">
        <v>143317</v>
      </c>
      <c r="H4543">
        <v>5008013556</v>
      </c>
      <c r="I4543">
        <v>322481104</v>
      </c>
      <c r="K4543">
        <v>-26.24004</v>
      </c>
      <c r="L4543">
        <v>-52.690871999999999</v>
      </c>
      <c r="N4543" s="1">
        <v>2024</v>
      </c>
    </row>
    <row r="4544" spans="2:14" x14ac:dyDescent="0.25">
      <c r="B4544" t="s">
        <v>15290</v>
      </c>
      <c r="C4544" t="s">
        <v>15291</v>
      </c>
      <c r="D4544" t="s">
        <v>15549</v>
      </c>
      <c r="F4544" t="s">
        <v>143334</v>
      </c>
      <c r="H4544">
        <v>50412716666</v>
      </c>
      <c r="I4544">
        <v>1002757980</v>
      </c>
      <c r="K4544">
        <v>-26.234166999999999</v>
      </c>
      <c r="L4544">
        <v>-52.675834999999999</v>
      </c>
      <c r="N4544" s="1">
        <v>2024</v>
      </c>
    </row>
    <row r="4545" spans="2:14" x14ac:dyDescent="0.25">
      <c r="B4545" t="s">
        <v>15290</v>
      </c>
      <c r="C4545" t="s">
        <v>15291</v>
      </c>
      <c r="D4545" t="s">
        <v>15549</v>
      </c>
      <c r="F4545" t="s">
        <v>143320</v>
      </c>
      <c r="H4545">
        <v>50409314250</v>
      </c>
      <c r="I4545">
        <v>431361525</v>
      </c>
      <c r="K4545">
        <v>-26.229199999999999</v>
      </c>
      <c r="L4545">
        <v>-52.6706</v>
      </c>
      <c r="N4545" s="1">
        <v>2024</v>
      </c>
    </row>
    <row r="4546" spans="2:14" x14ac:dyDescent="0.25">
      <c r="B4546" t="s">
        <v>15290</v>
      </c>
      <c r="C4546" t="s">
        <v>15291</v>
      </c>
      <c r="D4546" t="s">
        <v>15549</v>
      </c>
      <c r="F4546" t="s">
        <v>143320</v>
      </c>
      <c r="H4546">
        <v>50409146366</v>
      </c>
      <c r="I4546">
        <v>688118070</v>
      </c>
      <c r="K4546">
        <v>-26.229199999999999</v>
      </c>
      <c r="L4546">
        <v>-52.6706</v>
      </c>
      <c r="N4546" s="1">
        <v>2024</v>
      </c>
    </row>
    <row r="4547" spans="2:14" x14ac:dyDescent="0.25">
      <c r="B4547" t="s">
        <v>15290</v>
      </c>
      <c r="C4547" t="s">
        <v>15291</v>
      </c>
      <c r="D4547" t="s">
        <v>15549</v>
      </c>
      <c r="F4547" t="s">
        <v>143320</v>
      </c>
      <c r="H4547">
        <v>50409146366</v>
      </c>
      <c r="I4547">
        <v>443810630</v>
      </c>
      <c r="K4547">
        <v>-26.229199999999999</v>
      </c>
      <c r="L4547">
        <v>-52.6706</v>
      </c>
      <c r="N4547" s="1">
        <v>2024</v>
      </c>
    </row>
    <row r="4548" spans="2:14" x14ac:dyDescent="0.25">
      <c r="B4548" t="s">
        <v>15290</v>
      </c>
      <c r="C4548" t="s">
        <v>15291</v>
      </c>
      <c r="D4548" t="s">
        <v>15549</v>
      </c>
      <c r="F4548" t="s">
        <v>143320</v>
      </c>
      <c r="H4548">
        <v>50409889580</v>
      </c>
      <c r="I4548">
        <v>684636328</v>
      </c>
      <c r="K4548">
        <v>-26.229199999999999</v>
      </c>
      <c r="L4548">
        <v>-52.6706</v>
      </c>
      <c r="N4548" s="1">
        <v>2024</v>
      </c>
    </row>
    <row r="4549" spans="2:14" x14ac:dyDescent="0.25">
      <c r="B4549" t="s">
        <v>15290</v>
      </c>
      <c r="C4549" t="s">
        <v>15291</v>
      </c>
      <c r="D4549" t="s">
        <v>15549</v>
      </c>
      <c r="F4549" t="s">
        <v>143335</v>
      </c>
      <c r="H4549">
        <v>50406407819</v>
      </c>
      <c r="I4549">
        <v>1002580304</v>
      </c>
      <c r="K4549">
        <v>-26.22043</v>
      </c>
      <c r="L4549">
        <v>-52.666972999999999</v>
      </c>
      <c r="N4549" s="1">
        <v>2024</v>
      </c>
    </row>
    <row r="4550" spans="2:14" x14ac:dyDescent="0.25">
      <c r="B4550" t="s">
        <v>15290</v>
      </c>
      <c r="C4550" t="s">
        <v>15291</v>
      </c>
      <c r="D4550" t="s">
        <v>15549</v>
      </c>
      <c r="F4550" t="s">
        <v>37</v>
      </c>
      <c r="H4550">
        <v>50003599841</v>
      </c>
      <c r="I4550">
        <v>1008577844</v>
      </c>
      <c r="K4550">
        <v>-26.233613999999999</v>
      </c>
      <c r="L4550">
        <v>-52.713745000000003</v>
      </c>
      <c r="N4550" s="1">
        <v>2024</v>
      </c>
    </row>
    <row r="4551" spans="2:14" x14ac:dyDescent="0.25">
      <c r="B4551" t="s">
        <v>15290</v>
      </c>
      <c r="C4551" t="s">
        <v>15291</v>
      </c>
      <c r="D4551" t="s">
        <v>15549</v>
      </c>
      <c r="F4551" t="s">
        <v>37</v>
      </c>
      <c r="H4551">
        <v>50003599841</v>
      </c>
      <c r="I4551">
        <v>1008577607</v>
      </c>
      <c r="K4551">
        <v>-26.233609999999999</v>
      </c>
      <c r="L4551">
        <v>-52.713904999999997</v>
      </c>
      <c r="N4551" s="1">
        <v>2024</v>
      </c>
    </row>
    <row r="4552" spans="2:14" x14ac:dyDescent="0.25">
      <c r="B4552" t="s">
        <v>15290</v>
      </c>
      <c r="C4552" t="s">
        <v>15291</v>
      </c>
      <c r="D4552" t="s">
        <v>15549</v>
      </c>
      <c r="F4552" t="s">
        <v>37</v>
      </c>
      <c r="H4552">
        <v>50003599841</v>
      </c>
      <c r="I4552">
        <v>1008542200</v>
      </c>
      <c r="K4552">
        <v>-26.253927000000001</v>
      </c>
      <c r="L4552">
        <v>-52.683895</v>
      </c>
      <c r="N4552" s="1">
        <v>2024</v>
      </c>
    </row>
    <row r="4553" spans="2:14" x14ac:dyDescent="0.25">
      <c r="B4553" t="s">
        <v>15290</v>
      </c>
      <c r="C4553" t="s">
        <v>15291</v>
      </c>
      <c r="D4553" t="s">
        <v>15549</v>
      </c>
      <c r="F4553" t="s">
        <v>37</v>
      </c>
      <c r="H4553">
        <v>50003599841</v>
      </c>
      <c r="I4553">
        <v>1008577674</v>
      </c>
      <c r="K4553">
        <v>-26.218056000000001</v>
      </c>
      <c r="L4553">
        <v>-52.681804999999997</v>
      </c>
      <c r="N4553" s="1">
        <v>2024</v>
      </c>
    </row>
    <row r="4554" spans="2:14" x14ac:dyDescent="0.25">
      <c r="B4554" t="s">
        <v>15290</v>
      </c>
      <c r="C4554" t="s">
        <v>15291</v>
      </c>
      <c r="D4554" t="s">
        <v>15549</v>
      </c>
      <c r="F4554" t="s">
        <v>37</v>
      </c>
      <c r="H4554">
        <v>5030089748</v>
      </c>
      <c r="I4554">
        <v>1009152758</v>
      </c>
      <c r="K4554">
        <v>-26.232724999999999</v>
      </c>
      <c r="L4554">
        <v>-52.672960000000003</v>
      </c>
      <c r="N4554" s="1">
        <v>2024</v>
      </c>
    </row>
    <row r="4555" spans="2:14" x14ac:dyDescent="0.25">
      <c r="B4555" t="s">
        <v>15290</v>
      </c>
      <c r="C4555" t="s">
        <v>15291</v>
      </c>
      <c r="D4555" t="s">
        <v>15549</v>
      </c>
      <c r="F4555" t="s">
        <v>37</v>
      </c>
      <c r="H4555">
        <v>50003599841</v>
      </c>
      <c r="I4555">
        <v>1008577798</v>
      </c>
      <c r="K4555">
        <v>-26.233443999999999</v>
      </c>
      <c r="L4555">
        <v>-52.672832</v>
      </c>
      <c r="N4555" s="1">
        <v>2024</v>
      </c>
    </row>
    <row r="4556" spans="2:14" x14ac:dyDescent="0.25">
      <c r="B4556" t="s">
        <v>15290</v>
      </c>
      <c r="C4556" t="s">
        <v>15291</v>
      </c>
      <c r="D4556" t="s">
        <v>15549</v>
      </c>
      <c r="F4556" t="s">
        <v>37</v>
      </c>
      <c r="H4556">
        <v>50003599841</v>
      </c>
      <c r="I4556">
        <v>1008577623</v>
      </c>
      <c r="K4556">
        <v>-26.224240999999999</v>
      </c>
      <c r="L4556">
        <v>-52.673679999999997</v>
      </c>
      <c r="N4556" s="1">
        <v>2024</v>
      </c>
    </row>
    <row r="4557" spans="2:14" x14ac:dyDescent="0.25">
      <c r="B4557" t="s">
        <v>15290</v>
      </c>
      <c r="C4557" t="s">
        <v>15291</v>
      </c>
      <c r="D4557" t="s">
        <v>15549</v>
      </c>
      <c r="F4557" t="s">
        <v>37</v>
      </c>
      <c r="H4557">
        <v>50417179405</v>
      </c>
      <c r="I4557">
        <v>1013243754</v>
      </c>
      <c r="K4557">
        <v>-26.231242999999999</v>
      </c>
      <c r="L4557">
        <v>-52.663649999999997</v>
      </c>
      <c r="N4557" s="1">
        <v>2024</v>
      </c>
    </row>
    <row r="4558" spans="2:14" x14ac:dyDescent="0.25">
      <c r="B4558" t="s">
        <v>15290</v>
      </c>
      <c r="C4558" t="s">
        <v>15291</v>
      </c>
      <c r="D4558" t="s">
        <v>15549</v>
      </c>
      <c r="F4558" t="s">
        <v>37</v>
      </c>
      <c r="H4558">
        <v>50003599841</v>
      </c>
      <c r="I4558">
        <v>1008577895</v>
      </c>
      <c r="K4558">
        <v>-26.228731</v>
      </c>
      <c r="L4558">
        <v>-52.670876</v>
      </c>
      <c r="N4558" s="1">
        <v>2024</v>
      </c>
    </row>
    <row r="4559" spans="2:14" x14ac:dyDescent="0.25">
      <c r="B4559" t="s">
        <v>15290</v>
      </c>
      <c r="C4559" t="s">
        <v>15291</v>
      </c>
      <c r="D4559" t="s">
        <v>15549</v>
      </c>
      <c r="F4559" t="s">
        <v>37</v>
      </c>
      <c r="H4559">
        <v>50411647113</v>
      </c>
      <c r="I4559">
        <v>1000329612</v>
      </c>
      <c r="K4559">
        <v>-26.234999999999999</v>
      </c>
      <c r="L4559">
        <v>-52.674441999999999</v>
      </c>
      <c r="N4559" s="1">
        <v>2024</v>
      </c>
    </row>
    <row r="4560" spans="2:14" x14ac:dyDescent="0.25">
      <c r="B4560" t="s">
        <v>15290</v>
      </c>
      <c r="C4560" t="s">
        <v>15291</v>
      </c>
      <c r="D4560" t="s">
        <v>15549</v>
      </c>
      <c r="F4560" t="s">
        <v>37</v>
      </c>
      <c r="H4560">
        <v>50003599841</v>
      </c>
      <c r="I4560">
        <v>1008554534</v>
      </c>
      <c r="K4560">
        <v>-26.221717999999999</v>
      </c>
      <c r="L4560">
        <v>-52.65954</v>
      </c>
      <c r="N4560" s="1">
        <v>2024</v>
      </c>
    </row>
    <row r="4561" spans="2:14" x14ac:dyDescent="0.25">
      <c r="B4561" t="s">
        <v>15290</v>
      </c>
      <c r="C4561" t="s">
        <v>15291</v>
      </c>
      <c r="D4561" t="s">
        <v>15549</v>
      </c>
      <c r="F4561" t="s">
        <v>37</v>
      </c>
      <c r="H4561">
        <v>50404877206</v>
      </c>
      <c r="I4561">
        <v>690232829</v>
      </c>
      <c r="K4561">
        <v>-26.228332999999999</v>
      </c>
      <c r="L4561">
        <v>-52.672780000000003</v>
      </c>
      <c r="N4561" s="1">
        <v>2024</v>
      </c>
    </row>
    <row r="4562" spans="2:14" x14ac:dyDescent="0.25">
      <c r="B4562" t="s">
        <v>15290</v>
      </c>
      <c r="C4562" t="s">
        <v>15291</v>
      </c>
      <c r="D4562" t="s">
        <v>15549</v>
      </c>
      <c r="F4562" t="s">
        <v>37</v>
      </c>
      <c r="H4562">
        <v>50415327458</v>
      </c>
      <c r="I4562">
        <v>1005332670</v>
      </c>
      <c r="K4562">
        <v>-26.217442999999999</v>
      </c>
      <c r="L4562">
        <v>-52.662326999999998</v>
      </c>
      <c r="N4562" s="1">
        <v>2024</v>
      </c>
    </row>
    <row r="4563" spans="2:14" x14ac:dyDescent="0.25">
      <c r="B4563" t="s">
        <v>15290</v>
      </c>
      <c r="C4563" t="s">
        <v>15291</v>
      </c>
      <c r="D4563" t="s">
        <v>15549</v>
      </c>
      <c r="F4563" t="s">
        <v>37</v>
      </c>
      <c r="H4563">
        <v>50003599841</v>
      </c>
      <c r="I4563">
        <v>1008542080</v>
      </c>
      <c r="K4563">
        <v>-26.220082999999999</v>
      </c>
      <c r="L4563">
        <v>-52.677860000000003</v>
      </c>
      <c r="N4563" s="1">
        <v>2024</v>
      </c>
    </row>
    <row r="4564" spans="2:14" x14ac:dyDescent="0.25">
      <c r="B4564" t="s">
        <v>15290</v>
      </c>
      <c r="C4564" t="s">
        <v>15291</v>
      </c>
      <c r="D4564" t="s">
        <v>15549</v>
      </c>
      <c r="F4564" t="s">
        <v>37</v>
      </c>
      <c r="H4564">
        <v>50003599841</v>
      </c>
      <c r="I4564">
        <v>1008577984</v>
      </c>
      <c r="K4564">
        <v>-26.242805000000001</v>
      </c>
      <c r="L4564">
        <v>-52.680999999999997</v>
      </c>
      <c r="N4564" s="1">
        <v>2024</v>
      </c>
    </row>
    <row r="4565" spans="2:14" x14ac:dyDescent="0.25">
      <c r="B4565" t="s">
        <v>15290</v>
      </c>
      <c r="C4565" t="s">
        <v>15291</v>
      </c>
      <c r="D4565" t="s">
        <v>15549</v>
      </c>
      <c r="F4565" t="s">
        <v>37</v>
      </c>
      <c r="H4565">
        <v>50003599841</v>
      </c>
      <c r="I4565">
        <v>1008577992</v>
      </c>
      <c r="K4565">
        <v>-26.227326999999999</v>
      </c>
      <c r="L4565">
        <v>-52.671996999999998</v>
      </c>
      <c r="N4565" s="1">
        <v>2024</v>
      </c>
    </row>
    <row r="4566" spans="2:14" x14ac:dyDescent="0.25">
      <c r="B4566" t="s">
        <v>15290</v>
      </c>
      <c r="C4566" t="s">
        <v>15291</v>
      </c>
      <c r="D4566" t="s">
        <v>15549</v>
      </c>
      <c r="F4566" t="s">
        <v>37</v>
      </c>
      <c r="H4566">
        <v>50003599841</v>
      </c>
      <c r="I4566">
        <v>1008542196</v>
      </c>
      <c r="K4566">
        <v>-26.226206000000001</v>
      </c>
      <c r="L4566">
        <v>-52.673960000000001</v>
      </c>
      <c r="N4566" s="1">
        <v>2024</v>
      </c>
    </row>
    <row r="4567" spans="2:14" x14ac:dyDescent="0.25">
      <c r="B4567" t="s">
        <v>15290</v>
      </c>
      <c r="C4567" t="s">
        <v>15291</v>
      </c>
      <c r="D4567" t="s">
        <v>15549</v>
      </c>
      <c r="F4567" t="s">
        <v>37</v>
      </c>
      <c r="H4567">
        <v>50003599841</v>
      </c>
      <c r="I4567">
        <v>1008577780</v>
      </c>
      <c r="K4567">
        <v>-26.225643000000002</v>
      </c>
      <c r="L4567">
        <v>-52.668633</v>
      </c>
      <c r="N4567" s="1">
        <v>2024</v>
      </c>
    </row>
    <row r="4568" spans="2:14" x14ac:dyDescent="0.25">
      <c r="B4568" t="s">
        <v>15290</v>
      </c>
      <c r="C4568" t="s">
        <v>15291</v>
      </c>
      <c r="D4568" t="s">
        <v>15549</v>
      </c>
      <c r="F4568" t="s">
        <v>37</v>
      </c>
      <c r="H4568">
        <v>50003599841</v>
      </c>
      <c r="I4568">
        <v>1008577496</v>
      </c>
      <c r="K4568">
        <v>-26.229572000000001</v>
      </c>
      <c r="L4568">
        <v>-52.667507000000001</v>
      </c>
      <c r="N4568" s="1">
        <v>2024</v>
      </c>
    </row>
    <row r="4569" spans="2:14" x14ac:dyDescent="0.25">
      <c r="B4569" t="s">
        <v>15290</v>
      </c>
      <c r="C4569" t="s">
        <v>15291</v>
      </c>
      <c r="D4569" t="s">
        <v>15549</v>
      </c>
      <c r="F4569" t="s">
        <v>37</v>
      </c>
      <c r="H4569">
        <v>50003599841</v>
      </c>
      <c r="I4569">
        <v>1008577828</v>
      </c>
      <c r="K4569">
        <v>-26.219193000000001</v>
      </c>
      <c r="L4569">
        <v>-52.66178</v>
      </c>
      <c r="N4569" s="1">
        <v>2024</v>
      </c>
    </row>
    <row r="4570" spans="2:14" x14ac:dyDescent="0.25">
      <c r="B4570" t="s">
        <v>15290</v>
      </c>
      <c r="C4570" t="s">
        <v>15291</v>
      </c>
      <c r="D4570" t="s">
        <v>15549</v>
      </c>
      <c r="F4570" t="s">
        <v>37</v>
      </c>
      <c r="H4570">
        <v>50415327458</v>
      </c>
      <c r="I4570">
        <v>1005332344</v>
      </c>
      <c r="K4570">
        <v>-26.219405999999999</v>
      </c>
      <c r="L4570">
        <v>-52.661304000000001</v>
      </c>
      <c r="N4570" s="1">
        <v>2024</v>
      </c>
    </row>
    <row r="4571" spans="2:14" x14ac:dyDescent="0.25">
      <c r="B4571" t="s">
        <v>15290</v>
      </c>
      <c r="C4571" t="s">
        <v>15291</v>
      </c>
      <c r="D4571" t="s">
        <v>15549</v>
      </c>
      <c r="F4571" t="s">
        <v>37</v>
      </c>
      <c r="H4571">
        <v>50003599841</v>
      </c>
      <c r="I4571">
        <v>1008577550</v>
      </c>
      <c r="K4571">
        <v>-26.217789</v>
      </c>
      <c r="L4571">
        <v>-52.660941999999999</v>
      </c>
      <c r="N4571" s="1">
        <v>2024</v>
      </c>
    </row>
    <row r="4572" spans="2:14" x14ac:dyDescent="0.25">
      <c r="B4572" t="s">
        <v>15290</v>
      </c>
      <c r="C4572" t="s">
        <v>15291</v>
      </c>
      <c r="D4572" t="s">
        <v>15549</v>
      </c>
      <c r="F4572" t="s">
        <v>37</v>
      </c>
      <c r="H4572">
        <v>50003599841</v>
      </c>
      <c r="I4572">
        <v>1008577933</v>
      </c>
      <c r="K4572">
        <v>-26.228168</v>
      </c>
      <c r="L4572">
        <v>-52.672558000000002</v>
      </c>
      <c r="N4572" s="1">
        <v>2024</v>
      </c>
    </row>
    <row r="4573" spans="2:14" x14ac:dyDescent="0.25">
      <c r="B4573" t="s">
        <v>15290</v>
      </c>
      <c r="C4573" t="s">
        <v>15291</v>
      </c>
      <c r="D4573" t="s">
        <v>15549</v>
      </c>
      <c r="F4573" t="s">
        <v>37</v>
      </c>
      <c r="H4573">
        <v>50003599841</v>
      </c>
      <c r="I4573">
        <v>1008577585</v>
      </c>
      <c r="K4573">
        <v>-26.260100000000001</v>
      </c>
      <c r="L4573">
        <v>-52.678170000000001</v>
      </c>
      <c r="N4573" s="1">
        <v>2024</v>
      </c>
    </row>
    <row r="4574" spans="2:14" x14ac:dyDescent="0.25">
      <c r="B4574" t="s">
        <v>15290</v>
      </c>
      <c r="C4574" t="s">
        <v>15291</v>
      </c>
      <c r="D4574" t="s">
        <v>15549</v>
      </c>
      <c r="F4574" t="s">
        <v>37</v>
      </c>
      <c r="H4574">
        <v>5030089748</v>
      </c>
      <c r="I4574">
        <v>683629212</v>
      </c>
      <c r="K4574">
        <v>-26.215834000000001</v>
      </c>
      <c r="L4574">
        <v>-52.675834999999999</v>
      </c>
      <c r="N4574" s="1">
        <v>2024</v>
      </c>
    </row>
    <row r="4575" spans="2:14" x14ac:dyDescent="0.25">
      <c r="B4575" t="s">
        <v>15290</v>
      </c>
      <c r="C4575" t="s">
        <v>15291</v>
      </c>
      <c r="D4575" t="s">
        <v>15549</v>
      </c>
      <c r="F4575" t="s">
        <v>37</v>
      </c>
      <c r="H4575">
        <v>50003599841</v>
      </c>
      <c r="I4575">
        <v>1008544970</v>
      </c>
      <c r="K4575">
        <v>-26.220313999999998</v>
      </c>
      <c r="L4575">
        <v>-52.668349999999997</v>
      </c>
      <c r="N4575" s="1">
        <v>2024</v>
      </c>
    </row>
    <row r="4576" spans="2:14" x14ac:dyDescent="0.25">
      <c r="B4576" t="s">
        <v>15290</v>
      </c>
      <c r="C4576" t="s">
        <v>15291</v>
      </c>
      <c r="D4576" t="s">
        <v>15549</v>
      </c>
      <c r="F4576" t="s">
        <v>37</v>
      </c>
      <c r="H4576">
        <v>50415327458</v>
      </c>
      <c r="I4576">
        <v>1005332808</v>
      </c>
      <c r="K4576">
        <v>-26.227595999999998</v>
      </c>
      <c r="L4576">
        <v>-52.669643000000001</v>
      </c>
      <c r="N4576" s="1">
        <v>2024</v>
      </c>
    </row>
    <row r="4577" spans="2:14" x14ac:dyDescent="0.25">
      <c r="B4577" t="s">
        <v>15290</v>
      </c>
      <c r="C4577" t="s">
        <v>15291</v>
      </c>
      <c r="D4577" t="s">
        <v>15549</v>
      </c>
      <c r="F4577" t="s">
        <v>37</v>
      </c>
      <c r="H4577">
        <v>50415327458</v>
      </c>
      <c r="I4577">
        <v>1005332182</v>
      </c>
      <c r="K4577">
        <v>-26.231549999999999</v>
      </c>
      <c r="L4577">
        <v>-52.672564999999999</v>
      </c>
      <c r="N4577" s="1">
        <v>2024</v>
      </c>
    </row>
    <row r="4578" spans="2:14" x14ac:dyDescent="0.25">
      <c r="B4578" t="s">
        <v>15290</v>
      </c>
      <c r="C4578" t="s">
        <v>15291</v>
      </c>
      <c r="D4578" t="s">
        <v>15549</v>
      </c>
      <c r="F4578" t="s">
        <v>37</v>
      </c>
      <c r="H4578">
        <v>50003599841</v>
      </c>
      <c r="I4578">
        <v>1008577534</v>
      </c>
      <c r="K4578">
        <v>-26.232098000000001</v>
      </c>
      <c r="L4578">
        <v>-52.672280000000001</v>
      </c>
      <c r="N4578" s="1">
        <v>2024</v>
      </c>
    </row>
    <row r="4579" spans="2:14" x14ac:dyDescent="0.25">
      <c r="B4579" t="s">
        <v>15290</v>
      </c>
      <c r="C4579" t="s">
        <v>15291</v>
      </c>
      <c r="D4579" t="s">
        <v>15549</v>
      </c>
      <c r="F4579" t="s">
        <v>37</v>
      </c>
      <c r="H4579">
        <v>50415327458</v>
      </c>
      <c r="I4579">
        <v>1005332158</v>
      </c>
      <c r="K4579">
        <v>-26.220547</v>
      </c>
      <c r="L4579">
        <v>-52.673409999999997</v>
      </c>
      <c r="N4579" s="1">
        <v>2024</v>
      </c>
    </row>
    <row r="4580" spans="2:14" x14ac:dyDescent="0.25">
      <c r="B4580" t="s">
        <v>15290</v>
      </c>
      <c r="C4580" t="s">
        <v>15291</v>
      </c>
      <c r="D4580" t="s">
        <v>15549</v>
      </c>
      <c r="F4580" t="s">
        <v>37</v>
      </c>
      <c r="H4580">
        <v>50406549524</v>
      </c>
      <c r="I4580">
        <v>1003559406</v>
      </c>
      <c r="K4580">
        <v>-26.228611000000001</v>
      </c>
      <c r="L4580">
        <v>-52.670555</v>
      </c>
      <c r="N4580" s="1">
        <v>2024</v>
      </c>
    </row>
    <row r="4581" spans="2:14" x14ac:dyDescent="0.25">
      <c r="B4581" t="s">
        <v>15290</v>
      </c>
      <c r="C4581" t="s">
        <v>15291</v>
      </c>
      <c r="D4581" t="s">
        <v>15549</v>
      </c>
      <c r="F4581" t="s">
        <v>37</v>
      </c>
      <c r="H4581">
        <v>50003599841</v>
      </c>
      <c r="I4581">
        <v>1008564114</v>
      </c>
      <c r="K4581">
        <v>-26.226766999999999</v>
      </c>
      <c r="L4581">
        <v>-52.670315000000002</v>
      </c>
      <c r="N4581" s="1">
        <v>2024</v>
      </c>
    </row>
    <row r="4582" spans="2:14" x14ac:dyDescent="0.25">
      <c r="B4582" t="s">
        <v>15290</v>
      </c>
      <c r="C4582" t="s">
        <v>15291</v>
      </c>
      <c r="D4582" t="s">
        <v>15549</v>
      </c>
      <c r="F4582" t="s">
        <v>37</v>
      </c>
      <c r="H4582">
        <v>50415327458</v>
      </c>
      <c r="I4582">
        <v>1005332328</v>
      </c>
      <c r="K4582">
        <v>-26.22972</v>
      </c>
      <c r="L4582">
        <v>-52.671135</v>
      </c>
      <c r="N4582" s="1">
        <v>2024</v>
      </c>
    </row>
    <row r="4583" spans="2:14" x14ac:dyDescent="0.25">
      <c r="B4583" t="s">
        <v>15290</v>
      </c>
      <c r="C4583" t="s">
        <v>15291</v>
      </c>
      <c r="D4583" t="s">
        <v>15549</v>
      </c>
      <c r="F4583" t="s">
        <v>37</v>
      </c>
      <c r="H4583">
        <v>5030089748</v>
      </c>
      <c r="I4583">
        <v>683629239</v>
      </c>
      <c r="K4583">
        <v>-26.26361</v>
      </c>
      <c r="L4583">
        <v>-52.68</v>
      </c>
      <c r="N4583" s="1">
        <v>2024</v>
      </c>
    </row>
    <row r="4584" spans="2:14" x14ac:dyDescent="0.25">
      <c r="B4584" t="s">
        <v>15290</v>
      </c>
      <c r="C4584" t="s">
        <v>15291</v>
      </c>
      <c r="D4584" t="s">
        <v>15549</v>
      </c>
      <c r="F4584" t="s">
        <v>37</v>
      </c>
      <c r="H4584">
        <v>50003599841</v>
      </c>
      <c r="I4584">
        <v>1008545080</v>
      </c>
      <c r="K4584">
        <v>-26.238104</v>
      </c>
      <c r="L4584">
        <v>-52.674522000000003</v>
      </c>
      <c r="N4584" s="1">
        <v>2024</v>
      </c>
    </row>
    <row r="4585" spans="2:14" x14ac:dyDescent="0.25">
      <c r="B4585" t="s">
        <v>15290</v>
      </c>
      <c r="C4585" t="s">
        <v>15291</v>
      </c>
      <c r="D4585" t="s">
        <v>15549</v>
      </c>
      <c r="F4585" t="s">
        <v>37</v>
      </c>
      <c r="H4585">
        <v>5030089748</v>
      </c>
      <c r="I4585">
        <v>1000182735</v>
      </c>
      <c r="K4585">
        <v>-26.232890999999999</v>
      </c>
      <c r="L4585">
        <v>-52.673251999999998</v>
      </c>
      <c r="N4585" s="1">
        <v>2024</v>
      </c>
    </row>
    <row r="4586" spans="2:14" x14ac:dyDescent="0.25">
      <c r="B4586" t="s">
        <v>15290</v>
      </c>
      <c r="C4586" t="s">
        <v>15291</v>
      </c>
      <c r="D4586" t="s">
        <v>15549</v>
      </c>
      <c r="F4586" t="s">
        <v>37</v>
      </c>
      <c r="H4586">
        <v>50415327458</v>
      </c>
      <c r="I4586">
        <v>1005332280</v>
      </c>
      <c r="K4586">
        <v>-26.242771000000001</v>
      </c>
      <c r="L4586">
        <v>-52.702086999999999</v>
      </c>
      <c r="N4586" s="1">
        <v>2024</v>
      </c>
    </row>
    <row r="4587" spans="2:14" x14ac:dyDescent="0.25">
      <c r="B4587" t="s">
        <v>15290</v>
      </c>
      <c r="C4587" t="s">
        <v>15291</v>
      </c>
      <c r="D4587" t="s">
        <v>15549</v>
      </c>
      <c r="F4587" t="s">
        <v>37</v>
      </c>
      <c r="H4587">
        <v>50404703046</v>
      </c>
      <c r="I4587">
        <v>4940601</v>
      </c>
      <c r="K4587">
        <v>-26.241112000000001</v>
      </c>
      <c r="L4587">
        <v>-52.671112000000001</v>
      </c>
      <c r="N4587" s="1">
        <v>2024</v>
      </c>
    </row>
    <row r="4588" spans="2:14" x14ac:dyDescent="0.25">
      <c r="B4588" t="s">
        <v>15290</v>
      </c>
      <c r="C4588" t="s">
        <v>15291</v>
      </c>
      <c r="D4588" t="s">
        <v>15549</v>
      </c>
      <c r="F4588" t="s">
        <v>37</v>
      </c>
      <c r="H4588">
        <v>50003599841</v>
      </c>
      <c r="I4588">
        <v>1008564157</v>
      </c>
      <c r="K4588">
        <v>-26.230694</v>
      </c>
      <c r="L4588">
        <v>-52.671436</v>
      </c>
      <c r="N4588" s="1">
        <v>2024</v>
      </c>
    </row>
    <row r="4589" spans="2:14" x14ac:dyDescent="0.25">
      <c r="B4589" t="s">
        <v>15290</v>
      </c>
      <c r="C4589" t="s">
        <v>15291</v>
      </c>
      <c r="D4589" t="s">
        <v>15549</v>
      </c>
      <c r="F4589" t="s">
        <v>37</v>
      </c>
      <c r="H4589">
        <v>50417425295</v>
      </c>
      <c r="I4589">
        <v>1015377359</v>
      </c>
      <c r="K4589">
        <v>-26.231112</v>
      </c>
      <c r="L4589">
        <v>-52.671390000000002</v>
      </c>
      <c r="N4589" s="1">
        <v>2024</v>
      </c>
    </row>
    <row r="4590" spans="2:14" x14ac:dyDescent="0.25">
      <c r="B4590" t="s">
        <v>15290</v>
      </c>
      <c r="C4590" t="s">
        <v>15291</v>
      </c>
      <c r="D4590" t="s">
        <v>15549</v>
      </c>
      <c r="F4590" t="s">
        <v>21</v>
      </c>
      <c r="H4590">
        <v>11021017965</v>
      </c>
      <c r="I4590">
        <v>1014357290</v>
      </c>
      <c r="K4590">
        <v>-26.231255000000001</v>
      </c>
      <c r="L4590">
        <v>-52.671368000000001</v>
      </c>
      <c r="N4590" s="1">
        <v>2024</v>
      </c>
    </row>
    <row r="4591" spans="2:14" x14ac:dyDescent="0.25">
      <c r="B4591" t="s">
        <v>15290</v>
      </c>
      <c r="C4591" t="s">
        <v>15291</v>
      </c>
      <c r="D4591" t="s">
        <v>15562</v>
      </c>
      <c r="F4591" t="s">
        <v>143313</v>
      </c>
      <c r="H4591">
        <v>50402863763</v>
      </c>
      <c r="I4591">
        <v>688825796</v>
      </c>
      <c r="K4591">
        <v>-25.087778</v>
      </c>
      <c r="L4591">
        <v>-50.191386999999999</v>
      </c>
      <c r="N4591" s="1">
        <v>2024</v>
      </c>
    </row>
    <row r="4592" spans="2:14" x14ac:dyDescent="0.25">
      <c r="B4592" t="s">
        <v>15290</v>
      </c>
      <c r="C4592" t="s">
        <v>15291</v>
      </c>
      <c r="D4592" t="s">
        <v>15562</v>
      </c>
      <c r="F4592" t="s">
        <v>143318</v>
      </c>
      <c r="H4592">
        <v>5008017624</v>
      </c>
      <c r="I4592">
        <v>322481473</v>
      </c>
      <c r="K4592">
        <v>-25.077777999999999</v>
      </c>
      <c r="L4592">
        <v>-50.157775999999998</v>
      </c>
      <c r="N4592" s="1">
        <v>2024</v>
      </c>
    </row>
    <row r="4593" spans="2:14" x14ac:dyDescent="0.25">
      <c r="B4593" t="s">
        <v>15290</v>
      </c>
      <c r="C4593" t="s">
        <v>15291</v>
      </c>
      <c r="D4593" t="s">
        <v>15562</v>
      </c>
      <c r="F4593" t="s">
        <v>143317</v>
      </c>
      <c r="H4593">
        <v>5008005022</v>
      </c>
      <c r="I4593">
        <v>322480256</v>
      </c>
      <c r="K4593">
        <v>-25.144444</v>
      </c>
      <c r="L4593">
        <v>-50.157223000000002</v>
      </c>
      <c r="N4593" s="1">
        <v>2024</v>
      </c>
    </row>
    <row r="4594" spans="2:14" x14ac:dyDescent="0.25">
      <c r="B4594" t="s">
        <v>15290</v>
      </c>
      <c r="C4594" t="s">
        <v>15291</v>
      </c>
      <c r="D4594" t="s">
        <v>15562</v>
      </c>
      <c r="F4594" t="s">
        <v>143313</v>
      </c>
      <c r="H4594">
        <v>50416809812</v>
      </c>
      <c r="I4594">
        <v>1008450747</v>
      </c>
      <c r="K4594">
        <v>-25.089445000000001</v>
      </c>
      <c r="L4594">
        <v>-50.122776000000002</v>
      </c>
      <c r="N4594" s="1">
        <v>2024</v>
      </c>
    </row>
    <row r="4595" spans="2:14" x14ac:dyDescent="0.25">
      <c r="B4595" t="s">
        <v>15290</v>
      </c>
      <c r="C4595" t="s">
        <v>15291</v>
      </c>
      <c r="D4595" t="s">
        <v>15562</v>
      </c>
      <c r="F4595" t="s">
        <v>182</v>
      </c>
      <c r="H4595">
        <v>50004466071</v>
      </c>
      <c r="I4595">
        <v>684893746</v>
      </c>
      <c r="K4595">
        <v>-25.078610999999999</v>
      </c>
      <c r="L4595">
        <v>-50.189444999999999</v>
      </c>
      <c r="N4595" s="1">
        <v>2024</v>
      </c>
    </row>
    <row r="4596" spans="2:14" x14ac:dyDescent="0.25">
      <c r="B4596" t="s">
        <v>15290</v>
      </c>
      <c r="C4596" t="s">
        <v>15291</v>
      </c>
      <c r="D4596" t="s">
        <v>15562</v>
      </c>
      <c r="F4596" t="s">
        <v>12945</v>
      </c>
      <c r="H4596">
        <v>50414410491</v>
      </c>
      <c r="I4596">
        <v>1003853029</v>
      </c>
      <c r="K4596">
        <v>-25.105416999999999</v>
      </c>
      <c r="L4596">
        <v>-50.167915000000001</v>
      </c>
      <c r="N4596" s="1">
        <v>2024</v>
      </c>
    </row>
    <row r="4597" spans="2:14" x14ac:dyDescent="0.25">
      <c r="B4597" t="s">
        <v>15290</v>
      </c>
      <c r="C4597" t="s">
        <v>15291</v>
      </c>
      <c r="D4597" t="s">
        <v>15562</v>
      </c>
      <c r="F4597" t="s">
        <v>12945</v>
      </c>
      <c r="H4597">
        <v>50414410491</v>
      </c>
      <c r="I4597">
        <v>1003852979</v>
      </c>
      <c r="K4597">
        <v>-25.113333000000001</v>
      </c>
      <c r="L4597">
        <v>-50.156944000000003</v>
      </c>
      <c r="N4597" s="1">
        <v>2024</v>
      </c>
    </row>
    <row r="4598" spans="2:14" x14ac:dyDescent="0.25">
      <c r="B4598" t="s">
        <v>15290</v>
      </c>
      <c r="C4598" t="s">
        <v>15291</v>
      </c>
      <c r="D4598" t="s">
        <v>15562</v>
      </c>
      <c r="F4598" t="s">
        <v>37</v>
      </c>
      <c r="H4598">
        <v>50417425295</v>
      </c>
      <c r="I4598">
        <v>1015255822</v>
      </c>
      <c r="K4598">
        <v>-25.098188</v>
      </c>
      <c r="L4598">
        <v>-50.146830000000001</v>
      </c>
      <c r="N4598" s="1">
        <v>2024</v>
      </c>
    </row>
    <row r="4599" spans="2:14" x14ac:dyDescent="0.25">
      <c r="B4599" t="s">
        <v>15290</v>
      </c>
      <c r="C4599" t="s">
        <v>15291</v>
      </c>
      <c r="D4599" t="s">
        <v>15562</v>
      </c>
      <c r="F4599" t="s">
        <v>37</v>
      </c>
      <c r="H4599">
        <v>5030089748</v>
      </c>
      <c r="I4599">
        <v>1009085015</v>
      </c>
      <c r="K4599">
        <v>-25.148508</v>
      </c>
      <c r="L4599">
        <v>-50.164031999999999</v>
      </c>
      <c r="N4599" s="1">
        <v>2024</v>
      </c>
    </row>
    <row r="4600" spans="2:14" x14ac:dyDescent="0.25">
      <c r="B4600" t="s">
        <v>15290</v>
      </c>
      <c r="C4600" t="s">
        <v>15291</v>
      </c>
      <c r="D4600" t="s">
        <v>15562</v>
      </c>
      <c r="F4600" t="s">
        <v>37</v>
      </c>
      <c r="H4600">
        <v>50417425295</v>
      </c>
      <c r="I4600">
        <v>1004950796</v>
      </c>
      <c r="K4600">
        <v>-25.275278</v>
      </c>
      <c r="L4600">
        <v>-50.230829999999997</v>
      </c>
      <c r="N4600" s="1">
        <v>2024</v>
      </c>
    </row>
    <row r="4601" spans="2:14" x14ac:dyDescent="0.25">
      <c r="B4601" t="s">
        <v>15290</v>
      </c>
      <c r="C4601" t="s">
        <v>15291</v>
      </c>
      <c r="D4601" t="s">
        <v>15562</v>
      </c>
      <c r="F4601" t="s">
        <v>37</v>
      </c>
      <c r="H4601">
        <v>50418766738</v>
      </c>
      <c r="I4601">
        <v>1015032807</v>
      </c>
      <c r="K4601">
        <v>-25.05162</v>
      </c>
      <c r="L4601">
        <v>-50.236710000000002</v>
      </c>
      <c r="N4601" s="1">
        <v>2024</v>
      </c>
    </row>
    <row r="4602" spans="2:14" x14ac:dyDescent="0.25">
      <c r="B4602" t="s">
        <v>15290</v>
      </c>
      <c r="C4602" t="s">
        <v>15291</v>
      </c>
      <c r="D4602" t="s">
        <v>15562</v>
      </c>
      <c r="F4602" t="s">
        <v>37</v>
      </c>
      <c r="H4602">
        <v>5030089748</v>
      </c>
      <c r="I4602">
        <v>683953311</v>
      </c>
      <c r="K4602">
        <v>-25.135555</v>
      </c>
      <c r="L4602">
        <v>-50.156387000000002</v>
      </c>
      <c r="N4602" s="1">
        <v>2024</v>
      </c>
    </row>
    <row r="4603" spans="2:14" x14ac:dyDescent="0.25">
      <c r="B4603" t="s">
        <v>15290</v>
      </c>
      <c r="C4603" t="s">
        <v>15291</v>
      </c>
      <c r="D4603" t="s">
        <v>15562</v>
      </c>
      <c r="F4603" t="s">
        <v>37</v>
      </c>
      <c r="H4603">
        <v>50412035049</v>
      </c>
      <c r="I4603">
        <v>1000814596</v>
      </c>
      <c r="K4603">
        <v>-25.110167000000001</v>
      </c>
      <c r="L4603">
        <v>-50.131183999999998</v>
      </c>
      <c r="N4603" s="1">
        <v>2024</v>
      </c>
    </row>
    <row r="4604" spans="2:14" x14ac:dyDescent="0.25">
      <c r="B4604" t="s">
        <v>15290</v>
      </c>
      <c r="C4604" t="s">
        <v>15291</v>
      </c>
      <c r="D4604" t="s">
        <v>15562</v>
      </c>
      <c r="F4604" t="s">
        <v>37</v>
      </c>
      <c r="H4604">
        <v>50412035049</v>
      </c>
      <c r="I4604">
        <v>1000841690</v>
      </c>
      <c r="K4604">
        <v>-25.110026999999999</v>
      </c>
      <c r="L4604">
        <v>-50.13111</v>
      </c>
      <c r="N4604" s="1">
        <v>2024</v>
      </c>
    </row>
    <row r="4605" spans="2:14" x14ac:dyDescent="0.25">
      <c r="B4605" t="s">
        <v>15290</v>
      </c>
      <c r="C4605" t="s">
        <v>15291</v>
      </c>
      <c r="D4605" t="s">
        <v>15614</v>
      </c>
      <c r="F4605" t="s">
        <v>143317</v>
      </c>
      <c r="H4605">
        <v>5008011260</v>
      </c>
      <c r="I4605">
        <v>322480876</v>
      </c>
      <c r="K4605">
        <v>-26.04139</v>
      </c>
      <c r="L4605">
        <v>-53.716389999999997</v>
      </c>
      <c r="N4605" s="1">
        <v>2024</v>
      </c>
    </row>
    <row r="4606" spans="2:14" x14ac:dyDescent="0.25">
      <c r="B4606" t="s">
        <v>15290</v>
      </c>
      <c r="C4606" t="s">
        <v>15291</v>
      </c>
      <c r="D4606" t="s">
        <v>15614</v>
      </c>
      <c r="F4606" t="s">
        <v>143334</v>
      </c>
      <c r="H4606">
        <v>50412363305</v>
      </c>
      <c r="I4606">
        <v>1003037140</v>
      </c>
      <c r="K4606">
        <v>-26.067055</v>
      </c>
      <c r="L4606">
        <v>-53.717556000000002</v>
      </c>
      <c r="N4606" s="1">
        <v>2024</v>
      </c>
    </row>
    <row r="4607" spans="2:14" x14ac:dyDescent="0.25">
      <c r="B4607" t="s">
        <v>15290</v>
      </c>
      <c r="C4607" t="s">
        <v>15291</v>
      </c>
      <c r="D4607" t="s">
        <v>15614</v>
      </c>
      <c r="F4607" t="s">
        <v>143334</v>
      </c>
      <c r="H4607">
        <v>50412355116</v>
      </c>
      <c r="I4607">
        <v>1003009775</v>
      </c>
      <c r="K4607">
        <v>-26.069528999999999</v>
      </c>
      <c r="L4607">
        <v>-53.726275999999999</v>
      </c>
      <c r="N4607" s="1">
        <v>2024</v>
      </c>
    </row>
    <row r="4608" spans="2:14" x14ac:dyDescent="0.25">
      <c r="B4608" t="s">
        <v>15290</v>
      </c>
      <c r="C4608" t="s">
        <v>15291</v>
      </c>
      <c r="D4608" t="s">
        <v>15614</v>
      </c>
      <c r="F4608" t="s">
        <v>143334</v>
      </c>
      <c r="H4608">
        <v>50412334208</v>
      </c>
      <c r="I4608">
        <v>1003007519</v>
      </c>
      <c r="K4608">
        <v>-26.069528999999999</v>
      </c>
      <c r="L4608">
        <v>-53.726275999999999</v>
      </c>
      <c r="N4608" s="1">
        <v>2024</v>
      </c>
    </row>
    <row r="4609" spans="2:14" x14ac:dyDescent="0.25">
      <c r="B4609" t="s">
        <v>15290</v>
      </c>
      <c r="C4609" t="s">
        <v>15291</v>
      </c>
      <c r="D4609" t="s">
        <v>15614</v>
      </c>
      <c r="F4609" t="s">
        <v>12945</v>
      </c>
      <c r="H4609">
        <v>50412282640</v>
      </c>
      <c r="I4609">
        <v>1005684216</v>
      </c>
      <c r="K4609">
        <v>-26.063054999999999</v>
      </c>
      <c r="L4609">
        <v>-53.717919999999999</v>
      </c>
      <c r="N4609" s="1">
        <v>2024</v>
      </c>
    </row>
    <row r="4610" spans="2:14" x14ac:dyDescent="0.25">
      <c r="B4610" t="s">
        <v>15290</v>
      </c>
      <c r="C4610" t="s">
        <v>15291</v>
      </c>
      <c r="D4610" t="s">
        <v>15614</v>
      </c>
      <c r="F4610" t="s">
        <v>12945</v>
      </c>
      <c r="H4610">
        <v>50412282640</v>
      </c>
      <c r="I4610">
        <v>1005684208</v>
      </c>
      <c r="K4610">
        <v>-26.076944000000001</v>
      </c>
      <c r="L4610">
        <v>-53.722915999999998</v>
      </c>
      <c r="N4610" s="1">
        <v>2024</v>
      </c>
    </row>
    <row r="4611" spans="2:14" x14ac:dyDescent="0.25">
      <c r="B4611" t="s">
        <v>15290</v>
      </c>
      <c r="C4611" t="s">
        <v>15291</v>
      </c>
      <c r="D4611" t="s">
        <v>15614</v>
      </c>
      <c r="F4611" t="s">
        <v>12945</v>
      </c>
      <c r="H4611">
        <v>50412282640</v>
      </c>
      <c r="I4611">
        <v>1001579876</v>
      </c>
      <c r="K4611">
        <v>-26.080973</v>
      </c>
      <c r="L4611">
        <v>-53.726387000000003</v>
      </c>
      <c r="N4611" s="1">
        <v>2024</v>
      </c>
    </row>
    <row r="4612" spans="2:14" x14ac:dyDescent="0.25">
      <c r="B4612" t="s">
        <v>15290</v>
      </c>
      <c r="C4612" t="s">
        <v>15291</v>
      </c>
      <c r="D4612" t="s">
        <v>15614</v>
      </c>
      <c r="F4612" t="s">
        <v>12945</v>
      </c>
      <c r="H4612">
        <v>50412282640</v>
      </c>
      <c r="I4612">
        <v>1005684240</v>
      </c>
      <c r="K4612">
        <v>-26.07</v>
      </c>
      <c r="L4612">
        <v>-53.727499999999999</v>
      </c>
      <c r="N4612" s="1">
        <v>2024</v>
      </c>
    </row>
    <row r="4613" spans="2:14" x14ac:dyDescent="0.25">
      <c r="B4613" t="s">
        <v>15290</v>
      </c>
      <c r="C4613" t="s">
        <v>15291</v>
      </c>
      <c r="D4613" t="s">
        <v>15614</v>
      </c>
      <c r="F4613" t="s">
        <v>37</v>
      </c>
      <c r="H4613">
        <v>50418321108</v>
      </c>
      <c r="I4613">
        <v>1012610400</v>
      </c>
      <c r="K4613">
        <v>-26.069279999999999</v>
      </c>
      <c r="L4613">
        <v>-53.723373000000002</v>
      </c>
      <c r="N4613" s="1">
        <v>2024</v>
      </c>
    </row>
    <row r="4614" spans="2:14" x14ac:dyDescent="0.25">
      <c r="B4614" t="s">
        <v>15290</v>
      </c>
      <c r="C4614" t="s">
        <v>15291</v>
      </c>
      <c r="D4614" t="s">
        <v>14080</v>
      </c>
      <c r="F4614" t="s">
        <v>143317</v>
      </c>
      <c r="H4614">
        <v>5008012312</v>
      </c>
      <c r="I4614">
        <v>322480981</v>
      </c>
      <c r="K4614">
        <v>-24.7</v>
      </c>
      <c r="L4614">
        <v>-53.766945</v>
      </c>
      <c r="N4614" s="1">
        <v>2024</v>
      </c>
    </row>
    <row r="4615" spans="2:14" x14ac:dyDescent="0.25">
      <c r="B4615" t="s">
        <v>15290</v>
      </c>
      <c r="C4615" t="s">
        <v>15291</v>
      </c>
      <c r="D4615" t="s">
        <v>14080</v>
      </c>
      <c r="F4615" t="s">
        <v>143317</v>
      </c>
      <c r="H4615">
        <v>5030341340</v>
      </c>
      <c r="I4615">
        <v>322542839</v>
      </c>
      <c r="K4615">
        <v>-24.705832999999998</v>
      </c>
      <c r="L4615">
        <v>-53.75</v>
      </c>
      <c r="N4615" s="1">
        <v>2024</v>
      </c>
    </row>
    <row r="4616" spans="2:14" x14ac:dyDescent="0.25">
      <c r="B4616" t="s">
        <v>15290</v>
      </c>
      <c r="C4616" t="s">
        <v>15291</v>
      </c>
      <c r="D4616" t="s">
        <v>14080</v>
      </c>
      <c r="F4616" t="s">
        <v>12945</v>
      </c>
      <c r="H4616">
        <v>50409388882</v>
      </c>
      <c r="I4616">
        <v>698131347</v>
      </c>
      <c r="K4616">
        <v>-24.723887999999999</v>
      </c>
      <c r="L4616">
        <v>-53.721783000000002</v>
      </c>
      <c r="N4616" s="1">
        <v>2024</v>
      </c>
    </row>
    <row r="4617" spans="2:14" x14ac:dyDescent="0.25">
      <c r="B4617" t="s">
        <v>15290</v>
      </c>
      <c r="C4617" t="s">
        <v>15291</v>
      </c>
      <c r="D4617" t="s">
        <v>14080</v>
      </c>
      <c r="F4617" t="s">
        <v>12945</v>
      </c>
      <c r="H4617">
        <v>50409388882</v>
      </c>
      <c r="I4617">
        <v>698131240</v>
      </c>
      <c r="K4617">
        <v>-24.723151999999999</v>
      </c>
      <c r="L4617">
        <v>-53.724290000000003</v>
      </c>
      <c r="N4617" s="1">
        <v>2024</v>
      </c>
    </row>
    <row r="4618" spans="2:14" x14ac:dyDescent="0.25">
      <c r="B4618" t="s">
        <v>15290</v>
      </c>
      <c r="C4618" t="s">
        <v>15291</v>
      </c>
      <c r="D4618" t="s">
        <v>14080</v>
      </c>
      <c r="F4618" t="s">
        <v>12945</v>
      </c>
      <c r="H4618">
        <v>50409388882</v>
      </c>
      <c r="I4618">
        <v>698129911</v>
      </c>
      <c r="K4618">
        <v>-24.732047999999999</v>
      </c>
      <c r="L4618">
        <v>-53.747706999999998</v>
      </c>
      <c r="N4618" s="1">
        <v>2024</v>
      </c>
    </row>
    <row r="4619" spans="2:14" x14ac:dyDescent="0.25">
      <c r="B4619" t="s">
        <v>15290</v>
      </c>
      <c r="C4619" t="s">
        <v>15291</v>
      </c>
      <c r="D4619" t="s">
        <v>14080</v>
      </c>
      <c r="F4619" t="s">
        <v>12945</v>
      </c>
      <c r="H4619">
        <v>50409388882</v>
      </c>
      <c r="I4619">
        <v>698129865</v>
      </c>
      <c r="K4619">
        <v>-24.730212999999999</v>
      </c>
      <c r="L4619">
        <v>-53.745575000000002</v>
      </c>
      <c r="N4619" s="1">
        <v>2024</v>
      </c>
    </row>
    <row r="4620" spans="2:14" x14ac:dyDescent="0.25">
      <c r="B4620" t="s">
        <v>15290</v>
      </c>
      <c r="C4620" t="s">
        <v>15291</v>
      </c>
      <c r="D4620" t="s">
        <v>14080</v>
      </c>
      <c r="F4620" t="s">
        <v>12945</v>
      </c>
      <c r="H4620">
        <v>50409388882</v>
      </c>
      <c r="I4620">
        <v>698130871</v>
      </c>
      <c r="K4620">
        <v>-24.713357999999999</v>
      </c>
      <c r="L4620">
        <v>-53.741222</v>
      </c>
      <c r="N4620" s="1">
        <v>2024</v>
      </c>
    </row>
    <row r="4621" spans="2:14" x14ac:dyDescent="0.25">
      <c r="B4621" t="s">
        <v>15290</v>
      </c>
      <c r="C4621" t="s">
        <v>15291</v>
      </c>
      <c r="D4621" t="s">
        <v>14080</v>
      </c>
      <c r="F4621" t="s">
        <v>12945</v>
      </c>
      <c r="H4621">
        <v>50409388882</v>
      </c>
      <c r="I4621">
        <v>698130022</v>
      </c>
      <c r="K4621">
        <v>-24.731241000000001</v>
      </c>
      <c r="L4621">
        <v>-53.754303</v>
      </c>
      <c r="N4621" s="1">
        <v>2024</v>
      </c>
    </row>
    <row r="4622" spans="2:14" x14ac:dyDescent="0.25">
      <c r="B4622" t="s">
        <v>15290</v>
      </c>
      <c r="C4622" t="s">
        <v>15291</v>
      </c>
      <c r="D4622" t="s">
        <v>14080</v>
      </c>
      <c r="F4622" t="s">
        <v>12945</v>
      </c>
      <c r="H4622">
        <v>50409388882</v>
      </c>
      <c r="I4622">
        <v>698131460</v>
      </c>
      <c r="K4622">
        <v>-24.739312999999999</v>
      </c>
      <c r="L4622">
        <v>-53.705460000000002</v>
      </c>
      <c r="N4622" s="1">
        <v>2024</v>
      </c>
    </row>
    <row r="4623" spans="2:14" x14ac:dyDescent="0.25">
      <c r="B4623" t="s">
        <v>15290</v>
      </c>
      <c r="C4623" t="s">
        <v>15291</v>
      </c>
      <c r="D4623" t="s">
        <v>14080</v>
      </c>
      <c r="F4623" t="s">
        <v>12945</v>
      </c>
      <c r="H4623">
        <v>50409388882</v>
      </c>
      <c r="I4623">
        <v>698129814</v>
      </c>
      <c r="K4623">
        <v>-24.730861999999998</v>
      </c>
      <c r="L4623">
        <v>-53.745959999999997</v>
      </c>
      <c r="N4623" s="1">
        <v>2024</v>
      </c>
    </row>
    <row r="4624" spans="2:14" x14ac:dyDescent="0.25">
      <c r="B4624" t="s">
        <v>15290</v>
      </c>
      <c r="C4624" t="s">
        <v>15291</v>
      </c>
      <c r="D4624" t="s">
        <v>14080</v>
      </c>
      <c r="F4624" t="s">
        <v>12945</v>
      </c>
      <c r="H4624">
        <v>50409388882</v>
      </c>
      <c r="I4624">
        <v>698129261</v>
      </c>
      <c r="K4624">
        <v>-24.722823999999999</v>
      </c>
      <c r="L4624">
        <v>-53.732784000000002</v>
      </c>
      <c r="N4624" s="1">
        <v>2024</v>
      </c>
    </row>
    <row r="4625" spans="2:14" x14ac:dyDescent="0.25">
      <c r="B4625" t="s">
        <v>15290</v>
      </c>
      <c r="C4625" t="s">
        <v>15291</v>
      </c>
      <c r="D4625" t="s">
        <v>14080</v>
      </c>
      <c r="F4625" t="s">
        <v>12945</v>
      </c>
      <c r="H4625">
        <v>50409388882</v>
      </c>
      <c r="I4625">
        <v>698129210</v>
      </c>
      <c r="K4625">
        <v>-24.713014999999999</v>
      </c>
      <c r="L4625">
        <v>-53.741816999999998</v>
      </c>
      <c r="N4625" s="1">
        <v>2024</v>
      </c>
    </row>
    <row r="4626" spans="2:14" x14ac:dyDescent="0.25">
      <c r="B4626" t="s">
        <v>15290</v>
      </c>
      <c r="C4626" t="s">
        <v>15291</v>
      </c>
      <c r="D4626" t="s">
        <v>14080</v>
      </c>
      <c r="F4626" t="s">
        <v>12945</v>
      </c>
      <c r="H4626">
        <v>50409388882</v>
      </c>
      <c r="I4626">
        <v>698129199</v>
      </c>
      <c r="K4626">
        <v>-24.711323</v>
      </c>
      <c r="L4626">
        <v>-53.741819999999997</v>
      </c>
      <c r="N4626" s="1">
        <v>2024</v>
      </c>
    </row>
    <row r="4627" spans="2:14" x14ac:dyDescent="0.25">
      <c r="B4627" t="s">
        <v>15290</v>
      </c>
      <c r="C4627" t="s">
        <v>15291</v>
      </c>
      <c r="D4627" t="s">
        <v>14080</v>
      </c>
      <c r="F4627" t="s">
        <v>37</v>
      </c>
      <c r="H4627">
        <v>50417425295</v>
      </c>
      <c r="I4627">
        <v>1014731400</v>
      </c>
      <c r="K4627">
        <v>-24.737477999999999</v>
      </c>
      <c r="L4627">
        <v>-53.570456999999998</v>
      </c>
      <c r="N4627" s="1">
        <v>2024</v>
      </c>
    </row>
    <row r="4628" spans="2:14" x14ac:dyDescent="0.25">
      <c r="B4628" t="s">
        <v>15290</v>
      </c>
      <c r="C4628" t="s">
        <v>15291</v>
      </c>
      <c r="D4628" t="s">
        <v>14080</v>
      </c>
      <c r="F4628" t="s">
        <v>37</v>
      </c>
      <c r="H4628">
        <v>50417425295</v>
      </c>
      <c r="I4628">
        <v>1015148104</v>
      </c>
      <c r="K4628">
        <v>-24.631444999999999</v>
      </c>
      <c r="L4628">
        <v>-53.876415000000001</v>
      </c>
      <c r="N4628" s="1">
        <v>2024</v>
      </c>
    </row>
    <row r="4629" spans="2:14" x14ac:dyDescent="0.25">
      <c r="B4629" t="s">
        <v>15290</v>
      </c>
      <c r="C4629" t="s">
        <v>15291</v>
      </c>
      <c r="D4629" t="s">
        <v>14080</v>
      </c>
      <c r="F4629" t="s">
        <v>37</v>
      </c>
      <c r="H4629">
        <v>50412284006</v>
      </c>
      <c r="I4629">
        <v>1001253121</v>
      </c>
      <c r="K4629">
        <v>-24.762260000000001</v>
      </c>
      <c r="L4629">
        <v>-53.74297</v>
      </c>
      <c r="N4629" s="1">
        <v>2024</v>
      </c>
    </row>
    <row r="4630" spans="2:14" x14ac:dyDescent="0.25">
      <c r="B4630" t="s">
        <v>15290</v>
      </c>
      <c r="C4630" t="s">
        <v>15291</v>
      </c>
      <c r="D4630" t="s">
        <v>14080</v>
      </c>
      <c r="F4630" t="s">
        <v>37</v>
      </c>
      <c r="H4630">
        <v>5030089748</v>
      </c>
      <c r="I4630">
        <v>1000187796</v>
      </c>
      <c r="K4630">
        <v>-24.736431</v>
      </c>
      <c r="L4630">
        <v>-53.736170000000001</v>
      </c>
      <c r="N4630" s="1">
        <v>2024</v>
      </c>
    </row>
    <row r="4631" spans="2:14" x14ac:dyDescent="0.25">
      <c r="B4631" t="s">
        <v>15290</v>
      </c>
      <c r="C4631" t="s">
        <v>15291</v>
      </c>
      <c r="D4631" t="s">
        <v>14080</v>
      </c>
      <c r="F4631" t="s">
        <v>37</v>
      </c>
      <c r="H4631">
        <v>5030089748</v>
      </c>
      <c r="I4631">
        <v>1009161030</v>
      </c>
      <c r="K4631">
        <v>-24.736184999999999</v>
      </c>
      <c r="L4631">
        <v>-53.735329999999998</v>
      </c>
      <c r="N4631" s="1">
        <v>2024</v>
      </c>
    </row>
    <row r="4632" spans="2:14" x14ac:dyDescent="0.25">
      <c r="B4632" t="s">
        <v>15290</v>
      </c>
      <c r="C4632" t="s">
        <v>15291</v>
      </c>
      <c r="D4632" t="s">
        <v>14080</v>
      </c>
      <c r="F4632" t="s">
        <v>37</v>
      </c>
      <c r="H4632">
        <v>50402768000</v>
      </c>
      <c r="I4632">
        <v>688265979</v>
      </c>
      <c r="K4632">
        <v>-24.712499999999999</v>
      </c>
      <c r="L4632">
        <v>-53.741669999999999</v>
      </c>
      <c r="N4632" s="1">
        <v>2024</v>
      </c>
    </row>
    <row r="4633" spans="2:14" x14ac:dyDescent="0.25">
      <c r="B4633" t="s">
        <v>15290</v>
      </c>
      <c r="C4633" t="s">
        <v>15291</v>
      </c>
      <c r="D4633" t="s">
        <v>14080</v>
      </c>
      <c r="F4633" t="s">
        <v>37</v>
      </c>
      <c r="H4633">
        <v>1030052263</v>
      </c>
      <c r="I4633">
        <v>1558552</v>
      </c>
      <c r="K4633">
        <v>-24.713612000000001</v>
      </c>
      <c r="L4633">
        <v>-53.743057</v>
      </c>
      <c r="N4633" s="1">
        <v>2024</v>
      </c>
    </row>
    <row r="4634" spans="2:14" x14ac:dyDescent="0.25">
      <c r="B4634" t="s">
        <v>15290</v>
      </c>
      <c r="C4634" t="s">
        <v>15291</v>
      </c>
      <c r="D4634" t="s">
        <v>14080</v>
      </c>
      <c r="F4634" t="s">
        <v>37</v>
      </c>
      <c r="H4634">
        <v>50417425295</v>
      </c>
      <c r="I4634">
        <v>1015286094</v>
      </c>
      <c r="K4634">
        <v>-24.713156000000001</v>
      </c>
      <c r="L4634">
        <v>-53.852200000000003</v>
      </c>
      <c r="N4634" s="1">
        <v>2024</v>
      </c>
    </row>
    <row r="4635" spans="2:14" x14ac:dyDescent="0.25">
      <c r="B4635" t="s">
        <v>15290</v>
      </c>
      <c r="C4635" t="s">
        <v>15291</v>
      </c>
      <c r="D4635" t="s">
        <v>14080</v>
      </c>
      <c r="F4635" t="s">
        <v>37</v>
      </c>
      <c r="H4635">
        <v>50403151635</v>
      </c>
      <c r="I4635">
        <v>688317499</v>
      </c>
      <c r="K4635">
        <v>-24.710833000000001</v>
      </c>
      <c r="L4635">
        <v>-53.849167000000001</v>
      </c>
      <c r="N4635" s="1">
        <v>2024</v>
      </c>
    </row>
    <row r="4636" spans="2:14" x14ac:dyDescent="0.25">
      <c r="B4636" t="s">
        <v>13129</v>
      </c>
      <c r="C4636" t="s">
        <v>13130</v>
      </c>
      <c r="D4636" t="s">
        <v>13402</v>
      </c>
      <c r="F4636" t="s">
        <v>143318</v>
      </c>
      <c r="H4636">
        <v>4008002502</v>
      </c>
      <c r="I4636">
        <v>322321832</v>
      </c>
      <c r="K4636">
        <v>-19.628333999999999</v>
      </c>
      <c r="L4636">
        <v>-43.960278000000002</v>
      </c>
      <c r="N4636" s="1">
        <v>2024</v>
      </c>
    </row>
    <row r="4637" spans="2:14" x14ac:dyDescent="0.25">
      <c r="B4637" t="s">
        <v>13129</v>
      </c>
      <c r="C4637" t="s">
        <v>13130</v>
      </c>
      <c r="D4637" t="s">
        <v>13402</v>
      </c>
      <c r="F4637" t="s">
        <v>143320</v>
      </c>
      <c r="H4637">
        <v>50409428698</v>
      </c>
      <c r="I4637">
        <v>688727557</v>
      </c>
      <c r="K4637">
        <v>-19.6282</v>
      </c>
      <c r="L4637">
        <v>-43.993099999999998</v>
      </c>
      <c r="N4637" s="1">
        <v>2024</v>
      </c>
    </row>
    <row r="4638" spans="2:14" x14ac:dyDescent="0.25">
      <c r="B4638" t="s">
        <v>13129</v>
      </c>
      <c r="C4638" t="s">
        <v>13130</v>
      </c>
      <c r="D4638" t="s">
        <v>13402</v>
      </c>
      <c r="F4638" t="s">
        <v>143320</v>
      </c>
      <c r="H4638">
        <v>50409428698</v>
      </c>
      <c r="I4638">
        <v>689804334</v>
      </c>
      <c r="K4638">
        <v>-19.6282</v>
      </c>
      <c r="L4638">
        <v>-43.993099999999998</v>
      </c>
      <c r="N4638" s="1">
        <v>2024</v>
      </c>
    </row>
    <row r="4639" spans="2:14" x14ac:dyDescent="0.25">
      <c r="B4639" t="s">
        <v>13129</v>
      </c>
      <c r="C4639" t="s">
        <v>13130</v>
      </c>
      <c r="D4639" t="s">
        <v>13402</v>
      </c>
      <c r="F4639" t="s">
        <v>143320</v>
      </c>
      <c r="H4639">
        <v>50409146285</v>
      </c>
      <c r="I4639">
        <v>5489318</v>
      </c>
      <c r="K4639">
        <v>-19.6282</v>
      </c>
      <c r="L4639">
        <v>-43.993099999999998</v>
      </c>
      <c r="N4639" s="1">
        <v>2024</v>
      </c>
    </row>
    <row r="4640" spans="2:14" x14ac:dyDescent="0.25">
      <c r="B4640" t="s">
        <v>13129</v>
      </c>
      <c r="C4640" t="s">
        <v>13130</v>
      </c>
      <c r="D4640" t="s">
        <v>13402</v>
      </c>
      <c r="F4640" t="s">
        <v>143320</v>
      </c>
      <c r="H4640">
        <v>50409307637</v>
      </c>
      <c r="I4640">
        <v>687425859</v>
      </c>
      <c r="K4640">
        <v>-19.6282</v>
      </c>
      <c r="L4640">
        <v>-43.993099999999998</v>
      </c>
      <c r="N4640" s="1">
        <v>2024</v>
      </c>
    </row>
    <row r="4641" spans="2:14" x14ac:dyDescent="0.25">
      <c r="B4641" t="s">
        <v>13129</v>
      </c>
      <c r="C4641" t="s">
        <v>13130</v>
      </c>
      <c r="D4641" t="s">
        <v>13523</v>
      </c>
      <c r="F4641" t="s">
        <v>143318</v>
      </c>
      <c r="H4641">
        <v>4030137806</v>
      </c>
      <c r="I4641">
        <v>322386918</v>
      </c>
      <c r="K4641">
        <v>-18.893332999999998</v>
      </c>
      <c r="L4641">
        <v>-41.914721999999998</v>
      </c>
      <c r="N4641" s="1">
        <v>2024</v>
      </c>
    </row>
    <row r="4642" spans="2:14" x14ac:dyDescent="0.25">
      <c r="B4642" t="s">
        <v>13129</v>
      </c>
      <c r="C4642" t="s">
        <v>13130</v>
      </c>
      <c r="D4642" t="s">
        <v>13523</v>
      </c>
      <c r="F4642" t="s">
        <v>143318</v>
      </c>
      <c r="H4642">
        <v>4008010351</v>
      </c>
      <c r="I4642">
        <v>322322596</v>
      </c>
      <c r="K4642">
        <v>-18.850276999999998</v>
      </c>
      <c r="L4642">
        <v>-41.914999999999999</v>
      </c>
      <c r="N4642" s="1">
        <v>2024</v>
      </c>
    </row>
    <row r="4643" spans="2:14" x14ac:dyDescent="0.25">
      <c r="B4643" t="s">
        <v>13129</v>
      </c>
      <c r="C4643" t="s">
        <v>13130</v>
      </c>
      <c r="D4643" t="s">
        <v>13523</v>
      </c>
      <c r="F4643" t="s">
        <v>143313</v>
      </c>
      <c r="H4643">
        <v>50400113007</v>
      </c>
      <c r="I4643">
        <v>700020721</v>
      </c>
      <c r="K4643">
        <v>-18.641945</v>
      </c>
      <c r="L4643">
        <v>-42.038887000000003</v>
      </c>
      <c r="N4643" s="1">
        <v>2024</v>
      </c>
    </row>
    <row r="4644" spans="2:14" x14ac:dyDescent="0.25">
      <c r="B4644" t="s">
        <v>13129</v>
      </c>
      <c r="C4644" t="s">
        <v>13130</v>
      </c>
      <c r="D4644" t="s">
        <v>13523</v>
      </c>
      <c r="F4644" t="s">
        <v>143313</v>
      </c>
      <c r="H4644">
        <v>50413110648</v>
      </c>
      <c r="I4644">
        <v>1008387263</v>
      </c>
      <c r="K4644">
        <v>-18.906666000000001</v>
      </c>
      <c r="L4644">
        <v>-41.944443</v>
      </c>
      <c r="N4644" s="1">
        <v>2024</v>
      </c>
    </row>
    <row r="4645" spans="2:14" x14ac:dyDescent="0.25">
      <c r="B4645" t="s">
        <v>13129</v>
      </c>
      <c r="C4645" t="s">
        <v>13130</v>
      </c>
      <c r="D4645" t="s">
        <v>13523</v>
      </c>
      <c r="F4645" t="s">
        <v>143313</v>
      </c>
      <c r="H4645">
        <v>50011853271</v>
      </c>
      <c r="I4645">
        <v>659061309</v>
      </c>
      <c r="K4645">
        <v>-18.852499999999999</v>
      </c>
      <c r="L4645">
        <v>-41.938890000000001</v>
      </c>
      <c r="N4645" s="1">
        <v>2024</v>
      </c>
    </row>
    <row r="4646" spans="2:14" x14ac:dyDescent="0.25">
      <c r="B4646" t="s">
        <v>13129</v>
      </c>
      <c r="C4646" t="s">
        <v>13130</v>
      </c>
      <c r="D4646" t="s">
        <v>13523</v>
      </c>
      <c r="F4646" t="s">
        <v>143320</v>
      </c>
      <c r="H4646">
        <v>50409428698</v>
      </c>
      <c r="I4646">
        <v>1005603569</v>
      </c>
      <c r="K4646">
        <v>-18.85444</v>
      </c>
      <c r="L4646">
        <v>-41.94556</v>
      </c>
      <c r="N4646" s="1">
        <v>2024</v>
      </c>
    </row>
    <row r="4647" spans="2:14" x14ac:dyDescent="0.25">
      <c r="B4647" t="s">
        <v>13129</v>
      </c>
      <c r="C4647" t="s">
        <v>13130</v>
      </c>
      <c r="D4647" t="s">
        <v>13523</v>
      </c>
      <c r="F4647" t="s">
        <v>143320</v>
      </c>
      <c r="H4647">
        <v>50409428698</v>
      </c>
      <c r="I4647">
        <v>396644350</v>
      </c>
      <c r="K4647">
        <v>-18.854500000000002</v>
      </c>
      <c r="L4647">
        <v>-41.955500000000001</v>
      </c>
      <c r="N4647" s="1">
        <v>2024</v>
      </c>
    </row>
    <row r="4648" spans="2:14" x14ac:dyDescent="0.25">
      <c r="B4648" t="s">
        <v>13129</v>
      </c>
      <c r="C4648" t="s">
        <v>13130</v>
      </c>
      <c r="D4648" t="s">
        <v>13523</v>
      </c>
      <c r="F4648" t="s">
        <v>143320</v>
      </c>
      <c r="H4648">
        <v>50409428698</v>
      </c>
      <c r="I4648">
        <v>534578195</v>
      </c>
      <c r="K4648">
        <v>-18.854500000000002</v>
      </c>
      <c r="L4648">
        <v>-41.955500000000001</v>
      </c>
      <c r="N4648" s="1">
        <v>2024</v>
      </c>
    </row>
    <row r="4649" spans="2:14" x14ac:dyDescent="0.25">
      <c r="B4649" t="s">
        <v>13129</v>
      </c>
      <c r="C4649" t="s">
        <v>13130</v>
      </c>
      <c r="D4649" t="s">
        <v>13523</v>
      </c>
      <c r="F4649" t="s">
        <v>143320</v>
      </c>
      <c r="H4649">
        <v>50409146285</v>
      </c>
      <c r="I4649">
        <v>355895919</v>
      </c>
      <c r="K4649">
        <v>-18.854500000000002</v>
      </c>
      <c r="L4649">
        <v>-41.955500000000001</v>
      </c>
      <c r="N4649" s="1">
        <v>2024</v>
      </c>
    </row>
    <row r="4650" spans="2:14" x14ac:dyDescent="0.25">
      <c r="B4650" t="s">
        <v>13129</v>
      </c>
      <c r="C4650" t="s">
        <v>13130</v>
      </c>
      <c r="D4650" t="s">
        <v>13523</v>
      </c>
      <c r="F4650" t="s">
        <v>143320</v>
      </c>
      <c r="H4650">
        <v>50409307637</v>
      </c>
      <c r="I4650">
        <v>687232082</v>
      </c>
      <c r="K4650">
        <v>-18.854500000000002</v>
      </c>
      <c r="L4650">
        <v>-41.955500000000001</v>
      </c>
      <c r="N4650" s="1">
        <v>2024</v>
      </c>
    </row>
    <row r="4651" spans="2:14" x14ac:dyDescent="0.25">
      <c r="B4651" t="s">
        <v>13129</v>
      </c>
      <c r="C4651" t="s">
        <v>13130</v>
      </c>
      <c r="D4651" t="s">
        <v>13523</v>
      </c>
      <c r="F4651" t="s">
        <v>143335</v>
      </c>
      <c r="H4651">
        <v>50405611137</v>
      </c>
      <c r="I4651">
        <v>1007380540</v>
      </c>
      <c r="K4651">
        <v>-18.861719999999998</v>
      </c>
      <c r="L4651">
        <v>-41.969439999999999</v>
      </c>
      <c r="N4651" s="1">
        <v>2024</v>
      </c>
    </row>
    <row r="4652" spans="2:14" x14ac:dyDescent="0.25">
      <c r="B4652" t="s">
        <v>13129</v>
      </c>
      <c r="C4652" t="s">
        <v>13130</v>
      </c>
      <c r="D4652" t="s">
        <v>13523</v>
      </c>
      <c r="F4652" t="s">
        <v>37</v>
      </c>
      <c r="H4652">
        <v>50417179405</v>
      </c>
      <c r="I4652">
        <v>697800598</v>
      </c>
      <c r="K4652">
        <v>-18.861723000000001</v>
      </c>
      <c r="L4652">
        <v>-41.969444000000003</v>
      </c>
      <c r="N4652" s="1">
        <v>2024</v>
      </c>
    </row>
    <row r="4653" spans="2:14" x14ac:dyDescent="0.25">
      <c r="B4653" t="s">
        <v>13129</v>
      </c>
      <c r="C4653" t="s">
        <v>13130</v>
      </c>
      <c r="D4653" t="s">
        <v>13523</v>
      </c>
      <c r="F4653" t="s">
        <v>143336</v>
      </c>
      <c r="H4653">
        <v>50401313301</v>
      </c>
      <c r="I4653">
        <v>687387574</v>
      </c>
      <c r="K4653">
        <v>-18.843610000000002</v>
      </c>
      <c r="L4653">
        <v>-41.902500000000003</v>
      </c>
      <c r="N4653" s="1">
        <v>2024</v>
      </c>
    </row>
    <row r="4654" spans="2:14" x14ac:dyDescent="0.25">
      <c r="B4654" t="s">
        <v>13129</v>
      </c>
      <c r="C4654" t="s">
        <v>13130</v>
      </c>
      <c r="D4654" t="s">
        <v>13523</v>
      </c>
      <c r="F4654" t="s">
        <v>37</v>
      </c>
      <c r="H4654">
        <v>50401288943</v>
      </c>
      <c r="I4654">
        <v>1012581044</v>
      </c>
      <c r="K4654">
        <v>-18.883993</v>
      </c>
      <c r="L4654">
        <v>-41.948185000000002</v>
      </c>
      <c r="N4654" s="1">
        <v>2024</v>
      </c>
    </row>
    <row r="4655" spans="2:14" x14ac:dyDescent="0.25">
      <c r="B4655" t="s">
        <v>13129</v>
      </c>
      <c r="C4655" t="s">
        <v>13130</v>
      </c>
      <c r="D4655" t="s">
        <v>13523</v>
      </c>
      <c r="F4655" t="s">
        <v>37</v>
      </c>
      <c r="H4655">
        <v>50402659058</v>
      </c>
      <c r="I4655">
        <v>1014308566</v>
      </c>
      <c r="K4655">
        <v>-18.857073</v>
      </c>
      <c r="L4655">
        <v>-41.942641999999999</v>
      </c>
      <c r="N4655" s="1">
        <v>2024</v>
      </c>
    </row>
    <row r="4656" spans="2:14" x14ac:dyDescent="0.25">
      <c r="B4656" t="s">
        <v>13129</v>
      </c>
      <c r="C4656" t="s">
        <v>13130</v>
      </c>
      <c r="D4656" t="s">
        <v>13523</v>
      </c>
      <c r="F4656" t="s">
        <v>37</v>
      </c>
      <c r="H4656">
        <v>50417179405</v>
      </c>
      <c r="I4656">
        <v>697801713</v>
      </c>
      <c r="K4656">
        <v>-18.862282</v>
      </c>
      <c r="L4656">
        <v>-41.948444000000002</v>
      </c>
      <c r="N4656" s="1">
        <v>2024</v>
      </c>
    </row>
    <row r="4657" spans="2:14" x14ac:dyDescent="0.25">
      <c r="B4657" t="s">
        <v>13129</v>
      </c>
      <c r="C4657" t="s">
        <v>13130</v>
      </c>
      <c r="D4657" t="s">
        <v>13523</v>
      </c>
      <c r="F4657" t="s">
        <v>143314</v>
      </c>
      <c r="H4657">
        <v>4020563888</v>
      </c>
      <c r="I4657">
        <v>3413659</v>
      </c>
      <c r="K4657">
        <v>-18.850000000000001</v>
      </c>
      <c r="L4657">
        <v>-41.948054999999997</v>
      </c>
      <c r="N4657" s="1">
        <v>2024</v>
      </c>
    </row>
    <row r="4658" spans="2:14" x14ac:dyDescent="0.25">
      <c r="B4658" t="s">
        <v>13129</v>
      </c>
      <c r="C4658" t="s">
        <v>13130</v>
      </c>
      <c r="D4658" t="s">
        <v>13523</v>
      </c>
      <c r="F4658" t="s">
        <v>143335</v>
      </c>
      <c r="H4658">
        <v>50405354223</v>
      </c>
      <c r="I4658">
        <v>1000868092</v>
      </c>
      <c r="K4658">
        <v>-18.854140000000001</v>
      </c>
      <c r="L4658">
        <v>-41.94164</v>
      </c>
      <c r="N4658" s="1">
        <v>2024</v>
      </c>
    </row>
    <row r="4659" spans="2:14" x14ac:dyDescent="0.25">
      <c r="B4659" t="s">
        <v>13129</v>
      </c>
      <c r="C4659" t="s">
        <v>13130</v>
      </c>
      <c r="D4659" t="s">
        <v>13523</v>
      </c>
      <c r="F4659" t="s">
        <v>143335</v>
      </c>
      <c r="H4659">
        <v>50412005484</v>
      </c>
      <c r="I4659">
        <v>1000891787</v>
      </c>
      <c r="K4659">
        <v>-18.873625000000001</v>
      </c>
      <c r="L4659">
        <v>-41.957515999999998</v>
      </c>
      <c r="N4659" s="1">
        <v>2024</v>
      </c>
    </row>
    <row r="4660" spans="2:14" x14ac:dyDescent="0.25">
      <c r="B4660" t="s">
        <v>13129</v>
      </c>
      <c r="C4660" t="s">
        <v>13130</v>
      </c>
      <c r="D4660" t="s">
        <v>13523</v>
      </c>
      <c r="F4660" t="s">
        <v>143335</v>
      </c>
      <c r="H4660">
        <v>50414992920</v>
      </c>
      <c r="I4660">
        <v>1004454624</v>
      </c>
      <c r="K4660">
        <v>-18.855139000000001</v>
      </c>
      <c r="L4660">
        <v>-41.946835</v>
      </c>
      <c r="N4660" s="1">
        <v>2024</v>
      </c>
    </row>
    <row r="4661" spans="2:14" x14ac:dyDescent="0.25">
      <c r="B4661" t="s">
        <v>13129</v>
      </c>
      <c r="C4661" t="s">
        <v>13130</v>
      </c>
      <c r="D4661" t="s">
        <v>13523</v>
      </c>
      <c r="F4661" t="s">
        <v>182</v>
      </c>
      <c r="H4661">
        <v>50404763707</v>
      </c>
      <c r="I4661">
        <v>1006997170</v>
      </c>
      <c r="K4661">
        <v>-18.873888000000001</v>
      </c>
      <c r="L4661">
        <v>-41.963610000000003</v>
      </c>
      <c r="N4661" s="1">
        <v>2024</v>
      </c>
    </row>
    <row r="4662" spans="2:14" x14ac:dyDescent="0.25">
      <c r="B4662" t="s">
        <v>13129</v>
      </c>
      <c r="C4662" t="s">
        <v>13130</v>
      </c>
      <c r="D4662" t="s">
        <v>13586</v>
      </c>
      <c r="F4662" t="s">
        <v>143318</v>
      </c>
      <c r="H4662">
        <v>4030138870</v>
      </c>
      <c r="I4662">
        <v>322387019</v>
      </c>
      <c r="K4662">
        <v>-19.629443999999999</v>
      </c>
      <c r="L4662">
        <v>-43.256667999999998</v>
      </c>
      <c r="N4662" s="1">
        <v>2024</v>
      </c>
    </row>
    <row r="4663" spans="2:14" x14ac:dyDescent="0.25">
      <c r="B4663" t="s">
        <v>13129</v>
      </c>
      <c r="C4663" t="s">
        <v>13130</v>
      </c>
      <c r="D4663" t="s">
        <v>13586</v>
      </c>
      <c r="F4663" t="s">
        <v>143334</v>
      </c>
      <c r="H4663">
        <v>50411683934</v>
      </c>
      <c r="I4663">
        <v>1000809584</v>
      </c>
      <c r="K4663">
        <v>-19.601336</v>
      </c>
      <c r="L4663">
        <v>-43.241726</v>
      </c>
      <c r="N4663" s="1">
        <v>2024</v>
      </c>
    </row>
    <row r="4664" spans="2:14" x14ac:dyDescent="0.25">
      <c r="B4664" t="s">
        <v>13129</v>
      </c>
      <c r="C4664" t="s">
        <v>13130</v>
      </c>
      <c r="D4664" t="s">
        <v>13586</v>
      </c>
      <c r="F4664" t="s">
        <v>143334</v>
      </c>
      <c r="H4664">
        <v>50411684230</v>
      </c>
      <c r="I4664">
        <v>1001032931</v>
      </c>
      <c r="K4664">
        <v>-19.601336</v>
      </c>
      <c r="L4664">
        <v>-43.241726</v>
      </c>
      <c r="N4664" s="1">
        <v>2024</v>
      </c>
    </row>
    <row r="4665" spans="2:14" x14ac:dyDescent="0.25">
      <c r="B4665" t="s">
        <v>13129</v>
      </c>
      <c r="C4665" t="s">
        <v>13130</v>
      </c>
      <c r="D4665" t="s">
        <v>13586</v>
      </c>
      <c r="F4665" t="s">
        <v>143334</v>
      </c>
      <c r="H4665">
        <v>50411684159</v>
      </c>
      <c r="I4665">
        <v>1000813409</v>
      </c>
      <c r="K4665">
        <v>-19.601109999999998</v>
      </c>
      <c r="L4665">
        <v>-43.242220000000003</v>
      </c>
      <c r="N4665" s="1">
        <v>2024</v>
      </c>
    </row>
    <row r="4666" spans="2:14" x14ac:dyDescent="0.25">
      <c r="B4666" t="s">
        <v>13129</v>
      </c>
      <c r="C4666" t="s">
        <v>13130</v>
      </c>
      <c r="D4666" t="s">
        <v>13586</v>
      </c>
      <c r="F4666" t="s">
        <v>143334</v>
      </c>
      <c r="H4666">
        <v>50412167549</v>
      </c>
      <c r="I4666">
        <v>1001644546</v>
      </c>
      <c r="K4666">
        <v>-19.61861</v>
      </c>
      <c r="L4666">
        <v>-43.240555000000001</v>
      </c>
      <c r="N4666" s="1">
        <v>2024</v>
      </c>
    </row>
    <row r="4667" spans="2:14" x14ac:dyDescent="0.25">
      <c r="B4667" t="s">
        <v>13129</v>
      </c>
      <c r="C4667" t="s">
        <v>13130</v>
      </c>
      <c r="D4667" t="s">
        <v>13586</v>
      </c>
      <c r="F4667" t="s">
        <v>143318</v>
      </c>
      <c r="H4667">
        <v>50011966556</v>
      </c>
      <c r="I4667">
        <v>323673058</v>
      </c>
      <c r="K4667">
        <v>-19.600000000000001</v>
      </c>
      <c r="L4667">
        <v>-43.233333999999999</v>
      </c>
      <c r="N4667" s="1">
        <v>2024</v>
      </c>
    </row>
    <row r="4668" spans="2:14" x14ac:dyDescent="0.25">
      <c r="B4668" t="s">
        <v>13129</v>
      </c>
      <c r="C4668" t="s">
        <v>13130</v>
      </c>
      <c r="D4668" t="s">
        <v>13586</v>
      </c>
      <c r="F4668" t="s">
        <v>143334</v>
      </c>
      <c r="H4668">
        <v>50412234246</v>
      </c>
      <c r="I4668">
        <v>1001392989</v>
      </c>
      <c r="K4668">
        <v>-19.602222000000001</v>
      </c>
      <c r="L4668">
        <v>-43.240555000000001</v>
      </c>
      <c r="N4668" s="1">
        <v>2024</v>
      </c>
    </row>
    <row r="4669" spans="2:14" x14ac:dyDescent="0.25">
      <c r="B4669" t="s">
        <v>13129</v>
      </c>
      <c r="C4669" t="s">
        <v>13130</v>
      </c>
      <c r="D4669" t="s">
        <v>13586</v>
      </c>
      <c r="F4669" t="s">
        <v>143334</v>
      </c>
      <c r="H4669">
        <v>50411737104</v>
      </c>
      <c r="I4669">
        <v>1000690633</v>
      </c>
      <c r="K4669">
        <v>-19.602499999999999</v>
      </c>
      <c r="L4669">
        <v>-43.240555000000001</v>
      </c>
      <c r="N4669" s="1">
        <v>2024</v>
      </c>
    </row>
    <row r="4670" spans="2:14" x14ac:dyDescent="0.25">
      <c r="B4670" t="s">
        <v>13129</v>
      </c>
      <c r="C4670" t="s">
        <v>13130</v>
      </c>
      <c r="D4670" t="s">
        <v>13586</v>
      </c>
      <c r="F4670" t="s">
        <v>143325</v>
      </c>
      <c r="H4670">
        <v>50409323241</v>
      </c>
      <c r="I4670">
        <v>699222192</v>
      </c>
      <c r="K4670">
        <v>-19.602222000000001</v>
      </c>
      <c r="L4670">
        <v>-43.240833000000002</v>
      </c>
      <c r="N4670" s="1">
        <v>2024</v>
      </c>
    </row>
    <row r="4671" spans="2:14" x14ac:dyDescent="0.25">
      <c r="B4671" t="s">
        <v>13129</v>
      </c>
      <c r="C4671" t="s">
        <v>13130</v>
      </c>
      <c r="D4671" t="s">
        <v>13586</v>
      </c>
      <c r="F4671" t="s">
        <v>143313</v>
      </c>
      <c r="H4671">
        <v>50406860050</v>
      </c>
      <c r="I4671">
        <v>1001095038</v>
      </c>
      <c r="K4671">
        <v>-19.592777000000002</v>
      </c>
      <c r="L4671">
        <v>-43.198334000000003</v>
      </c>
      <c r="N4671" s="1">
        <v>2024</v>
      </c>
    </row>
    <row r="4672" spans="2:14" x14ac:dyDescent="0.25">
      <c r="B4672" t="s">
        <v>13129</v>
      </c>
      <c r="C4672" t="s">
        <v>13130</v>
      </c>
      <c r="D4672" t="s">
        <v>13586</v>
      </c>
      <c r="F4672" t="s">
        <v>143318</v>
      </c>
      <c r="H4672">
        <v>4030140505</v>
      </c>
      <c r="I4672">
        <v>322387191</v>
      </c>
      <c r="K4672">
        <v>-19.649999999999999</v>
      </c>
      <c r="L4672">
        <v>-43.242780000000003</v>
      </c>
      <c r="N4672" s="1">
        <v>2024</v>
      </c>
    </row>
    <row r="4673" spans="2:14" x14ac:dyDescent="0.25">
      <c r="B4673" t="s">
        <v>13129</v>
      </c>
      <c r="C4673" t="s">
        <v>13130</v>
      </c>
      <c r="D4673" t="s">
        <v>13586</v>
      </c>
      <c r="F4673" t="s">
        <v>143334</v>
      </c>
      <c r="H4673">
        <v>4023514608</v>
      </c>
      <c r="I4673">
        <v>322381797</v>
      </c>
      <c r="K4673">
        <v>-19.619167000000001</v>
      </c>
      <c r="L4673">
        <v>-43.226944000000003</v>
      </c>
      <c r="N4673" s="1">
        <v>2024</v>
      </c>
    </row>
    <row r="4674" spans="2:14" x14ac:dyDescent="0.25">
      <c r="B4674" t="s">
        <v>13129</v>
      </c>
      <c r="C4674" t="s">
        <v>13130</v>
      </c>
      <c r="D4674" t="s">
        <v>13586</v>
      </c>
      <c r="F4674" t="s">
        <v>143325</v>
      </c>
      <c r="H4674">
        <v>50412126869</v>
      </c>
      <c r="I4674">
        <v>1001396020</v>
      </c>
      <c r="K4674">
        <v>-19.619167000000001</v>
      </c>
      <c r="L4674">
        <v>-43.226944000000003</v>
      </c>
      <c r="N4674" s="1">
        <v>2024</v>
      </c>
    </row>
    <row r="4675" spans="2:14" x14ac:dyDescent="0.25">
      <c r="B4675" t="s">
        <v>13129</v>
      </c>
      <c r="C4675" t="s">
        <v>13130</v>
      </c>
      <c r="D4675" t="s">
        <v>13586</v>
      </c>
      <c r="F4675" t="s">
        <v>143318</v>
      </c>
      <c r="H4675">
        <v>4022887265</v>
      </c>
      <c r="I4675">
        <v>322376874</v>
      </c>
      <c r="K4675">
        <v>-19.612777999999999</v>
      </c>
      <c r="L4675">
        <v>-43.217500000000001</v>
      </c>
      <c r="N4675" s="1">
        <v>2024</v>
      </c>
    </row>
    <row r="4676" spans="2:14" x14ac:dyDescent="0.25">
      <c r="B4676" t="s">
        <v>13129</v>
      </c>
      <c r="C4676" t="s">
        <v>13130</v>
      </c>
      <c r="D4676" t="s">
        <v>13591</v>
      </c>
      <c r="F4676" t="s">
        <v>143317</v>
      </c>
      <c r="H4676">
        <v>4008000399</v>
      </c>
      <c r="I4676">
        <v>322321611</v>
      </c>
      <c r="K4676">
        <v>-22.411667000000001</v>
      </c>
      <c r="L4676">
        <v>-45.443890000000003</v>
      </c>
      <c r="N4676" s="1">
        <v>2024</v>
      </c>
    </row>
    <row r="4677" spans="2:14" x14ac:dyDescent="0.25">
      <c r="B4677" t="s">
        <v>13129</v>
      </c>
      <c r="C4677" t="s">
        <v>13130</v>
      </c>
      <c r="D4677" t="s">
        <v>13591</v>
      </c>
      <c r="F4677" t="s">
        <v>143318</v>
      </c>
      <c r="H4677">
        <v>4021050795</v>
      </c>
      <c r="I4677">
        <v>322376742</v>
      </c>
      <c r="K4677">
        <v>-22.449166999999999</v>
      </c>
      <c r="L4677">
        <v>-45.399723000000002</v>
      </c>
      <c r="N4677" s="1">
        <v>2024</v>
      </c>
    </row>
    <row r="4678" spans="2:14" x14ac:dyDescent="0.25">
      <c r="B4678" t="s">
        <v>13129</v>
      </c>
      <c r="C4678" t="s">
        <v>13130</v>
      </c>
      <c r="D4678" t="s">
        <v>13591</v>
      </c>
      <c r="F4678" t="s">
        <v>143334</v>
      </c>
      <c r="H4678">
        <v>50411684825</v>
      </c>
      <c r="I4678">
        <v>1002934882</v>
      </c>
      <c r="K4678">
        <v>-22.436722</v>
      </c>
      <c r="L4678">
        <v>-45.447944999999997</v>
      </c>
      <c r="N4678" s="1">
        <v>2024</v>
      </c>
    </row>
    <row r="4679" spans="2:14" x14ac:dyDescent="0.25">
      <c r="B4679" t="s">
        <v>13129</v>
      </c>
      <c r="C4679" t="s">
        <v>13130</v>
      </c>
      <c r="D4679" t="s">
        <v>13591</v>
      </c>
      <c r="F4679" t="s">
        <v>143318</v>
      </c>
      <c r="H4679">
        <v>50011885041</v>
      </c>
      <c r="I4679">
        <v>323673066</v>
      </c>
      <c r="K4679">
        <v>-22.436388000000001</v>
      </c>
      <c r="L4679">
        <v>-45.448054999999997</v>
      </c>
      <c r="N4679" s="1">
        <v>2024</v>
      </c>
    </row>
    <row r="4680" spans="2:14" x14ac:dyDescent="0.25">
      <c r="B4680" t="s">
        <v>13129</v>
      </c>
      <c r="C4680" t="s">
        <v>13130</v>
      </c>
      <c r="D4680" t="s">
        <v>13591</v>
      </c>
      <c r="F4680" t="s">
        <v>143325</v>
      </c>
      <c r="H4680">
        <v>50409667684</v>
      </c>
      <c r="I4680">
        <v>698217098</v>
      </c>
      <c r="K4680">
        <v>-22.436416999999999</v>
      </c>
      <c r="L4680">
        <v>-45.44764</v>
      </c>
      <c r="N4680" s="1">
        <v>2024</v>
      </c>
    </row>
    <row r="4681" spans="2:14" x14ac:dyDescent="0.25">
      <c r="B4681" t="s">
        <v>13129</v>
      </c>
      <c r="C4681" t="s">
        <v>13130</v>
      </c>
      <c r="D4681" t="s">
        <v>13591</v>
      </c>
      <c r="F4681" t="s">
        <v>143334</v>
      </c>
      <c r="H4681">
        <v>50411684744</v>
      </c>
      <c r="I4681">
        <v>1000839912</v>
      </c>
      <c r="K4681">
        <v>-22.436665999999999</v>
      </c>
      <c r="L4681">
        <v>-45.448054999999997</v>
      </c>
      <c r="N4681" s="1">
        <v>2024</v>
      </c>
    </row>
    <row r="4682" spans="2:14" x14ac:dyDescent="0.25">
      <c r="B4682" t="s">
        <v>13129</v>
      </c>
      <c r="C4682" t="s">
        <v>13130</v>
      </c>
      <c r="D4682" t="s">
        <v>13591</v>
      </c>
      <c r="F4682" t="s">
        <v>143334</v>
      </c>
      <c r="H4682">
        <v>50400418100</v>
      </c>
      <c r="I4682">
        <v>323736696</v>
      </c>
      <c r="K4682">
        <v>-22.436665999999999</v>
      </c>
      <c r="L4682">
        <v>-45.447777000000002</v>
      </c>
      <c r="N4682" s="1">
        <v>2024</v>
      </c>
    </row>
    <row r="4683" spans="2:14" x14ac:dyDescent="0.25">
      <c r="B4683" t="s">
        <v>13129</v>
      </c>
      <c r="C4683" t="s">
        <v>13130</v>
      </c>
      <c r="D4683" t="s">
        <v>13591</v>
      </c>
      <c r="F4683" t="s">
        <v>143334</v>
      </c>
      <c r="H4683">
        <v>50412312573</v>
      </c>
      <c r="I4683">
        <v>1002051620</v>
      </c>
      <c r="K4683">
        <v>-22.428239999999999</v>
      </c>
      <c r="L4683">
        <v>-45.445909999999998</v>
      </c>
      <c r="N4683" s="1">
        <v>2024</v>
      </c>
    </row>
    <row r="4684" spans="2:14" x14ac:dyDescent="0.25">
      <c r="B4684" t="s">
        <v>13129</v>
      </c>
      <c r="C4684" t="s">
        <v>13130</v>
      </c>
      <c r="D4684" t="s">
        <v>13591</v>
      </c>
      <c r="F4684" t="s">
        <v>143318</v>
      </c>
      <c r="H4684">
        <v>50400096900</v>
      </c>
      <c r="I4684">
        <v>688169112</v>
      </c>
      <c r="K4684">
        <v>-22.434999999999999</v>
      </c>
      <c r="L4684">
        <v>-45.453055999999997</v>
      </c>
      <c r="N4684" s="1">
        <v>2024</v>
      </c>
    </row>
    <row r="4685" spans="2:14" x14ac:dyDescent="0.25">
      <c r="B4685" t="s">
        <v>13129</v>
      </c>
      <c r="C4685" t="s">
        <v>13130</v>
      </c>
      <c r="D4685" t="s">
        <v>13591</v>
      </c>
      <c r="F4685" t="s">
        <v>143334</v>
      </c>
      <c r="H4685">
        <v>4030426158</v>
      </c>
      <c r="I4685">
        <v>322399726</v>
      </c>
      <c r="K4685">
        <v>-22.425556</v>
      </c>
      <c r="L4685">
        <v>-45.452778000000002</v>
      </c>
      <c r="N4685" s="1">
        <v>2024</v>
      </c>
    </row>
    <row r="4686" spans="2:14" x14ac:dyDescent="0.25">
      <c r="B4686" t="s">
        <v>13129</v>
      </c>
      <c r="C4686" t="s">
        <v>13130</v>
      </c>
      <c r="D4686" t="s">
        <v>13591</v>
      </c>
      <c r="F4686" t="s">
        <v>143334</v>
      </c>
      <c r="H4686">
        <v>50400361086</v>
      </c>
      <c r="I4686">
        <v>322377242</v>
      </c>
      <c r="K4686">
        <v>-22.425556</v>
      </c>
      <c r="L4686">
        <v>-45.452778000000002</v>
      </c>
      <c r="N4686" s="1">
        <v>2024</v>
      </c>
    </row>
    <row r="4687" spans="2:14" x14ac:dyDescent="0.25">
      <c r="B4687" t="s">
        <v>13129</v>
      </c>
      <c r="C4687" t="s">
        <v>13130</v>
      </c>
      <c r="D4687" t="s">
        <v>13591</v>
      </c>
      <c r="F4687" t="s">
        <v>143334</v>
      </c>
      <c r="H4687">
        <v>50411684310</v>
      </c>
      <c r="I4687">
        <v>1000839653</v>
      </c>
      <c r="K4687">
        <v>-22.425556</v>
      </c>
      <c r="L4687">
        <v>-45.452778000000002</v>
      </c>
      <c r="N4687" s="1">
        <v>2024</v>
      </c>
    </row>
    <row r="4688" spans="2:14" x14ac:dyDescent="0.25">
      <c r="B4688" t="s">
        <v>13129</v>
      </c>
      <c r="C4688" t="s">
        <v>13130</v>
      </c>
      <c r="D4688" t="s">
        <v>13591</v>
      </c>
      <c r="F4688" t="s">
        <v>143318</v>
      </c>
      <c r="H4688">
        <v>4021050604</v>
      </c>
      <c r="I4688">
        <v>322376734</v>
      </c>
      <c r="K4688">
        <v>-22.422777</v>
      </c>
      <c r="L4688">
        <v>-45.442500000000003</v>
      </c>
      <c r="N4688" s="1">
        <v>2024</v>
      </c>
    </row>
    <row r="4689" spans="2:14" x14ac:dyDescent="0.25">
      <c r="B4689" t="s">
        <v>13129</v>
      </c>
      <c r="C4689" t="s">
        <v>13130</v>
      </c>
      <c r="D4689" t="s">
        <v>13591</v>
      </c>
      <c r="F4689" t="s">
        <v>143320</v>
      </c>
      <c r="H4689">
        <v>50409428698</v>
      </c>
      <c r="I4689">
        <v>1014059051</v>
      </c>
      <c r="K4689">
        <v>-22.422499999999999</v>
      </c>
      <c r="L4689">
        <v>-45.459800000000001</v>
      </c>
      <c r="N4689" s="1">
        <v>2024</v>
      </c>
    </row>
    <row r="4690" spans="2:14" x14ac:dyDescent="0.25">
      <c r="B4690" t="s">
        <v>13129</v>
      </c>
      <c r="C4690" t="s">
        <v>13130</v>
      </c>
      <c r="D4690" t="s">
        <v>13591</v>
      </c>
      <c r="F4690" t="s">
        <v>143320</v>
      </c>
      <c r="H4690">
        <v>50409428698</v>
      </c>
      <c r="I4690">
        <v>442310080</v>
      </c>
      <c r="K4690">
        <v>-22.422499999999999</v>
      </c>
      <c r="L4690">
        <v>-45.459800000000001</v>
      </c>
      <c r="N4690" s="1">
        <v>2024</v>
      </c>
    </row>
    <row r="4691" spans="2:14" x14ac:dyDescent="0.25">
      <c r="B4691" t="s">
        <v>13129</v>
      </c>
      <c r="C4691" t="s">
        <v>13130</v>
      </c>
      <c r="D4691" t="s">
        <v>13591</v>
      </c>
      <c r="F4691" t="s">
        <v>143320</v>
      </c>
      <c r="H4691">
        <v>50409146285</v>
      </c>
      <c r="I4691">
        <v>1086502</v>
      </c>
      <c r="K4691">
        <v>-22.422499999999999</v>
      </c>
      <c r="L4691">
        <v>-45.459800000000001</v>
      </c>
      <c r="N4691" s="1">
        <v>2024</v>
      </c>
    </row>
    <row r="4692" spans="2:14" x14ac:dyDescent="0.25">
      <c r="B4692" t="s">
        <v>13129</v>
      </c>
      <c r="C4692" t="s">
        <v>13130</v>
      </c>
      <c r="D4692" t="s">
        <v>13591</v>
      </c>
      <c r="F4692" t="s">
        <v>143320</v>
      </c>
      <c r="H4692">
        <v>50409307637</v>
      </c>
      <c r="I4692">
        <v>687371678</v>
      </c>
      <c r="K4692">
        <v>-22.422499999999999</v>
      </c>
      <c r="L4692">
        <v>-45.459800000000001</v>
      </c>
      <c r="N4692" s="1">
        <v>2024</v>
      </c>
    </row>
    <row r="4693" spans="2:14" x14ac:dyDescent="0.25">
      <c r="B4693" t="s">
        <v>13129</v>
      </c>
      <c r="C4693" t="s">
        <v>13130</v>
      </c>
      <c r="D4693" t="s">
        <v>13591</v>
      </c>
      <c r="F4693" t="s">
        <v>143335</v>
      </c>
      <c r="H4693">
        <v>50410420808</v>
      </c>
      <c r="I4693">
        <v>698960963</v>
      </c>
      <c r="K4693">
        <v>-22.424427000000001</v>
      </c>
      <c r="L4693">
        <v>-45.454535999999997</v>
      </c>
      <c r="N4693" s="1">
        <v>2024</v>
      </c>
    </row>
    <row r="4694" spans="2:14" x14ac:dyDescent="0.25">
      <c r="B4694" t="s">
        <v>13129</v>
      </c>
      <c r="C4694" t="s">
        <v>13130</v>
      </c>
      <c r="D4694" t="s">
        <v>13591</v>
      </c>
      <c r="F4694" t="s">
        <v>37</v>
      </c>
      <c r="H4694">
        <v>50417425295</v>
      </c>
      <c r="I4694">
        <v>1005358572</v>
      </c>
      <c r="K4694">
        <v>-22.426860000000001</v>
      </c>
      <c r="L4694">
        <v>-45.452330000000003</v>
      </c>
      <c r="N4694" s="1">
        <v>2024</v>
      </c>
    </row>
    <row r="4695" spans="2:14" x14ac:dyDescent="0.25">
      <c r="B4695" t="s">
        <v>13129</v>
      </c>
      <c r="C4695" t="s">
        <v>13130</v>
      </c>
      <c r="D4695" t="s">
        <v>13591</v>
      </c>
      <c r="F4695" t="s">
        <v>37</v>
      </c>
      <c r="H4695">
        <v>50418264635</v>
      </c>
      <c r="I4695">
        <v>1009488225</v>
      </c>
      <c r="K4695">
        <v>-22.429027999999999</v>
      </c>
      <c r="L4695">
        <v>-45.466166999999999</v>
      </c>
      <c r="N4695" s="1">
        <v>2024</v>
      </c>
    </row>
    <row r="4696" spans="2:14" x14ac:dyDescent="0.25">
      <c r="B4696" t="s">
        <v>13129</v>
      </c>
      <c r="C4696" t="s">
        <v>13130</v>
      </c>
      <c r="D4696" t="s">
        <v>13591</v>
      </c>
      <c r="F4696" t="s">
        <v>37</v>
      </c>
      <c r="H4696">
        <v>50404774652</v>
      </c>
      <c r="I4696">
        <v>1000333415</v>
      </c>
      <c r="K4696">
        <v>-22.422847999999998</v>
      </c>
      <c r="L4696">
        <v>-45.460250000000002</v>
      </c>
      <c r="N4696" s="1">
        <v>2024</v>
      </c>
    </row>
    <row r="4697" spans="2:14" x14ac:dyDescent="0.25">
      <c r="B4697" t="s">
        <v>13129</v>
      </c>
      <c r="C4697" t="s">
        <v>13130</v>
      </c>
      <c r="D4697" t="s">
        <v>13591</v>
      </c>
      <c r="F4697" t="s">
        <v>143314</v>
      </c>
      <c r="H4697">
        <v>4020555273</v>
      </c>
      <c r="I4697">
        <v>3414175</v>
      </c>
      <c r="K4697">
        <v>-22.427220999999999</v>
      </c>
      <c r="L4697">
        <v>-45.460555999999997</v>
      </c>
      <c r="N4697" s="1">
        <v>2024</v>
      </c>
    </row>
    <row r="4698" spans="2:14" x14ac:dyDescent="0.25">
      <c r="B4698" t="s">
        <v>13129</v>
      </c>
      <c r="C4698" t="s">
        <v>13130</v>
      </c>
      <c r="D4698" t="s">
        <v>13591</v>
      </c>
      <c r="F4698" t="s">
        <v>143335</v>
      </c>
      <c r="H4698">
        <v>50013414186</v>
      </c>
      <c r="I4698">
        <v>686752988</v>
      </c>
      <c r="K4698">
        <v>-22.433610000000002</v>
      </c>
      <c r="L4698">
        <v>-45.45861</v>
      </c>
      <c r="N4698" s="1">
        <v>2024</v>
      </c>
    </row>
    <row r="4699" spans="2:14" x14ac:dyDescent="0.25">
      <c r="B4699" t="s">
        <v>13129</v>
      </c>
      <c r="C4699" t="s">
        <v>13130</v>
      </c>
      <c r="D4699" t="s">
        <v>143298</v>
      </c>
      <c r="F4699" t="s">
        <v>143325</v>
      </c>
      <c r="H4699">
        <v>50411969900</v>
      </c>
      <c r="I4699">
        <v>1002817061</v>
      </c>
      <c r="K4699">
        <v>-19.82639</v>
      </c>
      <c r="L4699">
        <v>-43.173609999999996</v>
      </c>
      <c r="N4699" s="1">
        <v>2024</v>
      </c>
    </row>
    <row r="4700" spans="2:14" x14ac:dyDescent="0.25">
      <c r="B4700" t="s">
        <v>13129</v>
      </c>
      <c r="C4700" t="s">
        <v>13130</v>
      </c>
      <c r="D4700" t="s">
        <v>143298</v>
      </c>
      <c r="F4700" t="s">
        <v>143313</v>
      </c>
      <c r="H4700">
        <v>50403123003</v>
      </c>
      <c r="I4700">
        <v>688766870</v>
      </c>
      <c r="K4700">
        <v>-19.821667000000001</v>
      </c>
      <c r="L4700">
        <v>-43.171112000000001</v>
      </c>
      <c r="N4700" s="1">
        <v>2024</v>
      </c>
    </row>
    <row r="4701" spans="2:14" x14ac:dyDescent="0.25">
      <c r="B4701" t="s">
        <v>13129</v>
      </c>
      <c r="C4701" t="s">
        <v>13130</v>
      </c>
      <c r="D4701" t="s">
        <v>143298</v>
      </c>
      <c r="F4701" t="s">
        <v>143313</v>
      </c>
      <c r="H4701">
        <v>50405459599</v>
      </c>
      <c r="I4701">
        <v>691850216</v>
      </c>
      <c r="K4701">
        <v>-19.821667000000001</v>
      </c>
      <c r="L4701">
        <v>-43.171112000000001</v>
      </c>
      <c r="N4701" s="1">
        <v>2024</v>
      </c>
    </row>
    <row r="4702" spans="2:14" x14ac:dyDescent="0.25">
      <c r="B4702" t="s">
        <v>13129</v>
      </c>
      <c r="C4702" t="s">
        <v>13130</v>
      </c>
      <c r="D4702" t="s">
        <v>143298</v>
      </c>
      <c r="F4702" t="s">
        <v>143334</v>
      </c>
      <c r="H4702">
        <v>50412158477</v>
      </c>
      <c r="I4702">
        <v>1001177638</v>
      </c>
      <c r="K4702">
        <v>-19.793194</v>
      </c>
      <c r="L4702">
        <v>-43.189472000000002</v>
      </c>
      <c r="N4702" s="1">
        <v>2024</v>
      </c>
    </row>
    <row r="4703" spans="2:14" x14ac:dyDescent="0.25">
      <c r="B4703" t="s">
        <v>13129</v>
      </c>
      <c r="C4703" t="s">
        <v>13130</v>
      </c>
      <c r="D4703" t="s">
        <v>143298</v>
      </c>
      <c r="F4703" t="s">
        <v>143334</v>
      </c>
      <c r="H4703">
        <v>4023517704</v>
      </c>
      <c r="I4703">
        <v>322382335</v>
      </c>
      <c r="K4703">
        <v>-19.809999999999999</v>
      </c>
      <c r="L4703">
        <v>-43.173609999999996</v>
      </c>
      <c r="N4703" s="1">
        <v>2024</v>
      </c>
    </row>
    <row r="4704" spans="2:14" x14ac:dyDescent="0.25">
      <c r="B4704" t="s">
        <v>13129</v>
      </c>
      <c r="C4704" t="s">
        <v>13130</v>
      </c>
      <c r="D4704" t="s">
        <v>143298</v>
      </c>
      <c r="F4704" t="s">
        <v>37</v>
      </c>
      <c r="H4704">
        <v>50003032612</v>
      </c>
      <c r="I4704">
        <v>1010647781</v>
      </c>
      <c r="K4704">
        <v>-19.815487000000001</v>
      </c>
      <c r="L4704">
        <v>-43.166240000000002</v>
      </c>
      <c r="N4704" s="1">
        <v>2024</v>
      </c>
    </row>
    <row r="4705" spans="2:14" x14ac:dyDescent="0.25">
      <c r="B4705" t="s">
        <v>13129</v>
      </c>
      <c r="C4705" t="s">
        <v>13130</v>
      </c>
      <c r="D4705" t="s">
        <v>143298</v>
      </c>
      <c r="F4705" t="s">
        <v>37</v>
      </c>
      <c r="H4705">
        <v>50003032612</v>
      </c>
      <c r="I4705">
        <v>441074014</v>
      </c>
      <c r="K4705">
        <v>-19.807500000000001</v>
      </c>
      <c r="L4705">
        <v>-43.185555000000001</v>
      </c>
      <c r="N4705" s="1">
        <v>2024</v>
      </c>
    </row>
    <row r="4706" spans="2:14" x14ac:dyDescent="0.25">
      <c r="B4706" t="s">
        <v>13129</v>
      </c>
      <c r="C4706" t="s">
        <v>13130</v>
      </c>
      <c r="D4706" t="s">
        <v>143298</v>
      </c>
      <c r="F4706" t="s">
        <v>143314</v>
      </c>
      <c r="H4706">
        <v>50000104698</v>
      </c>
      <c r="I4706">
        <v>324310</v>
      </c>
      <c r="K4706">
        <v>-19.808610000000002</v>
      </c>
      <c r="L4706">
        <v>-43.173332000000002</v>
      </c>
      <c r="N4706" s="1">
        <v>2024</v>
      </c>
    </row>
    <row r="4707" spans="2:14" x14ac:dyDescent="0.25">
      <c r="B4707" t="s">
        <v>13129</v>
      </c>
      <c r="C4707" t="s">
        <v>13130</v>
      </c>
      <c r="D4707" t="s">
        <v>143298</v>
      </c>
      <c r="F4707" t="s">
        <v>143314</v>
      </c>
      <c r="H4707">
        <v>50411485113</v>
      </c>
      <c r="I4707">
        <v>1012415446</v>
      </c>
      <c r="K4707">
        <v>-19.810555999999998</v>
      </c>
      <c r="L4707">
        <v>-43.180832000000002</v>
      </c>
      <c r="N4707" s="1">
        <v>2024</v>
      </c>
    </row>
    <row r="4708" spans="2:14" x14ac:dyDescent="0.25">
      <c r="B4708" t="s">
        <v>13129</v>
      </c>
      <c r="C4708" t="s">
        <v>13130</v>
      </c>
      <c r="D4708" t="s">
        <v>13665</v>
      </c>
      <c r="F4708" t="s">
        <v>143318</v>
      </c>
      <c r="H4708">
        <v>4030136079</v>
      </c>
      <c r="I4708">
        <v>322386730</v>
      </c>
      <c r="K4708">
        <v>-21.771667000000001</v>
      </c>
      <c r="L4708">
        <v>-43.325000000000003</v>
      </c>
      <c r="N4708" s="1">
        <v>2024</v>
      </c>
    </row>
    <row r="4709" spans="2:14" x14ac:dyDescent="0.25">
      <c r="B4709" t="s">
        <v>13129</v>
      </c>
      <c r="C4709" t="s">
        <v>13130</v>
      </c>
      <c r="D4709" t="s">
        <v>13665</v>
      </c>
      <c r="F4709" t="s">
        <v>143318</v>
      </c>
      <c r="H4709">
        <v>4030145221</v>
      </c>
      <c r="I4709">
        <v>322387663</v>
      </c>
      <c r="K4709">
        <v>-21.765277999999999</v>
      </c>
      <c r="L4709">
        <v>-43.359164999999997</v>
      </c>
      <c r="N4709" s="1">
        <v>2024</v>
      </c>
    </row>
    <row r="4710" spans="2:14" x14ac:dyDescent="0.25">
      <c r="B4710" t="s">
        <v>13129</v>
      </c>
      <c r="C4710" t="s">
        <v>13130</v>
      </c>
      <c r="D4710" t="s">
        <v>13665</v>
      </c>
      <c r="F4710" t="s">
        <v>143318</v>
      </c>
      <c r="H4710">
        <v>4030146112</v>
      </c>
      <c r="I4710">
        <v>322387752</v>
      </c>
      <c r="K4710">
        <v>-21.765277999999999</v>
      </c>
      <c r="L4710">
        <v>-43.359164999999997</v>
      </c>
      <c r="N4710" s="1">
        <v>2024</v>
      </c>
    </row>
    <row r="4711" spans="2:14" x14ac:dyDescent="0.25">
      <c r="B4711" t="s">
        <v>13129</v>
      </c>
      <c r="C4711" t="s">
        <v>13130</v>
      </c>
      <c r="D4711" t="s">
        <v>13665</v>
      </c>
      <c r="F4711" t="s">
        <v>143318</v>
      </c>
      <c r="H4711">
        <v>4008011838</v>
      </c>
      <c r="I4711">
        <v>322322731</v>
      </c>
      <c r="K4711">
        <v>-21.766666000000001</v>
      </c>
      <c r="L4711">
        <v>-43.375</v>
      </c>
      <c r="N4711" s="1">
        <v>2024</v>
      </c>
    </row>
    <row r="4712" spans="2:14" x14ac:dyDescent="0.25">
      <c r="B4712" t="s">
        <v>13129</v>
      </c>
      <c r="C4712" t="s">
        <v>13130</v>
      </c>
      <c r="D4712" t="s">
        <v>13665</v>
      </c>
      <c r="F4712" t="s">
        <v>143335</v>
      </c>
      <c r="H4712">
        <v>50419649557</v>
      </c>
      <c r="I4712">
        <v>1008142651</v>
      </c>
      <c r="K4712">
        <v>-21.738250000000001</v>
      </c>
      <c r="L4712">
        <v>-43.349854000000001</v>
      </c>
      <c r="N4712" s="1">
        <v>2024</v>
      </c>
    </row>
    <row r="4713" spans="2:14" x14ac:dyDescent="0.25">
      <c r="B4713" t="s">
        <v>13129</v>
      </c>
      <c r="C4713" t="s">
        <v>13130</v>
      </c>
      <c r="D4713" t="s">
        <v>13665</v>
      </c>
      <c r="F4713" t="s">
        <v>143335</v>
      </c>
      <c r="H4713">
        <v>50405611137</v>
      </c>
      <c r="I4713">
        <v>1007416472</v>
      </c>
      <c r="K4713">
        <v>-21.738098000000001</v>
      </c>
      <c r="L4713">
        <v>-43.337400000000002</v>
      </c>
      <c r="N4713" s="1">
        <v>2024</v>
      </c>
    </row>
    <row r="4714" spans="2:14" x14ac:dyDescent="0.25">
      <c r="B4714" t="s">
        <v>13129</v>
      </c>
      <c r="C4714" t="s">
        <v>13130</v>
      </c>
      <c r="D4714" t="s">
        <v>13665</v>
      </c>
      <c r="F4714" t="s">
        <v>37</v>
      </c>
      <c r="H4714">
        <v>50417565704</v>
      </c>
      <c r="I4714">
        <v>1008649004</v>
      </c>
      <c r="K4714">
        <v>-21.784434999999998</v>
      </c>
      <c r="L4714">
        <v>-43.350966999999997</v>
      </c>
      <c r="N4714" s="1">
        <v>2024</v>
      </c>
    </row>
    <row r="4715" spans="2:14" x14ac:dyDescent="0.25">
      <c r="B4715" t="s">
        <v>13129</v>
      </c>
      <c r="C4715" t="s">
        <v>13130</v>
      </c>
      <c r="D4715" t="s">
        <v>13665</v>
      </c>
      <c r="F4715" t="s">
        <v>37</v>
      </c>
      <c r="H4715">
        <v>50401288943</v>
      </c>
      <c r="I4715">
        <v>1012977398</v>
      </c>
      <c r="K4715">
        <v>-21.711666000000001</v>
      </c>
      <c r="L4715">
        <v>-43.419724000000002</v>
      </c>
      <c r="N4715" s="1">
        <v>2024</v>
      </c>
    </row>
    <row r="4716" spans="2:14" x14ac:dyDescent="0.25">
      <c r="B4716" t="s">
        <v>13129</v>
      </c>
      <c r="C4716" t="s">
        <v>13130</v>
      </c>
      <c r="D4716" t="s">
        <v>13767</v>
      </c>
      <c r="F4716" t="s">
        <v>143334</v>
      </c>
      <c r="H4716">
        <v>50400399059</v>
      </c>
      <c r="I4716">
        <v>322385911</v>
      </c>
      <c r="K4716">
        <v>-16.731945</v>
      </c>
      <c r="L4716">
        <v>-43.911389999999997</v>
      </c>
      <c r="N4716" s="1">
        <v>2024</v>
      </c>
    </row>
    <row r="4717" spans="2:14" x14ac:dyDescent="0.25">
      <c r="B4717" t="s">
        <v>13129</v>
      </c>
      <c r="C4717" t="s">
        <v>13130</v>
      </c>
      <c r="D4717" t="s">
        <v>13767</v>
      </c>
      <c r="F4717" t="s">
        <v>143334</v>
      </c>
      <c r="H4717">
        <v>50411694898</v>
      </c>
      <c r="I4717">
        <v>1000715512</v>
      </c>
      <c r="K4717">
        <v>-16.731945</v>
      </c>
      <c r="L4717">
        <v>-43.911389999999997</v>
      </c>
      <c r="N4717" s="1">
        <v>2024</v>
      </c>
    </row>
    <row r="4718" spans="2:14" x14ac:dyDescent="0.25">
      <c r="B4718" t="s">
        <v>13129</v>
      </c>
      <c r="C4718" t="s">
        <v>13130</v>
      </c>
      <c r="D4718" t="s">
        <v>13767</v>
      </c>
      <c r="F4718" t="s">
        <v>143313</v>
      </c>
      <c r="H4718">
        <v>50011403829</v>
      </c>
      <c r="I4718">
        <v>631415610</v>
      </c>
      <c r="K4718">
        <v>-16.7575</v>
      </c>
      <c r="L4718">
        <v>-43.901110000000003</v>
      </c>
      <c r="N4718" s="1">
        <v>2024</v>
      </c>
    </row>
    <row r="4719" spans="2:14" x14ac:dyDescent="0.25">
      <c r="B4719" t="s">
        <v>13129</v>
      </c>
      <c r="C4719" t="s">
        <v>13130</v>
      </c>
      <c r="D4719" t="s">
        <v>13767</v>
      </c>
      <c r="F4719" t="s">
        <v>143313</v>
      </c>
      <c r="H4719">
        <v>50411175432</v>
      </c>
      <c r="I4719">
        <v>1003797005</v>
      </c>
      <c r="K4719">
        <v>-16.71611</v>
      </c>
      <c r="L4719">
        <v>-43.815556000000001</v>
      </c>
      <c r="N4719" s="1">
        <v>2024</v>
      </c>
    </row>
    <row r="4720" spans="2:14" x14ac:dyDescent="0.25">
      <c r="B4720" t="s">
        <v>13129</v>
      </c>
      <c r="C4720" t="s">
        <v>13130</v>
      </c>
      <c r="D4720" t="s">
        <v>13767</v>
      </c>
      <c r="F4720" t="s">
        <v>143313</v>
      </c>
      <c r="H4720">
        <v>50011950200</v>
      </c>
      <c r="I4720">
        <v>665685220</v>
      </c>
      <c r="K4720">
        <v>-16.724722</v>
      </c>
      <c r="L4720">
        <v>-43.863610000000001</v>
      </c>
      <c r="N4720" s="1">
        <v>2024</v>
      </c>
    </row>
    <row r="4721" spans="2:14" x14ac:dyDescent="0.25">
      <c r="B4721" t="s">
        <v>13129</v>
      </c>
      <c r="C4721" t="s">
        <v>13130</v>
      </c>
      <c r="D4721" t="s">
        <v>13767</v>
      </c>
      <c r="F4721" t="s">
        <v>143317</v>
      </c>
      <c r="H4721">
        <v>4008014349</v>
      </c>
      <c r="I4721">
        <v>322322987</v>
      </c>
      <c r="K4721">
        <v>-16.783332999999999</v>
      </c>
      <c r="L4721">
        <v>-43.866664999999998</v>
      </c>
      <c r="N4721" s="1">
        <v>2024</v>
      </c>
    </row>
    <row r="4722" spans="2:14" x14ac:dyDescent="0.25">
      <c r="B4722" t="s">
        <v>13129</v>
      </c>
      <c r="C4722" t="s">
        <v>13130</v>
      </c>
      <c r="D4722" t="s">
        <v>13767</v>
      </c>
      <c r="F4722" t="s">
        <v>143337</v>
      </c>
      <c r="H4722">
        <v>4008001441</v>
      </c>
      <c r="I4722">
        <v>322321727</v>
      </c>
      <c r="K4722">
        <v>-16.783332999999999</v>
      </c>
      <c r="L4722">
        <v>-43.866664999999998</v>
      </c>
      <c r="N4722" s="1">
        <v>2024</v>
      </c>
    </row>
    <row r="4723" spans="2:14" x14ac:dyDescent="0.25">
      <c r="B4723" t="s">
        <v>13129</v>
      </c>
      <c r="C4723" t="s">
        <v>13130</v>
      </c>
      <c r="D4723" t="s">
        <v>13767</v>
      </c>
      <c r="F4723" t="s">
        <v>143318</v>
      </c>
      <c r="H4723">
        <v>50011881305</v>
      </c>
      <c r="I4723">
        <v>323673163</v>
      </c>
      <c r="K4723">
        <v>-16.783332999999999</v>
      </c>
      <c r="L4723">
        <v>-43.866664999999998</v>
      </c>
      <c r="N4723" s="1">
        <v>2024</v>
      </c>
    </row>
    <row r="4724" spans="2:14" x14ac:dyDescent="0.25">
      <c r="B4724" t="s">
        <v>13129</v>
      </c>
      <c r="C4724" t="s">
        <v>13130</v>
      </c>
      <c r="D4724" t="s">
        <v>13767</v>
      </c>
      <c r="F4724" t="s">
        <v>143334</v>
      </c>
      <c r="H4724">
        <v>50400815532</v>
      </c>
      <c r="I4724">
        <v>359994253</v>
      </c>
      <c r="K4724">
        <v>-16.7225</v>
      </c>
      <c r="L4724">
        <v>-43.892775999999998</v>
      </c>
      <c r="N4724" s="1">
        <v>2024</v>
      </c>
    </row>
    <row r="4725" spans="2:14" x14ac:dyDescent="0.25">
      <c r="B4725" t="s">
        <v>13129</v>
      </c>
      <c r="C4725" t="s">
        <v>13130</v>
      </c>
      <c r="D4725" t="s">
        <v>13767</v>
      </c>
      <c r="F4725" t="s">
        <v>143334</v>
      </c>
      <c r="H4725">
        <v>50400411954</v>
      </c>
      <c r="I4725">
        <v>322399823</v>
      </c>
      <c r="K4725">
        <v>-16.683332</v>
      </c>
      <c r="L4725">
        <v>-43.85</v>
      </c>
      <c r="N4725" s="1">
        <v>2024</v>
      </c>
    </row>
    <row r="4726" spans="2:14" x14ac:dyDescent="0.25">
      <c r="B4726" t="s">
        <v>13129</v>
      </c>
      <c r="C4726" t="s">
        <v>13130</v>
      </c>
      <c r="D4726" t="s">
        <v>13767</v>
      </c>
      <c r="F4726" t="s">
        <v>143334</v>
      </c>
      <c r="H4726">
        <v>50411694707</v>
      </c>
      <c r="I4726">
        <v>1000707064</v>
      </c>
      <c r="K4726">
        <v>-16.736666</v>
      </c>
      <c r="L4726">
        <v>-43.850555</v>
      </c>
      <c r="N4726" s="1">
        <v>2024</v>
      </c>
    </row>
    <row r="4727" spans="2:14" x14ac:dyDescent="0.25">
      <c r="B4727" t="s">
        <v>13129</v>
      </c>
      <c r="C4727" t="s">
        <v>13130</v>
      </c>
      <c r="D4727" t="s">
        <v>13767</v>
      </c>
      <c r="F4727" t="s">
        <v>143334</v>
      </c>
      <c r="H4727">
        <v>50411694545</v>
      </c>
      <c r="I4727">
        <v>1000694477</v>
      </c>
      <c r="K4727">
        <v>-16.736666</v>
      </c>
      <c r="L4727">
        <v>-43.850555</v>
      </c>
      <c r="N4727" s="1">
        <v>2024</v>
      </c>
    </row>
    <row r="4728" spans="2:14" x14ac:dyDescent="0.25">
      <c r="B4728" t="s">
        <v>13129</v>
      </c>
      <c r="C4728" t="s">
        <v>13130</v>
      </c>
      <c r="D4728" t="s">
        <v>13767</v>
      </c>
      <c r="F4728" t="s">
        <v>143320</v>
      </c>
      <c r="H4728">
        <v>50409428698</v>
      </c>
      <c r="I4728">
        <v>1005747250</v>
      </c>
      <c r="K4728">
        <v>-16.72306</v>
      </c>
      <c r="L4728">
        <v>-43.862499999999997</v>
      </c>
      <c r="N4728" s="1">
        <v>2024</v>
      </c>
    </row>
    <row r="4729" spans="2:14" x14ac:dyDescent="0.25">
      <c r="B4729" t="s">
        <v>13129</v>
      </c>
      <c r="C4729" t="s">
        <v>13130</v>
      </c>
      <c r="D4729" t="s">
        <v>13767</v>
      </c>
      <c r="F4729" t="s">
        <v>37</v>
      </c>
      <c r="H4729">
        <v>50414972570</v>
      </c>
      <c r="I4729">
        <v>1004515313</v>
      </c>
      <c r="K4729">
        <v>-16.716325999999999</v>
      </c>
      <c r="L4729">
        <v>-43.863276999999997</v>
      </c>
      <c r="N4729" s="1">
        <v>2024</v>
      </c>
    </row>
    <row r="4730" spans="2:14" x14ac:dyDescent="0.25">
      <c r="B4730" t="s">
        <v>13129</v>
      </c>
      <c r="C4730" t="s">
        <v>13130</v>
      </c>
      <c r="D4730" t="s">
        <v>13767</v>
      </c>
      <c r="F4730" t="s">
        <v>37</v>
      </c>
      <c r="H4730">
        <v>50441344810</v>
      </c>
      <c r="I4730">
        <v>1014483791</v>
      </c>
      <c r="K4730">
        <v>-16.693805999999999</v>
      </c>
      <c r="L4730">
        <v>-43.861305000000002</v>
      </c>
      <c r="N4730" s="1">
        <v>2024</v>
      </c>
    </row>
    <row r="4731" spans="2:14" x14ac:dyDescent="0.25">
      <c r="B4731" t="s">
        <v>13129</v>
      </c>
      <c r="C4731" t="s">
        <v>13130</v>
      </c>
      <c r="D4731" t="s">
        <v>13767</v>
      </c>
      <c r="F4731" t="s">
        <v>37</v>
      </c>
      <c r="H4731">
        <v>50000889300</v>
      </c>
      <c r="I4731">
        <v>1005962372</v>
      </c>
      <c r="K4731">
        <v>-16.691749999999999</v>
      </c>
      <c r="L4731">
        <v>-43.862304999999999</v>
      </c>
      <c r="N4731" s="1">
        <v>2024</v>
      </c>
    </row>
    <row r="4732" spans="2:14" x14ac:dyDescent="0.25">
      <c r="B4732" t="s">
        <v>13129</v>
      </c>
      <c r="C4732" t="s">
        <v>13130</v>
      </c>
      <c r="D4732" t="s">
        <v>13767</v>
      </c>
      <c r="F4732" t="s">
        <v>37</v>
      </c>
      <c r="H4732">
        <v>50402659058</v>
      </c>
      <c r="I4732">
        <v>1014307187</v>
      </c>
      <c r="K4732">
        <v>-16.749523</v>
      </c>
      <c r="L4732">
        <v>-43.877299999999998</v>
      </c>
      <c r="N4732" s="1">
        <v>2024</v>
      </c>
    </row>
    <row r="4733" spans="2:14" x14ac:dyDescent="0.25">
      <c r="B4733" t="s">
        <v>13129</v>
      </c>
      <c r="C4733" t="s">
        <v>13130</v>
      </c>
      <c r="D4733" t="s">
        <v>13767</v>
      </c>
      <c r="F4733" t="s">
        <v>37</v>
      </c>
      <c r="H4733">
        <v>50402659058</v>
      </c>
      <c r="I4733">
        <v>1014307586</v>
      </c>
      <c r="K4733">
        <v>-16.724143999999999</v>
      </c>
      <c r="L4733">
        <v>-43.869014999999997</v>
      </c>
      <c r="N4733" s="1">
        <v>2024</v>
      </c>
    </row>
    <row r="4734" spans="2:14" x14ac:dyDescent="0.25">
      <c r="B4734" t="s">
        <v>13129</v>
      </c>
      <c r="C4734" t="s">
        <v>13130</v>
      </c>
      <c r="D4734" t="s">
        <v>13767</v>
      </c>
      <c r="F4734" t="s">
        <v>37</v>
      </c>
      <c r="H4734">
        <v>50414972570</v>
      </c>
      <c r="I4734">
        <v>1004515321</v>
      </c>
      <c r="K4734">
        <v>-16.717571</v>
      </c>
      <c r="L4734">
        <v>-43.866340000000001</v>
      </c>
      <c r="N4734" s="1">
        <v>2024</v>
      </c>
    </row>
    <row r="4735" spans="2:14" x14ac:dyDescent="0.25">
      <c r="B4735" t="s">
        <v>13129</v>
      </c>
      <c r="C4735" t="s">
        <v>13130</v>
      </c>
      <c r="D4735" t="s">
        <v>13767</v>
      </c>
      <c r="F4735" t="s">
        <v>143335</v>
      </c>
      <c r="H4735">
        <v>50410242438</v>
      </c>
      <c r="I4735">
        <v>698914732</v>
      </c>
      <c r="K4735">
        <v>-16.727667</v>
      </c>
      <c r="L4735">
        <v>-43.857750000000003</v>
      </c>
      <c r="N4735" s="1">
        <v>2024</v>
      </c>
    </row>
    <row r="4736" spans="2:14" x14ac:dyDescent="0.25">
      <c r="B4736" t="s">
        <v>13129</v>
      </c>
      <c r="C4736" t="s">
        <v>13130</v>
      </c>
      <c r="D4736" t="s">
        <v>13767</v>
      </c>
      <c r="F4736" t="s">
        <v>182</v>
      </c>
      <c r="H4736">
        <v>50417629109</v>
      </c>
      <c r="I4736">
        <v>1008719029</v>
      </c>
      <c r="K4736">
        <v>-16.74269</v>
      </c>
      <c r="L4736">
        <v>-43.868053000000003</v>
      </c>
      <c r="N4736" s="1">
        <v>2024</v>
      </c>
    </row>
    <row r="4737" spans="2:14" x14ac:dyDescent="0.25">
      <c r="B4737" t="s">
        <v>13129</v>
      </c>
      <c r="C4737" t="s">
        <v>13130</v>
      </c>
      <c r="D4737" t="s">
        <v>13767</v>
      </c>
      <c r="F4737" t="s">
        <v>182</v>
      </c>
      <c r="H4737">
        <v>50417629109</v>
      </c>
      <c r="I4737">
        <v>1008719070</v>
      </c>
      <c r="K4737">
        <v>-16.742660000000001</v>
      </c>
      <c r="L4737">
        <v>-43.868046</v>
      </c>
      <c r="N4737" s="1">
        <v>2024</v>
      </c>
    </row>
    <row r="4738" spans="2:14" x14ac:dyDescent="0.25">
      <c r="B4738" t="s">
        <v>13129</v>
      </c>
      <c r="C4738" t="s">
        <v>13130</v>
      </c>
      <c r="D4738" t="s">
        <v>13767</v>
      </c>
      <c r="F4738" t="s">
        <v>143319</v>
      </c>
      <c r="H4738">
        <v>50419394460</v>
      </c>
      <c r="I4738">
        <v>1010768031</v>
      </c>
      <c r="K4738">
        <v>-16.717500000000001</v>
      </c>
      <c r="L4738">
        <v>-43.868332000000002</v>
      </c>
      <c r="N4738" s="1">
        <v>2024</v>
      </c>
    </row>
    <row r="4739" spans="2:14" x14ac:dyDescent="0.25">
      <c r="B4739" t="s">
        <v>13129</v>
      </c>
      <c r="C4739" t="s">
        <v>13130</v>
      </c>
      <c r="D4739" t="s">
        <v>13767</v>
      </c>
      <c r="F4739" t="s">
        <v>143335</v>
      </c>
      <c r="H4739">
        <v>50013414186</v>
      </c>
      <c r="I4739">
        <v>690683561</v>
      </c>
      <c r="K4739">
        <v>-16.700834</v>
      </c>
      <c r="L4739">
        <v>-43.838664999999999</v>
      </c>
      <c r="N4739" s="1">
        <v>2024</v>
      </c>
    </row>
    <row r="4740" spans="2:14" x14ac:dyDescent="0.25">
      <c r="B4740" t="s">
        <v>13129</v>
      </c>
      <c r="C4740" t="s">
        <v>13130</v>
      </c>
      <c r="D4740" t="s">
        <v>13767</v>
      </c>
      <c r="F4740" t="s">
        <v>143335</v>
      </c>
      <c r="H4740">
        <v>50407168699</v>
      </c>
      <c r="I4740">
        <v>1004266232</v>
      </c>
      <c r="K4740">
        <v>-16.719822000000001</v>
      </c>
      <c r="L4740">
        <v>-43.873196</v>
      </c>
      <c r="N4740" s="1">
        <v>2024</v>
      </c>
    </row>
    <row r="4741" spans="2:14" x14ac:dyDescent="0.25">
      <c r="B4741" t="s">
        <v>13129</v>
      </c>
      <c r="C4741" t="s">
        <v>13130</v>
      </c>
      <c r="D4741" t="s">
        <v>13767</v>
      </c>
      <c r="F4741" t="s">
        <v>143314</v>
      </c>
      <c r="H4741">
        <v>50420620761</v>
      </c>
      <c r="I4741">
        <v>1013176593</v>
      </c>
      <c r="K4741">
        <v>-16.724444999999999</v>
      </c>
      <c r="L4741">
        <v>-43.877499999999998</v>
      </c>
      <c r="N4741" s="1">
        <v>2024</v>
      </c>
    </row>
    <row r="4742" spans="2:14" x14ac:dyDescent="0.25">
      <c r="B4742" t="s">
        <v>13129</v>
      </c>
      <c r="C4742" t="s">
        <v>13130</v>
      </c>
      <c r="D4742" t="s">
        <v>13767</v>
      </c>
      <c r="F4742" t="s">
        <v>143335</v>
      </c>
      <c r="H4742">
        <v>50013414186</v>
      </c>
      <c r="I4742">
        <v>1002772270</v>
      </c>
      <c r="K4742">
        <v>-16.727083</v>
      </c>
      <c r="L4742">
        <v>-43.852305999999999</v>
      </c>
      <c r="N4742" s="1">
        <v>2024</v>
      </c>
    </row>
    <row r="4743" spans="2:14" x14ac:dyDescent="0.25">
      <c r="B4743" t="s">
        <v>13129</v>
      </c>
      <c r="C4743" t="s">
        <v>13130</v>
      </c>
      <c r="D4743" t="s">
        <v>13767</v>
      </c>
      <c r="F4743" t="s">
        <v>143335</v>
      </c>
      <c r="H4743">
        <v>50013414186</v>
      </c>
      <c r="I4743">
        <v>689038585</v>
      </c>
      <c r="K4743">
        <v>-16.701665999999999</v>
      </c>
      <c r="L4743">
        <v>-43.874279999999999</v>
      </c>
      <c r="N4743" s="1">
        <v>2024</v>
      </c>
    </row>
    <row r="4744" spans="2:14" x14ac:dyDescent="0.25">
      <c r="B4744" t="s">
        <v>13129</v>
      </c>
      <c r="C4744" t="s">
        <v>13130</v>
      </c>
      <c r="D4744" t="s">
        <v>13839</v>
      </c>
      <c r="F4744" t="s">
        <v>143334</v>
      </c>
      <c r="H4744">
        <v>4023524670</v>
      </c>
      <c r="I4744">
        <v>322383528</v>
      </c>
      <c r="K4744">
        <v>-19.860277</v>
      </c>
      <c r="L4744">
        <v>-44.608333999999999</v>
      </c>
      <c r="N4744" s="1">
        <v>2024</v>
      </c>
    </row>
    <row r="4745" spans="2:14" x14ac:dyDescent="0.25">
      <c r="B4745" t="s">
        <v>13129</v>
      </c>
      <c r="C4745" t="s">
        <v>13130</v>
      </c>
      <c r="D4745" t="s">
        <v>13839</v>
      </c>
      <c r="F4745" t="s">
        <v>143334</v>
      </c>
      <c r="H4745">
        <v>50400389843</v>
      </c>
      <c r="I4745">
        <v>322383544</v>
      </c>
      <c r="K4745">
        <v>-19.860277</v>
      </c>
      <c r="L4745">
        <v>-44.608333999999999</v>
      </c>
      <c r="N4745" s="1">
        <v>2024</v>
      </c>
    </row>
    <row r="4746" spans="2:14" x14ac:dyDescent="0.25">
      <c r="B4746" t="s">
        <v>13129</v>
      </c>
      <c r="C4746" t="s">
        <v>13130</v>
      </c>
      <c r="D4746" t="s">
        <v>13839</v>
      </c>
      <c r="F4746" t="s">
        <v>143318</v>
      </c>
      <c r="H4746">
        <v>50004636090</v>
      </c>
      <c r="I4746">
        <v>323740901</v>
      </c>
      <c r="K4746">
        <v>-19.872223000000002</v>
      </c>
      <c r="L4746">
        <v>-44.622500000000002</v>
      </c>
      <c r="N4746" s="1">
        <v>2024</v>
      </c>
    </row>
    <row r="4747" spans="2:14" x14ac:dyDescent="0.25">
      <c r="B4747" t="s">
        <v>13129</v>
      </c>
      <c r="C4747" t="s">
        <v>13130</v>
      </c>
      <c r="D4747" t="s">
        <v>13839</v>
      </c>
      <c r="F4747" t="s">
        <v>143318</v>
      </c>
      <c r="H4747">
        <v>4008009779</v>
      </c>
      <c r="I4747">
        <v>322322537</v>
      </c>
      <c r="K4747">
        <v>-19.872223000000002</v>
      </c>
      <c r="L4747">
        <v>-44.621943999999999</v>
      </c>
      <c r="N4747" s="1">
        <v>2024</v>
      </c>
    </row>
    <row r="4748" spans="2:14" x14ac:dyDescent="0.25">
      <c r="B4748" t="s">
        <v>13129</v>
      </c>
      <c r="C4748" t="s">
        <v>13130</v>
      </c>
      <c r="D4748" t="s">
        <v>13839</v>
      </c>
      <c r="F4748" t="s">
        <v>143334</v>
      </c>
      <c r="H4748">
        <v>50412192225</v>
      </c>
      <c r="I4748">
        <v>1001715214</v>
      </c>
      <c r="K4748">
        <v>-19.872693999999999</v>
      </c>
      <c r="L4748">
        <v>-44.621859999999998</v>
      </c>
      <c r="N4748" s="1">
        <v>2024</v>
      </c>
    </row>
    <row r="4749" spans="2:14" x14ac:dyDescent="0.25">
      <c r="B4749" t="s">
        <v>13129</v>
      </c>
      <c r="C4749" t="s">
        <v>13130</v>
      </c>
      <c r="D4749" t="s">
        <v>13839</v>
      </c>
      <c r="F4749" t="s">
        <v>143334</v>
      </c>
      <c r="H4749">
        <v>50412962861</v>
      </c>
      <c r="I4749">
        <v>1002134592</v>
      </c>
      <c r="K4749">
        <v>-19.871943999999999</v>
      </c>
      <c r="L4749">
        <v>-44.621386999999999</v>
      </c>
      <c r="N4749" s="1">
        <v>2024</v>
      </c>
    </row>
    <row r="4750" spans="2:14" x14ac:dyDescent="0.25">
      <c r="B4750" t="s">
        <v>13129</v>
      </c>
      <c r="C4750" t="s">
        <v>13130</v>
      </c>
      <c r="D4750" t="s">
        <v>13839</v>
      </c>
      <c r="F4750" t="s">
        <v>143334</v>
      </c>
      <c r="H4750">
        <v>50413299074</v>
      </c>
      <c r="I4750">
        <v>1002426453</v>
      </c>
      <c r="K4750">
        <v>-19.872499999999999</v>
      </c>
      <c r="L4750">
        <v>-44.621943999999999</v>
      </c>
      <c r="N4750" s="1">
        <v>2024</v>
      </c>
    </row>
    <row r="4751" spans="2:14" x14ac:dyDescent="0.25">
      <c r="B4751" t="s">
        <v>13129</v>
      </c>
      <c r="C4751" t="s">
        <v>13130</v>
      </c>
      <c r="D4751" t="s">
        <v>13839</v>
      </c>
      <c r="F4751" t="s">
        <v>143325</v>
      </c>
      <c r="H4751">
        <v>50412016419</v>
      </c>
      <c r="I4751">
        <v>1002593376</v>
      </c>
      <c r="K4751">
        <v>-19.872889000000001</v>
      </c>
      <c r="L4751">
        <v>-44.621777000000002</v>
      </c>
      <c r="N4751" s="1">
        <v>2024</v>
      </c>
    </row>
    <row r="4752" spans="2:14" x14ac:dyDescent="0.25">
      <c r="B4752" t="s">
        <v>13129</v>
      </c>
      <c r="C4752" t="s">
        <v>13130</v>
      </c>
      <c r="D4752" t="s">
        <v>13839</v>
      </c>
      <c r="F4752" t="s">
        <v>143334</v>
      </c>
      <c r="H4752">
        <v>50400404907</v>
      </c>
      <c r="I4752">
        <v>322386284</v>
      </c>
      <c r="K4752">
        <v>-19.871943999999999</v>
      </c>
      <c r="L4752">
        <v>-44.621113000000001</v>
      </c>
      <c r="N4752" s="1">
        <v>2024</v>
      </c>
    </row>
    <row r="4753" spans="2:14" x14ac:dyDescent="0.25">
      <c r="B4753" t="s">
        <v>13129</v>
      </c>
      <c r="C4753" t="s">
        <v>13130</v>
      </c>
      <c r="D4753" t="s">
        <v>13839</v>
      </c>
      <c r="F4753" t="s">
        <v>143334</v>
      </c>
      <c r="H4753">
        <v>50404440797</v>
      </c>
      <c r="I4753">
        <v>698244699</v>
      </c>
      <c r="K4753">
        <v>-19.872519</v>
      </c>
      <c r="L4753">
        <v>-44.621679999999998</v>
      </c>
      <c r="N4753" s="1">
        <v>2024</v>
      </c>
    </row>
    <row r="4754" spans="2:14" x14ac:dyDescent="0.25">
      <c r="B4754" t="s">
        <v>13129</v>
      </c>
      <c r="C4754" t="s">
        <v>13130</v>
      </c>
      <c r="D4754" t="s">
        <v>13839</v>
      </c>
      <c r="F4754" t="s">
        <v>143334</v>
      </c>
      <c r="H4754">
        <v>50400356244</v>
      </c>
      <c r="I4754">
        <v>322359600</v>
      </c>
      <c r="K4754">
        <v>-19.871943999999999</v>
      </c>
      <c r="L4754">
        <v>-44.621386999999999</v>
      </c>
      <c r="N4754" s="1">
        <v>2024</v>
      </c>
    </row>
    <row r="4755" spans="2:14" x14ac:dyDescent="0.25">
      <c r="B4755" t="s">
        <v>13129</v>
      </c>
      <c r="C4755" t="s">
        <v>13130</v>
      </c>
      <c r="D4755" t="s">
        <v>13839</v>
      </c>
      <c r="F4755" t="s">
        <v>143334</v>
      </c>
      <c r="H4755">
        <v>50412962519</v>
      </c>
      <c r="I4755">
        <v>1002135203</v>
      </c>
      <c r="K4755">
        <v>-19.858917000000002</v>
      </c>
      <c r="L4755">
        <v>-44.598182999999999</v>
      </c>
      <c r="N4755" s="1">
        <v>2024</v>
      </c>
    </row>
    <row r="4756" spans="2:14" x14ac:dyDescent="0.25">
      <c r="B4756" t="s">
        <v>13129</v>
      </c>
      <c r="C4756" t="s">
        <v>13130</v>
      </c>
      <c r="D4756" t="s">
        <v>13839</v>
      </c>
      <c r="F4756" t="s">
        <v>143313</v>
      </c>
      <c r="H4756">
        <v>50012476757</v>
      </c>
      <c r="I4756">
        <v>682656038</v>
      </c>
      <c r="K4756">
        <v>-19.873055999999998</v>
      </c>
      <c r="L4756">
        <v>-44.58</v>
      </c>
      <c r="N4756" s="1">
        <v>2024</v>
      </c>
    </row>
    <row r="4757" spans="2:14" x14ac:dyDescent="0.25">
      <c r="B4757" t="s">
        <v>13129</v>
      </c>
      <c r="C4757" t="s">
        <v>13130</v>
      </c>
      <c r="D4757" t="s">
        <v>13839</v>
      </c>
      <c r="F4757" t="s">
        <v>143313</v>
      </c>
      <c r="H4757">
        <v>50404025625</v>
      </c>
      <c r="I4757">
        <v>691000638</v>
      </c>
      <c r="K4757">
        <v>-19.868888999999999</v>
      </c>
      <c r="L4757">
        <v>-44.595275999999998</v>
      </c>
      <c r="N4757" s="1">
        <v>2024</v>
      </c>
    </row>
    <row r="4758" spans="2:14" x14ac:dyDescent="0.25">
      <c r="B4758" t="s">
        <v>13129</v>
      </c>
      <c r="C4758" t="s">
        <v>13130</v>
      </c>
      <c r="D4758" t="s">
        <v>13839</v>
      </c>
      <c r="F4758" t="s">
        <v>143334</v>
      </c>
      <c r="H4758">
        <v>50400390000</v>
      </c>
      <c r="I4758">
        <v>322383552</v>
      </c>
      <c r="K4758">
        <v>-19.866667</v>
      </c>
      <c r="L4758">
        <v>-44.616664999999998</v>
      </c>
      <c r="N4758" s="1">
        <v>2024</v>
      </c>
    </row>
    <row r="4759" spans="2:14" x14ac:dyDescent="0.25">
      <c r="B4759" t="s">
        <v>13129</v>
      </c>
      <c r="C4759" t="s">
        <v>13130</v>
      </c>
      <c r="D4759" t="s">
        <v>13839</v>
      </c>
      <c r="F4759" t="s">
        <v>143335</v>
      </c>
      <c r="H4759">
        <v>50013414186</v>
      </c>
      <c r="I4759">
        <v>692965092</v>
      </c>
      <c r="K4759">
        <v>-19.861750000000001</v>
      </c>
      <c r="L4759">
        <v>-44.611195000000002</v>
      </c>
      <c r="N4759" s="1">
        <v>2024</v>
      </c>
    </row>
    <row r="4760" spans="2:14" x14ac:dyDescent="0.25">
      <c r="B4760" t="s">
        <v>13129</v>
      </c>
      <c r="C4760" t="s">
        <v>13130</v>
      </c>
      <c r="D4760" t="s">
        <v>13839</v>
      </c>
      <c r="F4760" t="s">
        <v>143333</v>
      </c>
      <c r="H4760">
        <v>50011385235</v>
      </c>
      <c r="I4760">
        <v>691844798</v>
      </c>
      <c r="K4760">
        <v>-19.870277000000002</v>
      </c>
      <c r="L4760">
        <v>-44.579445</v>
      </c>
      <c r="N4760" s="1">
        <v>2024</v>
      </c>
    </row>
    <row r="4761" spans="2:14" x14ac:dyDescent="0.25">
      <c r="B4761" t="s">
        <v>13129</v>
      </c>
      <c r="C4761" t="s">
        <v>13130</v>
      </c>
      <c r="D4761" t="s">
        <v>13839</v>
      </c>
      <c r="F4761" t="s">
        <v>182</v>
      </c>
      <c r="H4761">
        <v>50405348339</v>
      </c>
      <c r="I4761">
        <v>1014913036</v>
      </c>
      <c r="K4761">
        <v>-19.860251999999999</v>
      </c>
      <c r="L4761">
        <v>-44.607353000000003</v>
      </c>
      <c r="N4761" s="1">
        <v>2024</v>
      </c>
    </row>
    <row r="4762" spans="2:14" x14ac:dyDescent="0.25">
      <c r="B4762" t="s">
        <v>13129</v>
      </c>
      <c r="C4762" t="s">
        <v>13130</v>
      </c>
      <c r="D4762" t="s">
        <v>13839</v>
      </c>
      <c r="F4762" t="s">
        <v>143327</v>
      </c>
      <c r="H4762">
        <v>4020618968</v>
      </c>
      <c r="I4762">
        <v>6665020</v>
      </c>
      <c r="K4762">
        <v>-19.860277</v>
      </c>
      <c r="L4762">
        <v>-44.608333999999999</v>
      </c>
      <c r="N4762" s="1">
        <v>2024</v>
      </c>
    </row>
    <row r="4763" spans="2:14" x14ac:dyDescent="0.25">
      <c r="B4763" t="s">
        <v>13129</v>
      </c>
      <c r="C4763" t="s">
        <v>13130</v>
      </c>
      <c r="D4763" t="s">
        <v>13839</v>
      </c>
      <c r="F4763" t="s">
        <v>37</v>
      </c>
      <c r="H4763">
        <v>50440365449</v>
      </c>
      <c r="I4763">
        <v>1013222447</v>
      </c>
      <c r="K4763">
        <v>-19.861979999999999</v>
      </c>
      <c r="L4763">
        <v>-44.599969999999999</v>
      </c>
      <c r="N4763" s="1">
        <v>2024</v>
      </c>
    </row>
    <row r="4764" spans="2:14" x14ac:dyDescent="0.25">
      <c r="B4764" t="s">
        <v>13129</v>
      </c>
      <c r="C4764" t="s">
        <v>13130</v>
      </c>
      <c r="D4764" t="s">
        <v>13839</v>
      </c>
      <c r="F4764" t="s">
        <v>143314</v>
      </c>
      <c r="H4764">
        <v>4020587981</v>
      </c>
      <c r="I4764">
        <v>3979245</v>
      </c>
      <c r="K4764">
        <v>-19.862193999999999</v>
      </c>
      <c r="L4764">
        <v>-44.610137999999999</v>
      </c>
      <c r="N4764" s="1">
        <v>2024</v>
      </c>
    </row>
    <row r="4765" spans="2:14" x14ac:dyDescent="0.25">
      <c r="B4765" t="s">
        <v>13129</v>
      </c>
      <c r="C4765" t="s">
        <v>13130</v>
      </c>
      <c r="D4765" t="s">
        <v>13839</v>
      </c>
      <c r="F4765" t="s">
        <v>37</v>
      </c>
      <c r="H4765">
        <v>50444768629</v>
      </c>
      <c r="I4765">
        <v>1015177511</v>
      </c>
      <c r="K4765">
        <v>-19.871867999999999</v>
      </c>
      <c r="L4765">
        <v>-44.599359999999997</v>
      </c>
      <c r="N4765" s="1">
        <v>2024</v>
      </c>
    </row>
    <row r="4766" spans="2:14" x14ac:dyDescent="0.25">
      <c r="B4766" t="s">
        <v>13129</v>
      </c>
      <c r="C4766" t="s">
        <v>13130</v>
      </c>
      <c r="D4766" t="s">
        <v>13839</v>
      </c>
      <c r="F4766" t="s">
        <v>143333</v>
      </c>
      <c r="H4766">
        <v>50011385235</v>
      </c>
      <c r="I4766">
        <v>692980857</v>
      </c>
      <c r="K4766">
        <v>-19.860831999999998</v>
      </c>
      <c r="L4766">
        <v>-44.606667000000002</v>
      </c>
      <c r="N4766" s="1">
        <v>2024</v>
      </c>
    </row>
    <row r="4767" spans="2:14" x14ac:dyDescent="0.25">
      <c r="B4767" t="s">
        <v>13129</v>
      </c>
      <c r="C4767" t="s">
        <v>13130</v>
      </c>
      <c r="D4767" t="s">
        <v>13839</v>
      </c>
      <c r="F4767" t="s">
        <v>143333</v>
      </c>
      <c r="H4767">
        <v>50011385235</v>
      </c>
      <c r="I4767">
        <v>692963308</v>
      </c>
      <c r="K4767">
        <v>-19.783611000000001</v>
      </c>
      <c r="L4767">
        <v>-44.564444999999999</v>
      </c>
      <c r="N4767" s="1">
        <v>2024</v>
      </c>
    </row>
    <row r="4768" spans="2:14" x14ac:dyDescent="0.25">
      <c r="B4768" t="s">
        <v>13129</v>
      </c>
      <c r="C4768" t="s">
        <v>13130</v>
      </c>
      <c r="D4768" t="s">
        <v>14051</v>
      </c>
      <c r="F4768" t="s">
        <v>143334</v>
      </c>
      <c r="H4768">
        <v>50404417973</v>
      </c>
      <c r="I4768">
        <v>691506256</v>
      </c>
      <c r="K4768">
        <v>-22.090834000000001</v>
      </c>
      <c r="L4768">
        <v>-45.066665999999998</v>
      </c>
      <c r="N4768" s="1">
        <v>2024</v>
      </c>
    </row>
    <row r="4769" spans="2:14" x14ac:dyDescent="0.25">
      <c r="B4769" t="s">
        <v>13129</v>
      </c>
      <c r="C4769" t="s">
        <v>13130</v>
      </c>
      <c r="D4769" t="s">
        <v>14051</v>
      </c>
      <c r="F4769" t="s">
        <v>143337</v>
      </c>
      <c r="H4769">
        <v>50409531430</v>
      </c>
      <c r="I4769">
        <v>1002838980</v>
      </c>
      <c r="K4769">
        <v>-22.09639</v>
      </c>
      <c r="L4769">
        <v>-45.066665999999998</v>
      </c>
      <c r="N4769" s="1">
        <v>2024</v>
      </c>
    </row>
    <row r="4770" spans="2:14" x14ac:dyDescent="0.25">
      <c r="B4770" t="s">
        <v>13129</v>
      </c>
      <c r="C4770" t="s">
        <v>13130</v>
      </c>
      <c r="D4770" t="s">
        <v>14051</v>
      </c>
      <c r="F4770" t="s">
        <v>143334</v>
      </c>
      <c r="H4770">
        <v>50412211890</v>
      </c>
      <c r="I4770">
        <v>1001714854</v>
      </c>
      <c r="K4770">
        <v>-22.095555999999998</v>
      </c>
      <c r="L4770">
        <v>-45.071944999999999</v>
      </c>
      <c r="N4770" s="1">
        <v>2024</v>
      </c>
    </row>
    <row r="4771" spans="2:14" x14ac:dyDescent="0.25">
      <c r="B4771" t="s">
        <v>13129</v>
      </c>
      <c r="C4771" t="s">
        <v>13130</v>
      </c>
      <c r="D4771" t="s">
        <v>14051</v>
      </c>
      <c r="F4771" t="s">
        <v>143334</v>
      </c>
      <c r="H4771">
        <v>50400409038</v>
      </c>
      <c r="I4771">
        <v>322386578</v>
      </c>
      <c r="K4771">
        <v>-22.094973</v>
      </c>
      <c r="L4771">
        <v>-45.071472</v>
      </c>
      <c r="N4771" s="1">
        <v>2024</v>
      </c>
    </row>
    <row r="4772" spans="2:14" x14ac:dyDescent="0.25">
      <c r="B4772" t="s">
        <v>13129</v>
      </c>
      <c r="C4772" t="s">
        <v>13130</v>
      </c>
      <c r="D4772" t="s">
        <v>14051</v>
      </c>
      <c r="F4772" t="s">
        <v>143325</v>
      </c>
      <c r="H4772">
        <v>50411328018</v>
      </c>
      <c r="I4772">
        <v>1002777744</v>
      </c>
      <c r="K4772">
        <v>-22.095417000000001</v>
      </c>
      <c r="L4772">
        <v>-45.07161</v>
      </c>
      <c r="N4772" s="1">
        <v>2024</v>
      </c>
    </row>
    <row r="4773" spans="2:14" x14ac:dyDescent="0.25">
      <c r="B4773" t="s">
        <v>13129</v>
      </c>
      <c r="C4773" t="s">
        <v>13130</v>
      </c>
      <c r="D4773" t="s">
        <v>14051</v>
      </c>
      <c r="F4773" t="s">
        <v>143334</v>
      </c>
      <c r="H4773">
        <v>50412843188</v>
      </c>
      <c r="I4773">
        <v>1002051930</v>
      </c>
      <c r="K4773">
        <v>-22.11814</v>
      </c>
      <c r="L4773">
        <v>-45.055366999999997</v>
      </c>
      <c r="N4773" s="1">
        <v>2024</v>
      </c>
    </row>
    <row r="4774" spans="2:14" x14ac:dyDescent="0.25">
      <c r="B4774" t="s">
        <v>13129</v>
      </c>
      <c r="C4774" t="s">
        <v>13130</v>
      </c>
      <c r="D4774" t="s">
        <v>14051</v>
      </c>
      <c r="F4774" t="s">
        <v>143318</v>
      </c>
      <c r="H4774">
        <v>4022887508</v>
      </c>
      <c r="I4774">
        <v>322376904</v>
      </c>
      <c r="K4774">
        <v>-22.116667</v>
      </c>
      <c r="L4774">
        <v>-45.05</v>
      </c>
      <c r="N4774" s="1">
        <v>2024</v>
      </c>
    </row>
    <row r="4775" spans="2:14" x14ac:dyDescent="0.25">
      <c r="B4775" t="s">
        <v>13129</v>
      </c>
      <c r="C4775" t="s">
        <v>13130</v>
      </c>
      <c r="D4775" t="s">
        <v>14051</v>
      </c>
      <c r="F4775" t="s">
        <v>143313</v>
      </c>
      <c r="H4775">
        <v>50011408030</v>
      </c>
      <c r="I4775">
        <v>631416250</v>
      </c>
      <c r="K4775">
        <v>-22.125</v>
      </c>
      <c r="L4775">
        <v>-45.059165999999998</v>
      </c>
      <c r="N4775" s="1">
        <v>2024</v>
      </c>
    </row>
    <row r="4776" spans="2:14" x14ac:dyDescent="0.25">
      <c r="B4776" t="s">
        <v>13129</v>
      </c>
      <c r="C4776" t="s">
        <v>13130</v>
      </c>
      <c r="D4776" t="s">
        <v>14051</v>
      </c>
      <c r="F4776" t="s">
        <v>143334</v>
      </c>
      <c r="H4776">
        <v>4023534986</v>
      </c>
      <c r="I4776">
        <v>322384974</v>
      </c>
      <c r="K4776">
        <v>-22.116388000000001</v>
      </c>
      <c r="L4776">
        <v>-45.054442999999999</v>
      </c>
      <c r="N4776" s="1">
        <v>2024</v>
      </c>
    </row>
    <row r="4777" spans="2:14" x14ac:dyDescent="0.25">
      <c r="B4777" t="s">
        <v>13129</v>
      </c>
      <c r="C4777" t="s">
        <v>13130</v>
      </c>
      <c r="D4777" t="s">
        <v>14051</v>
      </c>
      <c r="F4777" t="s">
        <v>143334</v>
      </c>
      <c r="H4777">
        <v>50412209993</v>
      </c>
      <c r="I4777">
        <v>1001707998</v>
      </c>
      <c r="K4777">
        <v>-22.113890000000001</v>
      </c>
      <c r="L4777">
        <v>-45.053333000000002</v>
      </c>
      <c r="N4777" s="1">
        <v>2024</v>
      </c>
    </row>
    <row r="4778" spans="2:14" x14ac:dyDescent="0.25">
      <c r="B4778" t="s">
        <v>13129</v>
      </c>
      <c r="C4778" t="s">
        <v>13130</v>
      </c>
      <c r="D4778" t="s">
        <v>14051</v>
      </c>
      <c r="F4778" t="s">
        <v>143320</v>
      </c>
      <c r="H4778">
        <v>50409428698</v>
      </c>
      <c r="I4778">
        <v>441819605</v>
      </c>
      <c r="K4778">
        <v>-22.116599999999998</v>
      </c>
      <c r="L4778">
        <v>-45.050600000000003</v>
      </c>
      <c r="N4778" s="1">
        <v>2024</v>
      </c>
    </row>
    <row r="4779" spans="2:14" x14ac:dyDescent="0.25">
      <c r="B4779" t="s">
        <v>13129</v>
      </c>
      <c r="C4779" t="s">
        <v>13130</v>
      </c>
      <c r="D4779" t="s">
        <v>14051</v>
      </c>
      <c r="F4779" t="s">
        <v>143320</v>
      </c>
      <c r="H4779">
        <v>50409146285</v>
      </c>
      <c r="I4779">
        <v>1080687</v>
      </c>
      <c r="K4779">
        <v>-22.116599999999998</v>
      </c>
      <c r="L4779">
        <v>-45.050600000000003</v>
      </c>
      <c r="N4779" s="1">
        <v>2024</v>
      </c>
    </row>
    <row r="4780" spans="2:14" x14ac:dyDescent="0.25">
      <c r="B4780" t="s">
        <v>13129</v>
      </c>
      <c r="C4780" t="s">
        <v>13130</v>
      </c>
      <c r="D4780" t="s">
        <v>14051</v>
      </c>
      <c r="F4780" t="s">
        <v>143320</v>
      </c>
      <c r="H4780">
        <v>50409307637</v>
      </c>
      <c r="I4780">
        <v>687542847</v>
      </c>
      <c r="K4780">
        <v>-22.116599999999998</v>
      </c>
      <c r="L4780">
        <v>-45.050600000000003</v>
      </c>
      <c r="N4780" s="1">
        <v>2024</v>
      </c>
    </row>
    <row r="4781" spans="2:14" x14ac:dyDescent="0.25">
      <c r="B4781" t="s">
        <v>13129</v>
      </c>
      <c r="C4781" t="s">
        <v>13130</v>
      </c>
      <c r="D4781" t="s">
        <v>14051</v>
      </c>
      <c r="F4781" t="s">
        <v>143320</v>
      </c>
      <c r="H4781">
        <v>50409428698</v>
      </c>
      <c r="I4781">
        <v>1008867079</v>
      </c>
      <c r="K4781">
        <v>-22.116599999999998</v>
      </c>
      <c r="L4781">
        <v>-45.050600000000003</v>
      </c>
      <c r="N4781" s="1">
        <v>2024</v>
      </c>
    </row>
    <row r="4782" spans="2:14" x14ac:dyDescent="0.25">
      <c r="B4782" t="s">
        <v>13129</v>
      </c>
      <c r="C4782" t="s">
        <v>13130</v>
      </c>
      <c r="D4782" t="s">
        <v>14051</v>
      </c>
      <c r="F4782" t="s">
        <v>143335</v>
      </c>
      <c r="H4782">
        <v>50408856521</v>
      </c>
      <c r="I4782">
        <v>696487837</v>
      </c>
      <c r="K4782">
        <v>-22.118297999999999</v>
      </c>
      <c r="L4782">
        <v>-45.055256</v>
      </c>
      <c r="N4782" s="1">
        <v>2024</v>
      </c>
    </row>
    <row r="4783" spans="2:14" x14ac:dyDescent="0.25">
      <c r="B4783" t="s">
        <v>13129</v>
      </c>
      <c r="C4783" t="s">
        <v>13130</v>
      </c>
      <c r="D4783" t="s">
        <v>14061</v>
      </c>
      <c r="F4783" t="s">
        <v>143318</v>
      </c>
      <c r="H4783">
        <v>4020245169</v>
      </c>
      <c r="I4783">
        <v>322348617</v>
      </c>
      <c r="K4783">
        <v>-21.031943999999999</v>
      </c>
      <c r="L4783">
        <v>-46.96472</v>
      </c>
      <c r="N4783" s="1">
        <v>2024</v>
      </c>
    </row>
    <row r="4784" spans="2:14" x14ac:dyDescent="0.25">
      <c r="B4784" t="s">
        <v>13129</v>
      </c>
      <c r="C4784" t="s">
        <v>13130</v>
      </c>
      <c r="D4784" t="s">
        <v>14061</v>
      </c>
      <c r="F4784" t="s">
        <v>143317</v>
      </c>
      <c r="H4784">
        <v>4008008292</v>
      </c>
      <c r="I4784">
        <v>322322391</v>
      </c>
      <c r="K4784">
        <v>-20.916665999999999</v>
      </c>
      <c r="L4784">
        <v>-47</v>
      </c>
      <c r="N4784" s="1">
        <v>2024</v>
      </c>
    </row>
    <row r="4785" spans="2:14" x14ac:dyDescent="0.25">
      <c r="B4785" t="s">
        <v>13129</v>
      </c>
      <c r="C4785" t="s">
        <v>13130</v>
      </c>
      <c r="D4785" t="s">
        <v>14061</v>
      </c>
      <c r="F4785" t="s">
        <v>143313</v>
      </c>
      <c r="H4785">
        <v>50400107376</v>
      </c>
      <c r="I4785">
        <v>686829590</v>
      </c>
      <c r="K4785">
        <v>-20.885555</v>
      </c>
      <c r="L4785">
        <v>-47.04139</v>
      </c>
      <c r="N4785" s="1">
        <v>2024</v>
      </c>
    </row>
    <row r="4786" spans="2:14" x14ac:dyDescent="0.25">
      <c r="B4786" t="s">
        <v>13129</v>
      </c>
      <c r="C4786" t="s">
        <v>13130</v>
      </c>
      <c r="D4786" t="s">
        <v>14061</v>
      </c>
      <c r="F4786" t="s">
        <v>143318</v>
      </c>
      <c r="H4786">
        <v>50011270250</v>
      </c>
      <c r="I4786">
        <v>323671144</v>
      </c>
      <c r="K4786">
        <v>-20.932500000000001</v>
      </c>
      <c r="L4786">
        <v>-47.011111999999997</v>
      </c>
      <c r="N4786" s="1">
        <v>2024</v>
      </c>
    </row>
    <row r="4787" spans="2:14" x14ac:dyDescent="0.25">
      <c r="B4787" t="s">
        <v>13129</v>
      </c>
      <c r="C4787" t="s">
        <v>13130</v>
      </c>
      <c r="D4787" t="s">
        <v>14061</v>
      </c>
      <c r="F4787" t="s">
        <v>143325</v>
      </c>
      <c r="H4787">
        <v>50409474703</v>
      </c>
      <c r="I4787">
        <v>698999142</v>
      </c>
      <c r="K4787">
        <v>-20.93111</v>
      </c>
      <c r="L4787">
        <v>-47.009723999999999</v>
      </c>
      <c r="N4787" s="1">
        <v>2024</v>
      </c>
    </row>
    <row r="4788" spans="2:14" x14ac:dyDescent="0.25">
      <c r="B4788" t="s">
        <v>13129</v>
      </c>
      <c r="C4788" t="s">
        <v>13130</v>
      </c>
      <c r="D4788" t="s">
        <v>14061</v>
      </c>
      <c r="F4788" t="s">
        <v>143334</v>
      </c>
      <c r="H4788">
        <v>50400417480</v>
      </c>
      <c r="I4788">
        <v>322400716</v>
      </c>
      <c r="K4788">
        <v>-20.932333</v>
      </c>
      <c r="L4788">
        <v>-47.011223000000001</v>
      </c>
      <c r="N4788" s="1">
        <v>2024</v>
      </c>
    </row>
    <row r="4789" spans="2:14" x14ac:dyDescent="0.25">
      <c r="B4789" t="s">
        <v>13129</v>
      </c>
      <c r="C4789" t="s">
        <v>13130</v>
      </c>
      <c r="D4789" t="s">
        <v>14061</v>
      </c>
      <c r="F4789" t="s">
        <v>143334</v>
      </c>
      <c r="H4789">
        <v>4030433529</v>
      </c>
      <c r="I4789">
        <v>322401038</v>
      </c>
      <c r="K4789">
        <v>-20.932221999999999</v>
      </c>
      <c r="L4789">
        <v>-47.010834000000003</v>
      </c>
      <c r="N4789" s="1">
        <v>2024</v>
      </c>
    </row>
    <row r="4790" spans="2:14" x14ac:dyDescent="0.25">
      <c r="B4790" t="s">
        <v>13129</v>
      </c>
      <c r="C4790" t="s">
        <v>13130</v>
      </c>
      <c r="D4790" t="s">
        <v>14061</v>
      </c>
      <c r="F4790" t="s">
        <v>143337</v>
      </c>
      <c r="H4790">
        <v>50010817000</v>
      </c>
      <c r="I4790">
        <v>535928181</v>
      </c>
      <c r="K4790">
        <v>-20.932877999999999</v>
      </c>
      <c r="L4790">
        <v>-47.011429999999997</v>
      </c>
      <c r="N4790" s="1">
        <v>2024</v>
      </c>
    </row>
    <row r="4791" spans="2:14" x14ac:dyDescent="0.25">
      <c r="B4791" t="s">
        <v>13129</v>
      </c>
      <c r="C4791" t="s">
        <v>13130</v>
      </c>
      <c r="D4791" t="s">
        <v>14061</v>
      </c>
      <c r="F4791" t="s">
        <v>143334</v>
      </c>
      <c r="H4791">
        <v>50412965372</v>
      </c>
      <c r="I4791">
        <v>1002127987</v>
      </c>
      <c r="K4791">
        <v>-20.932887999999998</v>
      </c>
      <c r="L4791">
        <v>-47.011527999999998</v>
      </c>
      <c r="N4791" s="1">
        <v>2024</v>
      </c>
    </row>
    <row r="4792" spans="2:14" x14ac:dyDescent="0.25">
      <c r="B4792" t="s">
        <v>13129</v>
      </c>
      <c r="C4792" t="s">
        <v>13130</v>
      </c>
      <c r="D4792" t="s">
        <v>14061</v>
      </c>
      <c r="F4792" t="s">
        <v>143313</v>
      </c>
      <c r="H4792">
        <v>50407722203</v>
      </c>
      <c r="I4792">
        <v>699297168</v>
      </c>
      <c r="K4792">
        <v>-20.914722000000001</v>
      </c>
      <c r="L4792">
        <v>-47.156944000000003</v>
      </c>
      <c r="N4792" s="1">
        <v>2024</v>
      </c>
    </row>
    <row r="4793" spans="2:14" x14ac:dyDescent="0.25">
      <c r="B4793" t="s">
        <v>13129</v>
      </c>
      <c r="C4793" t="s">
        <v>13130</v>
      </c>
      <c r="D4793" t="s">
        <v>14061</v>
      </c>
      <c r="F4793" t="s">
        <v>143313</v>
      </c>
      <c r="H4793">
        <v>50011927658</v>
      </c>
      <c r="I4793">
        <v>665645937</v>
      </c>
      <c r="K4793">
        <v>-20.906943999999999</v>
      </c>
      <c r="L4793">
        <v>-46.979168000000001</v>
      </c>
      <c r="N4793" s="1">
        <v>2024</v>
      </c>
    </row>
    <row r="4794" spans="2:14" x14ac:dyDescent="0.25">
      <c r="B4794" t="s">
        <v>13129</v>
      </c>
      <c r="C4794" t="s">
        <v>13130</v>
      </c>
      <c r="D4794" t="s">
        <v>14061</v>
      </c>
      <c r="F4794" t="s">
        <v>143334</v>
      </c>
      <c r="H4794">
        <v>4023535524</v>
      </c>
      <c r="I4794">
        <v>322385083</v>
      </c>
      <c r="K4794">
        <v>-20.916944999999998</v>
      </c>
      <c r="L4794">
        <v>-46.991390000000003</v>
      </c>
      <c r="N4794" s="1">
        <v>2024</v>
      </c>
    </row>
    <row r="4795" spans="2:14" x14ac:dyDescent="0.25">
      <c r="B4795" t="s">
        <v>13129</v>
      </c>
      <c r="C4795" t="s">
        <v>13130</v>
      </c>
      <c r="D4795" t="s">
        <v>14061</v>
      </c>
      <c r="F4795" t="s">
        <v>143334</v>
      </c>
      <c r="H4795">
        <v>4020493227</v>
      </c>
      <c r="I4795">
        <v>322359449</v>
      </c>
      <c r="K4795">
        <v>-20.916944999999998</v>
      </c>
      <c r="L4795">
        <v>-46.991390000000003</v>
      </c>
      <c r="N4795" s="1">
        <v>2024</v>
      </c>
    </row>
    <row r="4796" spans="2:14" x14ac:dyDescent="0.25">
      <c r="B4796" t="s">
        <v>13129</v>
      </c>
      <c r="C4796" t="s">
        <v>13130</v>
      </c>
      <c r="D4796" t="s">
        <v>14061</v>
      </c>
      <c r="F4796" t="s">
        <v>143334</v>
      </c>
      <c r="H4796">
        <v>50400395576</v>
      </c>
      <c r="I4796">
        <v>322385091</v>
      </c>
      <c r="K4796">
        <v>-20.916944999999998</v>
      </c>
      <c r="L4796">
        <v>-46.991390000000003</v>
      </c>
      <c r="N4796" s="1">
        <v>2024</v>
      </c>
    </row>
    <row r="4797" spans="2:14" x14ac:dyDescent="0.25">
      <c r="B4797" t="s">
        <v>13129</v>
      </c>
      <c r="C4797" t="s">
        <v>13130</v>
      </c>
      <c r="D4797" t="s">
        <v>14061</v>
      </c>
      <c r="F4797" t="s">
        <v>143334</v>
      </c>
      <c r="H4797">
        <v>50412174243</v>
      </c>
      <c r="I4797">
        <v>1001773435</v>
      </c>
      <c r="K4797">
        <v>-20.916944999999998</v>
      </c>
      <c r="L4797">
        <v>-46.991390000000003</v>
      </c>
      <c r="N4797" s="1">
        <v>2024</v>
      </c>
    </row>
    <row r="4798" spans="2:14" x14ac:dyDescent="0.25">
      <c r="B4798" t="s">
        <v>13129</v>
      </c>
      <c r="C4798" t="s">
        <v>13130</v>
      </c>
      <c r="D4798" t="s">
        <v>14061</v>
      </c>
      <c r="F4798" t="s">
        <v>143334</v>
      </c>
      <c r="H4798">
        <v>50412963590</v>
      </c>
      <c r="I4798">
        <v>1002130732</v>
      </c>
      <c r="K4798">
        <v>-20.9175</v>
      </c>
      <c r="L4798">
        <v>-46.989722999999998</v>
      </c>
      <c r="N4798" s="1">
        <v>2024</v>
      </c>
    </row>
    <row r="4799" spans="2:14" x14ac:dyDescent="0.25">
      <c r="B4799" t="s">
        <v>13129</v>
      </c>
      <c r="C4799" t="s">
        <v>13130</v>
      </c>
      <c r="D4799" t="s">
        <v>14061</v>
      </c>
      <c r="F4799" t="s">
        <v>143334</v>
      </c>
      <c r="H4799">
        <v>50412963400</v>
      </c>
      <c r="I4799">
        <v>1002130821</v>
      </c>
      <c r="K4799">
        <v>-20.9175</v>
      </c>
      <c r="L4799">
        <v>-46.989722999999998</v>
      </c>
      <c r="N4799" s="1">
        <v>2024</v>
      </c>
    </row>
    <row r="4800" spans="2:14" x14ac:dyDescent="0.25">
      <c r="B4800" t="s">
        <v>13129</v>
      </c>
      <c r="C4800" t="s">
        <v>13130</v>
      </c>
      <c r="D4800" t="s">
        <v>14061</v>
      </c>
      <c r="F4800" t="s">
        <v>143313</v>
      </c>
      <c r="H4800">
        <v>50013424149</v>
      </c>
      <c r="I4800">
        <v>683549812</v>
      </c>
      <c r="K4800">
        <v>-20.9175</v>
      </c>
      <c r="L4800">
        <v>-46.985554</v>
      </c>
      <c r="N4800" s="1">
        <v>2024</v>
      </c>
    </row>
    <row r="4801" spans="2:14" x14ac:dyDescent="0.25">
      <c r="B4801" t="s">
        <v>13129</v>
      </c>
      <c r="C4801" t="s">
        <v>13130</v>
      </c>
      <c r="D4801" t="s">
        <v>14061</v>
      </c>
      <c r="F4801" t="s">
        <v>143320</v>
      </c>
      <c r="H4801">
        <v>50409428698</v>
      </c>
      <c r="I4801">
        <v>1012880564</v>
      </c>
      <c r="K4801">
        <v>-20.916699999999999</v>
      </c>
      <c r="L4801">
        <v>-46.983699999999999</v>
      </c>
      <c r="N4801" s="1">
        <v>2024</v>
      </c>
    </row>
    <row r="4802" spans="2:14" x14ac:dyDescent="0.25">
      <c r="B4802" t="s">
        <v>13129</v>
      </c>
      <c r="C4802" t="s">
        <v>13130</v>
      </c>
      <c r="D4802" t="s">
        <v>14061</v>
      </c>
      <c r="F4802" t="s">
        <v>143320</v>
      </c>
      <c r="H4802">
        <v>50409428698</v>
      </c>
      <c r="I4802">
        <v>441074316</v>
      </c>
      <c r="K4802">
        <v>-20.916699999999999</v>
      </c>
      <c r="L4802">
        <v>-46.983699999999999</v>
      </c>
      <c r="N4802" s="1">
        <v>2024</v>
      </c>
    </row>
    <row r="4803" spans="2:14" x14ac:dyDescent="0.25">
      <c r="B4803" t="s">
        <v>13129</v>
      </c>
      <c r="C4803" t="s">
        <v>13130</v>
      </c>
      <c r="D4803" t="s">
        <v>14061</v>
      </c>
      <c r="F4803" t="s">
        <v>143320</v>
      </c>
      <c r="H4803">
        <v>50409146285</v>
      </c>
      <c r="I4803">
        <v>623288591</v>
      </c>
      <c r="K4803">
        <v>-20.916699999999999</v>
      </c>
      <c r="L4803">
        <v>-46.983699999999999</v>
      </c>
      <c r="N4803" s="1">
        <v>2024</v>
      </c>
    </row>
    <row r="4804" spans="2:14" x14ac:dyDescent="0.25">
      <c r="B4804" t="s">
        <v>13129</v>
      </c>
      <c r="C4804" t="s">
        <v>13130</v>
      </c>
      <c r="D4804" t="s">
        <v>14061</v>
      </c>
      <c r="F4804" t="s">
        <v>143320</v>
      </c>
      <c r="H4804">
        <v>50409307637</v>
      </c>
      <c r="I4804">
        <v>688207480</v>
      </c>
      <c r="K4804">
        <v>-20.916699999999999</v>
      </c>
      <c r="L4804">
        <v>-46.983699999999999</v>
      </c>
      <c r="N4804" s="1">
        <v>2024</v>
      </c>
    </row>
    <row r="4805" spans="2:14" x14ac:dyDescent="0.25">
      <c r="B4805" t="s">
        <v>13129</v>
      </c>
      <c r="C4805" t="s">
        <v>13130</v>
      </c>
      <c r="D4805" t="s">
        <v>14061</v>
      </c>
      <c r="F4805" t="s">
        <v>143335</v>
      </c>
      <c r="H4805">
        <v>50407168699</v>
      </c>
      <c r="I4805">
        <v>697086640</v>
      </c>
      <c r="K4805">
        <v>-20.919174000000002</v>
      </c>
      <c r="L4805">
        <v>-46.989562999999997</v>
      </c>
      <c r="N4805" s="1">
        <v>2024</v>
      </c>
    </row>
    <row r="4806" spans="2:14" x14ac:dyDescent="0.25">
      <c r="B4806" t="s">
        <v>13129</v>
      </c>
      <c r="C4806" t="s">
        <v>13130</v>
      </c>
      <c r="D4806" t="s">
        <v>14061</v>
      </c>
      <c r="F4806" t="s">
        <v>37</v>
      </c>
      <c r="H4806">
        <v>50412409658</v>
      </c>
      <c r="I4806">
        <v>1002108435</v>
      </c>
      <c r="K4806">
        <v>-20.910378000000001</v>
      </c>
      <c r="L4806">
        <v>-46.975017999999999</v>
      </c>
      <c r="N4806" s="1">
        <v>2024</v>
      </c>
    </row>
    <row r="4807" spans="2:14" x14ac:dyDescent="0.25">
      <c r="B4807" t="s">
        <v>13129</v>
      </c>
      <c r="C4807" t="s">
        <v>13130</v>
      </c>
      <c r="D4807" t="s">
        <v>14061</v>
      </c>
      <c r="F4807" t="s">
        <v>37</v>
      </c>
      <c r="H4807">
        <v>50417425295</v>
      </c>
      <c r="I4807">
        <v>1015308101</v>
      </c>
      <c r="K4807">
        <v>-20.922692999999999</v>
      </c>
      <c r="L4807">
        <v>-46.978000000000002</v>
      </c>
      <c r="N4807" s="1">
        <v>2024</v>
      </c>
    </row>
    <row r="4808" spans="2:14" x14ac:dyDescent="0.25">
      <c r="B4808" t="s">
        <v>13129</v>
      </c>
      <c r="C4808" t="s">
        <v>13130</v>
      </c>
      <c r="D4808" t="s">
        <v>14061</v>
      </c>
      <c r="F4808" t="s">
        <v>37</v>
      </c>
      <c r="H4808">
        <v>50417425295</v>
      </c>
      <c r="I4808">
        <v>1007460706</v>
      </c>
      <c r="K4808">
        <v>-20.916971</v>
      </c>
      <c r="L4808">
        <v>-46.982999999999997</v>
      </c>
      <c r="N4808" s="1">
        <v>2024</v>
      </c>
    </row>
    <row r="4809" spans="2:14" x14ac:dyDescent="0.25">
      <c r="B4809" t="s">
        <v>13129</v>
      </c>
      <c r="C4809" t="s">
        <v>13130</v>
      </c>
      <c r="D4809" t="s">
        <v>14061</v>
      </c>
      <c r="F4809" t="s">
        <v>37</v>
      </c>
      <c r="H4809">
        <v>50417179405</v>
      </c>
      <c r="I4809">
        <v>1000951836</v>
      </c>
      <c r="K4809">
        <v>-20.917316</v>
      </c>
      <c r="L4809">
        <v>-46.992317</v>
      </c>
      <c r="N4809" s="1">
        <v>2024</v>
      </c>
    </row>
    <row r="4810" spans="2:14" x14ac:dyDescent="0.25">
      <c r="B4810" t="s">
        <v>13129</v>
      </c>
      <c r="C4810" t="s">
        <v>13130</v>
      </c>
      <c r="D4810" t="s">
        <v>14073</v>
      </c>
      <c r="F4810" t="s">
        <v>143317</v>
      </c>
      <c r="H4810">
        <v>4022888407</v>
      </c>
      <c r="I4810">
        <v>322376980</v>
      </c>
      <c r="K4810">
        <v>-17.683332</v>
      </c>
      <c r="L4810">
        <v>-41.468612999999998</v>
      </c>
      <c r="N4810" s="1">
        <v>2024</v>
      </c>
    </row>
    <row r="4811" spans="2:14" x14ac:dyDescent="0.25">
      <c r="B4811" t="s">
        <v>13129</v>
      </c>
      <c r="C4811" t="s">
        <v>13130</v>
      </c>
      <c r="D4811" t="s">
        <v>14073</v>
      </c>
      <c r="F4811" t="s">
        <v>143313</v>
      </c>
      <c r="H4811">
        <v>50404709087</v>
      </c>
      <c r="I4811">
        <v>691158193</v>
      </c>
      <c r="K4811">
        <v>-17.87</v>
      </c>
      <c r="L4811">
        <v>-41.520556999999997</v>
      </c>
      <c r="N4811" s="1">
        <v>2024</v>
      </c>
    </row>
    <row r="4812" spans="2:14" x14ac:dyDescent="0.25">
      <c r="B4812" t="s">
        <v>13129</v>
      </c>
      <c r="C4812" t="s">
        <v>13130</v>
      </c>
      <c r="D4812" t="s">
        <v>14073</v>
      </c>
      <c r="F4812" t="s">
        <v>143318</v>
      </c>
      <c r="H4812">
        <v>4030139256</v>
      </c>
      <c r="I4812">
        <v>322387051</v>
      </c>
      <c r="K4812">
        <v>-17.850000000000001</v>
      </c>
      <c r="L4812">
        <v>-41.5</v>
      </c>
      <c r="N4812" s="1">
        <v>2024</v>
      </c>
    </row>
    <row r="4813" spans="2:14" x14ac:dyDescent="0.25">
      <c r="B4813" t="s">
        <v>13129</v>
      </c>
      <c r="C4813" t="s">
        <v>13130</v>
      </c>
      <c r="D4813" t="s">
        <v>14073</v>
      </c>
      <c r="F4813" t="s">
        <v>143318</v>
      </c>
      <c r="H4813">
        <v>4008012800</v>
      </c>
      <c r="I4813">
        <v>322322839</v>
      </c>
      <c r="K4813">
        <v>-17.846945000000002</v>
      </c>
      <c r="L4813">
        <v>-41.522778000000002</v>
      </c>
      <c r="N4813" s="1">
        <v>2024</v>
      </c>
    </row>
    <row r="4814" spans="2:14" x14ac:dyDescent="0.25">
      <c r="B4814" t="s">
        <v>13129</v>
      </c>
      <c r="C4814" t="s">
        <v>13130</v>
      </c>
      <c r="D4814" t="s">
        <v>14073</v>
      </c>
      <c r="F4814" t="s">
        <v>143334</v>
      </c>
      <c r="H4814">
        <v>50400408147</v>
      </c>
      <c r="I4814">
        <v>322386403</v>
      </c>
      <c r="K4814">
        <v>-17.958334000000001</v>
      </c>
      <c r="L4814">
        <v>-41.625</v>
      </c>
      <c r="N4814" s="1">
        <v>2024</v>
      </c>
    </row>
    <row r="4815" spans="2:14" x14ac:dyDescent="0.25">
      <c r="B4815" t="s">
        <v>13129</v>
      </c>
      <c r="C4815" t="s">
        <v>13130</v>
      </c>
      <c r="D4815" t="s">
        <v>14073</v>
      </c>
      <c r="F4815" t="s">
        <v>37</v>
      </c>
      <c r="H4815">
        <v>4030029078</v>
      </c>
      <c r="I4815">
        <v>1014753616</v>
      </c>
      <c r="K4815">
        <v>-17.833637</v>
      </c>
      <c r="L4815">
        <v>-41.511192000000001</v>
      </c>
      <c r="N4815" s="1">
        <v>2024</v>
      </c>
    </row>
    <row r="4816" spans="2:14" x14ac:dyDescent="0.25">
      <c r="B4816" t="s">
        <v>13129</v>
      </c>
      <c r="C4816" t="s">
        <v>13130</v>
      </c>
      <c r="D4816" t="s">
        <v>14073</v>
      </c>
      <c r="F4816" t="s">
        <v>143314</v>
      </c>
      <c r="H4816">
        <v>50415478669</v>
      </c>
      <c r="I4816">
        <v>1007681117</v>
      </c>
      <c r="K4816">
        <v>-17.866734999999998</v>
      </c>
      <c r="L4816">
        <v>-41.507956999999998</v>
      </c>
      <c r="N4816" s="1">
        <v>2024</v>
      </c>
    </row>
    <row r="4817" spans="2:14" x14ac:dyDescent="0.25">
      <c r="B4817" t="s">
        <v>13129</v>
      </c>
      <c r="C4817" t="s">
        <v>13130</v>
      </c>
      <c r="D4817" t="s">
        <v>14073</v>
      </c>
      <c r="F4817" t="s">
        <v>37</v>
      </c>
      <c r="H4817">
        <v>50417425295</v>
      </c>
      <c r="I4817">
        <v>1015014140</v>
      </c>
      <c r="K4817">
        <v>-17.862638</v>
      </c>
      <c r="L4817">
        <v>-41.507441999999998</v>
      </c>
      <c r="N4817" s="1">
        <v>2024</v>
      </c>
    </row>
    <row r="4818" spans="2:14" x14ac:dyDescent="0.25">
      <c r="B4818" t="s">
        <v>13129</v>
      </c>
      <c r="C4818" t="s">
        <v>13130</v>
      </c>
      <c r="D4818" t="s">
        <v>14073</v>
      </c>
      <c r="F4818" t="s">
        <v>37</v>
      </c>
      <c r="H4818">
        <v>4020392030</v>
      </c>
      <c r="I4818">
        <v>698887565</v>
      </c>
      <c r="K4818">
        <v>-17.853891000000001</v>
      </c>
      <c r="L4818">
        <v>-41.510150000000003</v>
      </c>
      <c r="N4818" s="1">
        <v>2024</v>
      </c>
    </row>
    <row r="4819" spans="2:14" x14ac:dyDescent="0.25">
      <c r="B4819" t="s">
        <v>13129</v>
      </c>
      <c r="C4819" t="s">
        <v>13130</v>
      </c>
      <c r="D4819" t="s">
        <v>14073</v>
      </c>
      <c r="F4819" t="s">
        <v>37</v>
      </c>
      <c r="H4819">
        <v>50401858049</v>
      </c>
      <c r="I4819">
        <v>686869974</v>
      </c>
      <c r="K4819">
        <v>-17.870556000000001</v>
      </c>
      <c r="L4819">
        <v>-41.504722999999998</v>
      </c>
      <c r="N4819" s="1">
        <v>2024</v>
      </c>
    </row>
    <row r="4820" spans="2:14" x14ac:dyDescent="0.25">
      <c r="B4820" t="s">
        <v>13129</v>
      </c>
      <c r="C4820" t="s">
        <v>13130</v>
      </c>
      <c r="D4820" t="s">
        <v>14073</v>
      </c>
      <c r="F4820" t="s">
        <v>37</v>
      </c>
      <c r="H4820">
        <v>4020392030</v>
      </c>
      <c r="I4820">
        <v>698887557</v>
      </c>
      <c r="K4820">
        <v>-17.862224999999999</v>
      </c>
      <c r="L4820">
        <v>-41.512928000000002</v>
      </c>
      <c r="N4820" s="1">
        <v>2024</v>
      </c>
    </row>
    <row r="4821" spans="2:14" x14ac:dyDescent="0.25">
      <c r="B4821" t="s">
        <v>13129</v>
      </c>
      <c r="C4821" t="s">
        <v>13130</v>
      </c>
      <c r="D4821" t="s">
        <v>14093</v>
      </c>
      <c r="F4821" t="s">
        <v>143318</v>
      </c>
      <c r="H4821">
        <v>4030422241</v>
      </c>
      <c r="I4821">
        <v>322399181</v>
      </c>
      <c r="K4821">
        <v>-19.77</v>
      </c>
      <c r="L4821">
        <v>-47.919445000000003</v>
      </c>
      <c r="N4821" s="1">
        <v>2024</v>
      </c>
    </row>
    <row r="4822" spans="2:14" x14ac:dyDescent="0.25">
      <c r="B4822" t="s">
        <v>13129</v>
      </c>
      <c r="C4822" t="s">
        <v>13130</v>
      </c>
      <c r="D4822" t="s">
        <v>14093</v>
      </c>
      <c r="F4822" t="s">
        <v>143318</v>
      </c>
      <c r="H4822">
        <v>4008013458</v>
      </c>
      <c r="I4822">
        <v>322322898</v>
      </c>
      <c r="K4822">
        <v>-19.738056</v>
      </c>
      <c r="L4822">
        <v>-47.924999999999997</v>
      </c>
      <c r="N4822" s="1">
        <v>2024</v>
      </c>
    </row>
    <row r="4823" spans="2:14" x14ac:dyDescent="0.25">
      <c r="B4823" t="s">
        <v>13129</v>
      </c>
      <c r="C4823" t="s">
        <v>13130</v>
      </c>
      <c r="D4823" t="s">
        <v>14093</v>
      </c>
      <c r="F4823" t="s">
        <v>143318</v>
      </c>
      <c r="H4823">
        <v>4030143105</v>
      </c>
      <c r="I4823">
        <v>322387450</v>
      </c>
      <c r="K4823">
        <v>-19.753609999999998</v>
      </c>
      <c r="L4823">
        <v>-47.925834999999999</v>
      </c>
      <c r="N4823" s="1">
        <v>2024</v>
      </c>
    </row>
    <row r="4824" spans="2:14" x14ac:dyDescent="0.25">
      <c r="B4824" t="s">
        <v>13129</v>
      </c>
      <c r="C4824" t="s">
        <v>13130</v>
      </c>
      <c r="D4824" t="s">
        <v>14093</v>
      </c>
      <c r="F4824" t="s">
        <v>143313</v>
      </c>
      <c r="H4824">
        <v>50011326301</v>
      </c>
      <c r="I4824">
        <v>631386084</v>
      </c>
      <c r="K4824">
        <v>-19.745832</v>
      </c>
      <c r="L4824">
        <v>-47.943053999999997</v>
      </c>
      <c r="N4824" s="1">
        <v>2024</v>
      </c>
    </row>
    <row r="4825" spans="2:14" x14ac:dyDescent="0.25">
      <c r="B4825" t="s">
        <v>13129</v>
      </c>
      <c r="C4825" t="s">
        <v>13130</v>
      </c>
      <c r="D4825" t="s">
        <v>14093</v>
      </c>
      <c r="F4825" t="s">
        <v>143313</v>
      </c>
      <c r="H4825">
        <v>50404488218</v>
      </c>
      <c r="I4825">
        <v>1001394019</v>
      </c>
      <c r="K4825">
        <v>-19.752222</v>
      </c>
      <c r="L4825">
        <v>-47.963054999999997</v>
      </c>
      <c r="N4825" s="1">
        <v>2024</v>
      </c>
    </row>
    <row r="4826" spans="2:14" x14ac:dyDescent="0.25">
      <c r="B4826" t="s">
        <v>13129</v>
      </c>
      <c r="C4826" t="s">
        <v>13130</v>
      </c>
      <c r="D4826" t="s">
        <v>14093</v>
      </c>
      <c r="F4826" t="s">
        <v>143317</v>
      </c>
      <c r="H4826">
        <v>4021051252</v>
      </c>
      <c r="I4826">
        <v>322376793</v>
      </c>
      <c r="K4826">
        <v>-19.734999999999999</v>
      </c>
      <c r="L4826">
        <v>-47.895556999999997</v>
      </c>
      <c r="N4826" s="1">
        <v>2024</v>
      </c>
    </row>
    <row r="4827" spans="2:14" x14ac:dyDescent="0.25">
      <c r="B4827" t="s">
        <v>13129</v>
      </c>
      <c r="C4827" t="s">
        <v>13130</v>
      </c>
      <c r="D4827" t="s">
        <v>14093</v>
      </c>
      <c r="F4827" t="s">
        <v>143318</v>
      </c>
      <c r="H4827">
        <v>4008014691</v>
      </c>
      <c r="I4827">
        <v>322323010</v>
      </c>
      <c r="K4827">
        <v>-19.774166000000001</v>
      </c>
      <c r="L4827">
        <v>-47.914721999999998</v>
      </c>
      <c r="N4827" s="1">
        <v>2024</v>
      </c>
    </row>
    <row r="4828" spans="2:14" x14ac:dyDescent="0.25">
      <c r="B4828" t="s">
        <v>13129</v>
      </c>
      <c r="C4828" t="s">
        <v>13130</v>
      </c>
      <c r="D4828" t="s">
        <v>14093</v>
      </c>
      <c r="F4828" t="s">
        <v>143318</v>
      </c>
      <c r="H4828">
        <v>4030140262</v>
      </c>
      <c r="I4828">
        <v>322387140</v>
      </c>
      <c r="K4828">
        <v>-19.739999999999998</v>
      </c>
      <c r="L4828">
        <v>-47.914164999999997</v>
      </c>
      <c r="N4828" s="1">
        <v>2024</v>
      </c>
    </row>
    <row r="4829" spans="2:14" x14ac:dyDescent="0.25">
      <c r="B4829" t="s">
        <v>13129</v>
      </c>
      <c r="C4829" t="s">
        <v>13130</v>
      </c>
      <c r="D4829" t="s">
        <v>14093</v>
      </c>
      <c r="F4829" t="s">
        <v>143320</v>
      </c>
      <c r="H4829">
        <v>50409428698</v>
      </c>
      <c r="I4829">
        <v>1005747269</v>
      </c>
      <c r="K4829">
        <v>-19.766670000000001</v>
      </c>
      <c r="L4829">
        <v>-47.95111</v>
      </c>
      <c r="N4829" s="1">
        <v>2024</v>
      </c>
    </row>
    <row r="4830" spans="2:14" x14ac:dyDescent="0.25">
      <c r="B4830" t="s">
        <v>13129</v>
      </c>
      <c r="C4830" t="s">
        <v>13130</v>
      </c>
      <c r="D4830" t="s">
        <v>14093</v>
      </c>
      <c r="F4830" t="s">
        <v>37</v>
      </c>
      <c r="H4830">
        <v>50417179405</v>
      </c>
      <c r="I4830">
        <v>1000081840</v>
      </c>
      <c r="K4830">
        <v>-19.583055000000002</v>
      </c>
      <c r="L4830">
        <v>-48.029446</v>
      </c>
      <c r="N4830" s="1">
        <v>2024</v>
      </c>
    </row>
    <row r="4831" spans="2:14" x14ac:dyDescent="0.25">
      <c r="B4831" t="s">
        <v>13129</v>
      </c>
      <c r="C4831" t="s">
        <v>13130</v>
      </c>
      <c r="D4831" t="s">
        <v>14093</v>
      </c>
      <c r="F4831" t="s">
        <v>37</v>
      </c>
      <c r="H4831">
        <v>50415212472</v>
      </c>
      <c r="I4831">
        <v>1005607165</v>
      </c>
      <c r="K4831">
        <v>-19.741173</v>
      </c>
      <c r="L4831">
        <v>-47.934483</v>
      </c>
      <c r="N4831" s="1">
        <v>2024</v>
      </c>
    </row>
    <row r="4832" spans="2:14" x14ac:dyDescent="0.25">
      <c r="B4832" t="s">
        <v>13129</v>
      </c>
      <c r="C4832" t="s">
        <v>13130</v>
      </c>
      <c r="D4832" t="s">
        <v>14093</v>
      </c>
      <c r="F4832" t="s">
        <v>143333</v>
      </c>
      <c r="H4832">
        <v>50011385235</v>
      </c>
      <c r="I4832">
        <v>692890726</v>
      </c>
      <c r="K4832">
        <v>-19.758607999999999</v>
      </c>
      <c r="L4832">
        <v>-47.985283000000003</v>
      </c>
      <c r="N4832" s="1">
        <v>2024</v>
      </c>
    </row>
    <row r="4833" spans="2:14" x14ac:dyDescent="0.25">
      <c r="B4833" t="s">
        <v>13129</v>
      </c>
      <c r="C4833" t="s">
        <v>13130</v>
      </c>
      <c r="D4833" t="s">
        <v>14093</v>
      </c>
      <c r="F4833" t="s">
        <v>37</v>
      </c>
      <c r="H4833">
        <v>50415212472</v>
      </c>
      <c r="I4833">
        <v>1005613033</v>
      </c>
      <c r="K4833">
        <v>-19.75779</v>
      </c>
      <c r="L4833">
        <v>-47.942824999999999</v>
      </c>
      <c r="N4833" s="1">
        <v>2024</v>
      </c>
    </row>
    <row r="4834" spans="2:14" x14ac:dyDescent="0.25">
      <c r="B4834" t="s">
        <v>13129</v>
      </c>
      <c r="C4834" t="s">
        <v>13130</v>
      </c>
      <c r="D4834" t="s">
        <v>14093</v>
      </c>
      <c r="F4834" t="s">
        <v>143333</v>
      </c>
      <c r="H4834">
        <v>50011385235</v>
      </c>
      <c r="I4834">
        <v>684620979</v>
      </c>
      <c r="K4834">
        <v>-19.731618999999998</v>
      </c>
      <c r="L4834">
        <v>-47.910136999999999</v>
      </c>
      <c r="N4834" s="1">
        <v>2024</v>
      </c>
    </row>
    <row r="4835" spans="2:14" x14ac:dyDescent="0.25">
      <c r="B4835" t="s">
        <v>13129</v>
      </c>
      <c r="C4835" t="s">
        <v>13130</v>
      </c>
      <c r="D4835" t="s">
        <v>14093</v>
      </c>
      <c r="F4835" t="s">
        <v>143328</v>
      </c>
      <c r="H4835">
        <v>50416333125</v>
      </c>
      <c r="I4835">
        <v>1006997609</v>
      </c>
      <c r="K4835">
        <v>-19.759</v>
      </c>
      <c r="L4835">
        <v>-47.929164999999998</v>
      </c>
      <c r="N4835" s="1">
        <v>2024</v>
      </c>
    </row>
    <row r="4836" spans="2:14" x14ac:dyDescent="0.25">
      <c r="B4836" t="s">
        <v>13129</v>
      </c>
      <c r="C4836" t="s">
        <v>13130</v>
      </c>
      <c r="D4836" t="s">
        <v>14093</v>
      </c>
      <c r="F4836" t="s">
        <v>143333</v>
      </c>
      <c r="H4836">
        <v>50011385235</v>
      </c>
      <c r="I4836">
        <v>691310653</v>
      </c>
      <c r="K4836">
        <v>-19.764723</v>
      </c>
      <c r="L4836">
        <v>-47.947777000000002</v>
      </c>
      <c r="N4836" s="1">
        <v>2024</v>
      </c>
    </row>
    <row r="4837" spans="2:14" x14ac:dyDescent="0.25">
      <c r="B4837" t="s">
        <v>13129</v>
      </c>
      <c r="C4837" t="s">
        <v>13130</v>
      </c>
      <c r="D4837" t="s">
        <v>14093</v>
      </c>
      <c r="F4837" t="s">
        <v>143338</v>
      </c>
      <c r="H4837">
        <v>50415723132</v>
      </c>
      <c r="I4837">
        <v>1007640747</v>
      </c>
      <c r="K4837">
        <v>-19.767683000000002</v>
      </c>
      <c r="L4837">
        <v>-47.970424999999999</v>
      </c>
      <c r="N4837" s="1">
        <v>2024</v>
      </c>
    </row>
    <row r="4838" spans="2:14" x14ac:dyDescent="0.25">
      <c r="B4838" t="s">
        <v>13129</v>
      </c>
      <c r="C4838" t="s">
        <v>13130</v>
      </c>
      <c r="D4838" t="s">
        <v>14093</v>
      </c>
      <c r="F4838" t="s">
        <v>143335</v>
      </c>
      <c r="H4838">
        <v>50013414186</v>
      </c>
      <c r="I4838">
        <v>695779460</v>
      </c>
      <c r="K4838">
        <v>-19.740973</v>
      </c>
      <c r="L4838">
        <v>-47.937331999999998</v>
      </c>
      <c r="N4838" s="1">
        <v>2024</v>
      </c>
    </row>
    <row r="4839" spans="2:14" x14ac:dyDescent="0.25">
      <c r="B4839" t="s">
        <v>13129</v>
      </c>
      <c r="C4839" t="s">
        <v>13130</v>
      </c>
      <c r="D4839" t="s">
        <v>14093</v>
      </c>
      <c r="F4839" t="s">
        <v>182</v>
      </c>
      <c r="H4839">
        <v>50004466071</v>
      </c>
      <c r="I4839">
        <v>700012800</v>
      </c>
      <c r="K4839">
        <v>-19.732779000000001</v>
      </c>
      <c r="L4839">
        <v>-47.936109999999999</v>
      </c>
      <c r="N4839" s="1">
        <v>2024</v>
      </c>
    </row>
    <row r="4840" spans="2:14" x14ac:dyDescent="0.25">
      <c r="B4840" t="s">
        <v>13129</v>
      </c>
      <c r="C4840" t="s">
        <v>13130</v>
      </c>
      <c r="D4840" t="s">
        <v>14093</v>
      </c>
      <c r="F4840" t="s">
        <v>143333</v>
      </c>
      <c r="H4840">
        <v>50011385235</v>
      </c>
      <c r="I4840">
        <v>691310432</v>
      </c>
      <c r="K4840">
        <v>-19.763632000000001</v>
      </c>
      <c r="L4840">
        <v>-47.899445</v>
      </c>
      <c r="N4840" s="1">
        <v>2024</v>
      </c>
    </row>
    <row r="4841" spans="2:14" x14ac:dyDescent="0.25">
      <c r="B4841" t="s">
        <v>13129</v>
      </c>
      <c r="C4841" t="s">
        <v>13130</v>
      </c>
      <c r="D4841" t="s">
        <v>14093</v>
      </c>
      <c r="F4841" t="s">
        <v>143335</v>
      </c>
      <c r="H4841">
        <v>50409675784</v>
      </c>
      <c r="I4841">
        <v>699340004</v>
      </c>
      <c r="K4841">
        <v>-19.753944000000001</v>
      </c>
      <c r="L4841">
        <v>-47.939278000000002</v>
      </c>
      <c r="N4841" s="1">
        <v>2024</v>
      </c>
    </row>
    <row r="4842" spans="2:14" x14ac:dyDescent="0.25">
      <c r="B4842" t="s">
        <v>13129</v>
      </c>
      <c r="C4842" t="s">
        <v>13130</v>
      </c>
      <c r="D4842" t="s">
        <v>14093</v>
      </c>
      <c r="F4842" t="s">
        <v>143333</v>
      </c>
      <c r="H4842">
        <v>50011385235</v>
      </c>
      <c r="I4842">
        <v>691844100</v>
      </c>
      <c r="K4842">
        <v>-19.58436</v>
      </c>
      <c r="L4842">
        <v>-48.029609999999998</v>
      </c>
      <c r="N4842" s="1">
        <v>2024</v>
      </c>
    </row>
    <row r="4843" spans="2:14" x14ac:dyDescent="0.25">
      <c r="B4843" t="s">
        <v>13129</v>
      </c>
      <c r="C4843" t="s">
        <v>13130</v>
      </c>
      <c r="D4843" t="s">
        <v>14093</v>
      </c>
      <c r="F4843" t="s">
        <v>143335</v>
      </c>
      <c r="H4843">
        <v>50410865834</v>
      </c>
      <c r="I4843">
        <v>699475007</v>
      </c>
      <c r="K4843">
        <v>-19.584986000000001</v>
      </c>
      <c r="L4843">
        <v>-48.029727999999999</v>
      </c>
      <c r="N4843" s="1">
        <v>2024</v>
      </c>
    </row>
    <row r="4844" spans="2:14" x14ac:dyDescent="0.25">
      <c r="B4844" t="s">
        <v>13129</v>
      </c>
      <c r="C4844" t="s">
        <v>13130</v>
      </c>
      <c r="D4844" t="s">
        <v>14093</v>
      </c>
      <c r="F4844" t="s">
        <v>143335</v>
      </c>
      <c r="H4844">
        <v>50409675784</v>
      </c>
      <c r="I4844">
        <v>699339952</v>
      </c>
      <c r="K4844">
        <v>-19.585000000000001</v>
      </c>
      <c r="L4844">
        <v>-48.029640000000001</v>
      </c>
      <c r="N4844" s="1">
        <v>2024</v>
      </c>
    </row>
    <row r="4845" spans="2:14" x14ac:dyDescent="0.25">
      <c r="B4845" t="s">
        <v>13129</v>
      </c>
      <c r="C4845" t="s">
        <v>13130</v>
      </c>
      <c r="D4845" t="s">
        <v>14096</v>
      </c>
      <c r="F4845" t="s">
        <v>143317</v>
      </c>
      <c r="H4845">
        <v>4008016554</v>
      </c>
      <c r="I4845">
        <v>322323193</v>
      </c>
      <c r="K4845">
        <v>-18.843319000000001</v>
      </c>
      <c r="L4845">
        <v>-48.255603999999998</v>
      </c>
      <c r="N4845" s="1">
        <v>2024</v>
      </c>
    </row>
    <row r="4846" spans="2:14" x14ac:dyDescent="0.25">
      <c r="B4846" t="s">
        <v>13129</v>
      </c>
      <c r="C4846" t="s">
        <v>13130</v>
      </c>
      <c r="D4846" t="s">
        <v>14096</v>
      </c>
      <c r="F4846" t="s">
        <v>143313</v>
      </c>
      <c r="H4846">
        <v>50012567558</v>
      </c>
      <c r="I4846">
        <v>682725439</v>
      </c>
      <c r="K4846">
        <v>-18.927778</v>
      </c>
      <c r="L4846">
        <v>-48.230834999999999</v>
      </c>
      <c r="N4846" s="1">
        <v>2024</v>
      </c>
    </row>
    <row r="4847" spans="2:14" x14ac:dyDescent="0.25">
      <c r="B4847" t="s">
        <v>13129</v>
      </c>
      <c r="C4847" t="s">
        <v>13130</v>
      </c>
      <c r="D4847" t="s">
        <v>14096</v>
      </c>
      <c r="F4847" t="s">
        <v>143318</v>
      </c>
      <c r="H4847">
        <v>4008007059</v>
      </c>
      <c r="I4847">
        <v>322322278</v>
      </c>
      <c r="K4847">
        <v>-18.887222000000001</v>
      </c>
      <c r="L4847">
        <v>-48.28389</v>
      </c>
      <c r="N4847" s="1">
        <v>2024</v>
      </c>
    </row>
    <row r="4848" spans="2:14" x14ac:dyDescent="0.25">
      <c r="B4848" t="s">
        <v>13129</v>
      </c>
      <c r="C4848" t="s">
        <v>13130</v>
      </c>
      <c r="D4848" t="s">
        <v>14096</v>
      </c>
      <c r="F4848" t="s">
        <v>143313</v>
      </c>
      <c r="H4848">
        <v>50011709669</v>
      </c>
      <c r="I4848">
        <v>641188137</v>
      </c>
      <c r="K4848">
        <v>-18.940556000000001</v>
      </c>
      <c r="L4848">
        <v>-48.300834999999999</v>
      </c>
      <c r="N4848" s="1">
        <v>2024</v>
      </c>
    </row>
    <row r="4849" spans="2:14" x14ac:dyDescent="0.25">
      <c r="B4849" t="s">
        <v>13129</v>
      </c>
      <c r="C4849" t="s">
        <v>13130</v>
      </c>
      <c r="D4849" t="s">
        <v>14096</v>
      </c>
      <c r="F4849" t="s">
        <v>143333</v>
      </c>
      <c r="H4849">
        <v>50011385235</v>
      </c>
      <c r="I4849">
        <v>692934073</v>
      </c>
      <c r="K4849">
        <v>-19.253056000000001</v>
      </c>
      <c r="L4849">
        <v>-48.428055000000001</v>
      </c>
      <c r="N4849" s="1">
        <v>2024</v>
      </c>
    </row>
    <row r="4850" spans="2:14" x14ac:dyDescent="0.25">
      <c r="B4850" t="s">
        <v>13129</v>
      </c>
      <c r="C4850" t="s">
        <v>13130</v>
      </c>
      <c r="D4850" t="s">
        <v>14096</v>
      </c>
      <c r="F4850" t="s">
        <v>182</v>
      </c>
      <c r="H4850">
        <v>50414336402</v>
      </c>
      <c r="I4850">
        <v>1003487049</v>
      </c>
      <c r="K4850">
        <v>-18.902203</v>
      </c>
      <c r="L4850">
        <v>-48.244750000000003</v>
      </c>
      <c r="N4850" s="1">
        <v>2024</v>
      </c>
    </row>
    <row r="4851" spans="2:14" x14ac:dyDescent="0.25">
      <c r="B4851" t="s">
        <v>13129</v>
      </c>
      <c r="C4851" t="s">
        <v>13130</v>
      </c>
      <c r="D4851" t="s">
        <v>14096</v>
      </c>
      <c r="F4851" t="s">
        <v>143333</v>
      </c>
      <c r="H4851">
        <v>50011385235</v>
      </c>
      <c r="I4851">
        <v>692922148</v>
      </c>
      <c r="K4851">
        <v>-19.139723</v>
      </c>
      <c r="L4851">
        <v>-47.935555000000001</v>
      </c>
      <c r="N4851" s="1">
        <v>2024</v>
      </c>
    </row>
    <row r="4852" spans="2:14" x14ac:dyDescent="0.25">
      <c r="B4852" t="s">
        <v>13129</v>
      </c>
      <c r="C4852" t="s">
        <v>13130</v>
      </c>
      <c r="D4852" t="s">
        <v>14096</v>
      </c>
      <c r="F4852" t="s">
        <v>143333</v>
      </c>
      <c r="H4852">
        <v>50011385235</v>
      </c>
      <c r="I4852">
        <v>691848092</v>
      </c>
      <c r="K4852">
        <v>-18.886109999999999</v>
      </c>
      <c r="L4852">
        <v>-48.289332999999999</v>
      </c>
      <c r="N4852" s="1">
        <v>2024</v>
      </c>
    </row>
    <row r="4853" spans="2:14" x14ac:dyDescent="0.25">
      <c r="B4853" t="s">
        <v>13129</v>
      </c>
      <c r="C4853" t="s">
        <v>13130</v>
      </c>
      <c r="D4853" t="s">
        <v>14096</v>
      </c>
      <c r="F4853" t="s">
        <v>182</v>
      </c>
      <c r="H4853">
        <v>50414336402</v>
      </c>
      <c r="I4853">
        <v>1003486999</v>
      </c>
      <c r="K4853">
        <v>-18.915476000000002</v>
      </c>
      <c r="L4853">
        <v>-48.288646999999997</v>
      </c>
      <c r="N4853" s="1">
        <v>2024</v>
      </c>
    </row>
    <row r="4854" spans="2:14" x14ac:dyDescent="0.25">
      <c r="B4854" t="s">
        <v>13129</v>
      </c>
      <c r="C4854" t="s">
        <v>13130</v>
      </c>
      <c r="D4854" t="s">
        <v>14096</v>
      </c>
      <c r="F4854" t="s">
        <v>143335</v>
      </c>
      <c r="H4854">
        <v>50409675784</v>
      </c>
      <c r="I4854">
        <v>1007238108</v>
      </c>
      <c r="K4854">
        <v>-18.898277</v>
      </c>
      <c r="L4854">
        <v>-48.278336000000003</v>
      </c>
      <c r="N4854" s="1">
        <v>2024</v>
      </c>
    </row>
    <row r="4855" spans="2:14" x14ac:dyDescent="0.25">
      <c r="B4855" t="s">
        <v>13129</v>
      </c>
      <c r="C4855" t="s">
        <v>13130</v>
      </c>
      <c r="D4855" t="s">
        <v>14096</v>
      </c>
      <c r="F4855" t="s">
        <v>182</v>
      </c>
      <c r="H4855">
        <v>50414336402</v>
      </c>
      <c r="I4855">
        <v>1003486980</v>
      </c>
      <c r="K4855">
        <v>-18.915970000000002</v>
      </c>
      <c r="L4855">
        <v>-48.280729999999998</v>
      </c>
      <c r="N4855" s="1">
        <v>2024</v>
      </c>
    </row>
    <row r="4856" spans="2:14" x14ac:dyDescent="0.25">
      <c r="B4856" t="s">
        <v>13129</v>
      </c>
      <c r="C4856" t="s">
        <v>13130</v>
      </c>
      <c r="D4856" t="s">
        <v>14096</v>
      </c>
      <c r="F4856" t="s">
        <v>37</v>
      </c>
      <c r="H4856">
        <v>50417425295</v>
      </c>
      <c r="I4856">
        <v>1014525125</v>
      </c>
      <c r="K4856">
        <v>-18.91339</v>
      </c>
      <c r="L4856">
        <v>-48.293083000000003</v>
      </c>
      <c r="N4856" s="1">
        <v>2024</v>
      </c>
    </row>
    <row r="4857" spans="2:14" x14ac:dyDescent="0.25">
      <c r="B4857" t="s">
        <v>13129</v>
      </c>
      <c r="C4857" t="s">
        <v>13130</v>
      </c>
      <c r="D4857" t="s">
        <v>14096</v>
      </c>
      <c r="F4857" t="s">
        <v>37</v>
      </c>
      <c r="H4857">
        <v>50411559419</v>
      </c>
      <c r="I4857">
        <v>1003729492</v>
      </c>
      <c r="K4857">
        <v>-18.917722999999999</v>
      </c>
      <c r="L4857">
        <v>-48.282780000000002</v>
      </c>
      <c r="N4857" s="1">
        <v>2024</v>
      </c>
    </row>
    <row r="4858" spans="2:14" x14ac:dyDescent="0.25">
      <c r="B4858" t="s">
        <v>13129</v>
      </c>
      <c r="C4858" t="s">
        <v>13130</v>
      </c>
      <c r="D4858" t="s">
        <v>14096</v>
      </c>
      <c r="F4858" t="s">
        <v>143333</v>
      </c>
      <c r="H4858">
        <v>50011385235</v>
      </c>
      <c r="I4858">
        <v>684629020</v>
      </c>
      <c r="K4858">
        <v>-18.921666999999999</v>
      </c>
      <c r="L4858">
        <v>-48.296390000000002</v>
      </c>
      <c r="N4858" s="1">
        <v>2024</v>
      </c>
    </row>
    <row r="4859" spans="2:14" x14ac:dyDescent="0.25">
      <c r="B4859" t="s">
        <v>13129</v>
      </c>
      <c r="C4859" t="s">
        <v>13130</v>
      </c>
      <c r="D4859" t="s">
        <v>14111</v>
      </c>
      <c r="F4859" t="s">
        <v>143318</v>
      </c>
      <c r="H4859">
        <v>4030137393</v>
      </c>
      <c r="I4859">
        <v>322386861</v>
      </c>
      <c r="K4859">
        <v>-21.502500000000001</v>
      </c>
      <c r="L4859">
        <v>-45.438890000000001</v>
      </c>
      <c r="N4859" s="1">
        <v>2024</v>
      </c>
    </row>
    <row r="4860" spans="2:14" x14ac:dyDescent="0.25">
      <c r="B4860" t="s">
        <v>13129</v>
      </c>
      <c r="C4860" t="s">
        <v>13130</v>
      </c>
      <c r="D4860" t="s">
        <v>14111</v>
      </c>
      <c r="F4860" t="s">
        <v>143318</v>
      </c>
      <c r="H4860">
        <v>4008016040</v>
      </c>
      <c r="I4860">
        <v>322323142</v>
      </c>
      <c r="K4860">
        <v>-21.50225</v>
      </c>
      <c r="L4860">
        <v>-45.438667000000002</v>
      </c>
      <c r="N4860" s="1">
        <v>2024</v>
      </c>
    </row>
    <row r="4861" spans="2:14" x14ac:dyDescent="0.25">
      <c r="B4861" t="s">
        <v>13129</v>
      </c>
      <c r="C4861" t="s">
        <v>13130</v>
      </c>
      <c r="D4861" t="s">
        <v>14111</v>
      </c>
      <c r="F4861" t="s">
        <v>143334</v>
      </c>
      <c r="H4861">
        <v>50412218801</v>
      </c>
      <c r="I4861">
        <v>1001747205</v>
      </c>
      <c r="K4861">
        <v>-21.571491000000002</v>
      </c>
      <c r="L4861">
        <v>-45.439456999999997</v>
      </c>
      <c r="N4861" s="1">
        <v>2024</v>
      </c>
    </row>
    <row r="4862" spans="2:14" x14ac:dyDescent="0.25">
      <c r="B4862" t="s">
        <v>13129</v>
      </c>
      <c r="C4862" t="s">
        <v>13130</v>
      </c>
      <c r="D4862" t="s">
        <v>14111</v>
      </c>
      <c r="F4862" t="s">
        <v>143318</v>
      </c>
      <c r="H4862">
        <v>4030137636</v>
      </c>
      <c r="I4862">
        <v>322386896</v>
      </c>
      <c r="K4862">
        <v>-21.571667000000001</v>
      </c>
      <c r="L4862">
        <v>-45.45</v>
      </c>
      <c r="N4862" s="1">
        <v>2024</v>
      </c>
    </row>
    <row r="4863" spans="2:14" x14ac:dyDescent="0.25">
      <c r="B4863" t="s">
        <v>13129</v>
      </c>
      <c r="C4863" t="s">
        <v>13130</v>
      </c>
      <c r="D4863" t="s">
        <v>14111</v>
      </c>
      <c r="F4863" t="s">
        <v>143334</v>
      </c>
      <c r="H4863">
        <v>50412179474</v>
      </c>
      <c r="I4863">
        <v>1001747132</v>
      </c>
      <c r="K4863">
        <v>-21.571667000000001</v>
      </c>
      <c r="L4863">
        <v>-45.45</v>
      </c>
      <c r="N4863" s="1">
        <v>2024</v>
      </c>
    </row>
    <row r="4864" spans="2:14" x14ac:dyDescent="0.25">
      <c r="B4864" t="s">
        <v>13129</v>
      </c>
      <c r="C4864" t="s">
        <v>13130</v>
      </c>
      <c r="D4864" t="s">
        <v>14111</v>
      </c>
      <c r="F4864" t="s">
        <v>143334</v>
      </c>
      <c r="H4864">
        <v>4023539511</v>
      </c>
      <c r="I4864">
        <v>322385652</v>
      </c>
      <c r="K4864">
        <v>-21.551390000000001</v>
      </c>
      <c r="L4864">
        <v>-45.430280000000003</v>
      </c>
      <c r="N4864" s="1">
        <v>2024</v>
      </c>
    </row>
    <row r="4865" spans="2:14" x14ac:dyDescent="0.25">
      <c r="B4865" t="s">
        <v>13129</v>
      </c>
      <c r="C4865" t="s">
        <v>13130</v>
      </c>
      <c r="D4865" t="s">
        <v>14111</v>
      </c>
      <c r="F4865" t="s">
        <v>143337</v>
      </c>
      <c r="H4865">
        <v>4030421946</v>
      </c>
      <c r="I4865">
        <v>322399157</v>
      </c>
      <c r="K4865">
        <v>-21.564444000000002</v>
      </c>
      <c r="L4865">
        <v>-45.440556000000001</v>
      </c>
      <c r="N4865" s="1">
        <v>2024</v>
      </c>
    </row>
    <row r="4866" spans="2:14" x14ac:dyDescent="0.25">
      <c r="B4866" t="s">
        <v>13129</v>
      </c>
      <c r="C4866" t="s">
        <v>13130</v>
      </c>
      <c r="D4866" t="s">
        <v>14111</v>
      </c>
      <c r="F4866" t="s">
        <v>143334</v>
      </c>
      <c r="H4866">
        <v>4030425933</v>
      </c>
      <c r="I4866">
        <v>322399610</v>
      </c>
      <c r="K4866">
        <v>-21.55</v>
      </c>
      <c r="L4866">
        <v>-45.433334000000002</v>
      </c>
      <c r="N4866" s="1">
        <v>2024</v>
      </c>
    </row>
    <row r="4867" spans="2:14" x14ac:dyDescent="0.25">
      <c r="B4867" t="s">
        <v>13129</v>
      </c>
      <c r="C4867" t="s">
        <v>13130</v>
      </c>
      <c r="D4867" t="s">
        <v>14111</v>
      </c>
      <c r="F4867" t="s">
        <v>143313</v>
      </c>
      <c r="H4867">
        <v>50011402180</v>
      </c>
      <c r="I4867">
        <v>631413588</v>
      </c>
      <c r="K4867">
        <v>-21.560278</v>
      </c>
      <c r="L4867">
        <v>-45.433886999999999</v>
      </c>
      <c r="N4867" s="1">
        <v>2024</v>
      </c>
    </row>
    <row r="4868" spans="2:14" x14ac:dyDescent="0.25">
      <c r="B4868" t="s">
        <v>13129</v>
      </c>
      <c r="C4868" t="s">
        <v>13130</v>
      </c>
      <c r="D4868" t="s">
        <v>14111</v>
      </c>
      <c r="F4868" t="s">
        <v>37</v>
      </c>
      <c r="H4868">
        <v>50417335032</v>
      </c>
      <c r="I4868">
        <v>1010492770</v>
      </c>
      <c r="K4868">
        <v>-21.571981000000001</v>
      </c>
      <c r="L4868">
        <v>-45.420439999999999</v>
      </c>
      <c r="N4868" s="1">
        <v>2024</v>
      </c>
    </row>
    <row r="4869" spans="2:14" x14ac:dyDescent="0.25">
      <c r="B4869" t="s">
        <v>13129</v>
      </c>
      <c r="C4869" t="s">
        <v>13130</v>
      </c>
      <c r="D4869" t="s">
        <v>14111</v>
      </c>
      <c r="F4869" t="s">
        <v>37</v>
      </c>
      <c r="H4869">
        <v>50412379210</v>
      </c>
      <c r="I4869">
        <v>1001408150</v>
      </c>
      <c r="K4869">
        <v>-21.564978</v>
      </c>
      <c r="L4869">
        <v>-45.447000000000003</v>
      </c>
      <c r="N4869" s="1">
        <v>2024</v>
      </c>
    </row>
    <row r="4870" spans="2:14" x14ac:dyDescent="0.25">
      <c r="B4870" t="s">
        <v>13129</v>
      </c>
      <c r="C4870" t="s">
        <v>13130</v>
      </c>
      <c r="D4870" t="s">
        <v>14111</v>
      </c>
      <c r="F4870" t="s">
        <v>37</v>
      </c>
      <c r="H4870">
        <v>50417179405</v>
      </c>
      <c r="I4870">
        <v>697806707</v>
      </c>
      <c r="K4870">
        <v>-21.565390000000001</v>
      </c>
      <c r="L4870">
        <v>-45.447308</v>
      </c>
      <c r="N4870" s="1">
        <v>2024</v>
      </c>
    </row>
    <row r="4871" spans="2:14" x14ac:dyDescent="0.25">
      <c r="B4871" t="s">
        <v>13129</v>
      </c>
      <c r="C4871" t="s">
        <v>13130</v>
      </c>
      <c r="D4871" t="s">
        <v>14111</v>
      </c>
      <c r="F4871" t="s">
        <v>37</v>
      </c>
      <c r="H4871">
        <v>50413817040</v>
      </c>
      <c r="I4871">
        <v>1002886446</v>
      </c>
      <c r="K4871">
        <v>-21.544916000000001</v>
      </c>
      <c r="L4871">
        <v>-45.445712999999998</v>
      </c>
      <c r="N4871" s="1">
        <v>2024</v>
      </c>
    </row>
    <row r="4872" spans="2:14" x14ac:dyDescent="0.25">
      <c r="B4872" t="s">
        <v>13129</v>
      </c>
      <c r="C4872" t="s">
        <v>13130</v>
      </c>
      <c r="D4872" t="s">
        <v>14111</v>
      </c>
      <c r="F4872" t="s">
        <v>37</v>
      </c>
      <c r="H4872">
        <v>50412837293</v>
      </c>
      <c r="I4872">
        <v>1001904548</v>
      </c>
      <c r="K4872">
        <v>-21.584806</v>
      </c>
      <c r="L4872">
        <v>-45.445777999999997</v>
      </c>
      <c r="N4872" s="1">
        <v>2024</v>
      </c>
    </row>
    <row r="4873" spans="2:14" x14ac:dyDescent="0.25">
      <c r="B4873" t="s">
        <v>13129</v>
      </c>
      <c r="C4873" t="s">
        <v>13130</v>
      </c>
      <c r="D4873" t="s">
        <v>14111</v>
      </c>
      <c r="F4873" t="s">
        <v>37</v>
      </c>
      <c r="H4873">
        <v>50401288943</v>
      </c>
      <c r="I4873">
        <v>1012582067</v>
      </c>
      <c r="K4873">
        <v>-21.574114000000002</v>
      </c>
      <c r="L4873">
        <v>-45.415523999999998</v>
      </c>
      <c r="N4873" s="1">
        <v>2024</v>
      </c>
    </row>
    <row r="4874" spans="2:14" x14ac:dyDescent="0.25">
      <c r="B4874" t="s">
        <v>13129</v>
      </c>
      <c r="C4874" t="s">
        <v>13130</v>
      </c>
      <c r="D4874" t="s">
        <v>1135</v>
      </c>
      <c r="F4874" t="s">
        <v>143313</v>
      </c>
      <c r="H4874">
        <v>50404552080</v>
      </c>
      <c r="I4874">
        <v>690799721</v>
      </c>
      <c r="K4874">
        <v>-20.750554999999999</v>
      </c>
      <c r="L4874">
        <v>-42.867780000000003</v>
      </c>
      <c r="N4874" s="1">
        <v>2024</v>
      </c>
    </row>
    <row r="4875" spans="2:14" x14ac:dyDescent="0.25">
      <c r="B4875" t="s">
        <v>13129</v>
      </c>
      <c r="C4875" t="s">
        <v>13130</v>
      </c>
      <c r="D4875" t="s">
        <v>1135</v>
      </c>
      <c r="F4875" t="s">
        <v>143318</v>
      </c>
      <c r="H4875">
        <v>4030433286</v>
      </c>
      <c r="I4875">
        <v>322400848</v>
      </c>
      <c r="K4875">
        <v>-20.753889999999998</v>
      </c>
      <c r="L4875">
        <v>-42.864445000000003</v>
      </c>
      <c r="N4875" s="1">
        <v>2024</v>
      </c>
    </row>
    <row r="4876" spans="2:14" x14ac:dyDescent="0.25">
      <c r="B4876" t="s">
        <v>13129</v>
      </c>
      <c r="C4876" t="s">
        <v>13130</v>
      </c>
      <c r="D4876" t="s">
        <v>1135</v>
      </c>
      <c r="F4876" t="s">
        <v>143334</v>
      </c>
      <c r="H4876">
        <v>50400408813</v>
      </c>
      <c r="I4876">
        <v>322386586</v>
      </c>
      <c r="K4876">
        <v>-20.753333999999999</v>
      </c>
      <c r="L4876">
        <v>-42.864165999999997</v>
      </c>
      <c r="N4876" s="1">
        <v>2024</v>
      </c>
    </row>
    <row r="4877" spans="2:14" x14ac:dyDescent="0.25">
      <c r="B4877" t="s">
        <v>13129</v>
      </c>
      <c r="C4877" t="s">
        <v>13130</v>
      </c>
      <c r="D4877" t="s">
        <v>1135</v>
      </c>
      <c r="F4877" t="s">
        <v>143337</v>
      </c>
      <c r="H4877">
        <v>50011045728</v>
      </c>
      <c r="I4877">
        <v>323695892</v>
      </c>
      <c r="K4877">
        <v>-20.752500000000001</v>
      </c>
      <c r="L4877">
        <v>-42.864722999999998</v>
      </c>
      <c r="N4877" s="1">
        <v>2024</v>
      </c>
    </row>
    <row r="4878" spans="2:14" x14ac:dyDescent="0.25">
      <c r="B4878" t="s">
        <v>13129</v>
      </c>
      <c r="C4878" t="s">
        <v>13130</v>
      </c>
      <c r="D4878" t="s">
        <v>1135</v>
      </c>
      <c r="F4878" t="s">
        <v>143325</v>
      </c>
      <c r="H4878">
        <v>50410959065</v>
      </c>
      <c r="I4878">
        <v>1001761402</v>
      </c>
      <c r="K4878">
        <v>-20.753695</v>
      </c>
      <c r="L4878">
        <v>-42.864082000000003</v>
      </c>
      <c r="N4878" s="1">
        <v>2024</v>
      </c>
    </row>
    <row r="4879" spans="2:14" x14ac:dyDescent="0.25">
      <c r="B4879" t="s">
        <v>13129</v>
      </c>
      <c r="C4879" t="s">
        <v>13130</v>
      </c>
      <c r="D4879" t="s">
        <v>1135</v>
      </c>
      <c r="F4879" t="s">
        <v>143318</v>
      </c>
      <c r="H4879">
        <v>4030136583</v>
      </c>
      <c r="I4879">
        <v>322386780</v>
      </c>
      <c r="K4879">
        <v>-20.741667</v>
      </c>
      <c r="L4879">
        <v>-42.836112999999997</v>
      </c>
      <c r="N4879" s="1">
        <v>2024</v>
      </c>
    </row>
    <row r="4880" spans="2:14" x14ac:dyDescent="0.25">
      <c r="B4880" t="s">
        <v>13129</v>
      </c>
      <c r="C4880" t="s">
        <v>13130</v>
      </c>
      <c r="D4880" t="s">
        <v>1135</v>
      </c>
      <c r="F4880" t="s">
        <v>143335</v>
      </c>
      <c r="H4880">
        <v>50406190577</v>
      </c>
      <c r="I4880">
        <v>1001965334</v>
      </c>
      <c r="K4880">
        <v>-20.753630000000001</v>
      </c>
      <c r="L4880">
        <v>-42.890830000000001</v>
      </c>
      <c r="N4880" s="1">
        <v>2024</v>
      </c>
    </row>
    <row r="4881" spans="2:14" x14ac:dyDescent="0.25">
      <c r="B4881" t="s">
        <v>16330</v>
      </c>
      <c r="C4881" t="s">
        <v>16331</v>
      </c>
      <c r="D4881" t="s">
        <v>2231</v>
      </c>
      <c r="F4881" t="s">
        <v>143334</v>
      </c>
      <c r="H4881">
        <v>3023491461</v>
      </c>
      <c r="I4881">
        <v>9624392</v>
      </c>
      <c r="K4881">
        <v>-28.667777999999998</v>
      </c>
      <c r="L4881">
        <v>-50.416668000000001</v>
      </c>
      <c r="N4881" s="1">
        <v>2024</v>
      </c>
    </row>
    <row r="4882" spans="2:14" x14ac:dyDescent="0.25">
      <c r="B4882" t="s">
        <v>16330</v>
      </c>
      <c r="C4882" t="s">
        <v>16331</v>
      </c>
      <c r="D4882" t="s">
        <v>2231</v>
      </c>
      <c r="F4882" t="s">
        <v>143334</v>
      </c>
      <c r="H4882">
        <v>50400335751</v>
      </c>
      <c r="I4882">
        <v>9627731</v>
      </c>
      <c r="K4882">
        <v>-28.667777999999998</v>
      </c>
      <c r="L4882">
        <v>-50.416668000000001</v>
      </c>
      <c r="N4882" s="1">
        <v>2024</v>
      </c>
    </row>
    <row r="4883" spans="2:14" x14ac:dyDescent="0.25">
      <c r="B4883" t="s">
        <v>16330</v>
      </c>
      <c r="C4883" t="s">
        <v>16331</v>
      </c>
      <c r="D4883" t="s">
        <v>2231</v>
      </c>
      <c r="F4883" t="s">
        <v>143313</v>
      </c>
      <c r="H4883">
        <v>50407181288</v>
      </c>
      <c r="I4883">
        <v>695518194</v>
      </c>
      <c r="K4883">
        <v>-28.669167000000002</v>
      </c>
      <c r="L4883">
        <v>-50.434722999999998</v>
      </c>
      <c r="N4883" s="1">
        <v>2024</v>
      </c>
    </row>
    <row r="4884" spans="2:14" x14ac:dyDescent="0.25">
      <c r="B4884" t="s">
        <v>16330</v>
      </c>
      <c r="C4884" t="s">
        <v>16331</v>
      </c>
      <c r="D4884" t="s">
        <v>2231</v>
      </c>
      <c r="F4884" t="s">
        <v>143318</v>
      </c>
      <c r="H4884">
        <v>50406524530</v>
      </c>
      <c r="I4884">
        <v>1001724507</v>
      </c>
      <c r="K4884">
        <v>-28.67</v>
      </c>
      <c r="L4884">
        <v>-50.440277000000002</v>
      </c>
      <c r="N4884" s="1">
        <v>2024</v>
      </c>
    </row>
    <row r="4885" spans="2:14" x14ac:dyDescent="0.25">
      <c r="B4885" t="s">
        <v>16330</v>
      </c>
      <c r="C4885" t="s">
        <v>16331</v>
      </c>
      <c r="D4885" t="s">
        <v>2231</v>
      </c>
      <c r="F4885" t="s">
        <v>143317</v>
      </c>
      <c r="H4885">
        <v>3008003478</v>
      </c>
      <c r="I4885">
        <v>9545514</v>
      </c>
      <c r="K4885">
        <v>-28.669722</v>
      </c>
      <c r="L4885">
        <v>-50.440556000000001</v>
      </c>
      <c r="N4885" s="1">
        <v>2024</v>
      </c>
    </row>
    <row r="4886" spans="2:14" x14ac:dyDescent="0.25">
      <c r="B4886" t="s">
        <v>16330</v>
      </c>
      <c r="C4886" t="s">
        <v>16331</v>
      </c>
      <c r="D4886" t="s">
        <v>2231</v>
      </c>
      <c r="F4886" t="s">
        <v>37</v>
      </c>
      <c r="H4886">
        <v>3030037665</v>
      </c>
      <c r="I4886">
        <v>688854010</v>
      </c>
      <c r="K4886">
        <v>-28.668194</v>
      </c>
      <c r="L4886">
        <v>-50.432194000000003</v>
      </c>
      <c r="N4886" s="1">
        <v>2024</v>
      </c>
    </row>
    <row r="4887" spans="2:14" x14ac:dyDescent="0.25">
      <c r="B4887" t="s">
        <v>16330</v>
      </c>
      <c r="C4887" t="s">
        <v>16331</v>
      </c>
      <c r="D4887" t="s">
        <v>2231</v>
      </c>
      <c r="F4887" t="s">
        <v>21</v>
      </c>
      <c r="H4887">
        <v>3030037746</v>
      </c>
      <c r="I4887">
        <v>1605968</v>
      </c>
      <c r="K4887">
        <v>-28.672722</v>
      </c>
      <c r="L4887">
        <v>-50.439219999999999</v>
      </c>
      <c r="N4887" s="1">
        <v>2024</v>
      </c>
    </row>
    <row r="4888" spans="2:14" x14ac:dyDescent="0.25">
      <c r="B4888" t="s">
        <v>16330</v>
      </c>
      <c r="C4888" t="s">
        <v>16331</v>
      </c>
      <c r="D4888" t="s">
        <v>2231</v>
      </c>
      <c r="F4888" t="s">
        <v>37</v>
      </c>
      <c r="H4888">
        <v>50418766738</v>
      </c>
      <c r="I4888">
        <v>1014130783</v>
      </c>
      <c r="K4888">
        <v>-28.672830000000001</v>
      </c>
      <c r="L4888">
        <v>-50.438949999999998</v>
      </c>
      <c r="N4888" s="1">
        <v>2024</v>
      </c>
    </row>
    <row r="4889" spans="2:14" x14ac:dyDescent="0.25">
      <c r="B4889" t="s">
        <v>16330</v>
      </c>
      <c r="C4889" t="s">
        <v>16331</v>
      </c>
      <c r="D4889" t="s">
        <v>2231</v>
      </c>
      <c r="F4889" t="s">
        <v>37</v>
      </c>
      <c r="H4889">
        <v>50417179405</v>
      </c>
      <c r="I4889">
        <v>1008437252</v>
      </c>
      <c r="K4889">
        <v>-28.672222000000001</v>
      </c>
      <c r="L4889">
        <v>-50.438890000000001</v>
      </c>
      <c r="N4889" s="1">
        <v>2024</v>
      </c>
    </row>
    <row r="4890" spans="2:14" x14ac:dyDescent="0.25">
      <c r="B4890" t="s">
        <v>16330</v>
      </c>
      <c r="C4890" t="s">
        <v>16331</v>
      </c>
      <c r="D4890" t="s">
        <v>16417</v>
      </c>
      <c r="F4890" t="s">
        <v>143334</v>
      </c>
      <c r="H4890">
        <v>3023492271</v>
      </c>
      <c r="I4890">
        <v>9624511</v>
      </c>
      <c r="K4890">
        <v>-28.561111</v>
      </c>
      <c r="L4890">
        <v>-51.978332999999999</v>
      </c>
      <c r="N4890" s="1">
        <v>2024</v>
      </c>
    </row>
    <row r="4891" spans="2:14" x14ac:dyDescent="0.25">
      <c r="B4891" t="s">
        <v>16330</v>
      </c>
      <c r="C4891" t="s">
        <v>16331</v>
      </c>
      <c r="D4891" t="s">
        <v>16417</v>
      </c>
      <c r="F4891" t="s">
        <v>143313</v>
      </c>
      <c r="H4891">
        <v>50402159160</v>
      </c>
      <c r="I4891">
        <v>688343481</v>
      </c>
      <c r="K4891">
        <v>-28.560278</v>
      </c>
      <c r="L4891">
        <v>-51.978054</v>
      </c>
      <c r="N4891" s="1">
        <v>2024</v>
      </c>
    </row>
    <row r="4892" spans="2:14" x14ac:dyDescent="0.25">
      <c r="B4892" t="s">
        <v>16330</v>
      </c>
      <c r="C4892" t="s">
        <v>16331</v>
      </c>
      <c r="D4892" t="s">
        <v>16417</v>
      </c>
      <c r="F4892" t="s">
        <v>21</v>
      </c>
      <c r="H4892">
        <v>3030037746</v>
      </c>
      <c r="I4892">
        <v>2335131</v>
      </c>
      <c r="K4892">
        <v>-28.56221</v>
      </c>
      <c r="L4892">
        <v>-51.975349999999999</v>
      </c>
      <c r="N4892" s="1">
        <v>2024</v>
      </c>
    </row>
    <row r="4893" spans="2:14" x14ac:dyDescent="0.25">
      <c r="B4893" t="s">
        <v>16330</v>
      </c>
      <c r="C4893" t="s">
        <v>16331</v>
      </c>
      <c r="D4893" t="s">
        <v>16420</v>
      </c>
      <c r="F4893" t="s">
        <v>143313</v>
      </c>
      <c r="H4893">
        <v>50409131920</v>
      </c>
      <c r="I4893">
        <v>1001101631</v>
      </c>
      <c r="K4893">
        <v>-29.215834000000001</v>
      </c>
      <c r="L4893">
        <v>-51.27028</v>
      </c>
      <c r="N4893" s="1">
        <v>2024</v>
      </c>
    </row>
    <row r="4894" spans="2:14" x14ac:dyDescent="0.25">
      <c r="B4894" t="s">
        <v>16330</v>
      </c>
      <c r="C4894" t="s">
        <v>16331</v>
      </c>
      <c r="D4894" t="s">
        <v>16420</v>
      </c>
      <c r="F4894" t="s">
        <v>21</v>
      </c>
      <c r="H4894">
        <v>3030037746</v>
      </c>
      <c r="I4894">
        <v>410481181</v>
      </c>
      <c r="K4894">
        <v>-29.152488999999999</v>
      </c>
      <c r="L4894">
        <v>-51.061700000000002</v>
      </c>
      <c r="N4894" s="1">
        <v>2024</v>
      </c>
    </row>
    <row r="4895" spans="2:14" x14ac:dyDescent="0.25">
      <c r="B4895" t="s">
        <v>16330</v>
      </c>
      <c r="C4895" t="s">
        <v>16331</v>
      </c>
      <c r="D4895" t="s">
        <v>16420</v>
      </c>
      <c r="F4895" t="s">
        <v>21</v>
      </c>
      <c r="H4895">
        <v>11021017965</v>
      </c>
      <c r="I4895">
        <v>696423502</v>
      </c>
      <c r="K4895">
        <v>-29.165900000000001</v>
      </c>
      <c r="L4895">
        <v>-51.153804999999998</v>
      </c>
      <c r="N4895" s="1">
        <v>2024</v>
      </c>
    </row>
    <row r="4896" spans="2:14" x14ac:dyDescent="0.25">
      <c r="B4896" t="s">
        <v>16330</v>
      </c>
      <c r="C4896" t="s">
        <v>16331</v>
      </c>
      <c r="D4896" t="s">
        <v>16420</v>
      </c>
      <c r="F4896" t="s">
        <v>21</v>
      </c>
      <c r="H4896">
        <v>11021017965</v>
      </c>
      <c r="I4896">
        <v>696423464</v>
      </c>
      <c r="K4896">
        <v>-29.163599999999999</v>
      </c>
      <c r="L4896">
        <v>-51.167499999999997</v>
      </c>
      <c r="N4896" s="1">
        <v>2024</v>
      </c>
    </row>
    <row r="4897" spans="2:14" x14ac:dyDescent="0.25">
      <c r="B4897" t="s">
        <v>16330</v>
      </c>
      <c r="C4897" t="s">
        <v>16331</v>
      </c>
      <c r="D4897" t="s">
        <v>16420</v>
      </c>
      <c r="F4897" t="s">
        <v>21</v>
      </c>
      <c r="H4897">
        <v>50404335578</v>
      </c>
      <c r="I4897">
        <v>689694083</v>
      </c>
      <c r="K4897">
        <v>-29.124193000000002</v>
      </c>
      <c r="L4897">
        <v>-51.009388000000001</v>
      </c>
      <c r="N4897" s="1">
        <v>2024</v>
      </c>
    </row>
    <row r="4898" spans="2:14" x14ac:dyDescent="0.25">
      <c r="B4898" t="s">
        <v>16330</v>
      </c>
      <c r="C4898" t="s">
        <v>16331</v>
      </c>
      <c r="D4898" t="s">
        <v>16420</v>
      </c>
      <c r="F4898" t="s">
        <v>21</v>
      </c>
      <c r="H4898">
        <v>3030037746</v>
      </c>
      <c r="I4898">
        <v>4859847</v>
      </c>
      <c r="K4898">
        <v>-29.124988999999999</v>
      </c>
      <c r="L4898">
        <v>-51.010300000000001</v>
      </c>
      <c r="N4898" s="1">
        <v>2024</v>
      </c>
    </row>
    <row r="4899" spans="2:14" x14ac:dyDescent="0.25">
      <c r="B4899" t="s">
        <v>16330</v>
      </c>
      <c r="C4899" t="s">
        <v>16331</v>
      </c>
      <c r="D4899" t="s">
        <v>16420</v>
      </c>
      <c r="F4899" t="s">
        <v>37</v>
      </c>
      <c r="H4899">
        <v>50417179405</v>
      </c>
      <c r="I4899">
        <v>696049619</v>
      </c>
      <c r="K4899">
        <v>-29.171219000000001</v>
      </c>
      <c r="L4899">
        <v>-51.17268</v>
      </c>
      <c r="N4899" s="1">
        <v>2024</v>
      </c>
    </row>
    <row r="4900" spans="2:14" x14ac:dyDescent="0.25">
      <c r="B4900" t="s">
        <v>16330</v>
      </c>
      <c r="C4900" t="s">
        <v>16331</v>
      </c>
      <c r="D4900" t="s">
        <v>16457</v>
      </c>
      <c r="F4900" t="s">
        <v>143334</v>
      </c>
      <c r="H4900">
        <v>50400320487</v>
      </c>
      <c r="I4900">
        <v>9625631</v>
      </c>
      <c r="K4900">
        <v>-29.164444</v>
      </c>
      <c r="L4900">
        <v>-51.897219999999997</v>
      </c>
      <c r="N4900" s="1">
        <v>2024</v>
      </c>
    </row>
    <row r="4901" spans="2:14" x14ac:dyDescent="0.25">
      <c r="B4901" t="s">
        <v>16330</v>
      </c>
      <c r="C4901" t="s">
        <v>16331</v>
      </c>
      <c r="D4901" t="s">
        <v>16457</v>
      </c>
      <c r="F4901" t="s">
        <v>143334</v>
      </c>
      <c r="H4901">
        <v>3023493324</v>
      </c>
      <c r="I4901">
        <v>9624767</v>
      </c>
      <c r="K4901">
        <v>-29.23611</v>
      </c>
      <c r="L4901">
        <v>-51.869720000000001</v>
      </c>
      <c r="N4901" s="1">
        <v>2024</v>
      </c>
    </row>
    <row r="4902" spans="2:14" x14ac:dyDescent="0.25">
      <c r="B4902" t="s">
        <v>16330</v>
      </c>
      <c r="C4902" t="s">
        <v>16331</v>
      </c>
      <c r="D4902" t="s">
        <v>16457</v>
      </c>
      <c r="F4902" t="s">
        <v>143334</v>
      </c>
      <c r="H4902">
        <v>50400315300</v>
      </c>
      <c r="I4902">
        <v>9624775</v>
      </c>
      <c r="K4902">
        <v>-29.230556</v>
      </c>
      <c r="L4902">
        <v>-51.870834000000002</v>
      </c>
      <c r="N4902" s="1">
        <v>2024</v>
      </c>
    </row>
    <row r="4903" spans="2:14" x14ac:dyDescent="0.25">
      <c r="B4903" t="s">
        <v>16330</v>
      </c>
      <c r="C4903" t="s">
        <v>16331</v>
      </c>
      <c r="D4903" t="s">
        <v>16457</v>
      </c>
      <c r="F4903" t="s">
        <v>143317</v>
      </c>
      <c r="H4903">
        <v>3008004288</v>
      </c>
      <c r="I4903">
        <v>9545590</v>
      </c>
      <c r="K4903">
        <v>-29.239166000000001</v>
      </c>
      <c r="L4903">
        <v>-51.881943</v>
      </c>
      <c r="N4903" s="1">
        <v>2024</v>
      </c>
    </row>
    <row r="4904" spans="2:14" x14ac:dyDescent="0.25">
      <c r="B4904" t="s">
        <v>16330</v>
      </c>
      <c r="C4904" t="s">
        <v>16331</v>
      </c>
      <c r="D4904" t="s">
        <v>16457</v>
      </c>
      <c r="F4904" t="s">
        <v>143334</v>
      </c>
      <c r="H4904">
        <v>3020877881</v>
      </c>
      <c r="I4904">
        <v>9614559</v>
      </c>
      <c r="K4904">
        <v>-29.231387999999999</v>
      </c>
      <c r="L4904">
        <v>-51.871665999999998</v>
      </c>
      <c r="N4904" s="1">
        <v>2024</v>
      </c>
    </row>
    <row r="4905" spans="2:14" x14ac:dyDescent="0.25">
      <c r="B4905" t="s">
        <v>16330</v>
      </c>
      <c r="C4905" t="s">
        <v>16331</v>
      </c>
      <c r="D4905" t="s">
        <v>16457</v>
      </c>
      <c r="F4905" t="s">
        <v>143313</v>
      </c>
      <c r="H4905">
        <v>50405740298</v>
      </c>
      <c r="I4905">
        <v>692095896</v>
      </c>
      <c r="K4905">
        <v>-29.238610999999999</v>
      </c>
      <c r="L4905">
        <v>-51.874169999999999</v>
      </c>
      <c r="N4905" s="1">
        <v>2024</v>
      </c>
    </row>
    <row r="4906" spans="2:14" x14ac:dyDescent="0.25">
      <c r="B4906" t="s">
        <v>16330</v>
      </c>
      <c r="C4906" t="s">
        <v>16331</v>
      </c>
      <c r="D4906" t="s">
        <v>16457</v>
      </c>
      <c r="F4906" t="s">
        <v>143320</v>
      </c>
      <c r="H4906">
        <v>50409314250</v>
      </c>
      <c r="I4906">
        <v>1001507913</v>
      </c>
      <c r="K4906">
        <v>-29.235099999999999</v>
      </c>
      <c r="L4906">
        <v>-51.8703</v>
      </c>
      <c r="N4906" s="1">
        <v>2024</v>
      </c>
    </row>
    <row r="4907" spans="2:14" x14ac:dyDescent="0.25">
      <c r="B4907" t="s">
        <v>16330</v>
      </c>
      <c r="C4907" t="s">
        <v>16331</v>
      </c>
      <c r="D4907" t="s">
        <v>16457</v>
      </c>
      <c r="F4907" t="s">
        <v>143320</v>
      </c>
      <c r="H4907">
        <v>50409146366</v>
      </c>
      <c r="I4907">
        <v>5157722</v>
      </c>
      <c r="K4907">
        <v>-29.235099999999999</v>
      </c>
      <c r="L4907">
        <v>-51.8703</v>
      </c>
      <c r="N4907" s="1">
        <v>2024</v>
      </c>
    </row>
    <row r="4908" spans="2:14" x14ac:dyDescent="0.25">
      <c r="B4908" t="s">
        <v>16330</v>
      </c>
      <c r="C4908" t="s">
        <v>16331</v>
      </c>
      <c r="D4908" t="s">
        <v>16457</v>
      </c>
      <c r="F4908" t="s">
        <v>143320</v>
      </c>
      <c r="H4908">
        <v>50409889580</v>
      </c>
      <c r="I4908">
        <v>523074786</v>
      </c>
      <c r="K4908">
        <v>-29.235099999999999</v>
      </c>
      <c r="L4908">
        <v>-51.8703</v>
      </c>
      <c r="N4908" s="1">
        <v>2024</v>
      </c>
    </row>
    <row r="4909" spans="2:14" x14ac:dyDescent="0.25">
      <c r="B4909" t="s">
        <v>16330</v>
      </c>
      <c r="C4909" t="s">
        <v>16331</v>
      </c>
      <c r="D4909" t="s">
        <v>16457</v>
      </c>
      <c r="F4909" t="s">
        <v>143320</v>
      </c>
      <c r="H4909">
        <v>50409314250</v>
      </c>
      <c r="I4909">
        <v>683503502</v>
      </c>
      <c r="K4909">
        <v>-29.235099999999999</v>
      </c>
      <c r="L4909">
        <v>-51.8703</v>
      </c>
      <c r="N4909" s="1">
        <v>2024</v>
      </c>
    </row>
    <row r="4910" spans="2:14" x14ac:dyDescent="0.25">
      <c r="B4910" t="s">
        <v>16330</v>
      </c>
      <c r="C4910" t="s">
        <v>16331</v>
      </c>
      <c r="D4910" t="s">
        <v>16457</v>
      </c>
      <c r="F4910" t="s">
        <v>37</v>
      </c>
      <c r="H4910">
        <v>3030037665</v>
      </c>
      <c r="I4910">
        <v>688852920</v>
      </c>
      <c r="K4910">
        <v>-29.238555999999999</v>
      </c>
      <c r="L4910">
        <v>-51.867719999999998</v>
      </c>
      <c r="N4910" s="1">
        <v>2024</v>
      </c>
    </row>
    <row r="4911" spans="2:14" x14ac:dyDescent="0.25">
      <c r="B4911" t="s">
        <v>16330</v>
      </c>
      <c r="C4911" t="s">
        <v>16331</v>
      </c>
      <c r="D4911" t="s">
        <v>16457</v>
      </c>
      <c r="F4911" t="s">
        <v>143319</v>
      </c>
      <c r="H4911">
        <v>3030163709</v>
      </c>
      <c r="I4911">
        <v>3064140</v>
      </c>
      <c r="K4911">
        <v>-29.238056</v>
      </c>
      <c r="L4911">
        <v>-51.870556000000001</v>
      </c>
      <c r="N4911" s="1">
        <v>2024</v>
      </c>
    </row>
    <row r="4912" spans="2:14" x14ac:dyDescent="0.25">
      <c r="B4912" t="s">
        <v>16330</v>
      </c>
      <c r="C4912" t="s">
        <v>16331</v>
      </c>
      <c r="D4912" t="s">
        <v>16457</v>
      </c>
      <c r="F4912" t="s">
        <v>143335</v>
      </c>
      <c r="H4912">
        <v>50408897805</v>
      </c>
      <c r="I4912">
        <v>697308146</v>
      </c>
      <c r="K4912">
        <v>-29.237660999999999</v>
      </c>
      <c r="L4912">
        <v>-51.869669999999999</v>
      </c>
      <c r="N4912" s="1">
        <v>2024</v>
      </c>
    </row>
    <row r="4913" spans="2:14" x14ac:dyDescent="0.25">
      <c r="B4913" t="s">
        <v>16330</v>
      </c>
      <c r="C4913" t="s">
        <v>16331</v>
      </c>
      <c r="D4913" t="s">
        <v>16457</v>
      </c>
      <c r="F4913" t="s">
        <v>37</v>
      </c>
      <c r="H4913">
        <v>50500001570</v>
      </c>
      <c r="I4913">
        <v>691454329</v>
      </c>
      <c r="K4913">
        <v>-29.237278</v>
      </c>
      <c r="L4913">
        <v>-51.865692000000003</v>
      </c>
      <c r="N4913" s="1">
        <v>2024</v>
      </c>
    </row>
    <row r="4914" spans="2:14" x14ac:dyDescent="0.25">
      <c r="B4914" t="s">
        <v>16330</v>
      </c>
      <c r="C4914" t="s">
        <v>16331</v>
      </c>
      <c r="D4914" t="s">
        <v>16457</v>
      </c>
      <c r="F4914" t="s">
        <v>21</v>
      </c>
      <c r="H4914">
        <v>3030037746</v>
      </c>
      <c r="I4914">
        <v>1606557</v>
      </c>
      <c r="K4914">
        <v>-29.238610999999999</v>
      </c>
      <c r="L4914">
        <v>-51.868609999999997</v>
      </c>
      <c r="N4914" s="1">
        <v>2024</v>
      </c>
    </row>
    <row r="4915" spans="2:14" x14ac:dyDescent="0.25">
      <c r="B4915" t="s">
        <v>16330</v>
      </c>
      <c r="C4915" t="s">
        <v>16331</v>
      </c>
      <c r="D4915" t="s">
        <v>16457</v>
      </c>
      <c r="F4915" t="s">
        <v>21</v>
      </c>
      <c r="H4915">
        <v>3030037746</v>
      </c>
      <c r="I4915">
        <v>2335190</v>
      </c>
      <c r="K4915">
        <v>-29.236661999999999</v>
      </c>
      <c r="L4915">
        <v>-51.870339999999999</v>
      </c>
      <c r="N4915" s="1">
        <v>2024</v>
      </c>
    </row>
    <row r="4916" spans="2:14" x14ac:dyDescent="0.25">
      <c r="B4916" t="s">
        <v>16330</v>
      </c>
      <c r="C4916" t="s">
        <v>16331</v>
      </c>
      <c r="D4916" t="s">
        <v>16457</v>
      </c>
      <c r="F4916" t="s">
        <v>143314</v>
      </c>
      <c r="H4916">
        <v>3030674894</v>
      </c>
      <c r="I4916">
        <v>3064921</v>
      </c>
      <c r="K4916">
        <v>-29.236944000000001</v>
      </c>
      <c r="L4916">
        <v>-51.863610000000001</v>
      </c>
      <c r="N4916" s="1">
        <v>2024</v>
      </c>
    </row>
    <row r="4917" spans="2:14" x14ac:dyDescent="0.25">
      <c r="B4917" t="s">
        <v>16330</v>
      </c>
      <c r="C4917" t="s">
        <v>16331</v>
      </c>
      <c r="D4917" t="s">
        <v>16457</v>
      </c>
      <c r="F4917" t="s">
        <v>143314</v>
      </c>
      <c r="H4917">
        <v>50409022632</v>
      </c>
      <c r="I4917">
        <v>696638517</v>
      </c>
      <c r="K4917">
        <v>-29.239056000000001</v>
      </c>
      <c r="L4917">
        <v>-51.873528</v>
      </c>
      <c r="N4917" s="1">
        <v>2024</v>
      </c>
    </row>
    <row r="4918" spans="2:14" x14ac:dyDescent="0.25">
      <c r="B4918" t="s">
        <v>16330</v>
      </c>
      <c r="C4918" t="s">
        <v>16331</v>
      </c>
      <c r="D4918" t="s">
        <v>16500</v>
      </c>
      <c r="F4918" t="s">
        <v>143318</v>
      </c>
      <c r="H4918">
        <v>50408534087</v>
      </c>
      <c r="I4918">
        <v>1002817339</v>
      </c>
      <c r="K4918">
        <v>-32.013331999999998</v>
      </c>
      <c r="L4918">
        <v>-53.408054</v>
      </c>
      <c r="N4918" s="1">
        <v>2024</v>
      </c>
    </row>
    <row r="4919" spans="2:14" x14ac:dyDescent="0.25">
      <c r="B4919" t="s">
        <v>16330</v>
      </c>
      <c r="C4919" t="s">
        <v>16331</v>
      </c>
      <c r="D4919" t="s">
        <v>16500</v>
      </c>
      <c r="F4919" t="s">
        <v>143313</v>
      </c>
      <c r="H4919">
        <v>50403079853</v>
      </c>
      <c r="I4919">
        <v>688549632</v>
      </c>
      <c r="K4919">
        <v>-32.023612999999997</v>
      </c>
      <c r="L4919">
        <v>-53.395556999999997</v>
      </c>
      <c r="N4919" s="1">
        <v>2024</v>
      </c>
    </row>
    <row r="4920" spans="2:14" x14ac:dyDescent="0.25">
      <c r="B4920" t="s">
        <v>16330</v>
      </c>
      <c r="C4920" t="s">
        <v>16331</v>
      </c>
      <c r="D4920" t="s">
        <v>16500</v>
      </c>
      <c r="F4920" t="s">
        <v>143334</v>
      </c>
      <c r="H4920">
        <v>3023494568</v>
      </c>
      <c r="I4920">
        <v>9625100</v>
      </c>
      <c r="K4920">
        <v>-32.023612999999997</v>
      </c>
      <c r="L4920">
        <v>-53.395556999999997</v>
      </c>
      <c r="N4920" s="1">
        <v>2024</v>
      </c>
    </row>
    <row r="4921" spans="2:14" x14ac:dyDescent="0.25">
      <c r="B4921" t="s">
        <v>16330</v>
      </c>
      <c r="C4921" t="s">
        <v>16331</v>
      </c>
      <c r="D4921" t="s">
        <v>16500</v>
      </c>
      <c r="F4921" t="s">
        <v>143320</v>
      </c>
      <c r="H4921">
        <v>50409314250</v>
      </c>
      <c r="I4921">
        <v>684746425</v>
      </c>
      <c r="K4921">
        <v>-32.024000000000001</v>
      </c>
      <c r="L4921">
        <v>-53.394399999999997</v>
      </c>
      <c r="N4921" s="1">
        <v>2024</v>
      </c>
    </row>
    <row r="4922" spans="2:14" x14ac:dyDescent="0.25">
      <c r="B4922" t="s">
        <v>16330</v>
      </c>
      <c r="C4922" t="s">
        <v>16331</v>
      </c>
      <c r="D4922" t="s">
        <v>16500</v>
      </c>
      <c r="F4922" t="s">
        <v>143320</v>
      </c>
      <c r="H4922">
        <v>50409146366</v>
      </c>
      <c r="I4922">
        <v>441591850</v>
      </c>
      <c r="K4922">
        <v>-32.024000000000001</v>
      </c>
      <c r="L4922">
        <v>-53.394399999999997</v>
      </c>
      <c r="N4922" s="1">
        <v>2024</v>
      </c>
    </row>
    <row r="4923" spans="2:14" x14ac:dyDescent="0.25">
      <c r="B4923" t="s">
        <v>16330</v>
      </c>
      <c r="C4923" t="s">
        <v>16331</v>
      </c>
      <c r="D4923" t="s">
        <v>16500</v>
      </c>
      <c r="F4923" t="s">
        <v>143320</v>
      </c>
      <c r="H4923">
        <v>50409889580</v>
      </c>
      <c r="I4923">
        <v>684878704</v>
      </c>
      <c r="K4923">
        <v>-32.024000000000001</v>
      </c>
      <c r="L4923">
        <v>-53.394399999999997</v>
      </c>
      <c r="N4923" s="1">
        <v>2024</v>
      </c>
    </row>
    <row r="4924" spans="2:14" x14ac:dyDescent="0.25">
      <c r="B4924" t="s">
        <v>16330</v>
      </c>
      <c r="C4924" t="s">
        <v>16331</v>
      </c>
      <c r="D4924" t="s">
        <v>16500</v>
      </c>
      <c r="F4924" t="s">
        <v>21</v>
      </c>
      <c r="H4924">
        <v>3030037746</v>
      </c>
      <c r="I4924">
        <v>2789930</v>
      </c>
      <c r="K4924">
        <v>-31.877443</v>
      </c>
      <c r="L4924">
        <v>-53.022919999999999</v>
      </c>
      <c r="N4924" s="1">
        <v>2024</v>
      </c>
    </row>
    <row r="4925" spans="2:14" x14ac:dyDescent="0.25">
      <c r="B4925" t="s">
        <v>16330</v>
      </c>
      <c r="C4925" t="s">
        <v>16331</v>
      </c>
      <c r="D4925" t="s">
        <v>16500</v>
      </c>
      <c r="F4925" t="s">
        <v>37</v>
      </c>
      <c r="H4925">
        <v>50402587472</v>
      </c>
      <c r="I4925">
        <v>687663601</v>
      </c>
      <c r="K4925">
        <v>-32.026389999999999</v>
      </c>
      <c r="L4925">
        <v>-53.392775999999998</v>
      </c>
      <c r="N4925" s="1">
        <v>2024</v>
      </c>
    </row>
    <row r="4926" spans="2:14" x14ac:dyDescent="0.25">
      <c r="B4926" t="s">
        <v>16330</v>
      </c>
      <c r="C4926" t="s">
        <v>16331</v>
      </c>
      <c r="D4926" t="s">
        <v>16533</v>
      </c>
      <c r="F4926" t="s">
        <v>143317</v>
      </c>
      <c r="H4926">
        <v>3008005845</v>
      </c>
      <c r="I4926">
        <v>9545751</v>
      </c>
      <c r="K4926">
        <v>-29.143136999999999</v>
      </c>
      <c r="L4926">
        <v>-56.569450000000003</v>
      </c>
      <c r="N4926" s="1">
        <v>2024</v>
      </c>
    </row>
    <row r="4927" spans="2:14" x14ac:dyDescent="0.25">
      <c r="B4927" t="s">
        <v>16330</v>
      </c>
      <c r="C4927" t="s">
        <v>16331</v>
      </c>
      <c r="D4927" t="s">
        <v>16533</v>
      </c>
      <c r="F4927" t="s">
        <v>143334</v>
      </c>
      <c r="H4927">
        <v>3023495459</v>
      </c>
      <c r="I4927">
        <v>9625305</v>
      </c>
      <c r="K4927">
        <v>-29.125278000000002</v>
      </c>
      <c r="L4927">
        <v>-56.553055000000001</v>
      </c>
      <c r="N4927" s="1">
        <v>2024</v>
      </c>
    </row>
    <row r="4928" spans="2:14" x14ac:dyDescent="0.25">
      <c r="B4928" t="s">
        <v>16330</v>
      </c>
      <c r="C4928" t="s">
        <v>16331</v>
      </c>
      <c r="D4928" t="s">
        <v>16533</v>
      </c>
      <c r="F4928" t="s">
        <v>143334</v>
      </c>
      <c r="H4928">
        <v>50400318741</v>
      </c>
      <c r="I4928">
        <v>9625321</v>
      </c>
      <c r="K4928">
        <v>-29.133333</v>
      </c>
      <c r="L4928">
        <v>-56.566665999999998</v>
      </c>
      <c r="N4928" s="1">
        <v>2024</v>
      </c>
    </row>
    <row r="4929" spans="2:14" x14ac:dyDescent="0.25">
      <c r="B4929" t="s">
        <v>16330</v>
      </c>
      <c r="C4929" t="s">
        <v>16331</v>
      </c>
      <c r="D4929" t="s">
        <v>16533</v>
      </c>
      <c r="F4929" t="s">
        <v>143317</v>
      </c>
      <c r="H4929">
        <v>3030156915</v>
      </c>
      <c r="I4929">
        <v>9629327</v>
      </c>
      <c r="K4929">
        <v>-29.135555</v>
      </c>
      <c r="L4929">
        <v>-56.537224000000002</v>
      </c>
      <c r="N4929" s="1">
        <v>2024</v>
      </c>
    </row>
    <row r="4930" spans="2:14" x14ac:dyDescent="0.25">
      <c r="B4930" t="s">
        <v>16330</v>
      </c>
      <c r="C4930" t="s">
        <v>16331</v>
      </c>
      <c r="D4930" t="s">
        <v>16533</v>
      </c>
      <c r="F4930" t="s">
        <v>143313</v>
      </c>
      <c r="H4930">
        <v>50011445408</v>
      </c>
      <c r="I4930">
        <v>631427716</v>
      </c>
      <c r="K4930">
        <v>-29.135555</v>
      </c>
      <c r="L4930">
        <v>-56.535829999999997</v>
      </c>
      <c r="N4930" s="1">
        <v>2024</v>
      </c>
    </row>
    <row r="4931" spans="2:14" x14ac:dyDescent="0.25">
      <c r="B4931" t="s">
        <v>16330</v>
      </c>
      <c r="C4931" t="s">
        <v>16331</v>
      </c>
      <c r="D4931" t="s">
        <v>16533</v>
      </c>
      <c r="F4931" t="s">
        <v>143318</v>
      </c>
      <c r="H4931">
        <v>3022119348</v>
      </c>
      <c r="I4931">
        <v>9623400</v>
      </c>
      <c r="K4931">
        <v>-29.140277999999999</v>
      </c>
      <c r="L4931">
        <v>-56.544445000000003</v>
      </c>
      <c r="N4931" s="1">
        <v>2024</v>
      </c>
    </row>
    <row r="4932" spans="2:14" x14ac:dyDescent="0.25">
      <c r="B4932" t="s">
        <v>16330</v>
      </c>
      <c r="C4932" t="s">
        <v>16331</v>
      </c>
      <c r="D4932" t="s">
        <v>16533</v>
      </c>
      <c r="F4932" t="s">
        <v>12945</v>
      </c>
      <c r="H4932">
        <v>50412078287</v>
      </c>
      <c r="I4932">
        <v>1001218229</v>
      </c>
      <c r="K4932">
        <v>-29.124828000000001</v>
      </c>
      <c r="L4932">
        <v>-56.557949999999998</v>
      </c>
      <c r="N4932" s="1">
        <v>2024</v>
      </c>
    </row>
    <row r="4933" spans="2:14" x14ac:dyDescent="0.25">
      <c r="B4933" t="s">
        <v>16330</v>
      </c>
      <c r="C4933" t="s">
        <v>16331</v>
      </c>
      <c r="D4933" t="s">
        <v>16533</v>
      </c>
      <c r="F4933" t="s">
        <v>12945</v>
      </c>
      <c r="H4933">
        <v>50412078287</v>
      </c>
      <c r="I4933">
        <v>1001220029</v>
      </c>
      <c r="K4933">
        <v>-29.127258000000001</v>
      </c>
      <c r="L4933">
        <v>-56.557063999999997</v>
      </c>
      <c r="N4933" s="1">
        <v>2024</v>
      </c>
    </row>
    <row r="4934" spans="2:14" x14ac:dyDescent="0.25">
      <c r="B4934" t="s">
        <v>16330</v>
      </c>
      <c r="C4934" t="s">
        <v>16331</v>
      </c>
      <c r="D4934" t="s">
        <v>16533</v>
      </c>
      <c r="F4934" t="s">
        <v>12945</v>
      </c>
      <c r="H4934">
        <v>50412078287</v>
      </c>
      <c r="I4934">
        <v>1001220045</v>
      </c>
      <c r="K4934">
        <v>-29.126162000000001</v>
      </c>
      <c r="L4934">
        <v>-56.556170000000002</v>
      </c>
      <c r="N4934" s="1">
        <v>2024</v>
      </c>
    </row>
    <row r="4935" spans="2:14" x14ac:dyDescent="0.25">
      <c r="B4935" t="s">
        <v>16330</v>
      </c>
      <c r="C4935" t="s">
        <v>16331</v>
      </c>
      <c r="D4935" t="s">
        <v>16533</v>
      </c>
      <c r="F4935" t="s">
        <v>12945</v>
      </c>
      <c r="H4935">
        <v>50412078287</v>
      </c>
      <c r="I4935">
        <v>1001218156</v>
      </c>
      <c r="K4935">
        <v>-29.12509</v>
      </c>
      <c r="L4935">
        <v>-56.555973000000002</v>
      </c>
      <c r="N4935" s="1">
        <v>2024</v>
      </c>
    </row>
    <row r="4936" spans="2:14" x14ac:dyDescent="0.25">
      <c r="B4936" t="s">
        <v>16330</v>
      </c>
      <c r="C4936" t="s">
        <v>16331</v>
      </c>
      <c r="D4936" t="s">
        <v>16533</v>
      </c>
      <c r="F4936" t="s">
        <v>37</v>
      </c>
      <c r="H4936">
        <v>50417425295</v>
      </c>
      <c r="I4936">
        <v>1015286442</v>
      </c>
      <c r="K4936">
        <v>-29.129057</v>
      </c>
      <c r="L4936">
        <v>-56.546944000000003</v>
      </c>
      <c r="N4936" s="1">
        <v>2024</v>
      </c>
    </row>
    <row r="4937" spans="2:14" x14ac:dyDescent="0.25">
      <c r="B4937" t="s">
        <v>16330</v>
      </c>
      <c r="C4937" t="s">
        <v>16331</v>
      </c>
      <c r="D4937" t="s">
        <v>16533</v>
      </c>
      <c r="F4937" t="s">
        <v>12945</v>
      </c>
      <c r="H4937">
        <v>50412078287</v>
      </c>
      <c r="I4937">
        <v>1001218776</v>
      </c>
      <c r="K4937">
        <v>-29.128852999999999</v>
      </c>
      <c r="L4937">
        <v>-56.555584000000003</v>
      </c>
      <c r="N4937" s="1">
        <v>2024</v>
      </c>
    </row>
    <row r="4938" spans="2:14" x14ac:dyDescent="0.25">
      <c r="B4938" t="s">
        <v>16330</v>
      </c>
      <c r="C4938" t="s">
        <v>16331</v>
      </c>
      <c r="D4938" t="s">
        <v>16533</v>
      </c>
      <c r="F4938" t="s">
        <v>21</v>
      </c>
      <c r="H4938">
        <v>3030037746</v>
      </c>
      <c r="I4938">
        <v>1607901</v>
      </c>
      <c r="K4938">
        <v>-29.122199999999999</v>
      </c>
      <c r="L4938">
        <v>-56.554169999999999</v>
      </c>
      <c r="N4938" s="1">
        <v>2024</v>
      </c>
    </row>
    <row r="4939" spans="2:14" x14ac:dyDescent="0.25">
      <c r="B4939" t="s">
        <v>16330</v>
      </c>
      <c r="C4939" t="s">
        <v>16331</v>
      </c>
      <c r="D4939" t="s">
        <v>16533</v>
      </c>
      <c r="F4939" t="s">
        <v>12945</v>
      </c>
      <c r="H4939">
        <v>50412078287</v>
      </c>
      <c r="I4939">
        <v>1001218121</v>
      </c>
      <c r="K4939">
        <v>-29.126249999999999</v>
      </c>
      <c r="L4939">
        <v>-56.55491</v>
      </c>
      <c r="N4939" s="1">
        <v>2024</v>
      </c>
    </row>
    <row r="4940" spans="2:14" x14ac:dyDescent="0.25">
      <c r="B4940" t="s">
        <v>16330</v>
      </c>
      <c r="C4940" t="s">
        <v>16331</v>
      </c>
      <c r="D4940" t="s">
        <v>16533</v>
      </c>
      <c r="F4940" t="s">
        <v>12945</v>
      </c>
      <c r="H4940">
        <v>50412078287</v>
      </c>
      <c r="I4940">
        <v>1001218881</v>
      </c>
      <c r="K4940">
        <v>-29.129719000000001</v>
      </c>
      <c r="L4940">
        <v>-56.558810000000001</v>
      </c>
      <c r="N4940" s="1">
        <v>2024</v>
      </c>
    </row>
    <row r="4941" spans="2:14" x14ac:dyDescent="0.25">
      <c r="B4941" t="s">
        <v>16330</v>
      </c>
      <c r="C4941" t="s">
        <v>16331</v>
      </c>
      <c r="D4941" t="s">
        <v>16539</v>
      </c>
      <c r="F4941" t="s">
        <v>143334</v>
      </c>
      <c r="H4941">
        <v>50400343002</v>
      </c>
      <c r="I4941">
        <v>323694250</v>
      </c>
      <c r="K4941">
        <v>-32.503613000000001</v>
      </c>
      <c r="L4941">
        <v>-53.067222999999998</v>
      </c>
      <c r="N4941" s="1">
        <v>2024</v>
      </c>
    </row>
    <row r="4942" spans="2:14" x14ac:dyDescent="0.25">
      <c r="B4942" t="s">
        <v>16330</v>
      </c>
      <c r="C4942" t="s">
        <v>16331</v>
      </c>
      <c r="D4942" t="s">
        <v>16539</v>
      </c>
      <c r="F4942" t="s">
        <v>143317</v>
      </c>
      <c r="H4942">
        <v>3008019471</v>
      </c>
      <c r="I4942">
        <v>9547070</v>
      </c>
      <c r="K4942">
        <v>-32.548332000000002</v>
      </c>
      <c r="L4942">
        <v>-53.39</v>
      </c>
      <c r="N4942" s="1">
        <v>2024</v>
      </c>
    </row>
    <row r="4943" spans="2:14" x14ac:dyDescent="0.25">
      <c r="B4943" t="s">
        <v>16330</v>
      </c>
      <c r="C4943" t="s">
        <v>16331</v>
      </c>
      <c r="D4943" t="s">
        <v>16539</v>
      </c>
      <c r="F4943" t="s">
        <v>143320</v>
      </c>
      <c r="H4943">
        <v>50409314250</v>
      </c>
      <c r="I4943">
        <v>684996901</v>
      </c>
      <c r="K4943">
        <v>-32.560400000000001</v>
      </c>
      <c r="L4943">
        <v>-53.377000000000002</v>
      </c>
      <c r="N4943" s="1">
        <v>2024</v>
      </c>
    </row>
    <row r="4944" spans="2:14" x14ac:dyDescent="0.25">
      <c r="B4944" t="s">
        <v>16330</v>
      </c>
      <c r="C4944" t="s">
        <v>16331</v>
      </c>
      <c r="D4944" t="s">
        <v>16539</v>
      </c>
      <c r="F4944" t="s">
        <v>143320</v>
      </c>
      <c r="H4944">
        <v>50409146366</v>
      </c>
      <c r="I4944">
        <v>5185203</v>
      </c>
      <c r="K4944">
        <v>-32.560400000000001</v>
      </c>
      <c r="L4944">
        <v>-53.377000000000002</v>
      </c>
      <c r="N4944" s="1">
        <v>2024</v>
      </c>
    </row>
    <row r="4945" spans="2:14" x14ac:dyDescent="0.25">
      <c r="B4945" t="s">
        <v>16330</v>
      </c>
      <c r="C4945" t="s">
        <v>16331</v>
      </c>
      <c r="D4945" t="s">
        <v>16539</v>
      </c>
      <c r="F4945" t="s">
        <v>143320</v>
      </c>
      <c r="H4945">
        <v>50409889580</v>
      </c>
      <c r="I4945">
        <v>442722877</v>
      </c>
      <c r="K4945">
        <v>-32.560400000000001</v>
      </c>
      <c r="L4945">
        <v>-53.377000000000002</v>
      </c>
      <c r="N4945" s="1">
        <v>2024</v>
      </c>
    </row>
    <row r="4946" spans="2:14" x14ac:dyDescent="0.25">
      <c r="B4946" t="s">
        <v>16330</v>
      </c>
      <c r="C4946" t="s">
        <v>16331</v>
      </c>
      <c r="D4946" t="s">
        <v>16634</v>
      </c>
      <c r="F4946" t="s">
        <v>143313</v>
      </c>
      <c r="H4946">
        <v>50406350604</v>
      </c>
      <c r="I4946">
        <v>698627920</v>
      </c>
      <c r="K4946">
        <v>-31.623332999999999</v>
      </c>
      <c r="L4946">
        <v>-52.505833000000003</v>
      </c>
      <c r="N4946" s="1">
        <v>2024</v>
      </c>
    </row>
    <row r="4947" spans="2:14" x14ac:dyDescent="0.25">
      <c r="B4947" t="s">
        <v>16330</v>
      </c>
      <c r="C4947" t="s">
        <v>16331</v>
      </c>
      <c r="D4947" t="s">
        <v>16634</v>
      </c>
      <c r="F4947" t="s">
        <v>143317</v>
      </c>
      <c r="H4947">
        <v>3008000886</v>
      </c>
      <c r="I4947">
        <v>9545255</v>
      </c>
      <c r="K4947">
        <v>-31.764444000000001</v>
      </c>
      <c r="L4947">
        <v>-52.286389999999997</v>
      </c>
      <c r="N4947" s="1">
        <v>2024</v>
      </c>
    </row>
    <row r="4948" spans="2:14" x14ac:dyDescent="0.25">
      <c r="B4948" t="s">
        <v>16330</v>
      </c>
      <c r="C4948" t="s">
        <v>16331</v>
      </c>
      <c r="D4948" t="s">
        <v>16634</v>
      </c>
      <c r="F4948" t="s">
        <v>143313</v>
      </c>
      <c r="H4948">
        <v>50406287309</v>
      </c>
      <c r="I4948">
        <v>692849750</v>
      </c>
      <c r="K4948">
        <v>-31.37</v>
      </c>
      <c r="L4948">
        <v>-52.51</v>
      </c>
      <c r="N4948" s="1">
        <v>2024</v>
      </c>
    </row>
    <row r="4949" spans="2:14" x14ac:dyDescent="0.25">
      <c r="B4949" t="s">
        <v>16330</v>
      </c>
      <c r="C4949" t="s">
        <v>16331</v>
      </c>
      <c r="D4949" t="s">
        <v>16634</v>
      </c>
      <c r="F4949" t="s">
        <v>143313</v>
      </c>
      <c r="H4949">
        <v>50011103515</v>
      </c>
      <c r="I4949">
        <v>622930281</v>
      </c>
      <c r="K4949">
        <v>-31.504168</v>
      </c>
      <c r="L4949">
        <v>-52.586387999999999</v>
      </c>
      <c r="N4949" s="1">
        <v>2024</v>
      </c>
    </row>
    <row r="4950" spans="2:14" x14ac:dyDescent="0.25">
      <c r="B4950" t="s">
        <v>16330</v>
      </c>
      <c r="C4950" t="s">
        <v>16331</v>
      </c>
      <c r="D4950" t="s">
        <v>16634</v>
      </c>
      <c r="F4950" t="s">
        <v>21</v>
      </c>
      <c r="H4950">
        <v>3020239923</v>
      </c>
      <c r="I4950">
        <v>1002541740</v>
      </c>
      <c r="K4950">
        <v>-31.476220999999999</v>
      </c>
      <c r="L4950">
        <v>-52.214669999999998</v>
      </c>
      <c r="N4950" s="1">
        <v>2024</v>
      </c>
    </row>
    <row r="4951" spans="2:14" x14ac:dyDescent="0.25">
      <c r="B4951" t="s">
        <v>16330</v>
      </c>
      <c r="C4951" t="s">
        <v>16331</v>
      </c>
      <c r="D4951" t="s">
        <v>16634</v>
      </c>
      <c r="F4951" t="s">
        <v>37</v>
      </c>
      <c r="H4951">
        <v>50437505960</v>
      </c>
      <c r="I4951">
        <v>1014533756</v>
      </c>
      <c r="K4951">
        <v>-31.6981</v>
      </c>
      <c r="L4951">
        <v>-52.156700000000001</v>
      </c>
      <c r="N4951" s="1">
        <v>2024</v>
      </c>
    </row>
    <row r="4952" spans="2:14" x14ac:dyDescent="0.25">
      <c r="B4952" t="s">
        <v>16330</v>
      </c>
      <c r="C4952" t="s">
        <v>16331</v>
      </c>
      <c r="D4952" t="s">
        <v>16634</v>
      </c>
      <c r="F4952" t="s">
        <v>21</v>
      </c>
      <c r="H4952">
        <v>3020239923</v>
      </c>
      <c r="I4952">
        <v>399662472</v>
      </c>
      <c r="K4952">
        <v>-31.698381000000001</v>
      </c>
      <c r="L4952">
        <v>-52.157040000000002</v>
      </c>
      <c r="N4952" s="1">
        <v>2024</v>
      </c>
    </row>
    <row r="4953" spans="2:14" x14ac:dyDescent="0.25">
      <c r="B4953" t="s">
        <v>16330</v>
      </c>
      <c r="C4953" t="s">
        <v>16331</v>
      </c>
      <c r="D4953" t="s">
        <v>16634</v>
      </c>
      <c r="F4953" t="s">
        <v>21</v>
      </c>
      <c r="H4953">
        <v>3020239923</v>
      </c>
      <c r="I4953">
        <v>4105516</v>
      </c>
      <c r="K4953">
        <v>-31.518332999999998</v>
      </c>
      <c r="L4953">
        <v>-52.279719999999998</v>
      </c>
      <c r="N4953" s="1">
        <v>2024</v>
      </c>
    </row>
    <row r="4954" spans="2:14" x14ac:dyDescent="0.25">
      <c r="B4954" t="s">
        <v>16330</v>
      </c>
      <c r="C4954" t="s">
        <v>16331</v>
      </c>
      <c r="D4954" t="s">
        <v>16634</v>
      </c>
      <c r="F4954" t="s">
        <v>37</v>
      </c>
      <c r="H4954">
        <v>50417425295</v>
      </c>
      <c r="I4954">
        <v>1014692650</v>
      </c>
      <c r="K4954">
        <v>-31.519682</v>
      </c>
      <c r="L4954">
        <v>-52.277878000000001</v>
      </c>
      <c r="N4954" s="1">
        <v>2024</v>
      </c>
    </row>
    <row r="4955" spans="2:14" x14ac:dyDescent="0.25">
      <c r="B4955" t="s">
        <v>16330</v>
      </c>
      <c r="C4955" t="s">
        <v>16331</v>
      </c>
      <c r="D4955" t="s">
        <v>16634</v>
      </c>
      <c r="F4955" t="s">
        <v>21</v>
      </c>
      <c r="H4955">
        <v>3020239923</v>
      </c>
      <c r="I4955">
        <v>4098854</v>
      </c>
      <c r="K4955">
        <v>-31.440238999999998</v>
      </c>
      <c r="L4955">
        <v>-52.311459999999997</v>
      </c>
      <c r="N4955" s="1">
        <v>2024</v>
      </c>
    </row>
    <row r="4956" spans="2:14" x14ac:dyDescent="0.25">
      <c r="B4956" t="s">
        <v>16330</v>
      </c>
      <c r="C4956" t="s">
        <v>16331</v>
      </c>
      <c r="D4956" t="s">
        <v>16634</v>
      </c>
      <c r="F4956" t="s">
        <v>21</v>
      </c>
      <c r="H4956">
        <v>3020239923</v>
      </c>
      <c r="I4956">
        <v>2362538</v>
      </c>
      <c r="K4956">
        <v>-31.624130000000001</v>
      </c>
      <c r="L4956">
        <v>-52.504246000000002</v>
      </c>
      <c r="N4956" s="1">
        <v>2024</v>
      </c>
    </row>
    <row r="4957" spans="2:14" x14ac:dyDescent="0.25">
      <c r="B4957" t="s">
        <v>16330</v>
      </c>
      <c r="C4957" t="s">
        <v>16331</v>
      </c>
      <c r="D4957" t="s">
        <v>16693</v>
      </c>
      <c r="F4957" t="s">
        <v>143318</v>
      </c>
      <c r="H4957">
        <v>3030681165</v>
      </c>
      <c r="I4957">
        <v>9651039</v>
      </c>
      <c r="K4957">
        <v>-30.397223</v>
      </c>
      <c r="L4957">
        <v>-56.453055999999997</v>
      </c>
      <c r="N4957" s="1">
        <v>2024</v>
      </c>
    </row>
    <row r="4958" spans="2:14" x14ac:dyDescent="0.25">
      <c r="B4958" t="s">
        <v>16330</v>
      </c>
      <c r="C4958" t="s">
        <v>16331</v>
      </c>
      <c r="D4958" t="s">
        <v>16693</v>
      </c>
      <c r="F4958" t="s">
        <v>143334</v>
      </c>
      <c r="H4958">
        <v>50400822580</v>
      </c>
      <c r="I4958">
        <v>323706304</v>
      </c>
      <c r="K4958">
        <v>-30.192519999999998</v>
      </c>
      <c r="L4958">
        <v>-56.274180000000001</v>
      </c>
      <c r="N4958" s="1">
        <v>2024</v>
      </c>
    </row>
    <row r="4959" spans="2:14" x14ac:dyDescent="0.25">
      <c r="B4959" t="s">
        <v>16330</v>
      </c>
      <c r="C4959" t="s">
        <v>16331</v>
      </c>
      <c r="D4959" t="s">
        <v>16693</v>
      </c>
      <c r="F4959" t="s">
        <v>143313</v>
      </c>
      <c r="H4959">
        <v>50407876006</v>
      </c>
      <c r="I4959">
        <v>699298385</v>
      </c>
      <c r="K4959">
        <v>-30.382777999999998</v>
      </c>
      <c r="L4959">
        <v>-56.454723000000001</v>
      </c>
      <c r="N4959" s="1">
        <v>2024</v>
      </c>
    </row>
    <row r="4960" spans="2:14" x14ac:dyDescent="0.25">
      <c r="B4960" t="s">
        <v>16330</v>
      </c>
      <c r="C4960" t="s">
        <v>16331</v>
      </c>
      <c r="D4960" t="s">
        <v>16693</v>
      </c>
      <c r="F4960" t="s">
        <v>143334</v>
      </c>
      <c r="H4960">
        <v>3020755506</v>
      </c>
      <c r="I4960">
        <v>9607986</v>
      </c>
      <c r="K4960">
        <v>-30.376667000000001</v>
      </c>
      <c r="L4960">
        <v>-56.454999999999998</v>
      </c>
      <c r="N4960" s="1">
        <v>2024</v>
      </c>
    </row>
    <row r="4961" spans="2:14" x14ac:dyDescent="0.25">
      <c r="B4961" t="s">
        <v>16330</v>
      </c>
      <c r="C4961" t="s">
        <v>16331</v>
      </c>
      <c r="D4961" t="s">
        <v>16710</v>
      </c>
      <c r="F4961" t="s">
        <v>143334</v>
      </c>
      <c r="H4961">
        <v>3023499608</v>
      </c>
      <c r="I4961">
        <v>9626310</v>
      </c>
      <c r="K4961">
        <v>-28.359444</v>
      </c>
      <c r="L4961">
        <v>-53.232776999999999</v>
      </c>
      <c r="N4961" s="1">
        <v>2024</v>
      </c>
    </row>
    <row r="4962" spans="2:14" x14ac:dyDescent="0.25">
      <c r="B4962" t="s">
        <v>16330</v>
      </c>
      <c r="C4962" t="s">
        <v>16331</v>
      </c>
      <c r="D4962" t="s">
        <v>16710</v>
      </c>
      <c r="F4962" t="s">
        <v>143318</v>
      </c>
      <c r="H4962">
        <v>3030157997</v>
      </c>
      <c r="I4962">
        <v>9629424</v>
      </c>
      <c r="K4962">
        <v>-28.365832999999999</v>
      </c>
      <c r="L4962">
        <v>-53.248333000000002</v>
      </c>
      <c r="N4962" s="1">
        <v>2024</v>
      </c>
    </row>
    <row r="4963" spans="2:14" x14ac:dyDescent="0.25">
      <c r="B4963" t="s">
        <v>16330</v>
      </c>
      <c r="C4963" t="s">
        <v>16331</v>
      </c>
      <c r="D4963" t="s">
        <v>16710</v>
      </c>
      <c r="F4963" t="s">
        <v>143313</v>
      </c>
      <c r="H4963">
        <v>50407724168</v>
      </c>
      <c r="I4963">
        <v>699296234</v>
      </c>
      <c r="K4963">
        <v>-28.3675</v>
      </c>
      <c r="L4963">
        <v>-53.255000000000003</v>
      </c>
      <c r="N4963" s="1">
        <v>2024</v>
      </c>
    </row>
    <row r="4964" spans="2:14" x14ac:dyDescent="0.25">
      <c r="B4964" t="s">
        <v>16330</v>
      </c>
      <c r="C4964" t="s">
        <v>16331</v>
      </c>
      <c r="D4964" t="s">
        <v>16710</v>
      </c>
      <c r="F4964" t="s">
        <v>143334</v>
      </c>
      <c r="H4964">
        <v>50400302152</v>
      </c>
      <c r="I4964">
        <v>9614516</v>
      </c>
      <c r="K4964">
        <v>-28.358333999999999</v>
      </c>
      <c r="L4964">
        <v>-53.247222999999998</v>
      </c>
      <c r="N4964" s="1">
        <v>2024</v>
      </c>
    </row>
    <row r="4965" spans="2:14" x14ac:dyDescent="0.25">
      <c r="B4965" t="s">
        <v>16330</v>
      </c>
      <c r="C4965" t="s">
        <v>16331</v>
      </c>
      <c r="D4965" t="s">
        <v>16710</v>
      </c>
      <c r="F4965" t="s">
        <v>143334</v>
      </c>
      <c r="H4965">
        <v>50400324806</v>
      </c>
      <c r="I4965">
        <v>9626301</v>
      </c>
      <c r="K4965">
        <v>-28.358333999999999</v>
      </c>
      <c r="L4965">
        <v>-53.247222999999998</v>
      </c>
      <c r="N4965" s="1">
        <v>2024</v>
      </c>
    </row>
    <row r="4966" spans="2:14" x14ac:dyDescent="0.25">
      <c r="B4966" t="s">
        <v>16330</v>
      </c>
      <c r="C4966" t="s">
        <v>16331</v>
      </c>
      <c r="D4966" t="s">
        <v>16710</v>
      </c>
      <c r="F4966" t="s">
        <v>143320</v>
      </c>
      <c r="H4966">
        <v>50409314250</v>
      </c>
      <c r="I4966">
        <v>684583755</v>
      </c>
      <c r="K4966">
        <v>-28.365300000000001</v>
      </c>
      <c r="L4966">
        <v>-53.250999999999998</v>
      </c>
      <c r="N4966" s="1">
        <v>2024</v>
      </c>
    </row>
    <row r="4967" spans="2:14" x14ac:dyDescent="0.25">
      <c r="B4967" t="s">
        <v>16330</v>
      </c>
      <c r="C4967" t="s">
        <v>16331</v>
      </c>
      <c r="D4967" t="s">
        <v>16710</v>
      </c>
      <c r="F4967" t="s">
        <v>143320</v>
      </c>
      <c r="H4967">
        <v>50409889580</v>
      </c>
      <c r="I4967">
        <v>598713484</v>
      </c>
      <c r="K4967">
        <v>-28.365300000000001</v>
      </c>
      <c r="L4967">
        <v>-53.250999999999998</v>
      </c>
      <c r="N4967" s="1">
        <v>2024</v>
      </c>
    </row>
    <row r="4968" spans="2:14" x14ac:dyDescent="0.25">
      <c r="B4968" t="s">
        <v>16330</v>
      </c>
      <c r="C4968" t="s">
        <v>16331</v>
      </c>
      <c r="D4968" t="s">
        <v>16710</v>
      </c>
      <c r="F4968" t="s">
        <v>143320</v>
      </c>
      <c r="H4968">
        <v>50409146366</v>
      </c>
      <c r="I4968">
        <v>379964147</v>
      </c>
      <c r="K4968">
        <v>-28.365300000000001</v>
      </c>
      <c r="L4968">
        <v>-53.250999999999998</v>
      </c>
      <c r="N4968" s="1">
        <v>2024</v>
      </c>
    </row>
    <row r="4969" spans="2:14" x14ac:dyDescent="0.25">
      <c r="B4969" t="s">
        <v>16330</v>
      </c>
      <c r="C4969" t="s">
        <v>16331</v>
      </c>
      <c r="D4969" t="s">
        <v>16710</v>
      </c>
      <c r="F4969" t="s">
        <v>37</v>
      </c>
      <c r="H4969">
        <v>50408144963</v>
      </c>
      <c r="I4969">
        <v>698608887</v>
      </c>
      <c r="K4969">
        <v>-28.358481999999999</v>
      </c>
      <c r="L4969">
        <v>-53.246284000000003</v>
      </c>
      <c r="N4969" s="1">
        <v>2024</v>
      </c>
    </row>
    <row r="4970" spans="2:14" x14ac:dyDescent="0.25">
      <c r="B4970" t="s">
        <v>16330</v>
      </c>
      <c r="C4970" t="s">
        <v>16331</v>
      </c>
      <c r="D4970" t="s">
        <v>16710</v>
      </c>
      <c r="F4970" t="s">
        <v>21</v>
      </c>
      <c r="H4970">
        <v>50013028707</v>
      </c>
      <c r="I4970">
        <v>422385948</v>
      </c>
      <c r="K4970">
        <v>-28.368888999999999</v>
      </c>
      <c r="L4970">
        <v>-53.255000000000003</v>
      </c>
      <c r="N4970" s="1">
        <v>2024</v>
      </c>
    </row>
    <row r="4971" spans="2:14" x14ac:dyDescent="0.25">
      <c r="B4971" t="s">
        <v>16330</v>
      </c>
      <c r="C4971" t="s">
        <v>16331</v>
      </c>
      <c r="D4971" t="s">
        <v>16710</v>
      </c>
      <c r="F4971" t="s">
        <v>37</v>
      </c>
      <c r="H4971">
        <v>50418766738</v>
      </c>
      <c r="I4971">
        <v>1014130724</v>
      </c>
      <c r="K4971">
        <v>-28.368459999999999</v>
      </c>
      <c r="L4971">
        <v>-53.253529999999998</v>
      </c>
      <c r="N4971" s="1">
        <v>2024</v>
      </c>
    </row>
    <row r="4972" spans="2:14" x14ac:dyDescent="0.25">
      <c r="B4972" t="s">
        <v>16330</v>
      </c>
      <c r="C4972" t="s">
        <v>16331</v>
      </c>
      <c r="D4972" t="s">
        <v>16710</v>
      </c>
      <c r="F4972" t="s">
        <v>37</v>
      </c>
      <c r="H4972">
        <v>50500001570</v>
      </c>
      <c r="I4972">
        <v>691600236</v>
      </c>
      <c r="K4972">
        <v>-28.366112000000001</v>
      </c>
      <c r="L4972">
        <v>-53.251109999999997</v>
      </c>
      <c r="N4972" s="1">
        <v>2024</v>
      </c>
    </row>
    <row r="4973" spans="2:14" x14ac:dyDescent="0.25">
      <c r="B4973" t="s">
        <v>16330</v>
      </c>
      <c r="C4973" t="s">
        <v>16331</v>
      </c>
      <c r="D4973" t="s">
        <v>16710</v>
      </c>
      <c r="F4973" t="s">
        <v>21</v>
      </c>
      <c r="H4973">
        <v>3030037746</v>
      </c>
      <c r="I4973">
        <v>1608940</v>
      </c>
      <c r="K4973">
        <v>-28.369968</v>
      </c>
      <c r="L4973">
        <v>-53.255119999999998</v>
      </c>
      <c r="N4973" s="1">
        <v>2024</v>
      </c>
    </row>
    <row r="4974" spans="2:14" x14ac:dyDescent="0.25">
      <c r="B4974" t="s">
        <v>16330</v>
      </c>
      <c r="C4974" t="s">
        <v>16331</v>
      </c>
      <c r="D4974" t="s">
        <v>16710</v>
      </c>
      <c r="F4974" t="s">
        <v>37</v>
      </c>
      <c r="H4974">
        <v>50409867349</v>
      </c>
      <c r="I4974">
        <v>1003844011</v>
      </c>
      <c r="K4974">
        <v>-28.356777000000001</v>
      </c>
      <c r="L4974">
        <v>-53.249557000000003</v>
      </c>
      <c r="N4974" s="1">
        <v>2024</v>
      </c>
    </row>
    <row r="4975" spans="2:14" x14ac:dyDescent="0.25">
      <c r="B4975" t="s">
        <v>16330</v>
      </c>
      <c r="C4975" t="s">
        <v>16331</v>
      </c>
      <c r="D4975" t="s">
        <v>16709</v>
      </c>
      <c r="F4975" t="s">
        <v>143318</v>
      </c>
      <c r="H4975">
        <v>3030156249</v>
      </c>
      <c r="I4975">
        <v>9629254</v>
      </c>
      <c r="K4975">
        <v>-30.877222</v>
      </c>
      <c r="L4975">
        <v>-55.487499999999997</v>
      </c>
      <c r="N4975" s="1">
        <v>2024</v>
      </c>
    </row>
    <row r="4976" spans="2:14" x14ac:dyDescent="0.25">
      <c r="B4976" t="s">
        <v>16330</v>
      </c>
      <c r="C4976" t="s">
        <v>16331</v>
      </c>
      <c r="D4976" t="s">
        <v>16709</v>
      </c>
      <c r="F4976" t="s">
        <v>143318</v>
      </c>
      <c r="H4976">
        <v>3030156249</v>
      </c>
      <c r="I4976">
        <v>9629254</v>
      </c>
      <c r="K4976">
        <v>-30.877222</v>
      </c>
      <c r="L4976">
        <v>-55.487499999999997</v>
      </c>
      <c r="N4976" s="1">
        <v>2024</v>
      </c>
    </row>
    <row r="4977" spans="2:14" x14ac:dyDescent="0.25">
      <c r="B4977" t="s">
        <v>16330</v>
      </c>
      <c r="C4977" t="s">
        <v>16331</v>
      </c>
      <c r="D4977" t="s">
        <v>16709</v>
      </c>
      <c r="F4977" t="s">
        <v>143334</v>
      </c>
      <c r="H4977">
        <v>50400300613</v>
      </c>
      <c r="I4977">
        <v>9607889</v>
      </c>
      <c r="K4977">
        <v>-30.883333</v>
      </c>
      <c r="L4977">
        <v>-55.533332999999999</v>
      </c>
      <c r="N4977" s="1">
        <v>2024</v>
      </c>
    </row>
    <row r="4978" spans="2:14" x14ac:dyDescent="0.25">
      <c r="B4978" t="s">
        <v>16330</v>
      </c>
      <c r="C4978" t="s">
        <v>16331</v>
      </c>
      <c r="D4978" t="s">
        <v>16709</v>
      </c>
      <c r="F4978" t="s">
        <v>143334</v>
      </c>
      <c r="H4978">
        <v>50400300613</v>
      </c>
      <c r="I4978">
        <v>9607889</v>
      </c>
      <c r="K4978">
        <v>-30.883333</v>
      </c>
      <c r="L4978">
        <v>-55.533332999999999</v>
      </c>
      <c r="N4978" s="1">
        <v>2024</v>
      </c>
    </row>
    <row r="4979" spans="2:14" x14ac:dyDescent="0.25">
      <c r="B4979" t="s">
        <v>16330</v>
      </c>
      <c r="C4979" t="s">
        <v>16331</v>
      </c>
      <c r="D4979" t="s">
        <v>16709</v>
      </c>
      <c r="F4979" t="s">
        <v>143334</v>
      </c>
      <c r="H4979">
        <v>50400347253</v>
      </c>
      <c r="I4979">
        <v>9651624</v>
      </c>
      <c r="K4979">
        <v>-30.883333</v>
      </c>
      <c r="L4979">
        <v>-55.533332999999999</v>
      </c>
      <c r="N4979" s="1">
        <v>2024</v>
      </c>
    </row>
    <row r="4980" spans="2:14" x14ac:dyDescent="0.25">
      <c r="B4980" t="s">
        <v>16330</v>
      </c>
      <c r="C4980" t="s">
        <v>16331</v>
      </c>
      <c r="D4980" t="s">
        <v>16709</v>
      </c>
      <c r="F4980" t="s">
        <v>143334</v>
      </c>
      <c r="H4980">
        <v>50400347253</v>
      </c>
      <c r="I4980">
        <v>9651624</v>
      </c>
      <c r="K4980">
        <v>-30.883333</v>
      </c>
      <c r="L4980">
        <v>-55.533332999999999</v>
      </c>
      <c r="N4980" s="1">
        <v>2024</v>
      </c>
    </row>
    <row r="4981" spans="2:14" x14ac:dyDescent="0.25">
      <c r="B4981" t="s">
        <v>16330</v>
      </c>
      <c r="C4981" t="s">
        <v>16331</v>
      </c>
      <c r="D4981" t="s">
        <v>16709</v>
      </c>
      <c r="F4981" t="s">
        <v>143313</v>
      </c>
      <c r="H4981">
        <v>50011446471</v>
      </c>
      <c r="I4981">
        <v>631427945</v>
      </c>
      <c r="K4981">
        <v>-30.921666999999999</v>
      </c>
      <c r="L4981">
        <v>-55.485832000000002</v>
      </c>
      <c r="N4981" s="1">
        <v>2024</v>
      </c>
    </row>
    <row r="4982" spans="2:14" x14ac:dyDescent="0.25">
      <c r="B4982" t="s">
        <v>16330</v>
      </c>
      <c r="C4982" t="s">
        <v>16331</v>
      </c>
      <c r="D4982" t="s">
        <v>16709</v>
      </c>
      <c r="F4982" t="s">
        <v>143313</v>
      </c>
      <c r="H4982">
        <v>50011446471</v>
      </c>
      <c r="I4982">
        <v>631427945</v>
      </c>
      <c r="K4982">
        <v>-30.921666999999999</v>
      </c>
      <c r="L4982">
        <v>-55.485832000000002</v>
      </c>
      <c r="N4982" s="1">
        <v>2024</v>
      </c>
    </row>
    <row r="4983" spans="2:14" x14ac:dyDescent="0.25">
      <c r="B4983" t="s">
        <v>16330</v>
      </c>
      <c r="C4983" t="s">
        <v>16331</v>
      </c>
      <c r="D4983" t="s">
        <v>16709</v>
      </c>
      <c r="F4983" t="s">
        <v>37</v>
      </c>
      <c r="H4983">
        <v>50418491887</v>
      </c>
      <c r="I4983">
        <v>1009576590</v>
      </c>
      <c r="K4983">
        <v>-30.894138000000002</v>
      </c>
      <c r="L4983">
        <v>-55.539439999999999</v>
      </c>
      <c r="N4983" s="1">
        <v>2024</v>
      </c>
    </row>
    <row r="4984" spans="2:14" x14ac:dyDescent="0.25">
      <c r="B4984" t="s">
        <v>16330</v>
      </c>
      <c r="C4984" t="s">
        <v>16331</v>
      </c>
      <c r="D4984" t="s">
        <v>16709</v>
      </c>
      <c r="F4984" t="s">
        <v>37</v>
      </c>
      <c r="H4984">
        <v>50408181303</v>
      </c>
      <c r="I4984">
        <v>695931601</v>
      </c>
      <c r="K4984">
        <v>-30.893612000000001</v>
      </c>
      <c r="L4984">
        <v>-55.539721999999998</v>
      </c>
      <c r="N4984" s="1">
        <v>2024</v>
      </c>
    </row>
    <row r="4985" spans="2:14" x14ac:dyDescent="0.25">
      <c r="B4985" t="s">
        <v>16330</v>
      </c>
      <c r="C4985" t="s">
        <v>16331</v>
      </c>
      <c r="D4985" t="s">
        <v>16709</v>
      </c>
      <c r="F4985" t="s">
        <v>143335</v>
      </c>
      <c r="H4985">
        <v>50402353137</v>
      </c>
      <c r="I4985">
        <v>699268125</v>
      </c>
      <c r="K4985">
        <v>-30.894444</v>
      </c>
      <c r="L4985">
        <v>-55.530276999999998</v>
      </c>
      <c r="N4985" s="1">
        <v>2024</v>
      </c>
    </row>
    <row r="4986" spans="2:14" x14ac:dyDescent="0.25">
      <c r="B4986" t="s">
        <v>16330</v>
      </c>
      <c r="C4986" t="s">
        <v>16331</v>
      </c>
      <c r="D4986" t="s">
        <v>16709</v>
      </c>
      <c r="F4986" t="s">
        <v>143335</v>
      </c>
      <c r="H4986">
        <v>50405611137</v>
      </c>
      <c r="I4986">
        <v>1007425501</v>
      </c>
      <c r="K4986">
        <v>-30.892219999999998</v>
      </c>
      <c r="L4986">
        <v>-55.540267999999998</v>
      </c>
      <c r="N4986" s="1">
        <v>2024</v>
      </c>
    </row>
    <row r="4987" spans="2:14" x14ac:dyDescent="0.25">
      <c r="B4987" t="s">
        <v>16330</v>
      </c>
      <c r="C4987" t="s">
        <v>16331</v>
      </c>
      <c r="D4987" t="s">
        <v>16709</v>
      </c>
      <c r="F4987" t="s">
        <v>37</v>
      </c>
      <c r="H4987">
        <v>50417179405</v>
      </c>
      <c r="I4987">
        <v>1015406545</v>
      </c>
      <c r="K4987">
        <v>-30.892220999999999</v>
      </c>
      <c r="L4987">
        <v>-55.538890000000002</v>
      </c>
      <c r="N4987" s="1">
        <v>2024</v>
      </c>
    </row>
    <row r="4988" spans="2:14" x14ac:dyDescent="0.25">
      <c r="B4988" t="s">
        <v>16330</v>
      </c>
      <c r="C4988" t="s">
        <v>16331</v>
      </c>
      <c r="D4988" t="s">
        <v>16709</v>
      </c>
      <c r="F4988" t="s">
        <v>143314</v>
      </c>
      <c r="H4988">
        <v>50444606483</v>
      </c>
      <c r="I4988">
        <v>1014737742</v>
      </c>
      <c r="K4988">
        <v>-30.897009000000001</v>
      </c>
      <c r="L4988">
        <v>-55.531371999999998</v>
      </c>
      <c r="N4988" s="1">
        <v>2024</v>
      </c>
    </row>
    <row r="4989" spans="2:14" x14ac:dyDescent="0.25">
      <c r="B4989" t="s">
        <v>16330</v>
      </c>
      <c r="C4989" t="s">
        <v>16331</v>
      </c>
      <c r="D4989" t="s">
        <v>16709</v>
      </c>
      <c r="F4989" t="s">
        <v>143323</v>
      </c>
      <c r="H4989">
        <v>50410292451</v>
      </c>
      <c r="I4989">
        <v>699230306</v>
      </c>
      <c r="K4989">
        <v>-30.878554999999999</v>
      </c>
      <c r="L4989">
        <v>-55.549750000000003</v>
      </c>
      <c r="N4989" s="1">
        <v>2024</v>
      </c>
    </row>
    <row r="4990" spans="2:14" x14ac:dyDescent="0.25">
      <c r="B4990" t="s">
        <v>16330</v>
      </c>
      <c r="C4990" t="s">
        <v>16331</v>
      </c>
      <c r="D4990" t="s">
        <v>16709</v>
      </c>
      <c r="F4990" t="s">
        <v>21</v>
      </c>
      <c r="H4990">
        <v>11021017965</v>
      </c>
      <c r="I4990">
        <v>698110870</v>
      </c>
      <c r="K4990">
        <v>-30.881996000000001</v>
      </c>
      <c r="L4990">
        <v>-55.511800000000001</v>
      </c>
      <c r="N4990" s="1">
        <v>2024</v>
      </c>
    </row>
    <row r="4991" spans="2:14" x14ac:dyDescent="0.25">
      <c r="B4991" t="s">
        <v>16330</v>
      </c>
      <c r="C4991" t="s">
        <v>16331</v>
      </c>
      <c r="D4991" t="s">
        <v>16709</v>
      </c>
      <c r="F4991" t="s">
        <v>37</v>
      </c>
      <c r="H4991">
        <v>50406331499</v>
      </c>
      <c r="I4991">
        <v>1001034381</v>
      </c>
      <c r="K4991">
        <v>-30.872883000000002</v>
      </c>
      <c r="L4991">
        <v>-55.480969999999999</v>
      </c>
      <c r="N4991" s="1">
        <v>2024</v>
      </c>
    </row>
    <row r="4992" spans="2:14" x14ac:dyDescent="0.25">
      <c r="B4992" t="s">
        <v>16330</v>
      </c>
      <c r="C4992" t="s">
        <v>16331</v>
      </c>
      <c r="D4992" t="s">
        <v>16709</v>
      </c>
      <c r="F4992" t="s">
        <v>21</v>
      </c>
      <c r="H4992">
        <v>3030037746</v>
      </c>
      <c r="I4992">
        <v>689227299</v>
      </c>
      <c r="K4992">
        <v>-30.808222000000001</v>
      </c>
      <c r="L4992">
        <v>-55.376835</v>
      </c>
      <c r="N4992" s="1">
        <v>2024</v>
      </c>
    </row>
    <row r="4993" spans="2:14" x14ac:dyDescent="0.25">
      <c r="B4993" t="s">
        <v>16330</v>
      </c>
      <c r="C4993" t="s">
        <v>16331</v>
      </c>
      <c r="D4993" t="s">
        <v>16709</v>
      </c>
      <c r="F4993" t="s">
        <v>21</v>
      </c>
      <c r="H4993">
        <v>11021017965</v>
      </c>
      <c r="I4993">
        <v>698110846</v>
      </c>
      <c r="K4993">
        <v>-30.883897999999999</v>
      </c>
      <c r="L4993">
        <v>-55.544699999999999</v>
      </c>
      <c r="N4993" s="1">
        <v>2024</v>
      </c>
    </row>
    <row r="4994" spans="2:14" x14ac:dyDescent="0.25">
      <c r="B4994" t="s">
        <v>16330</v>
      </c>
      <c r="C4994" t="s">
        <v>16331</v>
      </c>
      <c r="D4994" t="s">
        <v>16709</v>
      </c>
      <c r="F4994" t="s">
        <v>37</v>
      </c>
      <c r="H4994">
        <v>50001319914</v>
      </c>
      <c r="I4994">
        <v>1328123</v>
      </c>
      <c r="K4994">
        <v>-30.895996</v>
      </c>
      <c r="L4994">
        <v>-55.526302000000001</v>
      </c>
      <c r="N4994" s="1">
        <v>2024</v>
      </c>
    </row>
    <row r="4995" spans="2:14" x14ac:dyDescent="0.25">
      <c r="B4995" t="s">
        <v>16330</v>
      </c>
      <c r="C4995" t="s">
        <v>16331</v>
      </c>
      <c r="D4995" t="s">
        <v>16709</v>
      </c>
      <c r="F4995" t="s">
        <v>37</v>
      </c>
      <c r="H4995">
        <v>50411262246</v>
      </c>
      <c r="I4995">
        <v>699849543</v>
      </c>
      <c r="K4995">
        <v>-30.886952999999998</v>
      </c>
      <c r="L4995">
        <v>-55.534120000000001</v>
      </c>
      <c r="N4995" s="1">
        <v>2024</v>
      </c>
    </row>
    <row r="4996" spans="2:14" x14ac:dyDescent="0.25">
      <c r="B4996" t="s">
        <v>16330</v>
      </c>
      <c r="C4996" t="s">
        <v>16331</v>
      </c>
      <c r="D4996" t="s">
        <v>16793</v>
      </c>
      <c r="F4996" t="s">
        <v>143313</v>
      </c>
      <c r="H4996">
        <v>50403894859</v>
      </c>
      <c r="I4996">
        <v>690529821</v>
      </c>
      <c r="K4996">
        <v>-28.633333</v>
      </c>
      <c r="L4996">
        <v>-56.027500000000003</v>
      </c>
      <c r="N4996" s="1">
        <v>2024</v>
      </c>
    </row>
    <row r="4997" spans="2:14" x14ac:dyDescent="0.25">
      <c r="B4997" t="s">
        <v>16330</v>
      </c>
      <c r="C4997" t="s">
        <v>16331</v>
      </c>
      <c r="D4997" t="s">
        <v>16793</v>
      </c>
      <c r="F4997" t="s">
        <v>37</v>
      </c>
      <c r="H4997">
        <v>3020322405</v>
      </c>
      <c r="I4997">
        <v>505803690</v>
      </c>
      <c r="K4997">
        <v>-28.656668</v>
      </c>
      <c r="L4997">
        <v>-55.991669999999999</v>
      </c>
      <c r="N4997" s="1">
        <v>2024</v>
      </c>
    </row>
    <row r="4998" spans="2:14" x14ac:dyDescent="0.25">
      <c r="B4998" t="s">
        <v>16330</v>
      </c>
      <c r="C4998" t="s">
        <v>16331</v>
      </c>
      <c r="D4998" t="s">
        <v>16793</v>
      </c>
      <c r="F4998" t="s">
        <v>37</v>
      </c>
      <c r="H4998">
        <v>50420847200</v>
      </c>
      <c r="I4998">
        <v>1011904214</v>
      </c>
      <c r="K4998">
        <v>-28.655000000000001</v>
      </c>
      <c r="L4998">
        <v>-56.005833000000003</v>
      </c>
      <c r="N4998" s="1">
        <v>2024</v>
      </c>
    </row>
    <row r="4999" spans="2:14" x14ac:dyDescent="0.25">
      <c r="B4999" t="s">
        <v>16330</v>
      </c>
      <c r="C4999" t="s">
        <v>16331</v>
      </c>
      <c r="D4999" t="s">
        <v>14875</v>
      </c>
      <c r="F4999" t="s">
        <v>143313</v>
      </c>
      <c r="H4999">
        <v>50407576037</v>
      </c>
      <c r="I4999">
        <v>1006733962</v>
      </c>
      <c r="K4999">
        <v>-29.936388000000001</v>
      </c>
      <c r="L4999">
        <v>-51.716946</v>
      </c>
      <c r="N4999" s="1">
        <v>2024</v>
      </c>
    </row>
    <row r="5000" spans="2:14" x14ac:dyDescent="0.25">
      <c r="B5000" t="s">
        <v>16330</v>
      </c>
      <c r="C5000" t="s">
        <v>16331</v>
      </c>
      <c r="D5000" t="s">
        <v>14875</v>
      </c>
      <c r="F5000" t="s">
        <v>37</v>
      </c>
      <c r="H5000">
        <v>50417425295</v>
      </c>
      <c r="I5000">
        <v>1005110899</v>
      </c>
      <c r="K5000">
        <v>-29.937194999999999</v>
      </c>
      <c r="L5000">
        <v>-51.713833000000001</v>
      </c>
      <c r="N5000" s="1">
        <v>2024</v>
      </c>
    </row>
    <row r="5001" spans="2:14" x14ac:dyDescent="0.25">
      <c r="B5001" t="s">
        <v>16330</v>
      </c>
      <c r="C5001" t="s">
        <v>16331</v>
      </c>
      <c r="D5001" t="s">
        <v>14875</v>
      </c>
      <c r="F5001" t="s">
        <v>37</v>
      </c>
      <c r="H5001">
        <v>50417179405</v>
      </c>
      <c r="I5001">
        <v>696050145</v>
      </c>
      <c r="K5001">
        <v>-29.931486</v>
      </c>
      <c r="L5001">
        <v>-51.707680000000003</v>
      </c>
      <c r="N5001" s="1">
        <v>2024</v>
      </c>
    </row>
    <row r="5002" spans="2:14" x14ac:dyDescent="0.25">
      <c r="B5002" t="s">
        <v>16330</v>
      </c>
      <c r="C5002" t="s">
        <v>16331</v>
      </c>
      <c r="D5002" t="s">
        <v>14875</v>
      </c>
      <c r="F5002" t="s">
        <v>21</v>
      </c>
      <c r="H5002">
        <v>3030037746</v>
      </c>
      <c r="I5002">
        <v>379965739</v>
      </c>
      <c r="K5002">
        <v>-29.942778000000001</v>
      </c>
      <c r="L5002">
        <v>-51.717750000000002</v>
      </c>
      <c r="N5002" s="1">
        <v>2024</v>
      </c>
    </row>
    <row r="5003" spans="2:14" x14ac:dyDescent="0.25">
      <c r="B5003" t="s">
        <v>16330</v>
      </c>
      <c r="C5003" t="s">
        <v>16331</v>
      </c>
      <c r="D5003" t="s">
        <v>14875</v>
      </c>
      <c r="F5003" t="s">
        <v>37</v>
      </c>
      <c r="H5003">
        <v>3030037665</v>
      </c>
      <c r="I5003">
        <v>2358328</v>
      </c>
      <c r="K5003">
        <v>-29.941943999999999</v>
      </c>
      <c r="L5003">
        <v>-51.713332999999999</v>
      </c>
      <c r="N5003" s="1">
        <v>2024</v>
      </c>
    </row>
    <row r="5004" spans="2:14" x14ac:dyDescent="0.25">
      <c r="B5004" t="s">
        <v>16330</v>
      </c>
      <c r="C5004" t="s">
        <v>16331</v>
      </c>
      <c r="D5004" t="s">
        <v>14875</v>
      </c>
      <c r="F5004" t="s">
        <v>21</v>
      </c>
      <c r="H5004">
        <v>11021017965</v>
      </c>
      <c r="I5004">
        <v>697437930</v>
      </c>
      <c r="K5004">
        <v>-29.934699999999999</v>
      </c>
      <c r="L5004">
        <v>-51.714500000000001</v>
      </c>
      <c r="N5004" s="1">
        <v>2024</v>
      </c>
    </row>
    <row r="5005" spans="2:14" x14ac:dyDescent="0.25">
      <c r="B5005" t="s">
        <v>16330</v>
      </c>
      <c r="C5005" t="s">
        <v>16331</v>
      </c>
      <c r="D5005" t="s">
        <v>14875</v>
      </c>
      <c r="F5005" t="s">
        <v>37</v>
      </c>
      <c r="H5005">
        <v>50500001570</v>
      </c>
      <c r="I5005">
        <v>687297907</v>
      </c>
      <c r="K5005">
        <v>-29.938057000000001</v>
      </c>
      <c r="L5005">
        <v>-51.71472</v>
      </c>
      <c r="N5005" s="1">
        <v>2024</v>
      </c>
    </row>
    <row r="5006" spans="2:14" x14ac:dyDescent="0.25">
      <c r="B5006" t="s">
        <v>16330</v>
      </c>
      <c r="C5006" t="s">
        <v>16331</v>
      </c>
      <c r="D5006" t="s">
        <v>14875</v>
      </c>
      <c r="F5006" t="s">
        <v>37</v>
      </c>
      <c r="H5006">
        <v>50419243330</v>
      </c>
      <c r="I5006">
        <v>1010498530</v>
      </c>
      <c r="K5006">
        <v>-29.854918000000001</v>
      </c>
      <c r="L5006">
        <v>-51.413775999999999</v>
      </c>
      <c r="N5006" s="1">
        <v>2024</v>
      </c>
    </row>
    <row r="5007" spans="2:14" x14ac:dyDescent="0.25">
      <c r="B5007" t="s">
        <v>16330</v>
      </c>
      <c r="C5007" t="s">
        <v>16331</v>
      </c>
      <c r="D5007" t="s">
        <v>16857</v>
      </c>
      <c r="F5007" t="s">
        <v>143317</v>
      </c>
      <c r="H5007">
        <v>3008013511</v>
      </c>
      <c r="I5007">
        <v>9546502</v>
      </c>
      <c r="K5007">
        <v>-29.76389</v>
      </c>
      <c r="L5007">
        <v>-57.099167000000001</v>
      </c>
      <c r="N5007" s="1">
        <v>2024</v>
      </c>
    </row>
    <row r="5008" spans="2:14" x14ac:dyDescent="0.25">
      <c r="B5008" t="s">
        <v>16330</v>
      </c>
      <c r="C5008" t="s">
        <v>16331</v>
      </c>
      <c r="D5008" t="s">
        <v>16857</v>
      </c>
      <c r="F5008" t="s">
        <v>21</v>
      </c>
      <c r="H5008">
        <v>3030037746</v>
      </c>
      <c r="I5008">
        <v>607185</v>
      </c>
      <c r="K5008">
        <v>-29.513031000000002</v>
      </c>
      <c r="L5008">
        <v>-56.846687000000003</v>
      </c>
      <c r="N5008" s="1">
        <v>2024</v>
      </c>
    </row>
    <row r="5009" spans="2:14" x14ac:dyDescent="0.25">
      <c r="B5009" t="s">
        <v>16330</v>
      </c>
      <c r="C5009" t="s">
        <v>16331</v>
      </c>
      <c r="D5009" t="s">
        <v>16857</v>
      </c>
      <c r="F5009" t="s">
        <v>37</v>
      </c>
      <c r="H5009">
        <v>50408144963</v>
      </c>
      <c r="I5009">
        <v>695776665</v>
      </c>
      <c r="K5009">
        <v>-29.76361</v>
      </c>
      <c r="L5009">
        <v>-57.078887999999999</v>
      </c>
      <c r="N5009" s="1">
        <v>2024</v>
      </c>
    </row>
    <row r="5010" spans="2:14" x14ac:dyDescent="0.25">
      <c r="B5010" t="s">
        <v>16330</v>
      </c>
      <c r="C5010" t="s">
        <v>16331</v>
      </c>
      <c r="D5010" t="s">
        <v>16857</v>
      </c>
      <c r="F5010" t="s">
        <v>21</v>
      </c>
      <c r="H5010">
        <v>3030037746</v>
      </c>
      <c r="I5010">
        <v>687645298</v>
      </c>
      <c r="K5010">
        <v>-29.721111000000001</v>
      </c>
      <c r="L5010">
        <v>-56.935279999999999</v>
      </c>
      <c r="N5010" s="1">
        <v>2024</v>
      </c>
    </row>
    <row r="5011" spans="2:14" x14ac:dyDescent="0.25">
      <c r="B5011" t="s">
        <v>16330</v>
      </c>
      <c r="C5011" t="s">
        <v>16331</v>
      </c>
      <c r="D5011" t="s">
        <v>16857</v>
      </c>
      <c r="F5011" t="s">
        <v>12945</v>
      </c>
      <c r="H5011">
        <v>50406774480</v>
      </c>
      <c r="I5011">
        <v>692503293</v>
      </c>
      <c r="K5011">
        <v>-29.763000000000002</v>
      </c>
      <c r="L5011">
        <v>-57.073639999999997</v>
      </c>
      <c r="N5011" s="1">
        <v>2024</v>
      </c>
    </row>
    <row r="5012" spans="2:14" x14ac:dyDescent="0.25">
      <c r="B5012" t="s">
        <v>16330</v>
      </c>
      <c r="C5012" t="s">
        <v>16331</v>
      </c>
      <c r="D5012" t="s">
        <v>16857</v>
      </c>
      <c r="F5012" t="s">
        <v>37</v>
      </c>
      <c r="H5012">
        <v>50406096392</v>
      </c>
      <c r="I5012">
        <v>691595666</v>
      </c>
      <c r="K5012">
        <v>-29.750872000000001</v>
      </c>
      <c r="L5012">
        <v>-57.080154</v>
      </c>
      <c r="N5012" s="1">
        <v>2024</v>
      </c>
    </row>
    <row r="5013" spans="2:14" x14ac:dyDescent="0.25">
      <c r="B5013" t="s">
        <v>16330</v>
      </c>
      <c r="C5013" t="s">
        <v>16331</v>
      </c>
      <c r="D5013" t="s">
        <v>16857</v>
      </c>
      <c r="F5013" t="s">
        <v>37</v>
      </c>
      <c r="H5013">
        <v>3030037665</v>
      </c>
      <c r="I5013">
        <v>683453491</v>
      </c>
      <c r="K5013">
        <v>-29.753332</v>
      </c>
      <c r="L5013">
        <v>-57.079723000000001</v>
      </c>
      <c r="N5013" s="1">
        <v>2024</v>
      </c>
    </row>
    <row r="5014" spans="2:14" x14ac:dyDescent="0.25">
      <c r="B5014" t="s">
        <v>16330</v>
      </c>
      <c r="C5014" t="s">
        <v>16331</v>
      </c>
      <c r="D5014" t="s">
        <v>16857</v>
      </c>
      <c r="F5014" t="s">
        <v>21</v>
      </c>
      <c r="H5014">
        <v>11021017965</v>
      </c>
      <c r="I5014">
        <v>1003751145</v>
      </c>
      <c r="K5014">
        <v>-29.75055</v>
      </c>
      <c r="L5014">
        <v>-57.088299999999997</v>
      </c>
      <c r="N5014" s="1">
        <v>2024</v>
      </c>
    </row>
    <row r="5015" spans="2:14" x14ac:dyDescent="0.25">
      <c r="B5015" t="s">
        <v>16330</v>
      </c>
      <c r="C5015" t="s">
        <v>16331</v>
      </c>
      <c r="D5015" t="s">
        <v>16857</v>
      </c>
      <c r="F5015" t="s">
        <v>12945</v>
      </c>
      <c r="H5015">
        <v>50406774480</v>
      </c>
      <c r="I5015">
        <v>692503773</v>
      </c>
      <c r="K5015">
        <v>-29.778006000000001</v>
      </c>
      <c r="L5015">
        <v>-57.102890000000002</v>
      </c>
      <c r="N5015" s="1">
        <v>2024</v>
      </c>
    </row>
    <row r="5016" spans="2:14" x14ac:dyDescent="0.25">
      <c r="B5016" t="s">
        <v>14879</v>
      </c>
      <c r="C5016" t="s">
        <v>404</v>
      </c>
      <c r="D5016" t="s">
        <v>2827</v>
      </c>
      <c r="F5016" t="s">
        <v>143334</v>
      </c>
      <c r="H5016">
        <v>50413574555</v>
      </c>
      <c r="I5016">
        <v>1002999402</v>
      </c>
      <c r="K5016">
        <v>-8.4666390000000007</v>
      </c>
      <c r="L5016">
        <v>-35.717750000000002</v>
      </c>
      <c r="N5016" s="1">
        <v>2024</v>
      </c>
    </row>
    <row r="5017" spans="2:14" x14ac:dyDescent="0.25">
      <c r="B5017" t="s">
        <v>14879</v>
      </c>
      <c r="C5017" t="s">
        <v>404</v>
      </c>
      <c r="D5017" t="s">
        <v>2827</v>
      </c>
      <c r="F5017" t="s">
        <v>143334</v>
      </c>
      <c r="H5017">
        <v>50413557979</v>
      </c>
      <c r="I5017">
        <v>1003011559</v>
      </c>
      <c r="K5017">
        <v>-8.4666390000000007</v>
      </c>
      <c r="L5017">
        <v>-35.717750000000002</v>
      </c>
      <c r="N5017" s="1">
        <v>2024</v>
      </c>
    </row>
    <row r="5018" spans="2:14" x14ac:dyDescent="0.25">
      <c r="B5018" t="s">
        <v>14879</v>
      </c>
      <c r="C5018" t="s">
        <v>404</v>
      </c>
      <c r="D5018" t="s">
        <v>2827</v>
      </c>
      <c r="F5018" t="s">
        <v>143334</v>
      </c>
      <c r="H5018">
        <v>50413549100</v>
      </c>
      <c r="I5018">
        <v>1002976747</v>
      </c>
      <c r="K5018">
        <v>-8.466666</v>
      </c>
      <c r="L5018">
        <v>-35.718055999999997</v>
      </c>
      <c r="N5018" s="1">
        <v>2024</v>
      </c>
    </row>
    <row r="5019" spans="2:14" x14ac:dyDescent="0.25">
      <c r="B5019" t="s">
        <v>14879</v>
      </c>
      <c r="C5019" t="s">
        <v>404</v>
      </c>
      <c r="D5019" t="s">
        <v>2827</v>
      </c>
      <c r="F5019" t="s">
        <v>143313</v>
      </c>
      <c r="H5019">
        <v>50011684810</v>
      </c>
      <c r="I5019">
        <v>641168721</v>
      </c>
      <c r="K5019">
        <v>-8.473611</v>
      </c>
      <c r="L5019">
        <v>-35.737499999999997</v>
      </c>
      <c r="N5019" s="1">
        <v>2024</v>
      </c>
    </row>
    <row r="5020" spans="2:14" x14ac:dyDescent="0.25">
      <c r="B5020" t="s">
        <v>14879</v>
      </c>
      <c r="C5020" t="s">
        <v>404</v>
      </c>
      <c r="D5020" t="s">
        <v>2827</v>
      </c>
      <c r="F5020" t="s">
        <v>143334</v>
      </c>
      <c r="H5020">
        <v>50400508010</v>
      </c>
      <c r="I5020">
        <v>322712980</v>
      </c>
      <c r="K5020">
        <v>-8.4702780000000004</v>
      </c>
      <c r="L5020">
        <v>-35.728610000000003</v>
      </c>
      <c r="N5020" s="1">
        <v>2024</v>
      </c>
    </row>
    <row r="5021" spans="2:14" x14ac:dyDescent="0.25">
      <c r="B5021" t="s">
        <v>14879</v>
      </c>
      <c r="C5021" t="s">
        <v>404</v>
      </c>
      <c r="D5021" t="s">
        <v>2827</v>
      </c>
      <c r="F5021" t="s">
        <v>143318</v>
      </c>
      <c r="H5021">
        <v>50401454622</v>
      </c>
      <c r="I5021">
        <v>692539247</v>
      </c>
      <c r="K5021">
        <v>-8.5102779999999996</v>
      </c>
      <c r="L5021">
        <v>-35.723889999999997</v>
      </c>
      <c r="N5021" s="1">
        <v>2024</v>
      </c>
    </row>
    <row r="5022" spans="2:14" x14ac:dyDescent="0.25">
      <c r="B5022" t="s">
        <v>14879</v>
      </c>
      <c r="C5022" t="s">
        <v>404</v>
      </c>
      <c r="D5022" t="s">
        <v>2827</v>
      </c>
      <c r="F5022" t="s">
        <v>143320</v>
      </c>
      <c r="H5022">
        <v>50409428698</v>
      </c>
      <c r="I5022">
        <v>379988941</v>
      </c>
      <c r="K5022">
        <v>-8.4716299999999993</v>
      </c>
      <c r="L5022">
        <v>-35.729199999999999</v>
      </c>
      <c r="N5022" s="1">
        <v>2024</v>
      </c>
    </row>
    <row r="5023" spans="2:14" x14ac:dyDescent="0.25">
      <c r="B5023" t="s">
        <v>14879</v>
      </c>
      <c r="C5023" t="s">
        <v>404</v>
      </c>
      <c r="D5023" t="s">
        <v>2827</v>
      </c>
      <c r="F5023" t="s">
        <v>143320</v>
      </c>
      <c r="H5023">
        <v>50409146285</v>
      </c>
      <c r="I5023">
        <v>691071730</v>
      </c>
      <c r="K5023">
        <v>-8.4716299999999993</v>
      </c>
      <c r="L5023">
        <v>-35.729199999999999</v>
      </c>
      <c r="N5023" s="1">
        <v>2024</v>
      </c>
    </row>
    <row r="5024" spans="2:14" x14ac:dyDescent="0.25">
      <c r="B5024" t="s">
        <v>14879</v>
      </c>
      <c r="C5024" t="s">
        <v>404</v>
      </c>
      <c r="D5024" t="s">
        <v>14945</v>
      </c>
      <c r="F5024" t="s">
        <v>143313</v>
      </c>
      <c r="H5024">
        <v>50403230349</v>
      </c>
      <c r="I5024">
        <v>688271936</v>
      </c>
      <c r="K5024">
        <v>-8.2572220000000005</v>
      </c>
      <c r="L5024">
        <v>-35.953887999999999</v>
      </c>
      <c r="N5024" s="1">
        <v>2024</v>
      </c>
    </row>
    <row r="5025" spans="2:14" x14ac:dyDescent="0.25">
      <c r="B5025" t="s">
        <v>14879</v>
      </c>
      <c r="C5025" t="s">
        <v>404</v>
      </c>
      <c r="D5025" t="s">
        <v>14945</v>
      </c>
      <c r="F5025" t="s">
        <v>143313</v>
      </c>
      <c r="H5025">
        <v>50418484244</v>
      </c>
      <c r="I5025">
        <v>1015249083</v>
      </c>
      <c r="K5025">
        <v>-8.2783339999999992</v>
      </c>
      <c r="L5025">
        <v>-36.006667999999998</v>
      </c>
      <c r="N5025" s="1">
        <v>2024</v>
      </c>
    </row>
    <row r="5026" spans="2:14" x14ac:dyDescent="0.25">
      <c r="B5026" t="s">
        <v>14879</v>
      </c>
      <c r="C5026" t="s">
        <v>404</v>
      </c>
      <c r="D5026" t="s">
        <v>14945</v>
      </c>
      <c r="F5026" t="s">
        <v>143318</v>
      </c>
      <c r="H5026">
        <v>7030049993</v>
      </c>
      <c r="I5026">
        <v>322736110</v>
      </c>
      <c r="K5026">
        <v>-8.31</v>
      </c>
      <c r="L5026">
        <v>-35.973889999999997</v>
      </c>
      <c r="N5026" s="1">
        <v>2024</v>
      </c>
    </row>
    <row r="5027" spans="2:14" x14ac:dyDescent="0.25">
      <c r="B5027" t="s">
        <v>14879</v>
      </c>
      <c r="C5027" t="s">
        <v>404</v>
      </c>
      <c r="D5027" t="s">
        <v>14945</v>
      </c>
      <c r="F5027" t="s">
        <v>143318</v>
      </c>
      <c r="H5027">
        <v>50011881569</v>
      </c>
      <c r="I5027">
        <v>323662188</v>
      </c>
      <c r="K5027">
        <v>-8.31</v>
      </c>
      <c r="L5027">
        <v>-35.973889999999997</v>
      </c>
      <c r="N5027" s="1">
        <v>2024</v>
      </c>
    </row>
    <row r="5028" spans="2:14" x14ac:dyDescent="0.25">
      <c r="B5028" t="s">
        <v>14879</v>
      </c>
      <c r="C5028" t="s">
        <v>404</v>
      </c>
      <c r="D5028" t="s">
        <v>14945</v>
      </c>
      <c r="F5028" t="s">
        <v>143313</v>
      </c>
      <c r="H5028">
        <v>50408357363</v>
      </c>
      <c r="I5028">
        <v>699318866</v>
      </c>
      <c r="K5028">
        <v>-8.2805560000000007</v>
      </c>
      <c r="L5028">
        <v>-35.923054</v>
      </c>
      <c r="N5028" s="1">
        <v>2024</v>
      </c>
    </row>
    <row r="5029" spans="2:14" x14ac:dyDescent="0.25">
      <c r="B5029" t="s">
        <v>14879</v>
      </c>
      <c r="C5029" t="s">
        <v>404</v>
      </c>
      <c r="D5029" t="s">
        <v>14945</v>
      </c>
      <c r="F5029" t="s">
        <v>143335</v>
      </c>
      <c r="H5029">
        <v>50013414186</v>
      </c>
      <c r="I5029">
        <v>695616757</v>
      </c>
      <c r="K5029">
        <v>-8.3107500000000005</v>
      </c>
      <c r="L5029">
        <v>-36.023969999999998</v>
      </c>
      <c r="N5029" s="1">
        <v>2024</v>
      </c>
    </row>
    <row r="5030" spans="2:14" x14ac:dyDescent="0.25">
      <c r="B5030" t="s">
        <v>14879</v>
      </c>
      <c r="C5030" t="s">
        <v>404</v>
      </c>
      <c r="D5030" t="s">
        <v>14945</v>
      </c>
      <c r="F5030" t="s">
        <v>143335</v>
      </c>
      <c r="H5030">
        <v>50013414186</v>
      </c>
      <c r="I5030">
        <v>697440184</v>
      </c>
      <c r="K5030">
        <v>-8.3078339999999997</v>
      </c>
      <c r="L5030">
        <v>-35.968029999999999</v>
      </c>
      <c r="N5030" s="1">
        <v>2024</v>
      </c>
    </row>
    <row r="5031" spans="2:14" x14ac:dyDescent="0.25">
      <c r="B5031" t="s">
        <v>14879</v>
      </c>
      <c r="C5031" t="s">
        <v>404</v>
      </c>
      <c r="D5031" t="s">
        <v>14945</v>
      </c>
      <c r="F5031" t="s">
        <v>143335</v>
      </c>
      <c r="H5031">
        <v>50013414186</v>
      </c>
      <c r="I5031">
        <v>690370636</v>
      </c>
      <c r="K5031">
        <v>-8.2697219999999998</v>
      </c>
      <c r="L5031">
        <v>-35.961387999999999</v>
      </c>
      <c r="N5031" s="1">
        <v>2024</v>
      </c>
    </row>
    <row r="5032" spans="2:14" x14ac:dyDescent="0.25">
      <c r="B5032" t="s">
        <v>14879</v>
      </c>
      <c r="C5032" t="s">
        <v>404</v>
      </c>
      <c r="D5032" t="s">
        <v>14945</v>
      </c>
      <c r="F5032" t="s">
        <v>143314</v>
      </c>
      <c r="H5032">
        <v>50412016508</v>
      </c>
      <c r="I5032">
        <v>1000825709</v>
      </c>
      <c r="K5032">
        <v>-8.2884170000000008</v>
      </c>
      <c r="L5032">
        <v>-35.962139999999998</v>
      </c>
      <c r="N5032" s="1">
        <v>2024</v>
      </c>
    </row>
    <row r="5033" spans="2:14" x14ac:dyDescent="0.25">
      <c r="B5033" t="s">
        <v>14879</v>
      </c>
      <c r="C5033" t="s">
        <v>404</v>
      </c>
      <c r="D5033" t="s">
        <v>14945</v>
      </c>
      <c r="F5033" t="s">
        <v>143335</v>
      </c>
      <c r="H5033">
        <v>50013414186</v>
      </c>
      <c r="I5033">
        <v>692256440</v>
      </c>
      <c r="K5033">
        <v>-8.2594720000000006</v>
      </c>
      <c r="L5033">
        <v>-35.966389999999997</v>
      </c>
      <c r="N5033" s="1">
        <v>2024</v>
      </c>
    </row>
    <row r="5034" spans="2:14" x14ac:dyDescent="0.25">
      <c r="B5034" t="s">
        <v>14879</v>
      </c>
      <c r="C5034" t="s">
        <v>404</v>
      </c>
      <c r="D5034" t="s">
        <v>14945</v>
      </c>
      <c r="F5034" t="s">
        <v>143335</v>
      </c>
      <c r="H5034">
        <v>50013414186</v>
      </c>
      <c r="I5034">
        <v>689742568</v>
      </c>
      <c r="K5034">
        <v>-8.2902780000000007</v>
      </c>
      <c r="L5034">
        <v>-35.957222000000002</v>
      </c>
      <c r="N5034" s="1">
        <v>2024</v>
      </c>
    </row>
    <row r="5035" spans="2:14" x14ac:dyDescent="0.25">
      <c r="B5035" t="s">
        <v>14879</v>
      </c>
      <c r="C5035" t="s">
        <v>404</v>
      </c>
      <c r="D5035" t="s">
        <v>14945</v>
      </c>
      <c r="F5035" t="s">
        <v>37</v>
      </c>
      <c r="H5035">
        <v>50407260315</v>
      </c>
      <c r="I5035">
        <v>692738070</v>
      </c>
      <c r="K5035">
        <v>-8.2959580000000006</v>
      </c>
      <c r="L5035">
        <v>-35.973754999999997</v>
      </c>
      <c r="N5035" s="1">
        <v>2024</v>
      </c>
    </row>
    <row r="5036" spans="2:14" x14ac:dyDescent="0.25">
      <c r="B5036" t="s">
        <v>14879</v>
      </c>
      <c r="C5036" t="s">
        <v>404</v>
      </c>
      <c r="D5036" t="s">
        <v>14975</v>
      </c>
      <c r="F5036" t="s">
        <v>143318</v>
      </c>
      <c r="H5036">
        <v>7008007191</v>
      </c>
      <c r="I5036">
        <v>322688345</v>
      </c>
      <c r="K5036">
        <v>-8.8986110000000007</v>
      </c>
      <c r="L5036">
        <v>-36.496665999999998</v>
      </c>
      <c r="N5036" s="1">
        <v>2024</v>
      </c>
    </row>
    <row r="5037" spans="2:14" x14ac:dyDescent="0.25">
      <c r="B5037" t="s">
        <v>14879</v>
      </c>
      <c r="C5037" t="s">
        <v>404</v>
      </c>
      <c r="D5037" t="s">
        <v>14975</v>
      </c>
      <c r="F5037" t="s">
        <v>143313</v>
      </c>
      <c r="H5037">
        <v>50012847402</v>
      </c>
      <c r="I5037">
        <v>682992070</v>
      </c>
      <c r="K5037">
        <v>-8.8811110000000006</v>
      </c>
      <c r="L5037">
        <v>-36.494999999999997</v>
      </c>
      <c r="N5037" s="1">
        <v>2024</v>
      </c>
    </row>
    <row r="5038" spans="2:14" x14ac:dyDescent="0.25">
      <c r="B5038" t="s">
        <v>14879</v>
      </c>
      <c r="C5038" t="s">
        <v>404</v>
      </c>
      <c r="D5038" t="s">
        <v>14975</v>
      </c>
      <c r="F5038" t="s">
        <v>143334</v>
      </c>
      <c r="H5038">
        <v>50413543919</v>
      </c>
      <c r="I5038">
        <v>1002988800</v>
      </c>
      <c r="K5038">
        <v>-8.884722</v>
      </c>
      <c r="L5038">
        <v>-36.496386999999999</v>
      </c>
      <c r="N5038" s="1">
        <v>2024</v>
      </c>
    </row>
    <row r="5039" spans="2:14" x14ac:dyDescent="0.25">
      <c r="B5039" t="s">
        <v>14879</v>
      </c>
      <c r="C5039" t="s">
        <v>404</v>
      </c>
      <c r="D5039" t="s">
        <v>14975</v>
      </c>
      <c r="F5039" t="s">
        <v>143334</v>
      </c>
      <c r="H5039">
        <v>7030160754</v>
      </c>
      <c r="I5039">
        <v>322741483</v>
      </c>
      <c r="K5039">
        <v>-8.8886109999999992</v>
      </c>
      <c r="L5039">
        <v>-36.469166000000001</v>
      </c>
      <c r="N5039" s="1">
        <v>2024</v>
      </c>
    </row>
    <row r="5040" spans="2:14" x14ac:dyDescent="0.25">
      <c r="B5040" t="s">
        <v>14879</v>
      </c>
      <c r="C5040" t="s">
        <v>404</v>
      </c>
      <c r="D5040" t="s">
        <v>14975</v>
      </c>
      <c r="F5040" t="s">
        <v>143334</v>
      </c>
      <c r="H5040">
        <v>50400509849</v>
      </c>
      <c r="I5040">
        <v>322712319</v>
      </c>
      <c r="K5040">
        <v>-8.8886109999999992</v>
      </c>
      <c r="L5040">
        <v>-36.469166000000001</v>
      </c>
      <c r="N5040" s="1">
        <v>2024</v>
      </c>
    </row>
    <row r="5041" spans="2:14" x14ac:dyDescent="0.25">
      <c r="B5041" t="s">
        <v>14879</v>
      </c>
      <c r="C5041" t="s">
        <v>404</v>
      </c>
      <c r="D5041" t="s">
        <v>14975</v>
      </c>
      <c r="F5041" t="s">
        <v>143318</v>
      </c>
      <c r="H5041">
        <v>50400046725</v>
      </c>
      <c r="I5041">
        <v>698394186</v>
      </c>
      <c r="K5041">
        <v>-8.8827780000000001</v>
      </c>
      <c r="L5041">
        <v>-36.498055000000001</v>
      </c>
      <c r="N5041" s="1">
        <v>2024</v>
      </c>
    </row>
    <row r="5042" spans="2:14" x14ac:dyDescent="0.25">
      <c r="B5042" t="s">
        <v>14879</v>
      </c>
      <c r="C5042" t="s">
        <v>404</v>
      </c>
      <c r="D5042" t="s">
        <v>14975</v>
      </c>
      <c r="F5042" t="s">
        <v>143334</v>
      </c>
      <c r="H5042">
        <v>50400521385</v>
      </c>
      <c r="I5042">
        <v>322741602</v>
      </c>
      <c r="K5042">
        <v>-8.8877769999999998</v>
      </c>
      <c r="L5042">
        <v>-36.471110000000003</v>
      </c>
      <c r="N5042" s="1">
        <v>2024</v>
      </c>
    </row>
    <row r="5043" spans="2:14" x14ac:dyDescent="0.25">
      <c r="B5043" t="s">
        <v>14879</v>
      </c>
      <c r="C5043" t="s">
        <v>404</v>
      </c>
      <c r="D5043" t="s">
        <v>14975</v>
      </c>
      <c r="F5043" t="s">
        <v>143334</v>
      </c>
      <c r="H5043">
        <v>50413531740</v>
      </c>
      <c r="I5043">
        <v>1002949332</v>
      </c>
      <c r="K5043">
        <v>-8.8877769999999998</v>
      </c>
      <c r="L5043">
        <v>-36.471110000000003</v>
      </c>
      <c r="N5043" s="1">
        <v>2024</v>
      </c>
    </row>
    <row r="5044" spans="2:14" x14ac:dyDescent="0.25">
      <c r="B5044" t="s">
        <v>14879</v>
      </c>
      <c r="C5044" t="s">
        <v>404</v>
      </c>
      <c r="D5044" t="s">
        <v>14975</v>
      </c>
      <c r="F5044" t="s">
        <v>143334</v>
      </c>
      <c r="H5044">
        <v>50413531821</v>
      </c>
      <c r="I5044">
        <v>1002954883</v>
      </c>
      <c r="K5044">
        <v>-8.8880560000000006</v>
      </c>
      <c r="L5044">
        <v>-36.470832999999999</v>
      </c>
      <c r="N5044" s="1">
        <v>2024</v>
      </c>
    </row>
    <row r="5045" spans="2:14" x14ac:dyDescent="0.25">
      <c r="B5045" t="s">
        <v>14879</v>
      </c>
      <c r="C5045" t="s">
        <v>404</v>
      </c>
      <c r="D5045" t="s">
        <v>14975</v>
      </c>
      <c r="F5045" t="s">
        <v>143334</v>
      </c>
      <c r="H5045">
        <v>50413601544</v>
      </c>
      <c r="I5045">
        <v>1003008418</v>
      </c>
      <c r="K5045">
        <v>-8.8877769999999998</v>
      </c>
      <c r="L5045">
        <v>-36.471110000000003</v>
      </c>
      <c r="N5045" s="1">
        <v>2024</v>
      </c>
    </row>
    <row r="5046" spans="2:14" x14ac:dyDescent="0.25">
      <c r="B5046" t="s">
        <v>14879</v>
      </c>
      <c r="C5046" t="s">
        <v>404</v>
      </c>
      <c r="D5046" t="s">
        <v>14975</v>
      </c>
      <c r="F5046" t="s">
        <v>143334</v>
      </c>
      <c r="H5046">
        <v>50413531902</v>
      </c>
      <c r="I5046">
        <v>1002951221</v>
      </c>
      <c r="K5046">
        <v>-8.8880560000000006</v>
      </c>
      <c r="L5046">
        <v>-36.470832999999999</v>
      </c>
      <c r="N5046" s="1">
        <v>2024</v>
      </c>
    </row>
    <row r="5047" spans="2:14" x14ac:dyDescent="0.25">
      <c r="B5047" t="s">
        <v>14879</v>
      </c>
      <c r="C5047" t="s">
        <v>404</v>
      </c>
      <c r="D5047" t="s">
        <v>14975</v>
      </c>
      <c r="F5047" t="s">
        <v>143325</v>
      </c>
      <c r="H5047">
        <v>50413532399</v>
      </c>
      <c r="I5047">
        <v>1002950403</v>
      </c>
      <c r="K5047">
        <v>-8.8878920000000008</v>
      </c>
      <c r="L5047">
        <v>-36.472126000000003</v>
      </c>
      <c r="N5047" s="1">
        <v>2024</v>
      </c>
    </row>
    <row r="5048" spans="2:14" x14ac:dyDescent="0.25">
      <c r="B5048" t="s">
        <v>14879</v>
      </c>
      <c r="C5048" t="s">
        <v>404</v>
      </c>
      <c r="D5048" t="s">
        <v>14975</v>
      </c>
      <c r="F5048" t="s">
        <v>143334</v>
      </c>
      <c r="H5048">
        <v>50413600491</v>
      </c>
      <c r="I5048">
        <v>1003008639</v>
      </c>
      <c r="K5048">
        <v>-8.8877769999999998</v>
      </c>
      <c r="L5048">
        <v>-36.471110000000003</v>
      </c>
      <c r="N5048" s="1">
        <v>2024</v>
      </c>
    </row>
    <row r="5049" spans="2:14" x14ac:dyDescent="0.25">
      <c r="B5049" t="s">
        <v>14879</v>
      </c>
      <c r="C5049" t="s">
        <v>404</v>
      </c>
      <c r="D5049" t="s">
        <v>14975</v>
      </c>
      <c r="F5049" t="s">
        <v>143334</v>
      </c>
      <c r="H5049">
        <v>50413544133</v>
      </c>
      <c r="I5049">
        <v>1002967080</v>
      </c>
      <c r="K5049">
        <v>-8.8880560000000006</v>
      </c>
      <c r="L5049">
        <v>-36.470832999999999</v>
      </c>
      <c r="N5049" s="1">
        <v>2024</v>
      </c>
    </row>
    <row r="5050" spans="2:14" x14ac:dyDescent="0.25">
      <c r="B5050" t="s">
        <v>14879</v>
      </c>
      <c r="C5050" t="s">
        <v>404</v>
      </c>
      <c r="D5050" t="s">
        <v>14975</v>
      </c>
      <c r="F5050" t="s">
        <v>143318</v>
      </c>
      <c r="H5050">
        <v>7022887055</v>
      </c>
      <c r="I5050">
        <v>322734487</v>
      </c>
      <c r="K5050">
        <v>-8.8811110000000006</v>
      </c>
      <c r="L5050">
        <v>-36.501944999999999</v>
      </c>
      <c r="N5050" s="1">
        <v>2024</v>
      </c>
    </row>
    <row r="5051" spans="2:14" x14ac:dyDescent="0.25">
      <c r="B5051" t="s">
        <v>14879</v>
      </c>
      <c r="C5051" t="s">
        <v>404</v>
      </c>
      <c r="D5051" t="s">
        <v>14975</v>
      </c>
      <c r="F5051" t="s">
        <v>143320</v>
      </c>
      <c r="H5051">
        <v>50409428698</v>
      </c>
      <c r="I5051">
        <v>426569440</v>
      </c>
      <c r="K5051">
        <v>-8.8824299999999994</v>
      </c>
      <c r="L5051">
        <v>-36.496600000000001</v>
      </c>
      <c r="N5051" s="1">
        <v>2024</v>
      </c>
    </row>
    <row r="5052" spans="2:14" x14ac:dyDescent="0.25">
      <c r="B5052" t="s">
        <v>14879</v>
      </c>
      <c r="C5052" t="s">
        <v>404</v>
      </c>
      <c r="D5052" t="s">
        <v>14975</v>
      </c>
      <c r="F5052" t="s">
        <v>143320</v>
      </c>
      <c r="H5052">
        <v>50409428698</v>
      </c>
      <c r="I5052">
        <v>692969527</v>
      </c>
      <c r="K5052">
        <v>-8.8824299999999994</v>
      </c>
      <c r="L5052">
        <v>-36.496600000000001</v>
      </c>
      <c r="N5052" s="1">
        <v>2024</v>
      </c>
    </row>
    <row r="5053" spans="2:14" x14ac:dyDescent="0.25">
      <c r="B5053" t="s">
        <v>14879</v>
      </c>
      <c r="C5053" t="s">
        <v>404</v>
      </c>
      <c r="D5053" t="s">
        <v>14975</v>
      </c>
      <c r="F5053" t="s">
        <v>143320</v>
      </c>
      <c r="H5053">
        <v>50409146285</v>
      </c>
      <c r="I5053">
        <v>690495544</v>
      </c>
      <c r="K5053">
        <v>-8.8824299999999994</v>
      </c>
      <c r="L5053">
        <v>-36.496600000000001</v>
      </c>
      <c r="N5053" s="1">
        <v>2024</v>
      </c>
    </row>
    <row r="5054" spans="2:14" x14ac:dyDescent="0.25">
      <c r="B5054" t="s">
        <v>14879</v>
      </c>
      <c r="C5054" t="s">
        <v>404</v>
      </c>
      <c r="D5054" t="s">
        <v>14975</v>
      </c>
      <c r="F5054" t="s">
        <v>143320</v>
      </c>
      <c r="H5054">
        <v>50409146285</v>
      </c>
      <c r="I5054">
        <v>1008897750</v>
      </c>
      <c r="K5054">
        <v>-8.8824299999999994</v>
      </c>
      <c r="L5054">
        <v>-36.496600000000001</v>
      </c>
      <c r="N5054" s="1">
        <v>2024</v>
      </c>
    </row>
    <row r="5055" spans="2:14" x14ac:dyDescent="0.25">
      <c r="B5055" t="s">
        <v>14879</v>
      </c>
      <c r="C5055" t="s">
        <v>404</v>
      </c>
      <c r="D5055" t="s">
        <v>14975</v>
      </c>
      <c r="F5055" t="s">
        <v>143320</v>
      </c>
      <c r="H5055">
        <v>50409307637</v>
      </c>
      <c r="I5055">
        <v>441068138</v>
      </c>
      <c r="K5055">
        <v>-8.8824299999999994</v>
      </c>
      <c r="L5055">
        <v>-36.496600000000001</v>
      </c>
      <c r="N5055" s="1">
        <v>2024</v>
      </c>
    </row>
    <row r="5056" spans="2:14" x14ac:dyDescent="0.25">
      <c r="B5056" t="s">
        <v>14879</v>
      </c>
      <c r="C5056" t="s">
        <v>404</v>
      </c>
      <c r="D5056" t="s">
        <v>14975</v>
      </c>
      <c r="F5056" t="s">
        <v>143335</v>
      </c>
      <c r="H5056">
        <v>50013414186</v>
      </c>
      <c r="I5056">
        <v>688366520</v>
      </c>
      <c r="K5056">
        <v>-8.8891670000000005</v>
      </c>
      <c r="L5056">
        <v>-36.494999999999997</v>
      </c>
      <c r="N5056" s="1">
        <v>2024</v>
      </c>
    </row>
    <row r="5057" spans="2:14" x14ac:dyDescent="0.25">
      <c r="B5057" t="s">
        <v>14879</v>
      </c>
      <c r="C5057" t="s">
        <v>404</v>
      </c>
      <c r="D5057" t="s">
        <v>14975</v>
      </c>
      <c r="F5057" t="s">
        <v>37</v>
      </c>
      <c r="H5057">
        <v>7030016475</v>
      </c>
      <c r="I5057">
        <v>1014828055</v>
      </c>
      <c r="K5057">
        <v>-8.8883890000000001</v>
      </c>
      <c r="L5057">
        <v>-36.496777000000002</v>
      </c>
      <c r="N5057" s="1">
        <v>2024</v>
      </c>
    </row>
    <row r="5058" spans="2:14" x14ac:dyDescent="0.25">
      <c r="B5058" t="s">
        <v>14879</v>
      </c>
      <c r="C5058" t="s">
        <v>404</v>
      </c>
      <c r="D5058" t="s">
        <v>14979</v>
      </c>
      <c r="F5058" t="s">
        <v>143318</v>
      </c>
      <c r="H5058">
        <v>7030050142</v>
      </c>
      <c r="I5058">
        <v>322736137</v>
      </c>
      <c r="K5058">
        <v>-8.1983339999999991</v>
      </c>
      <c r="L5058">
        <v>-35.560555000000001</v>
      </c>
      <c r="N5058" s="1">
        <v>2024</v>
      </c>
    </row>
    <row r="5059" spans="2:14" x14ac:dyDescent="0.25">
      <c r="B5059" t="s">
        <v>14879</v>
      </c>
      <c r="C5059" t="s">
        <v>404</v>
      </c>
      <c r="D5059" t="s">
        <v>14979</v>
      </c>
      <c r="F5059" t="s">
        <v>143313</v>
      </c>
      <c r="H5059">
        <v>50011426950</v>
      </c>
      <c r="I5059">
        <v>631423222</v>
      </c>
      <c r="K5059">
        <v>-8.3366670000000003</v>
      </c>
      <c r="L5059">
        <v>-35.612777999999999</v>
      </c>
      <c r="N5059" s="1">
        <v>2024</v>
      </c>
    </row>
    <row r="5060" spans="2:14" x14ac:dyDescent="0.25">
      <c r="B5060" t="s">
        <v>14879</v>
      </c>
      <c r="C5060" t="s">
        <v>404</v>
      </c>
      <c r="D5060" t="s">
        <v>14979</v>
      </c>
      <c r="F5060" t="s">
        <v>143334</v>
      </c>
      <c r="H5060">
        <v>50413591301</v>
      </c>
      <c r="I5060">
        <v>1002988745</v>
      </c>
      <c r="K5060">
        <v>-8.2111110000000007</v>
      </c>
      <c r="L5060">
        <v>-35.574722000000001</v>
      </c>
      <c r="N5060" s="1">
        <v>2024</v>
      </c>
    </row>
    <row r="5061" spans="2:14" x14ac:dyDescent="0.25">
      <c r="B5061" t="s">
        <v>14879</v>
      </c>
      <c r="C5061" t="s">
        <v>404</v>
      </c>
      <c r="D5061" t="s">
        <v>14979</v>
      </c>
      <c r="F5061" t="s">
        <v>143334</v>
      </c>
      <c r="H5061">
        <v>50413538320</v>
      </c>
      <c r="I5061">
        <v>1002972393</v>
      </c>
      <c r="K5061">
        <v>-8.2227499999999996</v>
      </c>
      <c r="L5061">
        <v>-35.570563999999997</v>
      </c>
      <c r="N5061" s="1">
        <v>2024</v>
      </c>
    </row>
    <row r="5062" spans="2:14" x14ac:dyDescent="0.25">
      <c r="B5062" t="s">
        <v>14879</v>
      </c>
      <c r="C5062" t="s">
        <v>404</v>
      </c>
      <c r="D5062" t="s">
        <v>14979</v>
      </c>
      <c r="F5062" t="s">
        <v>143334</v>
      </c>
      <c r="H5062">
        <v>50413538672</v>
      </c>
      <c r="I5062">
        <v>1002976240</v>
      </c>
      <c r="K5062">
        <v>-8.2124559999999995</v>
      </c>
      <c r="L5062">
        <v>-35.568176000000001</v>
      </c>
      <c r="N5062" s="1">
        <v>2024</v>
      </c>
    </row>
    <row r="5063" spans="2:14" x14ac:dyDescent="0.25">
      <c r="B5063" t="s">
        <v>14879</v>
      </c>
      <c r="C5063" t="s">
        <v>404</v>
      </c>
      <c r="D5063" t="s">
        <v>14979</v>
      </c>
      <c r="F5063" t="s">
        <v>143334</v>
      </c>
      <c r="H5063">
        <v>50413538915</v>
      </c>
      <c r="I5063">
        <v>1002949537</v>
      </c>
      <c r="K5063">
        <v>-8.2227499999999996</v>
      </c>
      <c r="L5063">
        <v>-35.570563999999997</v>
      </c>
      <c r="N5063" s="1">
        <v>2024</v>
      </c>
    </row>
    <row r="5064" spans="2:14" x14ac:dyDescent="0.25">
      <c r="B5064" t="s">
        <v>14879</v>
      </c>
      <c r="C5064" t="s">
        <v>404</v>
      </c>
      <c r="D5064" t="s">
        <v>14979</v>
      </c>
      <c r="F5064" t="s">
        <v>143334</v>
      </c>
      <c r="H5064">
        <v>50413533280</v>
      </c>
      <c r="I5064">
        <v>1002950306</v>
      </c>
      <c r="K5064">
        <v>-8.2113890000000005</v>
      </c>
      <c r="L5064">
        <v>-35.574722000000001</v>
      </c>
      <c r="N5064" s="1">
        <v>2024</v>
      </c>
    </row>
    <row r="5065" spans="2:14" x14ac:dyDescent="0.25">
      <c r="B5065" t="s">
        <v>14879</v>
      </c>
      <c r="C5065" t="s">
        <v>404</v>
      </c>
      <c r="D5065" t="s">
        <v>14979</v>
      </c>
      <c r="F5065" t="s">
        <v>143334</v>
      </c>
      <c r="H5065">
        <v>50413593002</v>
      </c>
      <c r="I5065">
        <v>1002958056</v>
      </c>
      <c r="K5065">
        <v>-8.2113329999999998</v>
      </c>
      <c r="L5065">
        <v>-35.574738000000004</v>
      </c>
      <c r="N5065" s="1">
        <v>2024</v>
      </c>
    </row>
    <row r="5066" spans="2:14" x14ac:dyDescent="0.25">
      <c r="B5066" t="s">
        <v>14879</v>
      </c>
      <c r="C5066" t="s">
        <v>404</v>
      </c>
      <c r="D5066" t="s">
        <v>14979</v>
      </c>
      <c r="F5066" t="s">
        <v>143334</v>
      </c>
      <c r="H5066">
        <v>50413602001</v>
      </c>
      <c r="I5066">
        <v>1003027730</v>
      </c>
      <c r="K5066">
        <v>-8.2227499999999996</v>
      </c>
      <c r="L5066">
        <v>-35.570563999999997</v>
      </c>
      <c r="N5066" s="1">
        <v>2024</v>
      </c>
    </row>
    <row r="5067" spans="2:14" x14ac:dyDescent="0.25">
      <c r="B5067" t="s">
        <v>14879</v>
      </c>
      <c r="C5067" t="s">
        <v>404</v>
      </c>
      <c r="D5067" t="s">
        <v>14979</v>
      </c>
      <c r="F5067" t="s">
        <v>143334</v>
      </c>
      <c r="H5067">
        <v>50413531317</v>
      </c>
      <c r="I5067">
        <v>1002963718</v>
      </c>
      <c r="K5067">
        <v>-8.2111110000000007</v>
      </c>
      <c r="L5067">
        <v>-35.574722000000001</v>
      </c>
      <c r="N5067" s="1">
        <v>2024</v>
      </c>
    </row>
    <row r="5068" spans="2:14" x14ac:dyDescent="0.25">
      <c r="B5068" t="s">
        <v>14879</v>
      </c>
      <c r="C5068" t="s">
        <v>404</v>
      </c>
      <c r="D5068" t="s">
        <v>14979</v>
      </c>
      <c r="F5068" t="s">
        <v>143334</v>
      </c>
      <c r="H5068">
        <v>50413531660</v>
      </c>
      <c r="I5068">
        <v>1002955189</v>
      </c>
      <c r="K5068">
        <v>-8.2227499999999996</v>
      </c>
      <c r="L5068">
        <v>-35.570563999999997</v>
      </c>
      <c r="N5068" s="1">
        <v>2024</v>
      </c>
    </row>
    <row r="5069" spans="2:14" x14ac:dyDescent="0.25">
      <c r="B5069" t="s">
        <v>14879</v>
      </c>
      <c r="C5069" t="s">
        <v>404</v>
      </c>
      <c r="D5069" t="s">
        <v>14979</v>
      </c>
      <c r="F5069" t="s">
        <v>143334</v>
      </c>
      <c r="H5069">
        <v>50413533875</v>
      </c>
      <c r="I5069">
        <v>1002943059</v>
      </c>
      <c r="K5069">
        <v>-8.1739169999999994</v>
      </c>
      <c r="L5069">
        <v>-35.565303999999998</v>
      </c>
      <c r="N5069" s="1">
        <v>2024</v>
      </c>
    </row>
    <row r="5070" spans="2:14" x14ac:dyDescent="0.25">
      <c r="B5070" t="s">
        <v>14879</v>
      </c>
      <c r="C5070" t="s">
        <v>404</v>
      </c>
      <c r="D5070" t="s">
        <v>14979</v>
      </c>
      <c r="F5070" t="s">
        <v>143318</v>
      </c>
      <c r="H5070">
        <v>50401794997</v>
      </c>
      <c r="I5070">
        <v>687685940</v>
      </c>
      <c r="K5070">
        <v>-8.2077500000000008</v>
      </c>
      <c r="L5070">
        <v>-35.565860000000001</v>
      </c>
      <c r="N5070" s="1">
        <v>2024</v>
      </c>
    </row>
    <row r="5071" spans="2:14" x14ac:dyDescent="0.25">
      <c r="B5071" t="s">
        <v>14879</v>
      </c>
      <c r="C5071" t="s">
        <v>404</v>
      </c>
      <c r="D5071" t="s">
        <v>14979</v>
      </c>
      <c r="F5071" t="s">
        <v>143334</v>
      </c>
      <c r="H5071">
        <v>50413543838</v>
      </c>
      <c r="I5071">
        <v>1002953615</v>
      </c>
      <c r="K5071">
        <v>-8.2077500000000008</v>
      </c>
      <c r="L5071">
        <v>-35.565860000000001</v>
      </c>
      <c r="N5071" s="1">
        <v>2024</v>
      </c>
    </row>
    <row r="5072" spans="2:14" x14ac:dyDescent="0.25">
      <c r="B5072" t="s">
        <v>14879</v>
      </c>
      <c r="C5072" t="s">
        <v>404</v>
      </c>
      <c r="D5072" t="s">
        <v>14979</v>
      </c>
      <c r="F5072" t="s">
        <v>143334</v>
      </c>
      <c r="H5072">
        <v>50413532208</v>
      </c>
      <c r="I5072">
        <v>1002963335</v>
      </c>
      <c r="K5072">
        <v>-8.2074999999999996</v>
      </c>
      <c r="L5072">
        <v>-35.565834000000002</v>
      </c>
      <c r="N5072" s="1">
        <v>2024</v>
      </c>
    </row>
    <row r="5073" spans="2:14" x14ac:dyDescent="0.25">
      <c r="B5073" t="s">
        <v>14879</v>
      </c>
      <c r="C5073" t="s">
        <v>404</v>
      </c>
      <c r="D5073" t="s">
        <v>14979</v>
      </c>
      <c r="F5073" t="s">
        <v>143313</v>
      </c>
      <c r="H5073">
        <v>50403893534</v>
      </c>
      <c r="I5073">
        <v>689546327</v>
      </c>
      <c r="K5073">
        <v>-8.2061109999999999</v>
      </c>
      <c r="L5073">
        <v>-35.57</v>
      </c>
      <c r="N5073" s="1">
        <v>2024</v>
      </c>
    </row>
    <row r="5074" spans="2:14" x14ac:dyDescent="0.25">
      <c r="B5074" t="s">
        <v>14879</v>
      </c>
      <c r="C5074" t="s">
        <v>404</v>
      </c>
      <c r="D5074" t="s">
        <v>14979</v>
      </c>
      <c r="F5074" t="s">
        <v>143320</v>
      </c>
      <c r="H5074">
        <v>50409428698</v>
      </c>
      <c r="I5074">
        <v>396664105</v>
      </c>
      <c r="K5074">
        <v>-8.2111800000000006</v>
      </c>
      <c r="L5074">
        <v>-35.567500000000003</v>
      </c>
      <c r="N5074" s="1">
        <v>2024</v>
      </c>
    </row>
    <row r="5075" spans="2:14" x14ac:dyDescent="0.25">
      <c r="B5075" t="s">
        <v>14879</v>
      </c>
      <c r="C5075" t="s">
        <v>404</v>
      </c>
      <c r="D5075" t="s">
        <v>14979</v>
      </c>
      <c r="F5075" t="s">
        <v>143320</v>
      </c>
      <c r="H5075">
        <v>50409428698</v>
      </c>
      <c r="I5075">
        <v>684592290</v>
      </c>
      <c r="K5075">
        <v>-8.2111800000000006</v>
      </c>
      <c r="L5075">
        <v>-35.567500000000003</v>
      </c>
      <c r="N5075" s="1">
        <v>2024</v>
      </c>
    </row>
    <row r="5076" spans="2:14" x14ac:dyDescent="0.25">
      <c r="B5076" t="s">
        <v>14879</v>
      </c>
      <c r="C5076" t="s">
        <v>404</v>
      </c>
      <c r="D5076" t="s">
        <v>14979</v>
      </c>
      <c r="F5076" t="s">
        <v>143320</v>
      </c>
      <c r="H5076">
        <v>50409146285</v>
      </c>
      <c r="I5076">
        <v>690612788</v>
      </c>
      <c r="K5076">
        <v>-8.2111800000000006</v>
      </c>
      <c r="L5076">
        <v>-35.567500000000003</v>
      </c>
      <c r="N5076" s="1">
        <v>2024</v>
      </c>
    </row>
    <row r="5077" spans="2:14" x14ac:dyDescent="0.25">
      <c r="B5077" t="s">
        <v>14879</v>
      </c>
      <c r="C5077" t="s">
        <v>404</v>
      </c>
      <c r="D5077" t="s">
        <v>14979</v>
      </c>
      <c r="F5077" t="s">
        <v>143320</v>
      </c>
      <c r="H5077">
        <v>50409307637</v>
      </c>
      <c r="I5077">
        <v>422352047</v>
      </c>
      <c r="K5077">
        <v>-8.2111800000000006</v>
      </c>
      <c r="L5077">
        <v>-35.567500000000003</v>
      </c>
      <c r="N5077" s="1">
        <v>2024</v>
      </c>
    </row>
    <row r="5078" spans="2:14" x14ac:dyDescent="0.25">
      <c r="B5078" t="s">
        <v>14879</v>
      </c>
      <c r="C5078" t="s">
        <v>404</v>
      </c>
      <c r="D5078" t="s">
        <v>14979</v>
      </c>
      <c r="F5078" t="s">
        <v>143320</v>
      </c>
      <c r="H5078">
        <v>50409146285</v>
      </c>
      <c r="I5078">
        <v>1007674390</v>
      </c>
      <c r="K5078">
        <v>-8.2111800000000006</v>
      </c>
      <c r="L5078">
        <v>-35.567500000000003</v>
      </c>
      <c r="N5078" s="1">
        <v>2024</v>
      </c>
    </row>
    <row r="5079" spans="2:14" x14ac:dyDescent="0.25">
      <c r="B5079" t="s">
        <v>14879</v>
      </c>
      <c r="C5079" t="s">
        <v>404</v>
      </c>
      <c r="D5079" t="s">
        <v>14979</v>
      </c>
      <c r="F5079" t="s">
        <v>143335</v>
      </c>
      <c r="H5079">
        <v>50013414186</v>
      </c>
      <c r="I5079">
        <v>1007722212</v>
      </c>
      <c r="K5079">
        <v>-8.1980280000000008</v>
      </c>
      <c r="L5079">
        <v>-35.561053999999999</v>
      </c>
      <c r="N5079" s="1">
        <v>2024</v>
      </c>
    </row>
    <row r="5080" spans="2:14" x14ac:dyDescent="0.25">
      <c r="B5080" t="s">
        <v>14879</v>
      </c>
      <c r="C5080" t="s">
        <v>404</v>
      </c>
      <c r="D5080" t="s">
        <v>14979</v>
      </c>
      <c r="F5080" t="s">
        <v>143335</v>
      </c>
      <c r="H5080">
        <v>50013414186</v>
      </c>
      <c r="I5080">
        <v>1008033500</v>
      </c>
      <c r="K5080">
        <v>-8.2006390000000007</v>
      </c>
      <c r="L5080">
        <v>-35.564835000000002</v>
      </c>
      <c r="N5080" s="1">
        <v>2024</v>
      </c>
    </row>
    <row r="5081" spans="2:14" x14ac:dyDescent="0.25">
      <c r="B5081" t="s">
        <v>14879</v>
      </c>
      <c r="C5081" t="s">
        <v>404</v>
      </c>
      <c r="D5081" t="s">
        <v>14979</v>
      </c>
      <c r="F5081" t="s">
        <v>37</v>
      </c>
      <c r="H5081">
        <v>7030016475</v>
      </c>
      <c r="I5081">
        <v>1015181306</v>
      </c>
      <c r="K5081">
        <v>-8.1977209999999996</v>
      </c>
      <c r="L5081">
        <v>-35.558993999999998</v>
      </c>
      <c r="N5081" s="1">
        <v>2024</v>
      </c>
    </row>
    <row r="5082" spans="2:14" x14ac:dyDescent="0.25">
      <c r="B5082" t="s">
        <v>14879</v>
      </c>
      <c r="C5082" t="s">
        <v>404</v>
      </c>
      <c r="D5082" t="s">
        <v>14983</v>
      </c>
      <c r="F5082" t="s">
        <v>143318</v>
      </c>
      <c r="H5082">
        <v>50401537595</v>
      </c>
      <c r="I5082">
        <v>696433230</v>
      </c>
      <c r="K5082">
        <v>-7.8822219999999996</v>
      </c>
      <c r="L5082">
        <v>-34.922499999999999</v>
      </c>
      <c r="N5082" s="1">
        <v>2024</v>
      </c>
    </row>
    <row r="5083" spans="2:14" x14ac:dyDescent="0.25">
      <c r="B5083" t="s">
        <v>14879</v>
      </c>
      <c r="C5083" t="s">
        <v>404</v>
      </c>
      <c r="D5083" t="s">
        <v>14983</v>
      </c>
      <c r="F5083" t="s">
        <v>143335</v>
      </c>
      <c r="H5083">
        <v>50013414186</v>
      </c>
      <c r="I5083">
        <v>692256342</v>
      </c>
      <c r="K5083">
        <v>-7.8820560000000004</v>
      </c>
      <c r="L5083">
        <v>-34.906359999999999</v>
      </c>
      <c r="N5083" s="1">
        <v>2024</v>
      </c>
    </row>
    <row r="5084" spans="2:14" x14ac:dyDescent="0.25">
      <c r="B5084" t="s">
        <v>14879</v>
      </c>
      <c r="C5084" t="s">
        <v>404</v>
      </c>
      <c r="D5084" t="s">
        <v>14983</v>
      </c>
      <c r="F5084" t="s">
        <v>182</v>
      </c>
      <c r="H5084">
        <v>50415612225</v>
      </c>
      <c r="I5084">
        <v>1007703366</v>
      </c>
      <c r="K5084">
        <v>-7.8517780000000004</v>
      </c>
      <c r="L5084">
        <v>-34.907725999999997</v>
      </c>
      <c r="N5084" s="1">
        <v>2024</v>
      </c>
    </row>
    <row r="5085" spans="2:14" x14ac:dyDescent="0.25">
      <c r="B5085" t="s">
        <v>14879</v>
      </c>
      <c r="C5085" t="s">
        <v>404</v>
      </c>
      <c r="D5085" t="s">
        <v>14983</v>
      </c>
      <c r="F5085" t="s">
        <v>143335</v>
      </c>
      <c r="H5085">
        <v>50013414186</v>
      </c>
      <c r="I5085">
        <v>1000049563</v>
      </c>
      <c r="K5085">
        <v>-7.875667</v>
      </c>
      <c r="L5085">
        <v>-34.905304000000001</v>
      </c>
      <c r="N5085" s="1">
        <v>2024</v>
      </c>
    </row>
    <row r="5086" spans="2:14" x14ac:dyDescent="0.25">
      <c r="B5086" t="s">
        <v>14879</v>
      </c>
      <c r="C5086" t="s">
        <v>404</v>
      </c>
      <c r="D5086" t="s">
        <v>14983</v>
      </c>
      <c r="F5086" t="s">
        <v>143335</v>
      </c>
      <c r="H5086">
        <v>50013414186</v>
      </c>
      <c r="I5086">
        <v>696097850</v>
      </c>
      <c r="K5086">
        <v>-7.8448330000000004</v>
      </c>
      <c r="L5086">
        <v>-34.908360000000002</v>
      </c>
      <c r="N5086" s="1">
        <v>2024</v>
      </c>
    </row>
    <row r="5087" spans="2:14" x14ac:dyDescent="0.25">
      <c r="B5087" t="s">
        <v>14879</v>
      </c>
      <c r="C5087" t="s">
        <v>404</v>
      </c>
      <c r="D5087" t="s">
        <v>14983</v>
      </c>
      <c r="F5087" t="s">
        <v>143335</v>
      </c>
      <c r="H5087">
        <v>50013414186</v>
      </c>
      <c r="I5087">
        <v>686755260</v>
      </c>
      <c r="K5087">
        <v>-7.8449999999999998</v>
      </c>
      <c r="L5087">
        <v>-34.908054</v>
      </c>
      <c r="N5087" s="1">
        <v>2024</v>
      </c>
    </row>
    <row r="5088" spans="2:14" x14ac:dyDescent="0.25">
      <c r="B5088" t="s">
        <v>14879</v>
      </c>
      <c r="C5088" t="s">
        <v>404</v>
      </c>
      <c r="D5088" t="s">
        <v>14983</v>
      </c>
      <c r="F5088" t="s">
        <v>37</v>
      </c>
      <c r="H5088">
        <v>7030016475</v>
      </c>
      <c r="I5088">
        <v>1014948980</v>
      </c>
      <c r="K5088">
        <v>-7.8394849999999998</v>
      </c>
      <c r="L5088">
        <v>-34.906283999999999</v>
      </c>
      <c r="N5088" s="1">
        <v>2024</v>
      </c>
    </row>
    <row r="5089" spans="2:14" x14ac:dyDescent="0.25">
      <c r="B5089" t="s">
        <v>14879</v>
      </c>
      <c r="C5089" t="s">
        <v>404</v>
      </c>
      <c r="D5089" t="s">
        <v>15027</v>
      </c>
      <c r="F5089" t="s">
        <v>143334</v>
      </c>
      <c r="H5089">
        <v>50400510693</v>
      </c>
      <c r="I5089">
        <v>323709184</v>
      </c>
      <c r="K5089">
        <v>-7.8433060000000001</v>
      </c>
      <c r="L5089">
        <v>-40.101275999999999</v>
      </c>
      <c r="N5089" s="1">
        <v>2024</v>
      </c>
    </row>
    <row r="5090" spans="2:14" x14ac:dyDescent="0.25">
      <c r="B5090" t="s">
        <v>14879</v>
      </c>
      <c r="C5090" t="s">
        <v>404</v>
      </c>
      <c r="D5090" t="s">
        <v>15027</v>
      </c>
      <c r="F5090" t="s">
        <v>143313</v>
      </c>
      <c r="H5090">
        <v>50011427507</v>
      </c>
      <c r="I5090">
        <v>631423303</v>
      </c>
      <c r="K5090">
        <v>-7.9</v>
      </c>
      <c r="L5090">
        <v>-40.077778000000002</v>
      </c>
      <c r="N5090" s="1">
        <v>2024</v>
      </c>
    </row>
    <row r="5091" spans="2:14" x14ac:dyDescent="0.25">
      <c r="B5091" t="s">
        <v>14879</v>
      </c>
      <c r="C5091" t="s">
        <v>404</v>
      </c>
      <c r="D5091" t="s">
        <v>15027</v>
      </c>
      <c r="F5091" t="s">
        <v>143318</v>
      </c>
      <c r="H5091">
        <v>50408843039</v>
      </c>
      <c r="I5091">
        <v>1000745594</v>
      </c>
      <c r="K5091">
        <v>-7.8723049999999999</v>
      </c>
      <c r="L5091">
        <v>-40.110750000000003</v>
      </c>
      <c r="N5091" s="1">
        <v>2024</v>
      </c>
    </row>
    <row r="5092" spans="2:14" x14ac:dyDescent="0.25">
      <c r="B5092" t="s">
        <v>14879</v>
      </c>
      <c r="C5092" t="s">
        <v>404</v>
      </c>
      <c r="D5092" t="s">
        <v>15027</v>
      </c>
      <c r="F5092" t="s">
        <v>143318</v>
      </c>
      <c r="H5092">
        <v>50404348718</v>
      </c>
      <c r="I5092">
        <v>698032683</v>
      </c>
      <c r="K5092">
        <v>-7.8458329999999998</v>
      </c>
      <c r="L5092">
        <v>-40.101112000000001</v>
      </c>
      <c r="N5092" s="1">
        <v>2024</v>
      </c>
    </row>
    <row r="5093" spans="2:14" x14ac:dyDescent="0.25">
      <c r="B5093" t="s">
        <v>14879</v>
      </c>
      <c r="C5093" t="s">
        <v>404</v>
      </c>
      <c r="D5093" t="s">
        <v>15027</v>
      </c>
      <c r="F5093" t="s">
        <v>143334</v>
      </c>
      <c r="H5093">
        <v>50413540308</v>
      </c>
      <c r="I5093">
        <v>1002956533</v>
      </c>
      <c r="K5093">
        <v>-7.8433330000000003</v>
      </c>
      <c r="L5093">
        <v>-40.101112000000001</v>
      </c>
      <c r="N5093" s="1">
        <v>2024</v>
      </c>
    </row>
    <row r="5094" spans="2:14" x14ac:dyDescent="0.25">
      <c r="B5094" t="s">
        <v>14879</v>
      </c>
      <c r="C5094" t="s">
        <v>404</v>
      </c>
      <c r="D5094" t="s">
        <v>15027</v>
      </c>
      <c r="F5094" t="s">
        <v>143334</v>
      </c>
      <c r="H5094">
        <v>50413571963</v>
      </c>
      <c r="I5094">
        <v>1002964315</v>
      </c>
      <c r="K5094">
        <v>-7.843242</v>
      </c>
      <c r="L5094">
        <v>-40.101191999999998</v>
      </c>
      <c r="N5094" s="1">
        <v>2024</v>
      </c>
    </row>
    <row r="5095" spans="2:14" x14ac:dyDescent="0.25">
      <c r="B5095" t="s">
        <v>14879</v>
      </c>
      <c r="C5095" t="s">
        <v>404</v>
      </c>
      <c r="D5095" t="s">
        <v>15027</v>
      </c>
      <c r="F5095" t="s">
        <v>143334</v>
      </c>
      <c r="H5095">
        <v>50413566706</v>
      </c>
      <c r="I5095">
        <v>1003011290</v>
      </c>
      <c r="K5095">
        <v>-7.845917</v>
      </c>
      <c r="L5095">
        <v>-40.101306999999998</v>
      </c>
      <c r="N5095" s="1">
        <v>2024</v>
      </c>
    </row>
    <row r="5096" spans="2:14" x14ac:dyDescent="0.25">
      <c r="B5096" t="s">
        <v>14879</v>
      </c>
      <c r="C5096" t="s">
        <v>404</v>
      </c>
      <c r="D5096" t="s">
        <v>15027</v>
      </c>
      <c r="F5096" t="s">
        <v>143334</v>
      </c>
      <c r="H5096">
        <v>50413539130</v>
      </c>
      <c r="I5096">
        <v>1002950284</v>
      </c>
      <c r="K5096">
        <v>-7.8433060000000001</v>
      </c>
      <c r="L5096">
        <v>-40.101387000000003</v>
      </c>
      <c r="N5096" s="1">
        <v>2024</v>
      </c>
    </row>
    <row r="5097" spans="2:14" x14ac:dyDescent="0.25">
      <c r="B5097" t="s">
        <v>14879</v>
      </c>
      <c r="C5097" t="s">
        <v>404</v>
      </c>
      <c r="D5097" t="s">
        <v>15027</v>
      </c>
      <c r="F5097" t="s">
        <v>143334</v>
      </c>
      <c r="H5097">
        <v>50413566536</v>
      </c>
      <c r="I5097">
        <v>1002958250</v>
      </c>
      <c r="K5097">
        <v>-7.8441669999999997</v>
      </c>
      <c r="L5097">
        <v>-40.1</v>
      </c>
      <c r="N5097" s="1">
        <v>2024</v>
      </c>
    </row>
    <row r="5098" spans="2:14" x14ac:dyDescent="0.25">
      <c r="B5098" t="s">
        <v>14879</v>
      </c>
      <c r="C5098" t="s">
        <v>404</v>
      </c>
      <c r="D5098" t="s">
        <v>15027</v>
      </c>
      <c r="F5098" t="s">
        <v>143334</v>
      </c>
      <c r="H5098">
        <v>50413544214</v>
      </c>
      <c r="I5098">
        <v>1003054231</v>
      </c>
      <c r="K5098">
        <v>-7.8433060000000001</v>
      </c>
      <c r="L5098">
        <v>-40.101275999999999</v>
      </c>
      <c r="N5098" s="1">
        <v>2024</v>
      </c>
    </row>
    <row r="5099" spans="2:14" x14ac:dyDescent="0.25">
      <c r="B5099" t="s">
        <v>14879</v>
      </c>
      <c r="C5099" t="s">
        <v>404</v>
      </c>
      <c r="D5099" t="s">
        <v>15027</v>
      </c>
      <c r="F5099" t="s">
        <v>143317</v>
      </c>
      <c r="H5099">
        <v>7030050908</v>
      </c>
      <c r="I5099">
        <v>322736218</v>
      </c>
      <c r="K5099">
        <v>-7.9255560000000003</v>
      </c>
      <c r="L5099">
        <v>-40.105277999999998</v>
      </c>
      <c r="N5099" s="1">
        <v>2024</v>
      </c>
    </row>
    <row r="5100" spans="2:14" x14ac:dyDescent="0.25">
      <c r="B5100" t="s">
        <v>14879</v>
      </c>
      <c r="C5100" t="s">
        <v>404</v>
      </c>
      <c r="D5100" t="s">
        <v>15027</v>
      </c>
      <c r="F5100" t="s">
        <v>143334</v>
      </c>
      <c r="H5100">
        <v>50400510774</v>
      </c>
      <c r="I5100">
        <v>322712297</v>
      </c>
      <c r="K5100">
        <v>-7.8833330000000004</v>
      </c>
      <c r="L5100">
        <v>-40.083331999999999</v>
      </c>
      <c r="N5100" s="1">
        <v>2024</v>
      </c>
    </row>
    <row r="5101" spans="2:14" x14ac:dyDescent="0.25">
      <c r="B5101" t="s">
        <v>14879</v>
      </c>
      <c r="C5101" t="s">
        <v>404</v>
      </c>
      <c r="D5101" t="s">
        <v>15027</v>
      </c>
      <c r="F5101" t="s">
        <v>143334</v>
      </c>
      <c r="H5101">
        <v>50413539563</v>
      </c>
      <c r="I5101">
        <v>1002958315</v>
      </c>
      <c r="K5101">
        <v>-7.8811109999999998</v>
      </c>
      <c r="L5101">
        <v>-40.081389999999999</v>
      </c>
      <c r="N5101" s="1">
        <v>2024</v>
      </c>
    </row>
    <row r="5102" spans="2:14" x14ac:dyDescent="0.25">
      <c r="B5102" t="s">
        <v>14879</v>
      </c>
      <c r="C5102" t="s">
        <v>404</v>
      </c>
      <c r="D5102" t="s">
        <v>15027</v>
      </c>
      <c r="F5102" t="s">
        <v>143334</v>
      </c>
      <c r="H5102">
        <v>50413550532</v>
      </c>
      <c r="I5102">
        <v>1002964099</v>
      </c>
      <c r="K5102">
        <v>-7.9147030000000003</v>
      </c>
      <c r="L5102">
        <v>-39.999879999999997</v>
      </c>
      <c r="N5102" s="1">
        <v>2024</v>
      </c>
    </row>
    <row r="5103" spans="2:14" x14ac:dyDescent="0.25">
      <c r="B5103" t="s">
        <v>14879</v>
      </c>
      <c r="C5103" t="s">
        <v>404</v>
      </c>
      <c r="D5103" t="s">
        <v>15027</v>
      </c>
      <c r="F5103" t="s">
        <v>143314</v>
      </c>
      <c r="H5103">
        <v>50412770954</v>
      </c>
      <c r="I5103">
        <v>1001793240</v>
      </c>
      <c r="K5103">
        <v>-7.887861</v>
      </c>
      <c r="L5103">
        <v>-40.086613</v>
      </c>
      <c r="N5103" s="1">
        <v>2024</v>
      </c>
    </row>
    <row r="5104" spans="2:14" x14ac:dyDescent="0.25">
      <c r="B5104" t="s">
        <v>14879</v>
      </c>
      <c r="C5104" t="s">
        <v>404</v>
      </c>
      <c r="D5104" t="s">
        <v>15027</v>
      </c>
      <c r="F5104" t="s">
        <v>143333</v>
      </c>
      <c r="H5104">
        <v>50404065503</v>
      </c>
      <c r="I5104">
        <v>691256780</v>
      </c>
      <c r="K5104">
        <v>-7.8828690000000003</v>
      </c>
      <c r="L5104">
        <v>-40.081090000000003</v>
      </c>
      <c r="N5104" s="1">
        <v>2024</v>
      </c>
    </row>
    <row r="5105" spans="2:14" x14ac:dyDescent="0.25">
      <c r="B5105" t="s">
        <v>14879</v>
      </c>
      <c r="C5105" t="s">
        <v>404</v>
      </c>
      <c r="D5105" t="s">
        <v>15027</v>
      </c>
      <c r="F5105" t="s">
        <v>37</v>
      </c>
      <c r="H5105">
        <v>7030016475</v>
      </c>
      <c r="I5105">
        <v>1014824270</v>
      </c>
      <c r="K5105">
        <v>-7.8905519999999996</v>
      </c>
      <c r="L5105">
        <v>-40.087299999999999</v>
      </c>
      <c r="N5105" s="1">
        <v>2024</v>
      </c>
    </row>
    <row r="5106" spans="2:14" x14ac:dyDescent="0.25">
      <c r="B5106" t="s">
        <v>14879</v>
      </c>
      <c r="C5106" t="s">
        <v>404</v>
      </c>
      <c r="D5106" t="s">
        <v>15028</v>
      </c>
      <c r="F5106" t="s">
        <v>143334</v>
      </c>
      <c r="H5106">
        <v>7023494880</v>
      </c>
      <c r="I5106">
        <v>322735432</v>
      </c>
      <c r="K5106">
        <v>-8.6252770000000005</v>
      </c>
      <c r="L5106">
        <v>-35.686669999999999</v>
      </c>
      <c r="N5106" s="1">
        <v>2024</v>
      </c>
    </row>
    <row r="5107" spans="2:14" x14ac:dyDescent="0.25">
      <c r="B5107" t="s">
        <v>14879</v>
      </c>
      <c r="C5107" t="s">
        <v>404</v>
      </c>
      <c r="D5107" t="s">
        <v>15028</v>
      </c>
      <c r="F5107" t="s">
        <v>143334</v>
      </c>
      <c r="H5107">
        <v>50413566617</v>
      </c>
      <c r="I5107">
        <v>1002958358</v>
      </c>
      <c r="K5107">
        <v>-8.704917</v>
      </c>
      <c r="L5107">
        <v>-35.59639</v>
      </c>
      <c r="N5107" s="1">
        <v>2024</v>
      </c>
    </row>
    <row r="5108" spans="2:14" x14ac:dyDescent="0.25">
      <c r="B5108" t="s">
        <v>14879</v>
      </c>
      <c r="C5108" t="s">
        <v>404</v>
      </c>
      <c r="D5108" t="s">
        <v>15028</v>
      </c>
      <c r="F5108" t="s">
        <v>143313</v>
      </c>
      <c r="H5108">
        <v>50011427680</v>
      </c>
      <c r="I5108">
        <v>631423311</v>
      </c>
      <c r="K5108">
        <v>-8.677778</v>
      </c>
      <c r="L5108">
        <v>-35.596943000000003</v>
      </c>
      <c r="N5108" s="1">
        <v>2024</v>
      </c>
    </row>
    <row r="5109" spans="2:14" x14ac:dyDescent="0.25">
      <c r="B5109" t="s">
        <v>14879</v>
      </c>
      <c r="C5109" t="s">
        <v>404</v>
      </c>
      <c r="D5109" t="s">
        <v>15028</v>
      </c>
      <c r="F5109" t="s">
        <v>143334</v>
      </c>
      <c r="H5109">
        <v>50413566102</v>
      </c>
      <c r="I5109">
        <v>1002964390</v>
      </c>
      <c r="K5109">
        <v>-8.704917</v>
      </c>
      <c r="L5109">
        <v>-35.59639</v>
      </c>
      <c r="N5109" s="1">
        <v>2024</v>
      </c>
    </row>
    <row r="5110" spans="2:14" x14ac:dyDescent="0.25">
      <c r="B5110" t="s">
        <v>14879</v>
      </c>
      <c r="C5110" t="s">
        <v>404</v>
      </c>
      <c r="D5110" t="s">
        <v>15028</v>
      </c>
      <c r="F5110" t="s">
        <v>143334</v>
      </c>
      <c r="H5110">
        <v>50413549364</v>
      </c>
      <c r="I5110">
        <v>1002976690</v>
      </c>
      <c r="K5110">
        <v>-8.7050000000000001</v>
      </c>
      <c r="L5110">
        <v>-35.59639</v>
      </c>
      <c r="N5110" s="1">
        <v>2024</v>
      </c>
    </row>
    <row r="5111" spans="2:14" x14ac:dyDescent="0.25">
      <c r="B5111" t="s">
        <v>14879</v>
      </c>
      <c r="C5111" t="s">
        <v>404</v>
      </c>
      <c r="D5111" t="s">
        <v>15028</v>
      </c>
      <c r="F5111" t="s">
        <v>143334</v>
      </c>
      <c r="H5111">
        <v>50413565807</v>
      </c>
      <c r="I5111">
        <v>1002964528</v>
      </c>
      <c r="K5111">
        <v>-8.7048050000000003</v>
      </c>
      <c r="L5111">
        <v>-35.596249999999998</v>
      </c>
      <c r="N5111" s="1">
        <v>2024</v>
      </c>
    </row>
    <row r="5112" spans="2:14" x14ac:dyDescent="0.25">
      <c r="B5112" t="s">
        <v>14879</v>
      </c>
      <c r="C5112" t="s">
        <v>404</v>
      </c>
      <c r="D5112" t="s">
        <v>15028</v>
      </c>
      <c r="F5112" t="s">
        <v>143334</v>
      </c>
      <c r="H5112">
        <v>50413551261</v>
      </c>
      <c r="I5112">
        <v>1002980299</v>
      </c>
      <c r="K5112">
        <v>-8.6811170000000004</v>
      </c>
      <c r="L5112">
        <v>-35.583903999999997</v>
      </c>
      <c r="N5112" s="1">
        <v>2024</v>
      </c>
    </row>
    <row r="5113" spans="2:14" x14ac:dyDescent="0.25">
      <c r="B5113" t="s">
        <v>14879</v>
      </c>
      <c r="C5113" t="s">
        <v>404</v>
      </c>
      <c r="D5113" t="s">
        <v>15028</v>
      </c>
      <c r="F5113" t="s">
        <v>143334</v>
      </c>
      <c r="H5113">
        <v>50413589153</v>
      </c>
      <c r="I5113">
        <v>1002964730</v>
      </c>
      <c r="K5113">
        <v>-8.6868029999999994</v>
      </c>
      <c r="L5113">
        <v>-35.586703999999997</v>
      </c>
      <c r="N5113" s="1">
        <v>2024</v>
      </c>
    </row>
    <row r="5114" spans="2:14" x14ac:dyDescent="0.25">
      <c r="B5114" t="s">
        <v>14879</v>
      </c>
      <c r="C5114" t="s">
        <v>404</v>
      </c>
      <c r="D5114" t="s">
        <v>15028</v>
      </c>
      <c r="F5114" t="s">
        <v>143334</v>
      </c>
      <c r="H5114">
        <v>50413566293</v>
      </c>
      <c r="I5114">
        <v>1002964692</v>
      </c>
      <c r="K5114">
        <v>-8.6761110000000006</v>
      </c>
      <c r="L5114">
        <v>-35.591667000000001</v>
      </c>
      <c r="N5114" s="1">
        <v>2024</v>
      </c>
    </row>
    <row r="5115" spans="2:14" x14ac:dyDescent="0.25">
      <c r="B5115" t="s">
        <v>14879</v>
      </c>
      <c r="C5115" t="s">
        <v>404</v>
      </c>
      <c r="D5115" t="s">
        <v>15028</v>
      </c>
      <c r="F5115" t="s">
        <v>143318</v>
      </c>
      <c r="H5115">
        <v>7020139787</v>
      </c>
      <c r="I5115">
        <v>322712157</v>
      </c>
      <c r="K5115">
        <v>-8.6766660000000009</v>
      </c>
      <c r="L5115">
        <v>-35.59111</v>
      </c>
      <c r="N5115" s="1">
        <v>2024</v>
      </c>
    </row>
    <row r="5116" spans="2:14" x14ac:dyDescent="0.25">
      <c r="B5116" t="s">
        <v>14879</v>
      </c>
      <c r="C5116" t="s">
        <v>404</v>
      </c>
      <c r="D5116" t="s">
        <v>15028</v>
      </c>
      <c r="F5116" t="s">
        <v>143334</v>
      </c>
      <c r="H5116">
        <v>50413565483</v>
      </c>
      <c r="I5116">
        <v>1002964846</v>
      </c>
      <c r="K5116">
        <v>-8.6834500000000006</v>
      </c>
      <c r="L5116">
        <v>-35.598731999999998</v>
      </c>
      <c r="N5116" s="1">
        <v>2024</v>
      </c>
    </row>
    <row r="5117" spans="2:14" x14ac:dyDescent="0.25">
      <c r="B5117" t="s">
        <v>14879</v>
      </c>
      <c r="C5117" t="s">
        <v>404</v>
      </c>
      <c r="D5117" t="s">
        <v>15028</v>
      </c>
      <c r="F5117" t="s">
        <v>143334</v>
      </c>
      <c r="H5117">
        <v>50413548635</v>
      </c>
      <c r="I5117">
        <v>1002962053</v>
      </c>
      <c r="K5117">
        <v>-8.6834500000000006</v>
      </c>
      <c r="L5117">
        <v>-35.598731999999998</v>
      </c>
      <c r="N5117" s="1">
        <v>2024</v>
      </c>
    </row>
    <row r="5118" spans="2:14" x14ac:dyDescent="0.25">
      <c r="B5118" t="s">
        <v>14879</v>
      </c>
      <c r="C5118" t="s">
        <v>404</v>
      </c>
      <c r="D5118" t="s">
        <v>15028</v>
      </c>
      <c r="F5118" t="s">
        <v>143318</v>
      </c>
      <c r="H5118">
        <v>50012264490</v>
      </c>
      <c r="I5118">
        <v>323724752</v>
      </c>
      <c r="K5118">
        <v>-8.6747230000000002</v>
      </c>
      <c r="L5118">
        <v>-35.593612999999998</v>
      </c>
      <c r="N5118" s="1">
        <v>2024</v>
      </c>
    </row>
    <row r="5119" spans="2:14" x14ac:dyDescent="0.25">
      <c r="B5119" t="s">
        <v>14879</v>
      </c>
      <c r="C5119" t="s">
        <v>404</v>
      </c>
      <c r="D5119" t="s">
        <v>15028</v>
      </c>
      <c r="F5119" t="s">
        <v>143334</v>
      </c>
      <c r="H5119">
        <v>50413258637</v>
      </c>
      <c r="I5119">
        <v>1002639511</v>
      </c>
      <c r="K5119">
        <v>-8.6754879999999996</v>
      </c>
      <c r="L5119">
        <v>-35.591239999999999</v>
      </c>
      <c r="N5119" s="1">
        <v>2024</v>
      </c>
    </row>
    <row r="5120" spans="2:14" x14ac:dyDescent="0.25">
      <c r="B5120" t="s">
        <v>14879</v>
      </c>
      <c r="C5120" t="s">
        <v>404</v>
      </c>
      <c r="D5120" t="s">
        <v>15028</v>
      </c>
      <c r="F5120" t="s">
        <v>143320</v>
      </c>
      <c r="H5120">
        <v>50409428698</v>
      </c>
      <c r="I5120">
        <v>535837780</v>
      </c>
      <c r="K5120">
        <v>-8.6842299999999994</v>
      </c>
      <c r="L5120">
        <v>-35.588999999999999</v>
      </c>
      <c r="N5120" s="1">
        <v>2024</v>
      </c>
    </row>
    <row r="5121" spans="2:14" x14ac:dyDescent="0.25">
      <c r="B5121" t="s">
        <v>14879</v>
      </c>
      <c r="C5121" t="s">
        <v>404</v>
      </c>
      <c r="D5121" t="s">
        <v>15028</v>
      </c>
      <c r="F5121" t="s">
        <v>143320</v>
      </c>
      <c r="H5121">
        <v>50409428698</v>
      </c>
      <c r="I5121">
        <v>684592657</v>
      </c>
      <c r="K5121">
        <v>-8.6842299999999994</v>
      </c>
      <c r="L5121">
        <v>-35.588999999999999</v>
      </c>
      <c r="N5121" s="1">
        <v>2024</v>
      </c>
    </row>
    <row r="5122" spans="2:14" x14ac:dyDescent="0.25">
      <c r="B5122" t="s">
        <v>14879</v>
      </c>
      <c r="C5122" t="s">
        <v>404</v>
      </c>
      <c r="D5122" t="s">
        <v>15028</v>
      </c>
      <c r="F5122" t="s">
        <v>143320</v>
      </c>
      <c r="H5122">
        <v>50409146285</v>
      </c>
      <c r="I5122">
        <v>691341630</v>
      </c>
      <c r="K5122">
        <v>-8.6842299999999994</v>
      </c>
      <c r="L5122">
        <v>-35.588999999999999</v>
      </c>
      <c r="N5122" s="1">
        <v>2024</v>
      </c>
    </row>
    <row r="5123" spans="2:14" x14ac:dyDescent="0.25">
      <c r="B5123" t="s">
        <v>14879</v>
      </c>
      <c r="C5123" t="s">
        <v>404</v>
      </c>
      <c r="D5123" t="s">
        <v>15028</v>
      </c>
      <c r="F5123" t="s">
        <v>143320</v>
      </c>
      <c r="H5123">
        <v>50409307637</v>
      </c>
      <c r="I5123">
        <v>3760600</v>
      </c>
      <c r="K5123">
        <v>-8.6842299999999994</v>
      </c>
      <c r="L5123">
        <v>-35.588999999999999</v>
      </c>
      <c r="N5123" s="1">
        <v>2024</v>
      </c>
    </row>
    <row r="5124" spans="2:14" x14ac:dyDescent="0.25">
      <c r="B5124" t="s">
        <v>14879</v>
      </c>
      <c r="C5124" t="s">
        <v>404</v>
      </c>
      <c r="D5124" t="s">
        <v>15028</v>
      </c>
      <c r="F5124" t="s">
        <v>143335</v>
      </c>
      <c r="H5124">
        <v>50409121703</v>
      </c>
      <c r="I5124">
        <v>697384470</v>
      </c>
      <c r="K5124">
        <v>-8.6850249999999996</v>
      </c>
      <c r="L5124">
        <v>-35.592500000000001</v>
      </c>
      <c r="N5124" s="1">
        <v>2024</v>
      </c>
    </row>
    <row r="5125" spans="2:14" x14ac:dyDescent="0.25">
      <c r="B5125" t="s">
        <v>14879</v>
      </c>
      <c r="C5125" t="s">
        <v>404</v>
      </c>
      <c r="D5125" t="s">
        <v>15028</v>
      </c>
      <c r="F5125" t="s">
        <v>143335</v>
      </c>
      <c r="H5125">
        <v>50013414186</v>
      </c>
      <c r="I5125">
        <v>689734859</v>
      </c>
      <c r="K5125">
        <v>-8.6747230000000002</v>
      </c>
      <c r="L5125">
        <v>-35.59111</v>
      </c>
      <c r="N5125" s="1">
        <v>2024</v>
      </c>
    </row>
    <row r="5126" spans="2:14" x14ac:dyDescent="0.25">
      <c r="B5126" t="s">
        <v>14879</v>
      </c>
      <c r="C5126" t="s">
        <v>404</v>
      </c>
      <c r="D5126" t="s">
        <v>15028</v>
      </c>
      <c r="F5126" t="s">
        <v>37</v>
      </c>
      <c r="H5126">
        <v>50417425295</v>
      </c>
      <c r="I5126">
        <v>1015014264</v>
      </c>
      <c r="K5126">
        <v>-8.6800560000000004</v>
      </c>
      <c r="L5126">
        <v>-35.584609999999998</v>
      </c>
      <c r="N5126" s="1">
        <v>2024</v>
      </c>
    </row>
    <row r="5127" spans="2:14" x14ac:dyDescent="0.25">
      <c r="B5127" t="s">
        <v>14879</v>
      </c>
      <c r="C5127" t="s">
        <v>404</v>
      </c>
      <c r="D5127" t="s">
        <v>15050</v>
      </c>
      <c r="F5127" t="s">
        <v>143313</v>
      </c>
      <c r="H5127">
        <v>50416083340</v>
      </c>
      <c r="I5127">
        <v>1011020227</v>
      </c>
      <c r="K5127">
        <v>-9.1425000000000001</v>
      </c>
      <c r="L5127">
        <v>-40.325000000000003</v>
      </c>
      <c r="N5127" s="1">
        <v>2024</v>
      </c>
    </row>
    <row r="5128" spans="2:14" x14ac:dyDescent="0.25">
      <c r="B5128" t="s">
        <v>14879</v>
      </c>
      <c r="C5128" t="s">
        <v>404</v>
      </c>
      <c r="D5128" t="s">
        <v>15050</v>
      </c>
      <c r="F5128" t="s">
        <v>143313</v>
      </c>
      <c r="H5128">
        <v>50416524494</v>
      </c>
      <c r="I5128">
        <v>1008039303</v>
      </c>
      <c r="K5128">
        <v>-9.0964310000000008</v>
      </c>
      <c r="L5128">
        <v>-40.698054999999997</v>
      </c>
      <c r="N5128" s="1">
        <v>2024</v>
      </c>
    </row>
    <row r="5129" spans="2:14" x14ac:dyDescent="0.25">
      <c r="B5129" t="s">
        <v>14879</v>
      </c>
      <c r="C5129" t="s">
        <v>404</v>
      </c>
      <c r="D5129" t="s">
        <v>15050</v>
      </c>
      <c r="F5129" t="s">
        <v>143313</v>
      </c>
      <c r="H5129">
        <v>50417189389</v>
      </c>
      <c r="I5129">
        <v>1011022580</v>
      </c>
      <c r="K5129">
        <v>-8.8122229999999995</v>
      </c>
      <c r="L5129">
        <v>-40.831389999999999</v>
      </c>
      <c r="N5129" s="1">
        <v>2024</v>
      </c>
    </row>
    <row r="5130" spans="2:14" x14ac:dyDescent="0.25">
      <c r="B5130" t="s">
        <v>14879</v>
      </c>
      <c r="C5130" t="s">
        <v>404</v>
      </c>
      <c r="D5130" t="s">
        <v>15050</v>
      </c>
      <c r="F5130" t="s">
        <v>143317</v>
      </c>
      <c r="H5130">
        <v>7008007000</v>
      </c>
      <c r="I5130">
        <v>322688337</v>
      </c>
      <c r="K5130">
        <v>-9.3701969999999992</v>
      </c>
      <c r="L5130">
        <v>-40.452423000000003</v>
      </c>
      <c r="N5130" s="1">
        <v>2024</v>
      </c>
    </row>
    <row r="5131" spans="2:14" x14ac:dyDescent="0.25">
      <c r="B5131" t="s">
        <v>14879</v>
      </c>
      <c r="C5131" t="s">
        <v>404</v>
      </c>
      <c r="D5131" t="s">
        <v>15050</v>
      </c>
      <c r="F5131" t="s">
        <v>143313</v>
      </c>
      <c r="H5131">
        <v>50435332007</v>
      </c>
      <c r="I5131">
        <v>687302412</v>
      </c>
      <c r="K5131">
        <v>-9.3719439999999992</v>
      </c>
      <c r="L5131">
        <v>-40.489445000000003</v>
      </c>
      <c r="N5131" s="1">
        <v>2024</v>
      </c>
    </row>
    <row r="5132" spans="2:14" x14ac:dyDescent="0.25">
      <c r="B5132" t="s">
        <v>14879</v>
      </c>
      <c r="C5132" t="s">
        <v>404</v>
      </c>
      <c r="D5132" t="s">
        <v>15050</v>
      </c>
      <c r="F5132" t="s">
        <v>143318</v>
      </c>
      <c r="H5132">
        <v>7030049055</v>
      </c>
      <c r="I5132">
        <v>322736021</v>
      </c>
      <c r="K5132">
        <v>-9.396611</v>
      </c>
      <c r="L5132">
        <v>-40.477110000000003</v>
      </c>
      <c r="N5132" s="1">
        <v>2024</v>
      </c>
    </row>
    <row r="5133" spans="2:14" x14ac:dyDescent="0.25">
      <c r="B5133" t="s">
        <v>14879</v>
      </c>
      <c r="C5133" t="s">
        <v>404</v>
      </c>
      <c r="D5133" t="s">
        <v>15050</v>
      </c>
      <c r="F5133" t="s">
        <v>143313</v>
      </c>
      <c r="H5133">
        <v>50415985412</v>
      </c>
      <c r="I5133">
        <v>1008312280</v>
      </c>
      <c r="K5133">
        <v>-9.3466660000000008</v>
      </c>
      <c r="L5133">
        <v>-40.518054999999997</v>
      </c>
      <c r="N5133" s="1">
        <v>2024</v>
      </c>
    </row>
    <row r="5134" spans="2:14" x14ac:dyDescent="0.25">
      <c r="B5134" t="s">
        <v>14879</v>
      </c>
      <c r="C5134" t="s">
        <v>404</v>
      </c>
      <c r="D5134" t="s">
        <v>15050</v>
      </c>
      <c r="F5134" t="s">
        <v>143325</v>
      </c>
      <c r="H5134">
        <v>50410604100</v>
      </c>
      <c r="I5134">
        <v>699845939</v>
      </c>
      <c r="K5134">
        <v>-9.3830559999999998</v>
      </c>
      <c r="L5134">
        <v>-40.519444</v>
      </c>
      <c r="N5134" s="1">
        <v>2024</v>
      </c>
    </row>
    <row r="5135" spans="2:14" x14ac:dyDescent="0.25">
      <c r="B5135" t="s">
        <v>14879</v>
      </c>
      <c r="C5135" t="s">
        <v>404</v>
      </c>
      <c r="D5135" t="s">
        <v>15050</v>
      </c>
      <c r="F5135" t="s">
        <v>143318</v>
      </c>
      <c r="H5135">
        <v>50407044299</v>
      </c>
      <c r="I5135">
        <v>697733335</v>
      </c>
      <c r="K5135">
        <v>-9.3830559999999998</v>
      </c>
      <c r="L5135">
        <v>-40.515278000000002</v>
      </c>
      <c r="N5135" s="1">
        <v>2024</v>
      </c>
    </row>
    <row r="5136" spans="2:14" x14ac:dyDescent="0.25">
      <c r="B5136" t="s">
        <v>14879</v>
      </c>
      <c r="C5136" t="s">
        <v>404</v>
      </c>
      <c r="D5136" t="s">
        <v>15050</v>
      </c>
      <c r="F5136" t="s">
        <v>143320</v>
      </c>
      <c r="H5136">
        <v>50409428698</v>
      </c>
      <c r="I5136">
        <v>78760</v>
      </c>
      <c r="K5136">
        <v>-9.3886599999999998</v>
      </c>
      <c r="L5136">
        <v>-40.502699999999997</v>
      </c>
      <c r="N5136" s="1">
        <v>2024</v>
      </c>
    </row>
    <row r="5137" spans="2:14" x14ac:dyDescent="0.25">
      <c r="B5137" t="s">
        <v>14879</v>
      </c>
      <c r="C5137" t="s">
        <v>404</v>
      </c>
      <c r="D5137" t="s">
        <v>15050</v>
      </c>
      <c r="F5137" t="s">
        <v>143320</v>
      </c>
      <c r="H5137">
        <v>50409428698</v>
      </c>
      <c r="I5137">
        <v>442874430</v>
      </c>
      <c r="K5137">
        <v>-9.3886599999999998</v>
      </c>
      <c r="L5137">
        <v>-40.502699999999997</v>
      </c>
      <c r="N5137" s="1">
        <v>2024</v>
      </c>
    </row>
    <row r="5138" spans="2:14" x14ac:dyDescent="0.25">
      <c r="B5138" t="s">
        <v>14879</v>
      </c>
      <c r="C5138" t="s">
        <v>404</v>
      </c>
      <c r="D5138" t="s">
        <v>15050</v>
      </c>
      <c r="F5138" t="s">
        <v>143320</v>
      </c>
      <c r="H5138">
        <v>50409146285</v>
      </c>
      <c r="I5138">
        <v>690612982</v>
      </c>
      <c r="K5138">
        <v>-9.3886599999999998</v>
      </c>
      <c r="L5138">
        <v>-40.502699999999997</v>
      </c>
      <c r="N5138" s="1">
        <v>2024</v>
      </c>
    </row>
    <row r="5139" spans="2:14" x14ac:dyDescent="0.25">
      <c r="B5139" t="s">
        <v>14879</v>
      </c>
      <c r="C5139" t="s">
        <v>404</v>
      </c>
      <c r="D5139" t="s">
        <v>15050</v>
      </c>
      <c r="F5139" t="s">
        <v>143320</v>
      </c>
      <c r="H5139">
        <v>50409146285</v>
      </c>
      <c r="I5139">
        <v>1008382199</v>
      </c>
      <c r="K5139">
        <v>-9.3886599999999998</v>
      </c>
      <c r="L5139">
        <v>-40.502699999999997</v>
      </c>
      <c r="N5139" s="1">
        <v>2024</v>
      </c>
    </row>
    <row r="5140" spans="2:14" x14ac:dyDescent="0.25">
      <c r="B5140" t="s">
        <v>14879</v>
      </c>
      <c r="C5140" t="s">
        <v>404</v>
      </c>
      <c r="D5140" t="s">
        <v>15050</v>
      </c>
      <c r="F5140" t="s">
        <v>143320</v>
      </c>
      <c r="H5140">
        <v>50409307637</v>
      </c>
      <c r="I5140">
        <v>441068103</v>
      </c>
      <c r="K5140">
        <v>-9.3886599999999998</v>
      </c>
      <c r="L5140">
        <v>-40.502699999999997</v>
      </c>
      <c r="N5140" s="1">
        <v>2024</v>
      </c>
    </row>
    <row r="5141" spans="2:14" x14ac:dyDescent="0.25">
      <c r="B5141" t="s">
        <v>14879</v>
      </c>
      <c r="C5141" t="s">
        <v>404</v>
      </c>
      <c r="D5141" t="s">
        <v>15050</v>
      </c>
      <c r="F5141" t="s">
        <v>143335</v>
      </c>
      <c r="H5141">
        <v>50013414186</v>
      </c>
      <c r="I5141">
        <v>686756266</v>
      </c>
      <c r="K5141">
        <v>-9.3766669999999994</v>
      </c>
      <c r="L5141">
        <v>-40.491390000000003</v>
      </c>
      <c r="N5141" s="1">
        <v>2024</v>
      </c>
    </row>
    <row r="5142" spans="2:14" x14ac:dyDescent="0.25">
      <c r="B5142" t="s">
        <v>14879</v>
      </c>
      <c r="C5142" t="s">
        <v>404</v>
      </c>
      <c r="D5142" t="s">
        <v>15050</v>
      </c>
      <c r="F5142" t="s">
        <v>143335</v>
      </c>
      <c r="H5142">
        <v>50013414186</v>
      </c>
      <c r="I5142">
        <v>686756223</v>
      </c>
      <c r="K5142">
        <v>-9.3968330000000009</v>
      </c>
      <c r="L5142">
        <v>-40.500889999999998</v>
      </c>
      <c r="N5142" s="1">
        <v>2024</v>
      </c>
    </row>
    <row r="5143" spans="2:14" x14ac:dyDescent="0.25">
      <c r="B5143" t="s">
        <v>14879</v>
      </c>
      <c r="C5143" t="s">
        <v>404</v>
      </c>
      <c r="D5143" t="s">
        <v>15050</v>
      </c>
      <c r="F5143" t="s">
        <v>143335</v>
      </c>
      <c r="H5143">
        <v>50013414186</v>
      </c>
      <c r="I5143">
        <v>1007767321</v>
      </c>
      <c r="K5143">
        <v>-9.396414</v>
      </c>
      <c r="L5143">
        <v>-40.500853999999997</v>
      </c>
      <c r="N5143" s="1">
        <v>2024</v>
      </c>
    </row>
    <row r="5144" spans="2:14" x14ac:dyDescent="0.25">
      <c r="B5144" t="s">
        <v>14879</v>
      </c>
      <c r="C5144" t="s">
        <v>404</v>
      </c>
      <c r="D5144" t="s">
        <v>15050</v>
      </c>
      <c r="F5144" t="s">
        <v>37</v>
      </c>
      <c r="H5144">
        <v>50417425295</v>
      </c>
      <c r="I5144">
        <v>1014878028</v>
      </c>
      <c r="K5144">
        <v>-9.1821859999999997</v>
      </c>
      <c r="L5144">
        <v>-40.564259999999997</v>
      </c>
      <c r="N5144" s="1">
        <v>2024</v>
      </c>
    </row>
    <row r="5145" spans="2:14" x14ac:dyDescent="0.25">
      <c r="B5145" t="s">
        <v>14879</v>
      </c>
      <c r="C5145" t="s">
        <v>404</v>
      </c>
      <c r="D5145" t="s">
        <v>15076</v>
      </c>
      <c r="F5145" t="s">
        <v>143334</v>
      </c>
      <c r="H5145">
        <v>50413541380</v>
      </c>
      <c r="I5145">
        <v>1002960794</v>
      </c>
      <c r="K5145">
        <v>-7.9553330000000004</v>
      </c>
      <c r="L5145">
        <v>-36.349277000000001</v>
      </c>
      <c r="N5145" s="1">
        <v>2024</v>
      </c>
    </row>
    <row r="5146" spans="2:14" x14ac:dyDescent="0.25">
      <c r="B5146" t="s">
        <v>14879</v>
      </c>
      <c r="C5146" t="s">
        <v>404</v>
      </c>
      <c r="D5146" t="s">
        <v>15076</v>
      </c>
      <c r="F5146" t="s">
        <v>143334</v>
      </c>
      <c r="H5146">
        <v>50413542785</v>
      </c>
      <c r="I5146">
        <v>1002960662</v>
      </c>
      <c r="K5146">
        <v>-7.9499779999999998</v>
      </c>
      <c r="L5146">
        <v>-36.222076000000001</v>
      </c>
      <c r="N5146" s="1">
        <v>2024</v>
      </c>
    </row>
    <row r="5147" spans="2:14" x14ac:dyDescent="0.25">
      <c r="B5147" t="s">
        <v>14879</v>
      </c>
      <c r="C5147" t="s">
        <v>404</v>
      </c>
      <c r="D5147" t="s">
        <v>15076</v>
      </c>
      <c r="F5147" t="s">
        <v>143334</v>
      </c>
      <c r="H5147">
        <v>50413538753</v>
      </c>
      <c r="I5147">
        <v>1002942168</v>
      </c>
      <c r="K5147">
        <v>-7.9499779999999998</v>
      </c>
      <c r="L5147">
        <v>-36.222076000000001</v>
      </c>
      <c r="N5147" s="1">
        <v>2024</v>
      </c>
    </row>
    <row r="5148" spans="2:14" x14ac:dyDescent="0.25">
      <c r="B5148" t="s">
        <v>14879</v>
      </c>
      <c r="C5148" t="s">
        <v>404</v>
      </c>
      <c r="D5148" t="s">
        <v>15076</v>
      </c>
      <c r="F5148" t="s">
        <v>143334</v>
      </c>
      <c r="H5148">
        <v>50413561143</v>
      </c>
      <c r="I5148">
        <v>1002978766</v>
      </c>
      <c r="K5148">
        <v>-7.9499779999999998</v>
      </c>
      <c r="L5148">
        <v>-36.222076000000001</v>
      </c>
      <c r="N5148" s="1">
        <v>2024</v>
      </c>
    </row>
    <row r="5149" spans="2:14" x14ac:dyDescent="0.25">
      <c r="B5149" t="s">
        <v>14879</v>
      </c>
      <c r="C5149" t="s">
        <v>404</v>
      </c>
      <c r="D5149" t="s">
        <v>15076</v>
      </c>
      <c r="F5149" t="s">
        <v>143318</v>
      </c>
      <c r="H5149">
        <v>50401704165</v>
      </c>
      <c r="I5149">
        <v>697733238</v>
      </c>
      <c r="K5149">
        <v>-7.9505549999999996</v>
      </c>
      <c r="L5149">
        <v>-36.1875</v>
      </c>
      <c r="N5149" s="1">
        <v>2024</v>
      </c>
    </row>
    <row r="5150" spans="2:14" x14ac:dyDescent="0.25">
      <c r="B5150" t="s">
        <v>14879</v>
      </c>
      <c r="C5150" t="s">
        <v>404</v>
      </c>
      <c r="D5150" t="s">
        <v>15076</v>
      </c>
      <c r="F5150" t="s">
        <v>143318</v>
      </c>
      <c r="H5150">
        <v>50010014802</v>
      </c>
      <c r="I5150">
        <v>323662277</v>
      </c>
      <c r="K5150">
        <v>-7.9505549999999996</v>
      </c>
      <c r="L5150">
        <v>-36.187779999999997</v>
      </c>
      <c r="N5150" s="1">
        <v>2024</v>
      </c>
    </row>
    <row r="5151" spans="2:14" x14ac:dyDescent="0.25">
      <c r="B5151" t="s">
        <v>14879</v>
      </c>
      <c r="C5151" t="s">
        <v>404</v>
      </c>
      <c r="D5151" t="s">
        <v>15076</v>
      </c>
      <c r="F5151" t="s">
        <v>143334</v>
      </c>
      <c r="H5151">
        <v>50413598659</v>
      </c>
      <c r="I5151">
        <v>1003049769</v>
      </c>
      <c r="K5151">
        <v>-7.9509999999999996</v>
      </c>
      <c r="L5151">
        <v>-36.190834000000002</v>
      </c>
      <c r="N5151" s="1">
        <v>2024</v>
      </c>
    </row>
    <row r="5152" spans="2:14" x14ac:dyDescent="0.25">
      <c r="B5152" t="s">
        <v>14879</v>
      </c>
      <c r="C5152" t="s">
        <v>404</v>
      </c>
      <c r="D5152" t="s">
        <v>15076</v>
      </c>
      <c r="F5152" t="s">
        <v>143334</v>
      </c>
      <c r="H5152">
        <v>50413574474</v>
      </c>
      <c r="I5152">
        <v>1002990316</v>
      </c>
      <c r="K5152">
        <v>-7.9508330000000003</v>
      </c>
      <c r="L5152">
        <v>-36.187779999999997</v>
      </c>
      <c r="N5152" s="1">
        <v>2024</v>
      </c>
    </row>
    <row r="5153" spans="2:14" x14ac:dyDescent="0.25">
      <c r="B5153" t="s">
        <v>14879</v>
      </c>
      <c r="C5153" t="s">
        <v>404</v>
      </c>
      <c r="D5153" t="s">
        <v>15076</v>
      </c>
      <c r="F5153" t="s">
        <v>143334</v>
      </c>
      <c r="H5153">
        <v>50413539725</v>
      </c>
      <c r="I5153">
        <v>1002961090</v>
      </c>
      <c r="K5153">
        <v>-7.9505280000000003</v>
      </c>
      <c r="L5153">
        <v>-36.187804999999997</v>
      </c>
      <c r="N5153" s="1">
        <v>2024</v>
      </c>
    </row>
    <row r="5154" spans="2:14" x14ac:dyDescent="0.25">
      <c r="B5154" t="s">
        <v>14879</v>
      </c>
      <c r="C5154" t="s">
        <v>404</v>
      </c>
      <c r="D5154" t="s">
        <v>15076</v>
      </c>
      <c r="F5154" t="s">
        <v>143334</v>
      </c>
      <c r="H5154">
        <v>50413604640</v>
      </c>
      <c r="I5154">
        <v>1003030910</v>
      </c>
      <c r="K5154">
        <v>-7.9506949999999996</v>
      </c>
      <c r="L5154">
        <v>-36.187779999999997</v>
      </c>
      <c r="N5154" s="1">
        <v>2024</v>
      </c>
    </row>
    <row r="5155" spans="2:14" x14ac:dyDescent="0.25">
      <c r="B5155" t="s">
        <v>14879</v>
      </c>
      <c r="C5155" t="s">
        <v>404</v>
      </c>
      <c r="D5155" t="s">
        <v>15076</v>
      </c>
      <c r="F5155" t="s">
        <v>143334</v>
      </c>
      <c r="H5155">
        <v>50413532550</v>
      </c>
      <c r="I5155">
        <v>1002950250</v>
      </c>
      <c r="K5155">
        <v>-7.9505549999999996</v>
      </c>
      <c r="L5155">
        <v>-36.1875</v>
      </c>
      <c r="N5155" s="1">
        <v>2024</v>
      </c>
    </row>
    <row r="5156" spans="2:14" x14ac:dyDescent="0.25">
      <c r="B5156" t="s">
        <v>14879</v>
      </c>
      <c r="C5156" t="s">
        <v>404</v>
      </c>
      <c r="D5156" t="s">
        <v>15076</v>
      </c>
      <c r="F5156" t="s">
        <v>143313</v>
      </c>
      <c r="H5156">
        <v>50011493550</v>
      </c>
      <c r="I5156">
        <v>637056736</v>
      </c>
      <c r="K5156">
        <v>-7.95</v>
      </c>
      <c r="L5156">
        <v>-36.216667000000001</v>
      </c>
      <c r="N5156" s="1">
        <v>2024</v>
      </c>
    </row>
    <row r="5157" spans="2:14" x14ac:dyDescent="0.25">
      <c r="B5157" t="s">
        <v>14879</v>
      </c>
      <c r="C5157" t="s">
        <v>404</v>
      </c>
      <c r="D5157" t="s">
        <v>15076</v>
      </c>
      <c r="F5157" t="s">
        <v>143334</v>
      </c>
      <c r="H5157">
        <v>50413539059</v>
      </c>
      <c r="I5157">
        <v>1002979878</v>
      </c>
      <c r="K5157">
        <v>-7.947953</v>
      </c>
      <c r="L5157">
        <v>-36.206435999999997</v>
      </c>
      <c r="N5157" s="1">
        <v>2024</v>
      </c>
    </row>
    <row r="5158" spans="2:14" x14ac:dyDescent="0.25">
      <c r="B5158" t="s">
        <v>14879</v>
      </c>
      <c r="C5158" t="s">
        <v>404</v>
      </c>
      <c r="D5158" t="s">
        <v>15076</v>
      </c>
      <c r="F5158" t="s">
        <v>143334</v>
      </c>
      <c r="H5158">
        <v>50400512718</v>
      </c>
      <c r="I5158">
        <v>322712360</v>
      </c>
      <c r="K5158">
        <v>-7.9574999999999996</v>
      </c>
      <c r="L5158">
        <v>-36.204723000000001</v>
      </c>
      <c r="N5158" s="1">
        <v>2024</v>
      </c>
    </row>
    <row r="5159" spans="2:14" x14ac:dyDescent="0.25">
      <c r="B5159" t="s">
        <v>14879</v>
      </c>
      <c r="C5159" t="s">
        <v>404</v>
      </c>
      <c r="D5159" t="s">
        <v>15076</v>
      </c>
      <c r="F5159" t="s">
        <v>143334</v>
      </c>
      <c r="H5159">
        <v>7030161807</v>
      </c>
      <c r="I5159">
        <v>322741556</v>
      </c>
      <c r="K5159">
        <v>-7.9574999999999996</v>
      </c>
      <c r="L5159">
        <v>-36.204723000000001</v>
      </c>
      <c r="N5159" s="1">
        <v>2024</v>
      </c>
    </row>
    <row r="5160" spans="2:14" x14ac:dyDescent="0.25">
      <c r="B5160" t="s">
        <v>14879</v>
      </c>
      <c r="C5160" t="s">
        <v>404</v>
      </c>
      <c r="D5160" t="s">
        <v>15076</v>
      </c>
      <c r="F5160" t="s">
        <v>143334</v>
      </c>
      <c r="H5160">
        <v>50413533360</v>
      </c>
      <c r="I5160">
        <v>1002960913</v>
      </c>
      <c r="K5160">
        <v>-7.9574999999999996</v>
      </c>
      <c r="L5160">
        <v>-36.204723000000001</v>
      </c>
      <c r="N5160" s="1">
        <v>2024</v>
      </c>
    </row>
    <row r="5161" spans="2:14" x14ac:dyDescent="0.25">
      <c r="B5161" t="s">
        <v>14879</v>
      </c>
      <c r="C5161" t="s">
        <v>404</v>
      </c>
      <c r="D5161" t="s">
        <v>15076</v>
      </c>
      <c r="F5161" t="s">
        <v>143334</v>
      </c>
      <c r="H5161">
        <v>50413531406</v>
      </c>
      <c r="I5161">
        <v>1002945353</v>
      </c>
      <c r="K5161">
        <v>-7.9574999999999996</v>
      </c>
      <c r="L5161">
        <v>-36.204723000000001</v>
      </c>
      <c r="N5161" s="1">
        <v>2024</v>
      </c>
    </row>
    <row r="5162" spans="2:14" x14ac:dyDescent="0.25">
      <c r="B5162" t="s">
        <v>14879</v>
      </c>
      <c r="C5162" t="s">
        <v>404</v>
      </c>
      <c r="D5162" t="s">
        <v>15076</v>
      </c>
      <c r="F5162" t="s">
        <v>143313</v>
      </c>
      <c r="H5162">
        <v>50405481926</v>
      </c>
      <c r="I5162">
        <v>691892989</v>
      </c>
      <c r="K5162">
        <v>-7.8438889999999999</v>
      </c>
      <c r="L5162">
        <v>-36.372776000000002</v>
      </c>
      <c r="N5162" s="1">
        <v>2024</v>
      </c>
    </row>
    <row r="5163" spans="2:14" x14ac:dyDescent="0.25">
      <c r="B5163" t="s">
        <v>14879</v>
      </c>
      <c r="C5163" t="s">
        <v>404</v>
      </c>
      <c r="D5163" t="s">
        <v>15076</v>
      </c>
      <c r="F5163" t="s">
        <v>143313</v>
      </c>
      <c r="H5163">
        <v>50404750559</v>
      </c>
      <c r="I5163">
        <v>691531536</v>
      </c>
      <c r="K5163">
        <v>-7.9266670000000001</v>
      </c>
      <c r="L5163">
        <v>-36.218055999999997</v>
      </c>
      <c r="N5163" s="1">
        <v>2024</v>
      </c>
    </row>
    <row r="5164" spans="2:14" x14ac:dyDescent="0.25">
      <c r="B5164" t="s">
        <v>14879</v>
      </c>
      <c r="C5164" t="s">
        <v>404</v>
      </c>
      <c r="D5164" t="s">
        <v>15076</v>
      </c>
      <c r="F5164" t="s">
        <v>143313</v>
      </c>
      <c r="H5164">
        <v>50404942466</v>
      </c>
      <c r="I5164">
        <v>1001075029</v>
      </c>
      <c r="K5164">
        <v>-7.9344440000000001</v>
      </c>
      <c r="L5164">
        <v>-36.213610000000003</v>
      </c>
      <c r="N5164" s="1">
        <v>2024</v>
      </c>
    </row>
    <row r="5165" spans="2:14" x14ac:dyDescent="0.25">
      <c r="B5165" t="s">
        <v>14879</v>
      </c>
      <c r="C5165" t="s">
        <v>404</v>
      </c>
      <c r="D5165" t="s">
        <v>15076</v>
      </c>
      <c r="F5165" t="s">
        <v>143334</v>
      </c>
      <c r="H5165">
        <v>50413539997</v>
      </c>
      <c r="I5165">
        <v>1002958161</v>
      </c>
      <c r="K5165">
        <v>-7.8416670000000002</v>
      </c>
      <c r="L5165">
        <v>-36.374305999999997</v>
      </c>
      <c r="N5165" s="1">
        <v>2024</v>
      </c>
    </row>
    <row r="5166" spans="2:14" x14ac:dyDescent="0.25">
      <c r="B5166" t="s">
        <v>14879</v>
      </c>
      <c r="C5166" t="s">
        <v>404</v>
      </c>
      <c r="D5166" t="s">
        <v>15076</v>
      </c>
      <c r="F5166" t="s">
        <v>143319</v>
      </c>
      <c r="H5166">
        <v>50440167302</v>
      </c>
      <c r="I5166">
        <v>1012575060</v>
      </c>
      <c r="K5166">
        <v>-7.9572779999999996</v>
      </c>
      <c r="L5166">
        <v>-36.20514</v>
      </c>
      <c r="N5166" s="1">
        <v>2024</v>
      </c>
    </row>
    <row r="5167" spans="2:14" x14ac:dyDescent="0.25">
      <c r="B5167" t="s">
        <v>14879</v>
      </c>
      <c r="C5167" t="s">
        <v>404</v>
      </c>
      <c r="D5167" t="s">
        <v>15076</v>
      </c>
      <c r="F5167" t="s">
        <v>37</v>
      </c>
      <c r="H5167">
        <v>7030016475</v>
      </c>
      <c r="I5167">
        <v>1014827709</v>
      </c>
      <c r="K5167">
        <v>-7.9488880000000002</v>
      </c>
      <c r="L5167">
        <v>-36.209377000000003</v>
      </c>
      <c r="N5167" s="1">
        <v>2024</v>
      </c>
    </row>
    <row r="5168" spans="2:14" x14ac:dyDescent="0.25">
      <c r="B5168" t="s">
        <v>14879</v>
      </c>
      <c r="C5168" t="s">
        <v>404</v>
      </c>
      <c r="D5168" t="s">
        <v>15079</v>
      </c>
      <c r="F5168" t="s">
        <v>143334</v>
      </c>
      <c r="H5168">
        <v>7030161564</v>
      </c>
      <c r="I5168">
        <v>322741530</v>
      </c>
      <c r="K5168">
        <v>-8.0833329999999997</v>
      </c>
      <c r="L5168">
        <v>-38.566665999999998</v>
      </c>
      <c r="N5168" s="1">
        <v>2024</v>
      </c>
    </row>
    <row r="5169" spans="2:14" x14ac:dyDescent="0.25">
      <c r="B5169" t="s">
        <v>14879</v>
      </c>
      <c r="C5169" t="s">
        <v>404</v>
      </c>
      <c r="D5169" t="s">
        <v>15079</v>
      </c>
      <c r="F5169" t="s">
        <v>143318</v>
      </c>
      <c r="H5169">
        <v>7021051476</v>
      </c>
      <c r="I5169">
        <v>322734401</v>
      </c>
      <c r="K5169">
        <v>-7.963889</v>
      </c>
      <c r="L5169">
        <v>-38.313057000000001</v>
      </c>
      <c r="N5169" s="1">
        <v>2024</v>
      </c>
    </row>
    <row r="5170" spans="2:14" x14ac:dyDescent="0.25">
      <c r="B5170" t="s">
        <v>14879</v>
      </c>
      <c r="C5170" t="s">
        <v>404</v>
      </c>
      <c r="D5170" t="s">
        <v>15079</v>
      </c>
      <c r="F5170" t="s">
        <v>143318</v>
      </c>
      <c r="H5170">
        <v>7030049640</v>
      </c>
      <c r="I5170">
        <v>322736080</v>
      </c>
      <c r="K5170">
        <v>-7.963889</v>
      </c>
      <c r="L5170">
        <v>-38.313057000000001</v>
      </c>
      <c r="N5170" s="1">
        <v>2024</v>
      </c>
    </row>
    <row r="5171" spans="2:14" x14ac:dyDescent="0.25">
      <c r="B5171" t="s">
        <v>14879</v>
      </c>
      <c r="C5171" t="s">
        <v>404</v>
      </c>
      <c r="D5171" t="s">
        <v>15079</v>
      </c>
      <c r="F5171" t="s">
        <v>143318</v>
      </c>
      <c r="H5171">
        <v>50011900962</v>
      </c>
      <c r="I5171">
        <v>323662269</v>
      </c>
      <c r="K5171">
        <v>-7.963889</v>
      </c>
      <c r="L5171">
        <v>-38.313057000000001</v>
      </c>
      <c r="N5171" s="1">
        <v>2024</v>
      </c>
    </row>
    <row r="5172" spans="2:14" x14ac:dyDescent="0.25">
      <c r="B5172" t="s">
        <v>14879</v>
      </c>
      <c r="C5172" t="s">
        <v>404</v>
      </c>
      <c r="D5172" t="s">
        <v>15079</v>
      </c>
      <c r="F5172" t="s">
        <v>143334</v>
      </c>
      <c r="H5172">
        <v>50413572773</v>
      </c>
      <c r="I5172">
        <v>1002999062</v>
      </c>
      <c r="K5172">
        <v>-7.9628839999999999</v>
      </c>
      <c r="L5172">
        <v>-38.314414999999997</v>
      </c>
      <c r="N5172" s="1">
        <v>2024</v>
      </c>
    </row>
    <row r="5173" spans="2:14" x14ac:dyDescent="0.25">
      <c r="B5173" t="s">
        <v>14879</v>
      </c>
      <c r="C5173" t="s">
        <v>404</v>
      </c>
      <c r="D5173" t="s">
        <v>15079</v>
      </c>
      <c r="F5173" t="s">
        <v>143334</v>
      </c>
      <c r="H5173">
        <v>50413543323</v>
      </c>
      <c r="I5173">
        <v>1002957270</v>
      </c>
      <c r="K5173">
        <v>-7.9628810000000003</v>
      </c>
      <c r="L5173">
        <v>-38.312800000000003</v>
      </c>
      <c r="N5173" s="1">
        <v>2024</v>
      </c>
    </row>
    <row r="5174" spans="2:14" x14ac:dyDescent="0.25">
      <c r="B5174" t="s">
        <v>14879</v>
      </c>
      <c r="C5174" t="s">
        <v>404</v>
      </c>
      <c r="D5174" t="s">
        <v>15079</v>
      </c>
      <c r="F5174" t="s">
        <v>143334</v>
      </c>
      <c r="H5174">
        <v>50413533018</v>
      </c>
      <c r="I5174">
        <v>1002954832</v>
      </c>
      <c r="K5174">
        <v>-7.9627780000000001</v>
      </c>
      <c r="L5174">
        <v>-38.314166999999998</v>
      </c>
      <c r="N5174" s="1">
        <v>2024</v>
      </c>
    </row>
    <row r="5175" spans="2:14" x14ac:dyDescent="0.25">
      <c r="B5175" t="s">
        <v>14879</v>
      </c>
      <c r="C5175" t="s">
        <v>404</v>
      </c>
      <c r="D5175" t="s">
        <v>15079</v>
      </c>
      <c r="F5175" t="s">
        <v>143334</v>
      </c>
      <c r="H5175">
        <v>50413565726</v>
      </c>
      <c r="I5175">
        <v>1002965176</v>
      </c>
      <c r="K5175">
        <v>-7.9633330000000004</v>
      </c>
      <c r="L5175">
        <v>-38.313057000000001</v>
      </c>
      <c r="N5175" s="1">
        <v>2024</v>
      </c>
    </row>
    <row r="5176" spans="2:14" x14ac:dyDescent="0.25">
      <c r="B5176" t="s">
        <v>14879</v>
      </c>
      <c r="C5176" t="s">
        <v>404</v>
      </c>
      <c r="D5176" t="s">
        <v>15079</v>
      </c>
      <c r="F5176" t="s">
        <v>143334</v>
      </c>
      <c r="H5176">
        <v>50413531074</v>
      </c>
      <c r="I5176">
        <v>1002969457</v>
      </c>
      <c r="K5176">
        <v>-7.9633330000000004</v>
      </c>
      <c r="L5176">
        <v>-38.313057000000001</v>
      </c>
      <c r="N5176" s="1">
        <v>2024</v>
      </c>
    </row>
    <row r="5177" spans="2:14" x14ac:dyDescent="0.25">
      <c r="B5177" t="s">
        <v>14879</v>
      </c>
      <c r="C5177" t="s">
        <v>404</v>
      </c>
      <c r="D5177" t="s">
        <v>15079</v>
      </c>
      <c r="F5177" t="s">
        <v>143334</v>
      </c>
      <c r="H5177">
        <v>50400513609</v>
      </c>
      <c r="I5177">
        <v>322712831</v>
      </c>
      <c r="K5177">
        <v>-8</v>
      </c>
      <c r="L5177">
        <v>-38.333331999999999</v>
      </c>
      <c r="N5177" s="1">
        <v>2024</v>
      </c>
    </row>
    <row r="5178" spans="2:14" x14ac:dyDescent="0.25">
      <c r="B5178" t="s">
        <v>14879</v>
      </c>
      <c r="C5178" t="s">
        <v>404</v>
      </c>
      <c r="D5178" t="s">
        <v>15079</v>
      </c>
      <c r="F5178" t="s">
        <v>143334</v>
      </c>
      <c r="H5178">
        <v>50413542947</v>
      </c>
      <c r="I5178">
        <v>1002955421</v>
      </c>
      <c r="K5178">
        <v>-7.9999440000000002</v>
      </c>
      <c r="L5178">
        <v>-38.288176999999997</v>
      </c>
      <c r="N5178" s="1">
        <v>2024</v>
      </c>
    </row>
    <row r="5179" spans="2:14" x14ac:dyDescent="0.25">
      <c r="B5179" t="s">
        <v>14879</v>
      </c>
      <c r="C5179" t="s">
        <v>404</v>
      </c>
      <c r="D5179" t="s">
        <v>15079</v>
      </c>
      <c r="F5179" t="s">
        <v>143334</v>
      </c>
      <c r="H5179">
        <v>50413543404</v>
      </c>
      <c r="I5179">
        <v>1002955405</v>
      </c>
      <c r="K5179">
        <v>-7.9999440000000002</v>
      </c>
      <c r="L5179">
        <v>-38.288176999999997</v>
      </c>
      <c r="N5179" s="1">
        <v>2024</v>
      </c>
    </row>
    <row r="5180" spans="2:14" x14ac:dyDescent="0.25">
      <c r="B5180" t="s">
        <v>14879</v>
      </c>
      <c r="C5180" t="s">
        <v>404</v>
      </c>
      <c r="D5180" t="s">
        <v>15079</v>
      </c>
      <c r="F5180" t="s">
        <v>143334</v>
      </c>
      <c r="H5180">
        <v>50413531155</v>
      </c>
      <c r="I5180">
        <v>1002935510</v>
      </c>
      <c r="K5180">
        <v>-7.9999440000000002</v>
      </c>
      <c r="L5180">
        <v>-38.288176999999997</v>
      </c>
      <c r="N5180" s="1">
        <v>2024</v>
      </c>
    </row>
    <row r="5181" spans="2:14" x14ac:dyDescent="0.25">
      <c r="B5181" t="s">
        <v>14879</v>
      </c>
      <c r="C5181" t="s">
        <v>404</v>
      </c>
      <c r="D5181" t="s">
        <v>15079</v>
      </c>
      <c r="F5181" t="s">
        <v>143334</v>
      </c>
      <c r="H5181">
        <v>50413532127</v>
      </c>
      <c r="I5181">
        <v>1002951205</v>
      </c>
      <c r="K5181">
        <v>-7.9999440000000002</v>
      </c>
      <c r="L5181">
        <v>-38.288176999999997</v>
      </c>
      <c r="N5181" s="1">
        <v>2024</v>
      </c>
    </row>
    <row r="5182" spans="2:14" x14ac:dyDescent="0.25">
      <c r="B5182" t="s">
        <v>14879</v>
      </c>
      <c r="C5182" t="s">
        <v>404</v>
      </c>
      <c r="D5182" t="s">
        <v>15079</v>
      </c>
      <c r="F5182" t="s">
        <v>143334</v>
      </c>
      <c r="H5182">
        <v>50413532470</v>
      </c>
      <c r="I5182">
        <v>1002966121</v>
      </c>
      <c r="K5182">
        <v>-7.9999440000000002</v>
      </c>
      <c r="L5182">
        <v>-38.288176999999997</v>
      </c>
      <c r="N5182" s="1">
        <v>2024</v>
      </c>
    </row>
    <row r="5183" spans="2:14" x14ac:dyDescent="0.25">
      <c r="B5183" t="s">
        <v>14879</v>
      </c>
      <c r="C5183" t="s">
        <v>404</v>
      </c>
      <c r="D5183" t="s">
        <v>15079</v>
      </c>
      <c r="F5183" t="s">
        <v>143313</v>
      </c>
      <c r="H5183">
        <v>50409408077</v>
      </c>
      <c r="I5183">
        <v>699452422</v>
      </c>
      <c r="K5183">
        <v>-7.990278</v>
      </c>
      <c r="L5183">
        <v>-38.301945000000003</v>
      </c>
      <c r="N5183" s="1">
        <v>2024</v>
      </c>
    </row>
    <row r="5184" spans="2:14" x14ac:dyDescent="0.25">
      <c r="B5184" t="s">
        <v>14879</v>
      </c>
      <c r="C5184" t="s">
        <v>404</v>
      </c>
      <c r="D5184" t="s">
        <v>15079</v>
      </c>
      <c r="F5184" t="s">
        <v>143334</v>
      </c>
      <c r="H5184">
        <v>50413532046</v>
      </c>
      <c r="I5184">
        <v>1002960689</v>
      </c>
      <c r="K5184">
        <v>-7.9858330000000004</v>
      </c>
      <c r="L5184">
        <v>-38.295833999999999</v>
      </c>
      <c r="N5184" s="1">
        <v>2024</v>
      </c>
    </row>
    <row r="5185" spans="2:14" x14ac:dyDescent="0.25">
      <c r="B5185" t="s">
        <v>14879</v>
      </c>
      <c r="C5185" t="s">
        <v>404</v>
      </c>
      <c r="D5185" t="s">
        <v>15079</v>
      </c>
      <c r="F5185" t="s">
        <v>143334</v>
      </c>
      <c r="H5185">
        <v>50413542513</v>
      </c>
      <c r="I5185">
        <v>1003039950</v>
      </c>
      <c r="K5185">
        <v>-7.9754329999999998</v>
      </c>
      <c r="L5185">
        <v>-38.280445</v>
      </c>
      <c r="N5185" s="1">
        <v>2024</v>
      </c>
    </row>
    <row r="5186" spans="2:14" x14ac:dyDescent="0.25">
      <c r="B5186" t="s">
        <v>14879</v>
      </c>
      <c r="C5186" t="s">
        <v>404</v>
      </c>
      <c r="D5186" t="s">
        <v>15079</v>
      </c>
      <c r="F5186" t="s">
        <v>143320</v>
      </c>
      <c r="H5186">
        <v>50409428698</v>
      </c>
      <c r="I5186">
        <v>692996940</v>
      </c>
      <c r="K5186">
        <v>-7.9817799999999997</v>
      </c>
      <c r="L5186">
        <v>-38.289000000000001</v>
      </c>
      <c r="N5186" s="1">
        <v>2024</v>
      </c>
    </row>
    <row r="5187" spans="2:14" x14ac:dyDescent="0.25">
      <c r="B5187" t="s">
        <v>14879</v>
      </c>
      <c r="C5187" t="s">
        <v>404</v>
      </c>
      <c r="D5187" t="s">
        <v>15079</v>
      </c>
      <c r="F5187" t="s">
        <v>143320</v>
      </c>
      <c r="H5187">
        <v>50409428698</v>
      </c>
      <c r="I5187">
        <v>699100445</v>
      </c>
      <c r="K5187">
        <v>-7.9817799999999997</v>
      </c>
      <c r="L5187">
        <v>-38.289000000000001</v>
      </c>
      <c r="N5187" s="1">
        <v>2024</v>
      </c>
    </row>
    <row r="5188" spans="2:14" x14ac:dyDescent="0.25">
      <c r="B5188" t="s">
        <v>14879</v>
      </c>
      <c r="C5188" t="s">
        <v>404</v>
      </c>
      <c r="D5188" t="s">
        <v>15079</v>
      </c>
      <c r="F5188" t="s">
        <v>143320</v>
      </c>
      <c r="H5188">
        <v>50409146285</v>
      </c>
      <c r="I5188">
        <v>691175403</v>
      </c>
      <c r="K5188">
        <v>-7.9817799999999997</v>
      </c>
      <c r="L5188">
        <v>-38.289000000000001</v>
      </c>
      <c r="N5188" s="1">
        <v>2024</v>
      </c>
    </row>
    <row r="5189" spans="2:14" x14ac:dyDescent="0.25">
      <c r="B5189" t="s">
        <v>14879</v>
      </c>
      <c r="C5189" t="s">
        <v>404</v>
      </c>
      <c r="D5189" t="s">
        <v>15079</v>
      </c>
      <c r="F5189" t="s">
        <v>143320</v>
      </c>
      <c r="H5189">
        <v>50409146285</v>
      </c>
      <c r="I5189">
        <v>1010021521</v>
      </c>
      <c r="K5189">
        <v>-7.9817799999999997</v>
      </c>
      <c r="L5189">
        <v>-38.289000000000001</v>
      </c>
      <c r="N5189" s="1">
        <v>2024</v>
      </c>
    </row>
    <row r="5190" spans="2:14" x14ac:dyDescent="0.25">
      <c r="B5190" t="s">
        <v>14879</v>
      </c>
      <c r="C5190" t="s">
        <v>404</v>
      </c>
      <c r="D5190" t="s">
        <v>15079</v>
      </c>
      <c r="F5190" t="s">
        <v>143320</v>
      </c>
      <c r="H5190">
        <v>50409307637</v>
      </c>
      <c r="I5190">
        <v>623333490</v>
      </c>
      <c r="K5190">
        <v>-7.9817799999999997</v>
      </c>
      <c r="L5190">
        <v>-38.289000000000001</v>
      </c>
      <c r="N5190" s="1">
        <v>2024</v>
      </c>
    </row>
    <row r="5191" spans="2:14" x14ac:dyDescent="0.25">
      <c r="B5191" t="s">
        <v>14879</v>
      </c>
      <c r="C5191" t="s">
        <v>404</v>
      </c>
      <c r="D5191" t="s">
        <v>15079</v>
      </c>
      <c r="F5191" t="s">
        <v>143320</v>
      </c>
      <c r="H5191">
        <v>50409428698</v>
      </c>
      <c r="I5191">
        <v>691154147</v>
      </c>
      <c r="K5191">
        <v>-7.9877799999999999</v>
      </c>
      <c r="L5191">
        <v>-38.301670000000001</v>
      </c>
      <c r="N5191" s="1">
        <v>2024</v>
      </c>
    </row>
    <row r="5192" spans="2:14" x14ac:dyDescent="0.25">
      <c r="B5192" t="s">
        <v>14879</v>
      </c>
      <c r="C5192" t="s">
        <v>404</v>
      </c>
      <c r="D5192" t="s">
        <v>15079</v>
      </c>
      <c r="F5192" t="s">
        <v>143314</v>
      </c>
      <c r="H5192">
        <v>50415752400</v>
      </c>
      <c r="I5192">
        <v>1005684631</v>
      </c>
      <c r="K5192">
        <v>-7.9921829999999998</v>
      </c>
      <c r="L5192">
        <v>-38.294704000000003</v>
      </c>
      <c r="N5192" s="1">
        <v>2024</v>
      </c>
    </row>
    <row r="5193" spans="2:14" x14ac:dyDescent="0.25">
      <c r="B5193" t="s">
        <v>14879</v>
      </c>
      <c r="C5193" t="s">
        <v>404</v>
      </c>
      <c r="D5193" t="s">
        <v>15079</v>
      </c>
      <c r="F5193" t="s">
        <v>143314</v>
      </c>
      <c r="H5193">
        <v>50414550749</v>
      </c>
      <c r="I5193">
        <v>1003716382</v>
      </c>
      <c r="K5193">
        <v>-7.9901669999999996</v>
      </c>
      <c r="L5193">
        <v>-38.295887</v>
      </c>
      <c r="N5193" s="1">
        <v>2024</v>
      </c>
    </row>
    <row r="5194" spans="2:14" x14ac:dyDescent="0.25">
      <c r="B5194" t="s">
        <v>14879</v>
      </c>
      <c r="C5194" t="s">
        <v>404</v>
      </c>
      <c r="D5194" t="s">
        <v>15079</v>
      </c>
      <c r="F5194" t="s">
        <v>143314</v>
      </c>
      <c r="H5194">
        <v>50416604331</v>
      </c>
      <c r="I5194">
        <v>1006959855</v>
      </c>
      <c r="K5194">
        <v>-7.9917860000000003</v>
      </c>
      <c r="L5194">
        <v>-38.300713000000002</v>
      </c>
      <c r="N5194" s="1">
        <v>2024</v>
      </c>
    </row>
    <row r="5195" spans="2:14" x14ac:dyDescent="0.25">
      <c r="B5195" t="s">
        <v>14879</v>
      </c>
      <c r="C5195" t="s">
        <v>404</v>
      </c>
      <c r="D5195" t="s">
        <v>15079</v>
      </c>
      <c r="F5195" t="s">
        <v>37</v>
      </c>
      <c r="H5195">
        <v>50418766738</v>
      </c>
      <c r="I5195">
        <v>1014439059</v>
      </c>
      <c r="K5195">
        <v>-7.9893299999999998</v>
      </c>
      <c r="L5195">
        <v>-38.294249999999998</v>
      </c>
      <c r="N5195" s="1">
        <v>2024</v>
      </c>
    </row>
    <row r="5196" spans="2:14" x14ac:dyDescent="0.25">
      <c r="B5196" t="s">
        <v>11754</v>
      </c>
      <c r="C5196" t="s">
        <v>11755</v>
      </c>
      <c r="D5196" t="s">
        <v>11780</v>
      </c>
      <c r="F5196" t="s">
        <v>143317</v>
      </c>
      <c r="H5196">
        <v>13008003729</v>
      </c>
      <c r="I5196">
        <v>323010334</v>
      </c>
      <c r="K5196">
        <v>-16.282247999999999</v>
      </c>
      <c r="L5196">
        <v>-48.996307000000002</v>
      </c>
      <c r="N5196" s="1">
        <v>2024</v>
      </c>
    </row>
    <row r="5197" spans="2:14" x14ac:dyDescent="0.25">
      <c r="B5197" t="s">
        <v>11754</v>
      </c>
      <c r="C5197" t="s">
        <v>11755</v>
      </c>
      <c r="D5197" t="s">
        <v>11780</v>
      </c>
      <c r="F5197" t="s">
        <v>143313</v>
      </c>
      <c r="H5197">
        <v>50011682108</v>
      </c>
      <c r="I5197">
        <v>641168349</v>
      </c>
      <c r="K5197">
        <v>-16.367222000000002</v>
      </c>
      <c r="L5197">
        <v>-48.940277000000002</v>
      </c>
      <c r="N5197" s="1">
        <v>2024</v>
      </c>
    </row>
    <row r="5198" spans="2:14" x14ac:dyDescent="0.25">
      <c r="B5198" t="s">
        <v>11754</v>
      </c>
      <c r="C5198" t="s">
        <v>11755</v>
      </c>
      <c r="D5198" t="s">
        <v>11780</v>
      </c>
      <c r="F5198" t="s">
        <v>143318</v>
      </c>
      <c r="H5198">
        <v>13021050786</v>
      </c>
      <c r="I5198">
        <v>323032559</v>
      </c>
      <c r="K5198">
        <v>-16.317778000000001</v>
      </c>
      <c r="L5198">
        <v>-48.969166000000001</v>
      </c>
      <c r="N5198" s="1">
        <v>2024</v>
      </c>
    </row>
    <row r="5199" spans="2:14" x14ac:dyDescent="0.25">
      <c r="B5199" t="s">
        <v>11754</v>
      </c>
      <c r="C5199" t="s">
        <v>11755</v>
      </c>
      <c r="D5199" t="s">
        <v>11780</v>
      </c>
      <c r="F5199" t="s">
        <v>143318</v>
      </c>
      <c r="H5199">
        <v>13030096769</v>
      </c>
      <c r="I5199">
        <v>323035370</v>
      </c>
      <c r="K5199">
        <v>-16.394444</v>
      </c>
      <c r="L5199">
        <v>-48.983612000000001</v>
      </c>
      <c r="N5199" s="1">
        <v>2024</v>
      </c>
    </row>
    <row r="5200" spans="2:14" x14ac:dyDescent="0.25">
      <c r="B5200" t="s">
        <v>11754</v>
      </c>
      <c r="C5200" t="s">
        <v>11755</v>
      </c>
      <c r="D5200" t="s">
        <v>11780</v>
      </c>
      <c r="F5200" t="s">
        <v>143313</v>
      </c>
      <c r="H5200">
        <v>50011949384</v>
      </c>
      <c r="I5200">
        <v>665685050</v>
      </c>
      <c r="K5200">
        <v>-16.327500000000001</v>
      </c>
      <c r="L5200">
        <v>-48.954723000000001</v>
      </c>
      <c r="N5200" s="1">
        <v>2024</v>
      </c>
    </row>
    <row r="5201" spans="2:14" x14ac:dyDescent="0.25">
      <c r="B5201" t="s">
        <v>11754</v>
      </c>
      <c r="C5201" t="s">
        <v>11755</v>
      </c>
      <c r="D5201" t="s">
        <v>11780</v>
      </c>
      <c r="F5201" t="s">
        <v>143318</v>
      </c>
      <c r="H5201">
        <v>13030096688</v>
      </c>
      <c r="I5201">
        <v>323035361</v>
      </c>
      <c r="K5201">
        <v>-16.289722000000001</v>
      </c>
      <c r="L5201">
        <v>-48.980277999999998</v>
      </c>
      <c r="N5201" s="1">
        <v>2024</v>
      </c>
    </row>
    <row r="5202" spans="2:14" x14ac:dyDescent="0.25">
      <c r="B5202" t="s">
        <v>11754</v>
      </c>
      <c r="C5202" t="s">
        <v>11755</v>
      </c>
      <c r="D5202" t="s">
        <v>11780</v>
      </c>
      <c r="F5202" t="s">
        <v>143320</v>
      </c>
      <c r="H5202">
        <v>50409314250</v>
      </c>
      <c r="I5202">
        <v>665608985</v>
      </c>
      <c r="K5202">
        <v>-16.328099999999999</v>
      </c>
      <c r="L5202">
        <v>-48.953000000000003</v>
      </c>
      <c r="N5202" s="1">
        <v>2024</v>
      </c>
    </row>
    <row r="5203" spans="2:14" x14ac:dyDescent="0.25">
      <c r="B5203" t="s">
        <v>11754</v>
      </c>
      <c r="C5203" t="s">
        <v>11755</v>
      </c>
      <c r="D5203" t="s">
        <v>11780</v>
      </c>
      <c r="F5203" t="s">
        <v>143320</v>
      </c>
      <c r="H5203">
        <v>50409314250</v>
      </c>
      <c r="I5203">
        <v>683504266</v>
      </c>
      <c r="K5203">
        <v>-16.328099999999999</v>
      </c>
      <c r="L5203">
        <v>-48.953000000000003</v>
      </c>
      <c r="N5203" s="1">
        <v>2024</v>
      </c>
    </row>
    <row r="5204" spans="2:14" x14ac:dyDescent="0.25">
      <c r="B5204" t="s">
        <v>11754</v>
      </c>
      <c r="C5204" t="s">
        <v>11755</v>
      </c>
      <c r="D5204" t="s">
        <v>11780</v>
      </c>
      <c r="F5204" t="s">
        <v>143320</v>
      </c>
      <c r="H5204">
        <v>50409146366</v>
      </c>
      <c r="I5204">
        <v>969508</v>
      </c>
      <c r="K5204">
        <v>-16.328099999999999</v>
      </c>
      <c r="L5204">
        <v>-48.953000000000003</v>
      </c>
      <c r="N5204" s="1">
        <v>2024</v>
      </c>
    </row>
    <row r="5205" spans="2:14" x14ac:dyDescent="0.25">
      <c r="B5205" t="s">
        <v>11754</v>
      </c>
      <c r="C5205" t="s">
        <v>11755</v>
      </c>
      <c r="D5205" t="s">
        <v>11780</v>
      </c>
      <c r="F5205" t="s">
        <v>143320</v>
      </c>
      <c r="H5205">
        <v>50409889580</v>
      </c>
      <c r="I5205">
        <v>2475693</v>
      </c>
      <c r="K5205">
        <v>-16.328099999999999</v>
      </c>
      <c r="L5205">
        <v>-48.953000000000003</v>
      </c>
      <c r="N5205" s="1">
        <v>2024</v>
      </c>
    </row>
    <row r="5206" spans="2:14" x14ac:dyDescent="0.25">
      <c r="B5206" t="s">
        <v>11754</v>
      </c>
      <c r="C5206" t="s">
        <v>11755</v>
      </c>
      <c r="D5206" t="s">
        <v>11780</v>
      </c>
      <c r="F5206" t="s">
        <v>21</v>
      </c>
      <c r="H5206">
        <v>11021017965</v>
      </c>
      <c r="I5206">
        <v>1001575447</v>
      </c>
      <c r="K5206">
        <v>-16.293811999999999</v>
      </c>
      <c r="L5206">
        <v>-48.947456000000003</v>
      </c>
      <c r="N5206" s="1">
        <v>2024</v>
      </c>
    </row>
    <row r="5207" spans="2:14" x14ac:dyDescent="0.25">
      <c r="B5207" t="s">
        <v>11754</v>
      </c>
      <c r="C5207" t="s">
        <v>11755</v>
      </c>
      <c r="D5207" t="s">
        <v>11780</v>
      </c>
      <c r="F5207" t="s">
        <v>143314</v>
      </c>
      <c r="H5207">
        <v>13020286000</v>
      </c>
      <c r="I5207">
        <v>3292711</v>
      </c>
      <c r="K5207">
        <v>-16.334</v>
      </c>
      <c r="L5207">
        <v>-48.951168000000003</v>
      </c>
      <c r="N5207" s="1">
        <v>2024</v>
      </c>
    </row>
    <row r="5208" spans="2:14" x14ac:dyDescent="0.25">
      <c r="B5208" t="s">
        <v>11754</v>
      </c>
      <c r="C5208" t="s">
        <v>11755</v>
      </c>
      <c r="D5208" t="s">
        <v>11780</v>
      </c>
      <c r="F5208" t="s">
        <v>21</v>
      </c>
      <c r="H5208">
        <v>11021017965</v>
      </c>
      <c r="I5208">
        <v>696661195</v>
      </c>
      <c r="K5208">
        <v>-16.333400000000001</v>
      </c>
      <c r="L5208">
        <v>-48.919899999999998</v>
      </c>
      <c r="N5208" s="1">
        <v>2024</v>
      </c>
    </row>
    <row r="5209" spans="2:14" x14ac:dyDescent="0.25">
      <c r="B5209" t="s">
        <v>11754</v>
      </c>
      <c r="C5209" t="s">
        <v>11755</v>
      </c>
      <c r="D5209" t="s">
        <v>11780</v>
      </c>
      <c r="F5209" t="s">
        <v>21</v>
      </c>
      <c r="H5209">
        <v>50013028707</v>
      </c>
      <c r="I5209">
        <v>684839261</v>
      </c>
      <c r="K5209">
        <v>-16.349167000000001</v>
      </c>
      <c r="L5209">
        <v>-48.919724000000002</v>
      </c>
      <c r="N5209" s="1">
        <v>2024</v>
      </c>
    </row>
    <row r="5210" spans="2:14" x14ac:dyDescent="0.25">
      <c r="B5210" t="s">
        <v>11754</v>
      </c>
      <c r="C5210" t="s">
        <v>11755</v>
      </c>
      <c r="D5210" t="s">
        <v>11780</v>
      </c>
      <c r="F5210" t="s">
        <v>37</v>
      </c>
      <c r="H5210">
        <v>50408020210</v>
      </c>
      <c r="I5210">
        <v>1012749719</v>
      </c>
      <c r="K5210">
        <v>-16.294049999999999</v>
      </c>
      <c r="L5210">
        <v>-48.943375000000003</v>
      </c>
      <c r="N5210" s="1">
        <v>2024</v>
      </c>
    </row>
    <row r="5211" spans="2:14" x14ac:dyDescent="0.25">
      <c r="B5211" t="s">
        <v>11754</v>
      </c>
      <c r="C5211" t="s">
        <v>11755</v>
      </c>
      <c r="D5211" t="s">
        <v>11780</v>
      </c>
      <c r="F5211" t="s">
        <v>143335</v>
      </c>
      <c r="H5211">
        <v>50013414186</v>
      </c>
      <c r="I5211">
        <v>695329200</v>
      </c>
      <c r="K5211">
        <v>-16.327278</v>
      </c>
      <c r="L5211">
        <v>-48.993057</v>
      </c>
      <c r="N5211" s="1">
        <v>2024</v>
      </c>
    </row>
    <row r="5212" spans="2:14" x14ac:dyDescent="0.25">
      <c r="B5212" t="s">
        <v>11754</v>
      </c>
      <c r="C5212" t="s">
        <v>11755</v>
      </c>
      <c r="D5212" t="s">
        <v>11780</v>
      </c>
      <c r="F5212" t="s">
        <v>37</v>
      </c>
      <c r="H5212">
        <v>50417179405</v>
      </c>
      <c r="I5212">
        <v>699173477</v>
      </c>
      <c r="K5212">
        <v>-16.322500000000002</v>
      </c>
      <c r="L5212">
        <v>-48.950360000000003</v>
      </c>
      <c r="N5212" s="1">
        <v>2024</v>
      </c>
    </row>
    <row r="5213" spans="2:14" x14ac:dyDescent="0.25">
      <c r="B5213" t="s">
        <v>11754</v>
      </c>
      <c r="C5213" t="s">
        <v>11755</v>
      </c>
      <c r="D5213" t="s">
        <v>11780</v>
      </c>
      <c r="F5213" t="s">
        <v>37</v>
      </c>
      <c r="H5213">
        <v>50410562777</v>
      </c>
      <c r="I5213">
        <v>699807875</v>
      </c>
      <c r="K5213">
        <v>-16.332222000000002</v>
      </c>
      <c r="L5213">
        <v>-48.962223000000002</v>
      </c>
      <c r="N5213" s="1">
        <v>2024</v>
      </c>
    </row>
    <row r="5214" spans="2:14" x14ac:dyDescent="0.25">
      <c r="B5214" t="s">
        <v>11754</v>
      </c>
      <c r="C5214" t="s">
        <v>11755</v>
      </c>
      <c r="D5214" t="s">
        <v>11780</v>
      </c>
      <c r="F5214" t="s">
        <v>37</v>
      </c>
      <c r="H5214">
        <v>50441666426</v>
      </c>
      <c r="I5214">
        <v>1014743190</v>
      </c>
      <c r="K5214">
        <v>-16.334938000000001</v>
      </c>
      <c r="L5214">
        <v>-48.948917000000002</v>
      </c>
      <c r="N5214" s="1">
        <v>2024</v>
      </c>
    </row>
    <row r="5215" spans="2:14" x14ac:dyDescent="0.25">
      <c r="B5215" t="s">
        <v>11754</v>
      </c>
      <c r="C5215" t="s">
        <v>11755</v>
      </c>
      <c r="D5215" t="s">
        <v>11780</v>
      </c>
      <c r="F5215" t="s">
        <v>143335</v>
      </c>
      <c r="H5215">
        <v>50409383902</v>
      </c>
      <c r="I5215">
        <v>698622200</v>
      </c>
      <c r="K5215">
        <v>-16.309317</v>
      </c>
      <c r="L5215">
        <v>-48.959499999999998</v>
      </c>
      <c r="N5215" s="1">
        <v>2024</v>
      </c>
    </row>
    <row r="5216" spans="2:14" x14ac:dyDescent="0.25">
      <c r="B5216" t="s">
        <v>11754</v>
      </c>
      <c r="C5216" t="s">
        <v>11755</v>
      </c>
      <c r="D5216" t="s">
        <v>11780</v>
      </c>
      <c r="F5216" t="s">
        <v>37</v>
      </c>
      <c r="H5216">
        <v>50417179405</v>
      </c>
      <c r="I5216">
        <v>699173574</v>
      </c>
      <c r="K5216">
        <v>-16.335722000000001</v>
      </c>
      <c r="L5216">
        <v>-48.962612</v>
      </c>
      <c r="N5216" s="1">
        <v>2024</v>
      </c>
    </row>
    <row r="5217" spans="2:14" x14ac:dyDescent="0.25">
      <c r="B5217" t="s">
        <v>11754</v>
      </c>
      <c r="C5217" t="s">
        <v>11755</v>
      </c>
      <c r="D5217" t="s">
        <v>11780</v>
      </c>
      <c r="F5217" t="s">
        <v>143335</v>
      </c>
      <c r="H5217">
        <v>50405611137</v>
      </c>
      <c r="I5217">
        <v>1007545175</v>
      </c>
      <c r="K5217">
        <v>-16.301839999999999</v>
      </c>
      <c r="L5217">
        <v>-48.947899999999997</v>
      </c>
      <c r="N5217" s="1">
        <v>2024</v>
      </c>
    </row>
    <row r="5218" spans="2:14" x14ac:dyDescent="0.25">
      <c r="B5218" t="s">
        <v>11754</v>
      </c>
      <c r="C5218" t="s">
        <v>11755</v>
      </c>
      <c r="D5218" t="s">
        <v>11780</v>
      </c>
      <c r="F5218" t="s">
        <v>143314</v>
      </c>
      <c r="H5218">
        <v>13020264960</v>
      </c>
      <c r="I5218">
        <v>2818680</v>
      </c>
      <c r="K5218">
        <v>-16.327223</v>
      </c>
      <c r="L5218">
        <v>-48.952500000000001</v>
      </c>
      <c r="N5218" s="1">
        <v>2024</v>
      </c>
    </row>
    <row r="5219" spans="2:14" x14ac:dyDescent="0.25">
      <c r="B5219" t="s">
        <v>11754</v>
      </c>
      <c r="C5219" t="s">
        <v>11755</v>
      </c>
      <c r="D5219" t="s">
        <v>11780</v>
      </c>
      <c r="F5219" t="s">
        <v>143335</v>
      </c>
      <c r="H5219">
        <v>50013414186</v>
      </c>
      <c r="I5219">
        <v>689506082</v>
      </c>
      <c r="K5219">
        <v>-16.331083</v>
      </c>
      <c r="L5219">
        <v>-48.954056000000001</v>
      </c>
      <c r="N5219" s="1">
        <v>2024</v>
      </c>
    </row>
    <row r="5220" spans="2:14" x14ac:dyDescent="0.25">
      <c r="B5220" t="s">
        <v>11754</v>
      </c>
      <c r="C5220" t="s">
        <v>11755</v>
      </c>
      <c r="D5220" t="s">
        <v>11780</v>
      </c>
      <c r="F5220" t="s">
        <v>37</v>
      </c>
      <c r="H5220">
        <v>50417179405</v>
      </c>
      <c r="I5220">
        <v>699173507</v>
      </c>
      <c r="K5220">
        <v>-16.316293999999999</v>
      </c>
      <c r="L5220">
        <v>-48.947487000000002</v>
      </c>
      <c r="N5220" s="1">
        <v>2024</v>
      </c>
    </row>
    <row r="5221" spans="2:14" x14ac:dyDescent="0.25">
      <c r="B5221" t="s">
        <v>11754</v>
      </c>
      <c r="C5221" t="s">
        <v>11755</v>
      </c>
      <c r="D5221" t="s">
        <v>11780</v>
      </c>
      <c r="F5221" t="s">
        <v>21</v>
      </c>
      <c r="H5221">
        <v>11021017965</v>
      </c>
      <c r="I5221">
        <v>696661578</v>
      </c>
      <c r="K5221">
        <v>-16.3065</v>
      </c>
      <c r="L5221">
        <v>-48.937800000000003</v>
      </c>
      <c r="N5221" s="1">
        <v>2024</v>
      </c>
    </row>
    <row r="5222" spans="2:14" x14ac:dyDescent="0.25">
      <c r="B5222" t="s">
        <v>11754</v>
      </c>
      <c r="C5222" t="s">
        <v>11755</v>
      </c>
      <c r="D5222" t="s">
        <v>11780</v>
      </c>
      <c r="F5222" t="s">
        <v>21</v>
      </c>
      <c r="H5222">
        <v>11021017965</v>
      </c>
      <c r="I5222">
        <v>1002255195</v>
      </c>
      <c r="K5222">
        <v>-16.3264</v>
      </c>
      <c r="L5222">
        <v>-48.951340000000002</v>
      </c>
      <c r="N5222" s="1">
        <v>2024</v>
      </c>
    </row>
    <row r="5223" spans="2:14" x14ac:dyDescent="0.25">
      <c r="B5223" t="s">
        <v>11754</v>
      </c>
      <c r="C5223" t="s">
        <v>11755</v>
      </c>
      <c r="D5223" t="s">
        <v>11780</v>
      </c>
      <c r="F5223" t="s">
        <v>21</v>
      </c>
      <c r="H5223">
        <v>11021017965</v>
      </c>
      <c r="I5223">
        <v>696661764</v>
      </c>
      <c r="K5223">
        <v>-16.315100000000001</v>
      </c>
      <c r="L5223">
        <v>-48.962800000000001</v>
      </c>
      <c r="N5223" s="1">
        <v>2024</v>
      </c>
    </row>
    <row r="5224" spans="2:14" x14ac:dyDescent="0.25">
      <c r="B5224" t="s">
        <v>11754</v>
      </c>
      <c r="C5224" t="s">
        <v>11755</v>
      </c>
      <c r="D5224" t="s">
        <v>11780</v>
      </c>
      <c r="F5224" t="s">
        <v>21</v>
      </c>
      <c r="H5224">
        <v>11021017965</v>
      </c>
      <c r="I5224">
        <v>1001575285</v>
      </c>
      <c r="K5224">
        <v>-16.332981</v>
      </c>
      <c r="L5224">
        <v>-48.961269999999999</v>
      </c>
      <c r="N5224" s="1">
        <v>2024</v>
      </c>
    </row>
    <row r="5225" spans="2:14" x14ac:dyDescent="0.25">
      <c r="B5225" t="s">
        <v>11754</v>
      </c>
      <c r="C5225" t="s">
        <v>11755</v>
      </c>
      <c r="D5225" t="s">
        <v>11780</v>
      </c>
      <c r="F5225" t="s">
        <v>143328</v>
      </c>
      <c r="H5225">
        <v>50013117726</v>
      </c>
      <c r="I5225">
        <v>1638815</v>
      </c>
      <c r="K5225">
        <v>-16.316109999999998</v>
      </c>
      <c r="L5225">
        <v>-48.947777000000002</v>
      </c>
      <c r="N5225" s="1">
        <v>2024</v>
      </c>
    </row>
    <row r="5226" spans="2:14" x14ac:dyDescent="0.25">
      <c r="B5226" t="s">
        <v>11754</v>
      </c>
      <c r="C5226" t="s">
        <v>11755</v>
      </c>
      <c r="D5226" t="s">
        <v>11780</v>
      </c>
      <c r="F5226" t="s">
        <v>37</v>
      </c>
      <c r="H5226">
        <v>50417425295</v>
      </c>
      <c r="I5226">
        <v>1015239622</v>
      </c>
      <c r="K5226">
        <v>-16.327862</v>
      </c>
      <c r="L5226">
        <v>-48.954307999999997</v>
      </c>
      <c r="N5226" s="1">
        <v>2024</v>
      </c>
    </row>
    <row r="5227" spans="2:14" x14ac:dyDescent="0.25">
      <c r="B5227" t="s">
        <v>11754</v>
      </c>
      <c r="C5227" t="s">
        <v>11755</v>
      </c>
      <c r="D5227" t="s">
        <v>11780</v>
      </c>
      <c r="F5227" t="s">
        <v>21</v>
      </c>
      <c r="H5227">
        <v>13030084086</v>
      </c>
      <c r="I5227">
        <v>3089045</v>
      </c>
      <c r="K5227">
        <v>-16.189333000000001</v>
      </c>
      <c r="L5227">
        <v>-49.033250000000002</v>
      </c>
      <c r="N5227" s="1">
        <v>2024</v>
      </c>
    </row>
    <row r="5228" spans="2:14" x14ac:dyDescent="0.25">
      <c r="B5228" t="s">
        <v>11754</v>
      </c>
      <c r="C5228" t="s">
        <v>11755</v>
      </c>
      <c r="D5228" t="s">
        <v>11780</v>
      </c>
      <c r="F5228" t="s">
        <v>21</v>
      </c>
      <c r="H5228">
        <v>11021017965</v>
      </c>
      <c r="I5228">
        <v>1001575382</v>
      </c>
      <c r="K5228">
        <v>-16.302510999999999</v>
      </c>
      <c r="L5228">
        <v>-48.945487999999997</v>
      </c>
      <c r="N5228" s="1">
        <v>2024</v>
      </c>
    </row>
    <row r="5229" spans="2:14" x14ac:dyDescent="0.25">
      <c r="B5229" t="s">
        <v>11754</v>
      </c>
      <c r="C5229" t="s">
        <v>11755</v>
      </c>
      <c r="D5229" t="s">
        <v>11780</v>
      </c>
      <c r="F5229" t="s">
        <v>21</v>
      </c>
      <c r="H5229">
        <v>11021017965</v>
      </c>
      <c r="I5229">
        <v>1002818106</v>
      </c>
      <c r="K5229">
        <v>-16.338830000000002</v>
      </c>
      <c r="L5229">
        <v>-48.90849</v>
      </c>
      <c r="N5229" s="1">
        <v>2024</v>
      </c>
    </row>
    <row r="5230" spans="2:14" x14ac:dyDescent="0.25">
      <c r="B5230" t="s">
        <v>11754</v>
      </c>
      <c r="C5230" t="s">
        <v>11755</v>
      </c>
      <c r="D5230" t="s">
        <v>11780</v>
      </c>
      <c r="F5230" t="s">
        <v>143314</v>
      </c>
      <c r="H5230">
        <v>13020344727</v>
      </c>
      <c r="I5230">
        <v>1047663</v>
      </c>
      <c r="K5230">
        <v>-16.326665999999999</v>
      </c>
      <c r="L5230">
        <v>-48.952778000000002</v>
      </c>
      <c r="N5230" s="1">
        <v>2024</v>
      </c>
    </row>
    <row r="5231" spans="2:14" x14ac:dyDescent="0.25">
      <c r="B5231" t="s">
        <v>11754</v>
      </c>
      <c r="C5231" t="s">
        <v>11755</v>
      </c>
      <c r="D5231" t="s">
        <v>11930</v>
      </c>
      <c r="F5231" t="s">
        <v>143313</v>
      </c>
      <c r="H5231">
        <v>50404341209</v>
      </c>
      <c r="I5231">
        <v>690795351</v>
      </c>
      <c r="K5231">
        <v>-17.745832</v>
      </c>
      <c r="L5231">
        <v>-48.516666000000001</v>
      </c>
      <c r="N5231" s="1">
        <v>2024</v>
      </c>
    </row>
    <row r="5232" spans="2:14" x14ac:dyDescent="0.25">
      <c r="B5232" t="s">
        <v>11754</v>
      </c>
      <c r="C5232" t="s">
        <v>11755</v>
      </c>
      <c r="D5232" t="s">
        <v>11930</v>
      </c>
      <c r="F5232" t="s">
        <v>143318</v>
      </c>
      <c r="H5232">
        <v>13030094987</v>
      </c>
      <c r="I5232">
        <v>323035230</v>
      </c>
      <c r="K5232">
        <v>-17.772500000000001</v>
      </c>
      <c r="L5232">
        <v>-48.671390000000002</v>
      </c>
      <c r="N5232" s="1">
        <v>2024</v>
      </c>
    </row>
    <row r="5233" spans="2:14" x14ac:dyDescent="0.25">
      <c r="B5233" t="s">
        <v>11754</v>
      </c>
      <c r="C5233" t="s">
        <v>11755</v>
      </c>
      <c r="D5233" t="s">
        <v>11930</v>
      </c>
      <c r="F5233" t="s">
        <v>143334</v>
      </c>
      <c r="H5233">
        <v>50400650355</v>
      </c>
      <c r="I5233">
        <v>441584500</v>
      </c>
      <c r="K5233">
        <v>-17.727499999999999</v>
      </c>
      <c r="L5233">
        <v>-48.676665999999997</v>
      </c>
      <c r="N5233" s="1">
        <v>2024</v>
      </c>
    </row>
    <row r="5234" spans="2:14" x14ac:dyDescent="0.25">
      <c r="B5234" t="s">
        <v>11754</v>
      </c>
      <c r="C5234" t="s">
        <v>11755</v>
      </c>
      <c r="D5234" t="s">
        <v>11930</v>
      </c>
      <c r="F5234" t="s">
        <v>143318</v>
      </c>
      <c r="H5234">
        <v>50011268514</v>
      </c>
      <c r="I5234">
        <v>323669212</v>
      </c>
      <c r="K5234">
        <v>-17.780277000000002</v>
      </c>
      <c r="L5234">
        <v>-48.743332000000002</v>
      </c>
      <c r="N5234" s="1">
        <v>2024</v>
      </c>
    </row>
    <row r="5235" spans="2:14" x14ac:dyDescent="0.25">
      <c r="B5235" t="s">
        <v>11754</v>
      </c>
      <c r="C5235" t="s">
        <v>11755</v>
      </c>
      <c r="D5235" t="s">
        <v>11930</v>
      </c>
      <c r="F5235" t="s">
        <v>143317</v>
      </c>
      <c r="H5235">
        <v>13022887094</v>
      </c>
      <c r="I5235">
        <v>323032648</v>
      </c>
      <c r="K5235">
        <v>-17.732779000000001</v>
      </c>
      <c r="L5235">
        <v>-48.613610000000001</v>
      </c>
      <c r="N5235" s="1">
        <v>2024</v>
      </c>
    </row>
    <row r="5236" spans="2:14" x14ac:dyDescent="0.25">
      <c r="B5236" t="s">
        <v>11754</v>
      </c>
      <c r="C5236" t="s">
        <v>11755</v>
      </c>
      <c r="D5236" t="s">
        <v>11930</v>
      </c>
      <c r="F5236" t="s">
        <v>143318</v>
      </c>
      <c r="H5236">
        <v>50403534488</v>
      </c>
      <c r="I5236">
        <v>688796133</v>
      </c>
      <c r="K5236">
        <v>-17.720555999999998</v>
      </c>
      <c r="L5236">
        <v>-48.629165999999998</v>
      </c>
      <c r="N5236" s="1">
        <v>2024</v>
      </c>
    </row>
    <row r="5237" spans="2:14" x14ac:dyDescent="0.25">
      <c r="B5237" t="s">
        <v>11754</v>
      </c>
      <c r="C5237" t="s">
        <v>11755</v>
      </c>
      <c r="D5237" t="s">
        <v>11930</v>
      </c>
      <c r="F5237" t="s">
        <v>143313</v>
      </c>
      <c r="H5237">
        <v>50406614369</v>
      </c>
      <c r="I5237">
        <v>692975772</v>
      </c>
      <c r="K5237">
        <v>-17.718889999999998</v>
      </c>
      <c r="L5237">
        <v>-48.656387000000002</v>
      </c>
      <c r="N5237" s="1">
        <v>2024</v>
      </c>
    </row>
    <row r="5238" spans="2:14" x14ac:dyDescent="0.25">
      <c r="B5238" t="s">
        <v>11754</v>
      </c>
      <c r="C5238" t="s">
        <v>11755</v>
      </c>
      <c r="D5238" t="s">
        <v>11930</v>
      </c>
      <c r="F5238" t="s">
        <v>143313</v>
      </c>
      <c r="H5238">
        <v>50403328152</v>
      </c>
      <c r="I5238">
        <v>688804730</v>
      </c>
      <c r="K5238">
        <v>-17.74361</v>
      </c>
      <c r="L5238">
        <v>-48.625830000000001</v>
      </c>
      <c r="N5238" s="1">
        <v>2024</v>
      </c>
    </row>
    <row r="5239" spans="2:14" x14ac:dyDescent="0.25">
      <c r="B5239" t="s">
        <v>11754</v>
      </c>
      <c r="C5239" t="s">
        <v>11755</v>
      </c>
      <c r="D5239" t="s">
        <v>11930</v>
      </c>
      <c r="F5239" t="s">
        <v>143334</v>
      </c>
      <c r="H5239">
        <v>13023489815</v>
      </c>
      <c r="I5239">
        <v>323033369</v>
      </c>
      <c r="K5239">
        <v>-17.74361</v>
      </c>
      <c r="L5239">
        <v>-48.625830000000001</v>
      </c>
      <c r="N5239" s="1">
        <v>2024</v>
      </c>
    </row>
    <row r="5240" spans="2:14" x14ac:dyDescent="0.25">
      <c r="B5240" t="s">
        <v>11754</v>
      </c>
      <c r="C5240" t="s">
        <v>11755</v>
      </c>
      <c r="D5240" t="s">
        <v>11930</v>
      </c>
      <c r="F5240" t="s">
        <v>143334</v>
      </c>
      <c r="H5240">
        <v>13030156095</v>
      </c>
      <c r="I5240">
        <v>323038344</v>
      </c>
      <c r="K5240">
        <v>-17.74361</v>
      </c>
      <c r="L5240">
        <v>-48.625830000000001</v>
      </c>
      <c r="N5240" s="1">
        <v>2024</v>
      </c>
    </row>
    <row r="5241" spans="2:14" x14ac:dyDescent="0.25">
      <c r="B5241" t="s">
        <v>11754</v>
      </c>
      <c r="C5241" t="s">
        <v>11755</v>
      </c>
      <c r="D5241" t="s">
        <v>11930</v>
      </c>
      <c r="F5241" t="s">
        <v>143313</v>
      </c>
      <c r="H5241">
        <v>50406938776</v>
      </c>
      <c r="I5241">
        <v>695522418</v>
      </c>
      <c r="K5241">
        <v>-17.706666999999999</v>
      </c>
      <c r="L5241">
        <v>-48.613610000000001</v>
      </c>
      <c r="N5241" s="1">
        <v>2024</v>
      </c>
    </row>
    <row r="5242" spans="2:14" x14ac:dyDescent="0.25">
      <c r="B5242" t="s">
        <v>11754</v>
      </c>
      <c r="C5242" t="s">
        <v>11755</v>
      </c>
      <c r="D5242" t="s">
        <v>11930</v>
      </c>
      <c r="F5242" t="s">
        <v>143313</v>
      </c>
      <c r="H5242">
        <v>50405750501</v>
      </c>
      <c r="I5242">
        <v>692252142</v>
      </c>
      <c r="K5242">
        <v>-17.666111000000001</v>
      </c>
      <c r="L5242">
        <v>-48.705554999999997</v>
      </c>
      <c r="N5242" s="1">
        <v>2024</v>
      </c>
    </row>
    <row r="5243" spans="2:14" x14ac:dyDescent="0.25">
      <c r="B5243" t="s">
        <v>11754</v>
      </c>
      <c r="C5243" t="s">
        <v>11755</v>
      </c>
      <c r="D5243" t="s">
        <v>11930</v>
      </c>
      <c r="F5243" t="s">
        <v>143313</v>
      </c>
      <c r="H5243">
        <v>50406351414</v>
      </c>
      <c r="I5243">
        <v>692584960</v>
      </c>
      <c r="K5243">
        <v>-17.765556</v>
      </c>
      <c r="L5243">
        <v>-48.619446000000003</v>
      </c>
      <c r="N5243" s="1">
        <v>2024</v>
      </c>
    </row>
    <row r="5244" spans="2:14" x14ac:dyDescent="0.25">
      <c r="B5244" t="s">
        <v>11754</v>
      </c>
      <c r="C5244" t="s">
        <v>11755</v>
      </c>
      <c r="D5244" t="s">
        <v>11930</v>
      </c>
      <c r="F5244" t="s">
        <v>143320</v>
      </c>
      <c r="H5244">
        <v>50409314250</v>
      </c>
      <c r="I5244">
        <v>659060590</v>
      </c>
      <c r="K5244">
        <v>-17.7441</v>
      </c>
      <c r="L5244">
        <v>-48.624600000000001</v>
      </c>
      <c r="N5244" s="1">
        <v>2024</v>
      </c>
    </row>
    <row r="5245" spans="2:14" x14ac:dyDescent="0.25">
      <c r="B5245" t="s">
        <v>11754</v>
      </c>
      <c r="C5245" t="s">
        <v>11755</v>
      </c>
      <c r="D5245" t="s">
        <v>11930</v>
      </c>
      <c r="F5245" t="s">
        <v>143320</v>
      </c>
      <c r="H5245">
        <v>50409314250</v>
      </c>
      <c r="I5245">
        <v>1009144062</v>
      </c>
      <c r="K5245">
        <v>-17.7441</v>
      </c>
      <c r="L5245">
        <v>-48.624600000000001</v>
      </c>
      <c r="N5245" s="1">
        <v>2024</v>
      </c>
    </row>
    <row r="5246" spans="2:14" x14ac:dyDescent="0.25">
      <c r="B5246" t="s">
        <v>11754</v>
      </c>
      <c r="C5246" t="s">
        <v>11755</v>
      </c>
      <c r="D5246" t="s">
        <v>11930</v>
      </c>
      <c r="F5246" t="s">
        <v>143320</v>
      </c>
      <c r="H5246">
        <v>50409146366</v>
      </c>
      <c r="I5246">
        <v>683119257</v>
      </c>
      <c r="K5246">
        <v>-17.7441</v>
      </c>
      <c r="L5246">
        <v>-48.624600000000001</v>
      </c>
      <c r="N5246" s="1">
        <v>2024</v>
      </c>
    </row>
    <row r="5247" spans="2:14" x14ac:dyDescent="0.25">
      <c r="B5247" t="s">
        <v>11754</v>
      </c>
      <c r="C5247" t="s">
        <v>11755</v>
      </c>
      <c r="D5247" t="s">
        <v>11930</v>
      </c>
      <c r="F5247" t="s">
        <v>143320</v>
      </c>
      <c r="H5247">
        <v>50409889580</v>
      </c>
      <c r="I5247">
        <v>356128962</v>
      </c>
      <c r="K5247">
        <v>-17.7441</v>
      </c>
      <c r="L5247">
        <v>-48.624600000000001</v>
      </c>
      <c r="N5247" s="1">
        <v>2024</v>
      </c>
    </row>
    <row r="5248" spans="2:14" x14ac:dyDescent="0.25">
      <c r="B5248" t="s">
        <v>11754</v>
      </c>
      <c r="C5248" t="s">
        <v>11755</v>
      </c>
      <c r="D5248" t="s">
        <v>11930</v>
      </c>
      <c r="F5248" t="s">
        <v>143314</v>
      </c>
      <c r="H5248">
        <v>50412992850</v>
      </c>
      <c r="I5248">
        <v>1002437935</v>
      </c>
      <c r="K5248">
        <v>-17.745277000000002</v>
      </c>
      <c r="L5248">
        <v>-48.607224000000002</v>
      </c>
      <c r="N5248" s="1">
        <v>2024</v>
      </c>
    </row>
    <row r="5249" spans="2:14" x14ac:dyDescent="0.25">
      <c r="B5249" t="s">
        <v>11754</v>
      </c>
      <c r="C5249" t="s">
        <v>11755</v>
      </c>
      <c r="D5249" t="s">
        <v>11930</v>
      </c>
      <c r="F5249" t="s">
        <v>21</v>
      </c>
      <c r="H5249">
        <v>11021017965</v>
      </c>
      <c r="I5249">
        <v>1001577733</v>
      </c>
      <c r="K5249">
        <v>-17.7514</v>
      </c>
      <c r="L5249">
        <v>-48.621310000000001</v>
      </c>
      <c r="N5249" s="1">
        <v>2024</v>
      </c>
    </row>
    <row r="5250" spans="2:14" x14ac:dyDescent="0.25">
      <c r="B5250" t="s">
        <v>11754</v>
      </c>
      <c r="C5250" t="s">
        <v>11755</v>
      </c>
      <c r="D5250" t="s">
        <v>11930</v>
      </c>
      <c r="F5250" t="s">
        <v>21</v>
      </c>
      <c r="H5250">
        <v>11021017965</v>
      </c>
      <c r="I5250">
        <v>1001577814</v>
      </c>
      <c r="K5250">
        <v>-17.763860000000001</v>
      </c>
      <c r="L5250">
        <v>-48.604770000000002</v>
      </c>
      <c r="N5250" s="1">
        <v>2024</v>
      </c>
    </row>
    <row r="5251" spans="2:14" x14ac:dyDescent="0.25">
      <c r="B5251" t="s">
        <v>11754</v>
      </c>
      <c r="C5251" t="s">
        <v>11755</v>
      </c>
      <c r="D5251" t="s">
        <v>11930</v>
      </c>
      <c r="F5251" t="s">
        <v>21</v>
      </c>
      <c r="H5251">
        <v>11021017965</v>
      </c>
      <c r="I5251">
        <v>696662302</v>
      </c>
      <c r="K5251">
        <v>-17.748735</v>
      </c>
      <c r="L5251">
        <v>-48.607500000000002</v>
      </c>
      <c r="N5251" s="1">
        <v>2024</v>
      </c>
    </row>
    <row r="5252" spans="2:14" x14ac:dyDescent="0.25">
      <c r="B5252" t="s">
        <v>11754</v>
      </c>
      <c r="C5252" t="s">
        <v>11755</v>
      </c>
      <c r="D5252" t="s">
        <v>11930</v>
      </c>
      <c r="F5252" t="s">
        <v>21</v>
      </c>
      <c r="H5252">
        <v>11021017965</v>
      </c>
      <c r="I5252">
        <v>696662213</v>
      </c>
      <c r="K5252">
        <v>-17.740600000000001</v>
      </c>
      <c r="L5252">
        <v>-48.622999999999998</v>
      </c>
      <c r="N5252" s="1">
        <v>2024</v>
      </c>
    </row>
    <row r="5253" spans="2:14" x14ac:dyDescent="0.25">
      <c r="B5253" t="s">
        <v>11754</v>
      </c>
      <c r="C5253" t="s">
        <v>11755</v>
      </c>
      <c r="D5253" t="s">
        <v>11930</v>
      </c>
      <c r="F5253" t="s">
        <v>143335</v>
      </c>
      <c r="H5253">
        <v>50405611137</v>
      </c>
      <c r="I5253">
        <v>1007625934</v>
      </c>
      <c r="K5253">
        <v>-17.740590000000001</v>
      </c>
      <c r="L5253">
        <v>-48.622480000000003</v>
      </c>
      <c r="N5253" s="1">
        <v>2024</v>
      </c>
    </row>
    <row r="5254" spans="2:14" x14ac:dyDescent="0.25">
      <c r="B5254" t="s">
        <v>11754</v>
      </c>
      <c r="C5254" t="s">
        <v>11755</v>
      </c>
      <c r="D5254" t="s">
        <v>11930</v>
      </c>
      <c r="F5254" t="s">
        <v>21</v>
      </c>
      <c r="H5254">
        <v>11021017965</v>
      </c>
      <c r="I5254">
        <v>1002255209</v>
      </c>
      <c r="K5254">
        <v>-17.747247999999999</v>
      </c>
      <c r="L5254">
        <v>-48.615577999999999</v>
      </c>
      <c r="N5254" s="1">
        <v>2024</v>
      </c>
    </row>
    <row r="5255" spans="2:14" x14ac:dyDescent="0.25">
      <c r="B5255" t="s">
        <v>11754</v>
      </c>
      <c r="C5255" t="s">
        <v>11755</v>
      </c>
      <c r="D5255" t="s">
        <v>11930</v>
      </c>
      <c r="F5255" t="s">
        <v>21</v>
      </c>
      <c r="H5255">
        <v>13030084086</v>
      </c>
      <c r="I5255">
        <v>3090302</v>
      </c>
      <c r="K5255">
        <v>-17.74361</v>
      </c>
      <c r="L5255">
        <v>-48.625</v>
      </c>
      <c r="N5255" s="1">
        <v>2024</v>
      </c>
    </row>
    <row r="5256" spans="2:14" x14ac:dyDescent="0.25">
      <c r="B5256" t="s">
        <v>11754</v>
      </c>
      <c r="C5256" t="s">
        <v>11755</v>
      </c>
      <c r="D5256" t="s">
        <v>11930</v>
      </c>
      <c r="F5256" t="s">
        <v>143314</v>
      </c>
      <c r="H5256">
        <v>13020273447</v>
      </c>
      <c r="I5256">
        <v>2817764</v>
      </c>
      <c r="K5256">
        <v>-17.738333000000001</v>
      </c>
      <c r="L5256">
        <v>-48.623333000000002</v>
      </c>
      <c r="N5256" s="1">
        <v>2024</v>
      </c>
    </row>
    <row r="5257" spans="2:14" x14ac:dyDescent="0.25">
      <c r="B5257" t="s">
        <v>11754</v>
      </c>
      <c r="C5257" t="s">
        <v>11755</v>
      </c>
      <c r="D5257" t="s">
        <v>11930</v>
      </c>
      <c r="F5257" t="s">
        <v>21</v>
      </c>
      <c r="H5257">
        <v>11021017965</v>
      </c>
      <c r="I5257">
        <v>696662310</v>
      </c>
      <c r="K5257">
        <v>-17.75855</v>
      </c>
      <c r="L5257">
        <v>-48.616055000000003</v>
      </c>
      <c r="N5257" s="1">
        <v>2024</v>
      </c>
    </row>
    <row r="5258" spans="2:14" x14ac:dyDescent="0.25">
      <c r="B5258" t="s">
        <v>11754</v>
      </c>
      <c r="C5258" t="s">
        <v>11755</v>
      </c>
      <c r="D5258" t="s">
        <v>11930</v>
      </c>
      <c r="F5258" t="s">
        <v>21</v>
      </c>
      <c r="H5258">
        <v>11021017965</v>
      </c>
      <c r="I5258">
        <v>1001577954</v>
      </c>
      <c r="K5258">
        <v>-17.765571999999999</v>
      </c>
      <c r="L5258">
        <v>-48.62679</v>
      </c>
      <c r="N5258" s="1">
        <v>2024</v>
      </c>
    </row>
    <row r="5259" spans="2:14" x14ac:dyDescent="0.25">
      <c r="B5259" t="s">
        <v>11754</v>
      </c>
      <c r="C5259" t="s">
        <v>11755</v>
      </c>
      <c r="D5259" t="s">
        <v>12090</v>
      </c>
      <c r="F5259" t="s">
        <v>143334</v>
      </c>
      <c r="H5259">
        <v>50400631725</v>
      </c>
      <c r="I5259">
        <v>323032737</v>
      </c>
      <c r="K5259">
        <v>-15.267246999999999</v>
      </c>
      <c r="L5259">
        <v>-49.087375999999999</v>
      </c>
      <c r="N5259" s="1">
        <v>2024</v>
      </c>
    </row>
    <row r="5260" spans="2:14" x14ac:dyDescent="0.25">
      <c r="B5260" t="s">
        <v>11754</v>
      </c>
      <c r="C5260" t="s">
        <v>11755</v>
      </c>
      <c r="D5260" t="s">
        <v>12090</v>
      </c>
      <c r="F5260" t="s">
        <v>143334</v>
      </c>
      <c r="H5260">
        <v>50400834324</v>
      </c>
      <c r="I5260">
        <v>323732127</v>
      </c>
      <c r="K5260">
        <v>-15.316667000000001</v>
      </c>
      <c r="L5260">
        <v>-49.116664999999998</v>
      </c>
      <c r="N5260" s="1">
        <v>2024</v>
      </c>
    </row>
    <row r="5261" spans="2:14" x14ac:dyDescent="0.25">
      <c r="B5261" t="s">
        <v>11754</v>
      </c>
      <c r="C5261" t="s">
        <v>11755</v>
      </c>
      <c r="D5261" t="s">
        <v>12090</v>
      </c>
      <c r="F5261" t="s">
        <v>143318</v>
      </c>
      <c r="H5261">
        <v>50401472442</v>
      </c>
      <c r="I5261">
        <v>688679820</v>
      </c>
      <c r="K5261">
        <v>-15.344443999999999</v>
      </c>
      <c r="L5261">
        <v>-49.110832000000002</v>
      </c>
      <c r="N5261" s="1">
        <v>2024</v>
      </c>
    </row>
    <row r="5262" spans="2:14" x14ac:dyDescent="0.25">
      <c r="B5262" t="s">
        <v>11754</v>
      </c>
      <c r="C5262" t="s">
        <v>11755</v>
      </c>
      <c r="D5262" t="s">
        <v>12090</v>
      </c>
      <c r="F5262" t="s">
        <v>143334</v>
      </c>
      <c r="H5262">
        <v>50010284427</v>
      </c>
      <c r="I5262">
        <v>323704956</v>
      </c>
      <c r="K5262">
        <v>-15.3</v>
      </c>
      <c r="L5262">
        <v>-49.133335000000002</v>
      </c>
      <c r="N5262" s="1">
        <v>2024</v>
      </c>
    </row>
    <row r="5263" spans="2:14" x14ac:dyDescent="0.25">
      <c r="B5263" t="s">
        <v>11754</v>
      </c>
      <c r="C5263" t="s">
        <v>11755</v>
      </c>
      <c r="D5263" t="s">
        <v>12090</v>
      </c>
      <c r="F5263" t="s">
        <v>143313</v>
      </c>
      <c r="H5263">
        <v>50412613859</v>
      </c>
      <c r="I5263">
        <v>1002641559</v>
      </c>
      <c r="K5263">
        <v>-15.295833999999999</v>
      </c>
      <c r="L5263">
        <v>-49.117780000000003</v>
      </c>
      <c r="N5263" s="1">
        <v>2024</v>
      </c>
    </row>
    <row r="5264" spans="2:14" x14ac:dyDescent="0.25">
      <c r="B5264" t="s">
        <v>11754</v>
      </c>
      <c r="C5264" t="s">
        <v>11755</v>
      </c>
      <c r="D5264" t="s">
        <v>12090</v>
      </c>
      <c r="F5264" t="s">
        <v>143313</v>
      </c>
      <c r="H5264">
        <v>50011763361</v>
      </c>
      <c r="I5264">
        <v>641249802</v>
      </c>
      <c r="K5264">
        <v>-15.331111</v>
      </c>
      <c r="L5264">
        <v>-49.127223999999998</v>
      </c>
      <c r="N5264" s="1">
        <v>2024</v>
      </c>
    </row>
    <row r="5265" spans="2:14" x14ac:dyDescent="0.25">
      <c r="B5265" t="s">
        <v>11754</v>
      </c>
      <c r="C5265" t="s">
        <v>11755</v>
      </c>
      <c r="D5265" t="s">
        <v>12090</v>
      </c>
      <c r="F5265" t="s">
        <v>143320</v>
      </c>
      <c r="H5265">
        <v>50409314250</v>
      </c>
      <c r="I5265">
        <v>683574388</v>
      </c>
      <c r="K5265">
        <v>-15.3118</v>
      </c>
      <c r="L5265">
        <v>-49.116199999999999</v>
      </c>
      <c r="N5265" s="1">
        <v>2024</v>
      </c>
    </row>
    <row r="5266" spans="2:14" x14ac:dyDescent="0.25">
      <c r="B5266" t="s">
        <v>11754</v>
      </c>
      <c r="C5266" t="s">
        <v>11755</v>
      </c>
      <c r="D5266" t="s">
        <v>12090</v>
      </c>
      <c r="F5266" t="s">
        <v>143320</v>
      </c>
      <c r="H5266">
        <v>50409146366</v>
      </c>
      <c r="I5266">
        <v>687522927</v>
      </c>
      <c r="K5266">
        <v>-15.3118</v>
      </c>
      <c r="L5266">
        <v>-49.116199999999999</v>
      </c>
      <c r="N5266" s="1">
        <v>2024</v>
      </c>
    </row>
    <row r="5267" spans="2:14" x14ac:dyDescent="0.25">
      <c r="B5267" t="s">
        <v>11754</v>
      </c>
      <c r="C5267" t="s">
        <v>11755</v>
      </c>
      <c r="D5267" t="s">
        <v>12090</v>
      </c>
      <c r="F5267" t="s">
        <v>143320</v>
      </c>
      <c r="H5267">
        <v>50409889580</v>
      </c>
      <c r="I5267">
        <v>685031837</v>
      </c>
      <c r="K5267">
        <v>-15.3118</v>
      </c>
      <c r="L5267">
        <v>-49.116199999999999</v>
      </c>
      <c r="N5267" s="1">
        <v>2024</v>
      </c>
    </row>
    <row r="5268" spans="2:14" x14ac:dyDescent="0.25">
      <c r="B5268" t="s">
        <v>11754</v>
      </c>
      <c r="C5268" t="s">
        <v>11755</v>
      </c>
      <c r="D5268" t="s">
        <v>12090</v>
      </c>
      <c r="F5268" t="s">
        <v>21</v>
      </c>
      <c r="H5268">
        <v>13030084086</v>
      </c>
      <c r="I5268">
        <v>1003830630</v>
      </c>
      <c r="K5268">
        <v>-15.259722</v>
      </c>
      <c r="L5268">
        <v>-49.156640000000003</v>
      </c>
      <c r="N5268" s="1">
        <v>2024</v>
      </c>
    </row>
    <row r="5269" spans="2:14" x14ac:dyDescent="0.25">
      <c r="B5269" t="s">
        <v>11754</v>
      </c>
      <c r="C5269" t="s">
        <v>11755</v>
      </c>
      <c r="D5269" t="s">
        <v>12090</v>
      </c>
      <c r="F5269" t="s">
        <v>21</v>
      </c>
      <c r="H5269">
        <v>13030084086</v>
      </c>
      <c r="I5269">
        <v>4738772</v>
      </c>
      <c r="K5269">
        <v>-15.190111</v>
      </c>
      <c r="L5269">
        <v>-48.977640000000001</v>
      </c>
      <c r="N5269" s="1">
        <v>2024</v>
      </c>
    </row>
    <row r="5270" spans="2:14" x14ac:dyDescent="0.25">
      <c r="B5270" t="s">
        <v>11754</v>
      </c>
      <c r="C5270" t="s">
        <v>11755</v>
      </c>
      <c r="D5270" t="s">
        <v>12090</v>
      </c>
      <c r="F5270" t="s">
        <v>143328</v>
      </c>
      <c r="H5270">
        <v>50402007905</v>
      </c>
      <c r="I5270">
        <v>686909992</v>
      </c>
      <c r="K5270">
        <v>-15.326110999999999</v>
      </c>
      <c r="L5270">
        <v>-49.11139</v>
      </c>
      <c r="N5270" s="1">
        <v>2024</v>
      </c>
    </row>
    <row r="5271" spans="2:14" x14ac:dyDescent="0.25">
      <c r="B5271" t="s">
        <v>11754</v>
      </c>
      <c r="C5271" t="s">
        <v>11755</v>
      </c>
      <c r="D5271" t="s">
        <v>12090</v>
      </c>
      <c r="F5271" t="s">
        <v>37</v>
      </c>
      <c r="H5271">
        <v>50415745888</v>
      </c>
      <c r="I5271">
        <v>1005917733</v>
      </c>
      <c r="K5271">
        <v>-15.331531</v>
      </c>
      <c r="L5271">
        <v>-49.108170000000001</v>
      </c>
      <c r="N5271" s="1">
        <v>2024</v>
      </c>
    </row>
    <row r="5272" spans="2:14" x14ac:dyDescent="0.25">
      <c r="B5272" t="s">
        <v>11754</v>
      </c>
      <c r="C5272" t="s">
        <v>11755</v>
      </c>
      <c r="D5272" t="s">
        <v>12090</v>
      </c>
      <c r="F5272" t="s">
        <v>143332</v>
      </c>
      <c r="H5272">
        <v>13020288711</v>
      </c>
      <c r="I5272">
        <v>3298582</v>
      </c>
      <c r="K5272">
        <v>-15.305833</v>
      </c>
      <c r="L5272">
        <v>-49.117220000000003</v>
      </c>
      <c r="N5272" s="1">
        <v>2024</v>
      </c>
    </row>
    <row r="5273" spans="2:14" x14ac:dyDescent="0.25">
      <c r="B5273" t="s">
        <v>11754</v>
      </c>
      <c r="C5273" t="s">
        <v>11755</v>
      </c>
      <c r="D5273" t="s">
        <v>12090</v>
      </c>
      <c r="F5273" t="s">
        <v>21</v>
      </c>
      <c r="H5273">
        <v>13030084086</v>
      </c>
      <c r="I5273">
        <v>3087620</v>
      </c>
      <c r="K5273">
        <v>-15.328306</v>
      </c>
      <c r="L5273">
        <v>-49.116942999999999</v>
      </c>
      <c r="N5273" s="1">
        <v>2024</v>
      </c>
    </row>
    <row r="5274" spans="2:14" x14ac:dyDescent="0.25">
      <c r="B5274" t="s">
        <v>11754</v>
      </c>
      <c r="C5274" t="s">
        <v>11755</v>
      </c>
      <c r="D5274" t="s">
        <v>12090</v>
      </c>
      <c r="F5274" t="s">
        <v>37</v>
      </c>
      <c r="H5274">
        <v>50418766738</v>
      </c>
      <c r="I5274">
        <v>1013147259</v>
      </c>
      <c r="K5274">
        <v>-15.334860000000001</v>
      </c>
      <c r="L5274">
        <v>-49.117139999999999</v>
      </c>
      <c r="N5274" s="1">
        <v>2024</v>
      </c>
    </row>
    <row r="5275" spans="2:14" x14ac:dyDescent="0.25">
      <c r="B5275" t="s">
        <v>11754</v>
      </c>
      <c r="C5275" t="s">
        <v>11755</v>
      </c>
      <c r="D5275" t="s">
        <v>12090</v>
      </c>
      <c r="F5275" t="s">
        <v>143328</v>
      </c>
      <c r="H5275">
        <v>50401345505</v>
      </c>
      <c r="I5275">
        <v>684707136</v>
      </c>
      <c r="K5275">
        <v>-15.311389</v>
      </c>
      <c r="L5275">
        <v>-49.124442999999999</v>
      </c>
      <c r="N5275" s="1">
        <v>2024</v>
      </c>
    </row>
    <row r="5276" spans="2:14" x14ac:dyDescent="0.25">
      <c r="B5276" t="s">
        <v>11754</v>
      </c>
      <c r="C5276" t="s">
        <v>11755</v>
      </c>
      <c r="D5276" t="s">
        <v>12090</v>
      </c>
      <c r="F5276" t="s">
        <v>143335</v>
      </c>
      <c r="H5276">
        <v>50411805398</v>
      </c>
      <c r="I5276">
        <v>1003792771</v>
      </c>
      <c r="K5276">
        <v>-15.325075</v>
      </c>
      <c r="L5276">
        <v>-49.117893000000002</v>
      </c>
      <c r="N5276" s="1">
        <v>2024</v>
      </c>
    </row>
    <row r="5277" spans="2:14" x14ac:dyDescent="0.25">
      <c r="B5277" t="s">
        <v>11754</v>
      </c>
      <c r="C5277" t="s">
        <v>11755</v>
      </c>
      <c r="D5277" t="s">
        <v>12090</v>
      </c>
      <c r="F5277" t="s">
        <v>143335</v>
      </c>
      <c r="H5277">
        <v>50411805398</v>
      </c>
      <c r="I5277">
        <v>1000516609</v>
      </c>
      <c r="K5277">
        <v>-15.325139</v>
      </c>
      <c r="L5277">
        <v>-49.117942999999997</v>
      </c>
      <c r="N5277" s="1">
        <v>2024</v>
      </c>
    </row>
    <row r="5278" spans="2:14" x14ac:dyDescent="0.25">
      <c r="B5278" t="s">
        <v>11754</v>
      </c>
      <c r="C5278" t="s">
        <v>11755</v>
      </c>
      <c r="D5278" t="s">
        <v>12090</v>
      </c>
      <c r="F5278" t="s">
        <v>37</v>
      </c>
      <c r="H5278">
        <v>50409267660</v>
      </c>
      <c r="I5278">
        <v>697456765</v>
      </c>
      <c r="K5278">
        <v>-15.323888999999999</v>
      </c>
      <c r="L5278">
        <v>-49.116669999999999</v>
      </c>
      <c r="N5278" s="1">
        <v>2024</v>
      </c>
    </row>
    <row r="5279" spans="2:14" x14ac:dyDescent="0.25">
      <c r="B5279" t="s">
        <v>11754</v>
      </c>
      <c r="C5279" t="s">
        <v>11755</v>
      </c>
      <c r="D5279" t="s">
        <v>12090</v>
      </c>
      <c r="F5279" t="s">
        <v>37</v>
      </c>
      <c r="H5279">
        <v>50402205375</v>
      </c>
      <c r="I5279">
        <v>688274862</v>
      </c>
      <c r="K5279">
        <v>-15.325111</v>
      </c>
      <c r="L5279">
        <v>-49.118693999999998</v>
      </c>
      <c r="N5279" s="1">
        <v>2024</v>
      </c>
    </row>
    <row r="5280" spans="2:14" x14ac:dyDescent="0.25">
      <c r="B5280" t="s">
        <v>11754</v>
      </c>
      <c r="C5280" t="s">
        <v>11755</v>
      </c>
      <c r="D5280" t="s">
        <v>12090</v>
      </c>
      <c r="F5280" t="s">
        <v>37</v>
      </c>
      <c r="H5280">
        <v>50418039003</v>
      </c>
      <c r="I5280">
        <v>1008633590</v>
      </c>
      <c r="K5280">
        <v>-15.327653</v>
      </c>
      <c r="L5280">
        <v>-49.114066999999999</v>
      </c>
      <c r="N5280" s="1">
        <v>2024</v>
      </c>
    </row>
    <row r="5281" spans="2:14" x14ac:dyDescent="0.25">
      <c r="B5281" t="s">
        <v>11754</v>
      </c>
      <c r="C5281" t="s">
        <v>11755</v>
      </c>
      <c r="D5281" t="s">
        <v>143299</v>
      </c>
      <c r="F5281" t="s">
        <v>143317</v>
      </c>
      <c r="H5281">
        <v>13008001947</v>
      </c>
      <c r="I5281">
        <v>323010156</v>
      </c>
      <c r="K5281">
        <v>-15.947222</v>
      </c>
      <c r="L5281">
        <v>-50.126944999999999</v>
      </c>
      <c r="N5281" s="1">
        <v>2024</v>
      </c>
    </row>
    <row r="5282" spans="2:14" x14ac:dyDescent="0.25">
      <c r="B5282" t="s">
        <v>11754</v>
      </c>
      <c r="C5282" t="s">
        <v>11755</v>
      </c>
      <c r="D5282" t="s">
        <v>143299</v>
      </c>
      <c r="F5282" t="s">
        <v>143334</v>
      </c>
      <c r="H5282">
        <v>50407216170</v>
      </c>
      <c r="I5282">
        <v>699401798</v>
      </c>
      <c r="K5282">
        <v>-15.93</v>
      </c>
      <c r="L5282">
        <v>-50.13</v>
      </c>
      <c r="N5282" s="1">
        <v>2024</v>
      </c>
    </row>
    <row r="5283" spans="2:14" x14ac:dyDescent="0.25">
      <c r="B5283" t="s">
        <v>11754</v>
      </c>
      <c r="C5283" t="s">
        <v>11755</v>
      </c>
      <c r="D5283" t="s">
        <v>143299</v>
      </c>
      <c r="F5283" t="s">
        <v>143318</v>
      </c>
      <c r="H5283">
        <v>50400104946</v>
      </c>
      <c r="I5283">
        <v>689322607</v>
      </c>
      <c r="K5283">
        <v>-15.931111</v>
      </c>
      <c r="L5283">
        <v>-50.129443999999999</v>
      </c>
      <c r="N5283" s="1">
        <v>2024</v>
      </c>
    </row>
    <row r="5284" spans="2:14" x14ac:dyDescent="0.25">
      <c r="B5284" t="s">
        <v>11754</v>
      </c>
      <c r="C5284" t="s">
        <v>11755</v>
      </c>
      <c r="D5284" t="s">
        <v>143299</v>
      </c>
      <c r="F5284" t="s">
        <v>143325</v>
      </c>
      <c r="H5284">
        <v>50410391190</v>
      </c>
      <c r="I5284">
        <v>700035249</v>
      </c>
      <c r="K5284">
        <v>-15.930111</v>
      </c>
      <c r="L5284">
        <v>-50.130085000000001</v>
      </c>
      <c r="N5284" s="1">
        <v>2024</v>
      </c>
    </row>
    <row r="5285" spans="2:14" x14ac:dyDescent="0.25">
      <c r="B5285" t="s">
        <v>11754</v>
      </c>
      <c r="C5285" t="s">
        <v>11755</v>
      </c>
      <c r="D5285" t="s">
        <v>143299</v>
      </c>
      <c r="F5285" t="s">
        <v>143334</v>
      </c>
      <c r="H5285">
        <v>13023490740</v>
      </c>
      <c r="I5285">
        <v>323033512</v>
      </c>
      <c r="K5285">
        <v>-15.934443999999999</v>
      </c>
      <c r="L5285">
        <v>-50.140278000000002</v>
      </c>
      <c r="N5285" s="1">
        <v>2024</v>
      </c>
    </row>
    <row r="5286" spans="2:14" x14ac:dyDescent="0.25">
      <c r="B5286" t="s">
        <v>11754</v>
      </c>
      <c r="C5286" t="s">
        <v>11755</v>
      </c>
      <c r="D5286" t="s">
        <v>143299</v>
      </c>
      <c r="F5286" t="s">
        <v>143334</v>
      </c>
      <c r="H5286">
        <v>50400638576</v>
      </c>
      <c r="I5286">
        <v>323034730</v>
      </c>
      <c r="K5286">
        <v>-15.934443999999999</v>
      </c>
      <c r="L5286">
        <v>-50.140278000000002</v>
      </c>
      <c r="N5286" s="1">
        <v>2024</v>
      </c>
    </row>
    <row r="5287" spans="2:14" x14ac:dyDescent="0.25">
      <c r="B5287" t="s">
        <v>11754</v>
      </c>
      <c r="C5287" t="s">
        <v>11755</v>
      </c>
      <c r="D5287" t="s">
        <v>143299</v>
      </c>
      <c r="F5287" t="s">
        <v>143313</v>
      </c>
      <c r="H5287">
        <v>50011378964</v>
      </c>
      <c r="I5287">
        <v>631401822</v>
      </c>
      <c r="K5287">
        <v>-15.931111</v>
      </c>
      <c r="L5287">
        <v>-50.141109999999998</v>
      </c>
      <c r="N5287" s="1">
        <v>2024</v>
      </c>
    </row>
    <row r="5288" spans="2:14" x14ac:dyDescent="0.25">
      <c r="B5288" t="s">
        <v>11754</v>
      </c>
      <c r="C5288" t="s">
        <v>11755</v>
      </c>
      <c r="D5288" t="s">
        <v>143299</v>
      </c>
      <c r="F5288" t="s">
        <v>143320</v>
      </c>
      <c r="H5288">
        <v>50409314250</v>
      </c>
      <c r="I5288">
        <v>684136562</v>
      </c>
      <c r="K5288">
        <v>-15.933299999999999</v>
      </c>
      <c r="L5288">
        <v>-50.14</v>
      </c>
      <c r="N5288" s="1">
        <v>2024</v>
      </c>
    </row>
    <row r="5289" spans="2:14" x14ac:dyDescent="0.25">
      <c r="B5289" t="s">
        <v>11754</v>
      </c>
      <c r="C5289" t="s">
        <v>11755</v>
      </c>
      <c r="D5289" t="s">
        <v>143299</v>
      </c>
      <c r="F5289" t="s">
        <v>143320</v>
      </c>
      <c r="H5289">
        <v>50409146366</v>
      </c>
      <c r="I5289">
        <v>442172117</v>
      </c>
      <c r="K5289">
        <v>-15.933299999999999</v>
      </c>
      <c r="L5289">
        <v>-50.14</v>
      </c>
      <c r="N5289" s="1">
        <v>2024</v>
      </c>
    </row>
    <row r="5290" spans="2:14" x14ac:dyDescent="0.25">
      <c r="B5290" t="s">
        <v>11754</v>
      </c>
      <c r="C5290" t="s">
        <v>11755</v>
      </c>
      <c r="D5290" t="s">
        <v>143299</v>
      </c>
      <c r="F5290" t="s">
        <v>143320</v>
      </c>
      <c r="H5290">
        <v>50409889580</v>
      </c>
      <c r="I5290">
        <v>623298104</v>
      </c>
      <c r="K5290">
        <v>-15.933299999999999</v>
      </c>
      <c r="L5290">
        <v>-50.14</v>
      </c>
      <c r="N5290" s="1">
        <v>2024</v>
      </c>
    </row>
    <row r="5291" spans="2:14" x14ac:dyDescent="0.25">
      <c r="B5291" t="s">
        <v>11754</v>
      </c>
      <c r="C5291" t="s">
        <v>11755</v>
      </c>
      <c r="D5291" t="s">
        <v>143299</v>
      </c>
      <c r="F5291" t="s">
        <v>143335</v>
      </c>
      <c r="H5291">
        <v>50413035336</v>
      </c>
      <c r="I5291">
        <v>1003236941</v>
      </c>
      <c r="K5291">
        <v>-15.935833000000001</v>
      </c>
      <c r="L5291">
        <v>-50.141109999999998</v>
      </c>
      <c r="N5291" s="1">
        <v>2024</v>
      </c>
    </row>
    <row r="5292" spans="2:14" x14ac:dyDescent="0.25">
      <c r="B5292" t="s">
        <v>11754</v>
      </c>
      <c r="C5292" t="s">
        <v>11755</v>
      </c>
      <c r="D5292" t="s">
        <v>143299</v>
      </c>
      <c r="F5292" t="s">
        <v>37</v>
      </c>
      <c r="H5292">
        <v>50402638999</v>
      </c>
      <c r="I5292">
        <v>688070442</v>
      </c>
      <c r="K5292">
        <v>-15.9575</v>
      </c>
      <c r="L5292">
        <v>-50.127499999999998</v>
      </c>
      <c r="N5292" s="1">
        <v>2024</v>
      </c>
    </row>
    <row r="5293" spans="2:14" x14ac:dyDescent="0.25">
      <c r="B5293" t="s">
        <v>11754</v>
      </c>
      <c r="C5293" t="s">
        <v>11755</v>
      </c>
      <c r="D5293" t="s">
        <v>143299</v>
      </c>
      <c r="F5293" t="s">
        <v>21</v>
      </c>
      <c r="H5293">
        <v>13030084086</v>
      </c>
      <c r="I5293">
        <v>3086690</v>
      </c>
      <c r="K5293">
        <v>-15.934333000000001</v>
      </c>
      <c r="L5293">
        <v>-50.140999999999998</v>
      </c>
      <c r="N5293" s="1">
        <v>2024</v>
      </c>
    </row>
    <row r="5294" spans="2:14" x14ac:dyDescent="0.25">
      <c r="B5294" t="s">
        <v>11754</v>
      </c>
      <c r="C5294" t="s">
        <v>11755</v>
      </c>
      <c r="D5294" t="s">
        <v>12436</v>
      </c>
      <c r="F5294" t="s">
        <v>143318</v>
      </c>
      <c r="H5294">
        <v>50012413593</v>
      </c>
      <c r="I5294">
        <v>443777233</v>
      </c>
      <c r="K5294">
        <v>-15.801019999999999</v>
      </c>
      <c r="L5294">
        <v>-50.639434999999999</v>
      </c>
      <c r="N5294" s="1">
        <v>2024</v>
      </c>
    </row>
    <row r="5295" spans="2:14" x14ac:dyDescent="0.25">
      <c r="B5295" t="s">
        <v>11754</v>
      </c>
      <c r="C5295" t="s">
        <v>11755</v>
      </c>
      <c r="D5295" t="s">
        <v>12436</v>
      </c>
      <c r="F5295" t="s">
        <v>143334</v>
      </c>
      <c r="H5295">
        <v>50400637502</v>
      </c>
      <c r="I5295">
        <v>323034241</v>
      </c>
      <c r="K5295">
        <v>-15.823333999999999</v>
      </c>
      <c r="L5295">
        <v>-50.613334999999999</v>
      </c>
      <c r="N5295" s="1">
        <v>2024</v>
      </c>
    </row>
    <row r="5296" spans="2:14" x14ac:dyDescent="0.25">
      <c r="B5296" t="s">
        <v>11754</v>
      </c>
      <c r="C5296" t="s">
        <v>11755</v>
      </c>
      <c r="D5296" t="s">
        <v>12436</v>
      </c>
      <c r="F5296" t="s">
        <v>143334</v>
      </c>
      <c r="H5296">
        <v>50400631300</v>
      </c>
      <c r="I5296">
        <v>323032761</v>
      </c>
      <c r="K5296">
        <v>-15.823333999999999</v>
      </c>
      <c r="L5296">
        <v>-50.613334999999999</v>
      </c>
      <c r="N5296" s="1">
        <v>2024</v>
      </c>
    </row>
    <row r="5297" spans="2:14" x14ac:dyDescent="0.25">
      <c r="B5297" t="s">
        <v>11754</v>
      </c>
      <c r="C5297" t="s">
        <v>11755</v>
      </c>
      <c r="D5297" t="s">
        <v>12436</v>
      </c>
      <c r="F5297" t="s">
        <v>143334</v>
      </c>
      <c r="H5297">
        <v>50400647486</v>
      </c>
      <c r="I5297">
        <v>667975357</v>
      </c>
      <c r="K5297">
        <v>-15.816943999999999</v>
      </c>
      <c r="L5297">
        <v>-50.614165999999997</v>
      </c>
      <c r="N5297" s="1">
        <v>2024</v>
      </c>
    </row>
    <row r="5298" spans="2:14" x14ac:dyDescent="0.25">
      <c r="B5298" t="s">
        <v>11754</v>
      </c>
      <c r="C5298" t="s">
        <v>11755</v>
      </c>
      <c r="D5298" t="s">
        <v>12436</v>
      </c>
      <c r="F5298" t="s">
        <v>143313</v>
      </c>
      <c r="H5298">
        <v>50011708263</v>
      </c>
      <c r="I5298">
        <v>641187645</v>
      </c>
      <c r="K5298">
        <v>-15.822222</v>
      </c>
      <c r="L5298">
        <v>-50.611109999999996</v>
      </c>
      <c r="N5298" s="1">
        <v>2024</v>
      </c>
    </row>
    <row r="5299" spans="2:14" x14ac:dyDescent="0.25">
      <c r="B5299" t="s">
        <v>11754</v>
      </c>
      <c r="C5299" t="s">
        <v>11755</v>
      </c>
      <c r="D5299" t="s">
        <v>12436</v>
      </c>
      <c r="F5299" t="s">
        <v>21</v>
      </c>
      <c r="H5299">
        <v>13030084086</v>
      </c>
      <c r="I5299">
        <v>3089401</v>
      </c>
      <c r="K5299">
        <v>-15.609056000000001</v>
      </c>
      <c r="L5299">
        <v>-50.933613000000001</v>
      </c>
      <c r="N5299" s="1">
        <v>2024</v>
      </c>
    </row>
    <row r="5300" spans="2:14" x14ac:dyDescent="0.25">
      <c r="B5300" t="s">
        <v>11754</v>
      </c>
      <c r="C5300" t="s">
        <v>11755</v>
      </c>
      <c r="D5300" t="s">
        <v>12444</v>
      </c>
      <c r="F5300" t="s">
        <v>143318</v>
      </c>
      <c r="H5300">
        <v>13030155447</v>
      </c>
      <c r="I5300">
        <v>323038158</v>
      </c>
      <c r="K5300">
        <v>-18.393055</v>
      </c>
      <c r="L5300">
        <v>-49.314444999999999</v>
      </c>
      <c r="N5300" s="1">
        <v>2024</v>
      </c>
    </row>
    <row r="5301" spans="2:14" x14ac:dyDescent="0.25">
      <c r="B5301" t="s">
        <v>11754</v>
      </c>
      <c r="C5301" t="s">
        <v>11755</v>
      </c>
      <c r="D5301" t="s">
        <v>12444</v>
      </c>
      <c r="F5301" t="s">
        <v>143334</v>
      </c>
      <c r="H5301">
        <v>50400628503</v>
      </c>
      <c r="I5301">
        <v>323026435</v>
      </c>
      <c r="K5301">
        <v>-18.383333</v>
      </c>
      <c r="L5301">
        <v>-49.316665999999998</v>
      </c>
      <c r="N5301" s="1">
        <v>2024</v>
      </c>
    </row>
    <row r="5302" spans="2:14" x14ac:dyDescent="0.25">
      <c r="B5302" t="s">
        <v>11754</v>
      </c>
      <c r="C5302" t="s">
        <v>11755</v>
      </c>
      <c r="D5302" t="s">
        <v>12444</v>
      </c>
      <c r="F5302" t="s">
        <v>143334</v>
      </c>
      <c r="H5302">
        <v>50400647133</v>
      </c>
      <c r="I5302">
        <v>323038220</v>
      </c>
      <c r="K5302">
        <v>-18.416665999999999</v>
      </c>
      <c r="L5302">
        <v>-49.183334000000002</v>
      </c>
      <c r="N5302" s="1">
        <v>2024</v>
      </c>
    </row>
    <row r="5303" spans="2:14" x14ac:dyDescent="0.25">
      <c r="B5303" t="s">
        <v>11754</v>
      </c>
      <c r="C5303" t="s">
        <v>11755</v>
      </c>
      <c r="D5303" t="s">
        <v>12444</v>
      </c>
      <c r="F5303" t="s">
        <v>143334</v>
      </c>
      <c r="H5303">
        <v>13020319889</v>
      </c>
      <c r="I5303">
        <v>323719880</v>
      </c>
      <c r="K5303">
        <v>-18.416665999999999</v>
      </c>
      <c r="L5303">
        <v>-49.183334000000002</v>
      </c>
      <c r="N5303" s="1">
        <v>2024</v>
      </c>
    </row>
    <row r="5304" spans="2:14" x14ac:dyDescent="0.25">
      <c r="B5304" t="s">
        <v>11754</v>
      </c>
      <c r="C5304" t="s">
        <v>11755</v>
      </c>
      <c r="D5304" t="s">
        <v>12444</v>
      </c>
      <c r="F5304" t="s">
        <v>143313</v>
      </c>
      <c r="H5304">
        <v>50405610831</v>
      </c>
      <c r="I5304">
        <v>691762783</v>
      </c>
      <c r="K5304">
        <v>-18.445</v>
      </c>
      <c r="L5304">
        <v>-49.214170000000003</v>
      </c>
      <c r="N5304" s="1">
        <v>2024</v>
      </c>
    </row>
    <row r="5305" spans="2:14" x14ac:dyDescent="0.25">
      <c r="B5305" t="s">
        <v>11754</v>
      </c>
      <c r="C5305" t="s">
        <v>11755</v>
      </c>
      <c r="D5305" t="s">
        <v>12444</v>
      </c>
      <c r="F5305" t="s">
        <v>37</v>
      </c>
      <c r="H5305">
        <v>50404351425</v>
      </c>
      <c r="I5305">
        <v>1007886355</v>
      </c>
      <c r="K5305">
        <v>-18.335844000000002</v>
      </c>
      <c r="L5305">
        <v>-49.610416000000001</v>
      </c>
      <c r="N5305" s="1">
        <v>2024</v>
      </c>
    </row>
    <row r="5306" spans="2:14" x14ac:dyDescent="0.25">
      <c r="B5306" t="s">
        <v>11754</v>
      </c>
      <c r="C5306" t="s">
        <v>11755</v>
      </c>
      <c r="D5306" t="s">
        <v>12465</v>
      </c>
      <c r="F5306" t="s">
        <v>143334</v>
      </c>
      <c r="H5306">
        <v>50400834677</v>
      </c>
      <c r="I5306">
        <v>323729789</v>
      </c>
      <c r="K5306">
        <v>-17.877776999999998</v>
      </c>
      <c r="L5306">
        <v>-51.66028</v>
      </c>
      <c r="N5306" s="1">
        <v>2024</v>
      </c>
    </row>
    <row r="5307" spans="2:14" x14ac:dyDescent="0.25">
      <c r="B5307" t="s">
        <v>11754</v>
      </c>
      <c r="C5307" t="s">
        <v>11755</v>
      </c>
      <c r="D5307" t="s">
        <v>12465</v>
      </c>
      <c r="F5307" t="s">
        <v>37</v>
      </c>
      <c r="H5307">
        <v>50404496156</v>
      </c>
      <c r="I5307">
        <v>689987501</v>
      </c>
      <c r="K5307">
        <v>-17.884167000000001</v>
      </c>
      <c r="L5307">
        <v>-51.723889999999997</v>
      </c>
      <c r="N5307" s="1">
        <v>2024</v>
      </c>
    </row>
    <row r="5308" spans="2:14" x14ac:dyDescent="0.25">
      <c r="B5308" t="s">
        <v>11754</v>
      </c>
      <c r="C5308" t="s">
        <v>11755</v>
      </c>
      <c r="D5308" t="s">
        <v>12465</v>
      </c>
      <c r="F5308" t="s">
        <v>37</v>
      </c>
      <c r="H5308">
        <v>50404496156</v>
      </c>
      <c r="I5308">
        <v>692598251</v>
      </c>
      <c r="K5308">
        <v>-17.883611999999999</v>
      </c>
      <c r="L5308">
        <v>-51.723610000000001</v>
      </c>
      <c r="N5308" s="1">
        <v>2024</v>
      </c>
    </row>
    <row r="5309" spans="2:14" x14ac:dyDescent="0.25">
      <c r="B5309" t="s">
        <v>11754</v>
      </c>
      <c r="C5309" t="s">
        <v>11755</v>
      </c>
      <c r="D5309" t="s">
        <v>8938</v>
      </c>
      <c r="F5309" t="s">
        <v>143313</v>
      </c>
      <c r="H5309">
        <v>50011381086</v>
      </c>
      <c r="I5309">
        <v>631404040</v>
      </c>
      <c r="K5309">
        <v>-17.73639</v>
      </c>
      <c r="L5309">
        <v>-49.126109999999997</v>
      </c>
      <c r="N5309" s="1">
        <v>2024</v>
      </c>
    </row>
    <row r="5310" spans="2:14" x14ac:dyDescent="0.25">
      <c r="B5310" t="s">
        <v>11754</v>
      </c>
      <c r="C5310" t="s">
        <v>11755</v>
      </c>
      <c r="D5310" t="s">
        <v>8938</v>
      </c>
      <c r="F5310" t="s">
        <v>143318</v>
      </c>
      <c r="H5310">
        <v>13030092771</v>
      </c>
      <c r="I5310">
        <v>323035019</v>
      </c>
      <c r="K5310">
        <v>-17.724167000000001</v>
      </c>
      <c r="L5310">
        <v>-49.060833000000002</v>
      </c>
      <c r="N5310" s="1">
        <v>2024</v>
      </c>
    </row>
    <row r="5311" spans="2:14" x14ac:dyDescent="0.25">
      <c r="B5311" t="s">
        <v>11754</v>
      </c>
      <c r="C5311" t="s">
        <v>11755</v>
      </c>
      <c r="D5311" t="s">
        <v>8938</v>
      </c>
      <c r="F5311" t="s">
        <v>21</v>
      </c>
      <c r="H5311">
        <v>13030084086</v>
      </c>
      <c r="I5311">
        <v>3865665</v>
      </c>
      <c r="K5311">
        <v>-17.812778000000002</v>
      </c>
      <c r="L5311">
        <v>-49.204723000000001</v>
      </c>
      <c r="N5311" s="1">
        <v>2024</v>
      </c>
    </row>
    <row r="5312" spans="2:14" x14ac:dyDescent="0.25">
      <c r="B5312" t="s">
        <v>11754</v>
      </c>
      <c r="C5312" t="s">
        <v>11755</v>
      </c>
      <c r="D5312" t="s">
        <v>8938</v>
      </c>
      <c r="F5312" t="s">
        <v>182</v>
      </c>
      <c r="H5312">
        <v>50004466071</v>
      </c>
      <c r="I5312">
        <v>687265614</v>
      </c>
      <c r="K5312">
        <v>-17.729723</v>
      </c>
      <c r="L5312">
        <v>-49.124720000000003</v>
      </c>
      <c r="N5312" s="1">
        <v>2024</v>
      </c>
    </row>
    <row r="5313" spans="2:14" x14ac:dyDescent="0.25">
      <c r="B5313" t="s">
        <v>11754</v>
      </c>
      <c r="C5313" t="s">
        <v>11755</v>
      </c>
      <c r="D5313" t="s">
        <v>4622</v>
      </c>
      <c r="F5313" t="s">
        <v>143313</v>
      </c>
      <c r="H5313">
        <v>50012297747</v>
      </c>
      <c r="I5313">
        <v>679343563</v>
      </c>
      <c r="K5313">
        <v>-13.771110999999999</v>
      </c>
      <c r="L5313">
        <v>-50.280555999999997</v>
      </c>
      <c r="N5313" s="1">
        <v>2024</v>
      </c>
    </row>
    <row r="5314" spans="2:14" x14ac:dyDescent="0.25">
      <c r="B5314" t="s">
        <v>11754</v>
      </c>
      <c r="C5314" t="s">
        <v>11755</v>
      </c>
      <c r="D5314" t="s">
        <v>4622</v>
      </c>
      <c r="F5314" t="s">
        <v>143334</v>
      </c>
      <c r="H5314">
        <v>50400655403</v>
      </c>
      <c r="I5314">
        <v>323715818</v>
      </c>
      <c r="K5314">
        <v>-13.769722</v>
      </c>
      <c r="L5314">
        <v>-50.286389999999997</v>
      </c>
      <c r="N5314" s="1">
        <v>2024</v>
      </c>
    </row>
    <row r="5315" spans="2:14" x14ac:dyDescent="0.25">
      <c r="B5315" t="s">
        <v>11754</v>
      </c>
      <c r="C5315" t="s">
        <v>11755</v>
      </c>
      <c r="D5315" t="s">
        <v>4622</v>
      </c>
      <c r="F5315" t="s">
        <v>143325</v>
      </c>
      <c r="H5315">
        <v>50411638718</v>
      </c>
      <c r="I5315">
        <v>1002589387</v>
      </c>
      <c r="K5315">
        <v>-13.770277999999999</v>
      </c>
      <c r="L5315">
        <v>-50.286945000000003</v>
      </c>
      <c r="N5315" s="1">
        <v>2024</v>
      </c>
    </row>
    <row r="5316" spans="2:14" x14ac:dyDescent="0.25">
      <c r="B5316" t="s">
        <v>11754</v>
      </c>
      <c r="C5316" t="s">
        <v>11755</v>
      </c>
      <c r="D5316" t="s">
        <v>4622</v>
      </c>
      <c r="F5316" t="s">
        <v>143320</v>
      </c>
      <c r="H5316">
        <v>50409314250</v>
      </c>
      <c r="I5316">
        <v>1013061516</v>
      </c>
      <c r="K5316">
        <v>-13.7729</v>
      </c>
      <c r="L5316">
        <v>-50.281399999999998</v>
      </c>
      <c r="N5316" s="1">
        <v>2024</v>
      </c>
    </row>
    <row r="5317" spans="2:14" x14ac:dyDescent="0.25">
      <c r="B5317" t="s">
        <v>11754</v>
      </c>
      <c r="C5317" t="s">
        <v>11755</v>
      </c>
      <c r="D5317" t="s">
        <v>4622</v>
      </c>
      <c r="F5317" t="s">
        <v>143320</v>
      </c>
      <c r="H5317">
        <v>50409146366</v>
      </c>
      <c r="I5317">
        <v>684977966</v>
      </c>
      <c r="K5317">
        <v>-13.7729</v>
      </c>
      <c r="L5317">
        <v>-50.281399999999998</v>
      </c>
      <c r="N5317" s="1">
        <v>2024</v>
      </c>
    </row>
    <row r="5318" spans="2:14" x14ac:dyDescent="0.25">
      <c r="B5318" t="s">
        <v>11754</v>
      </c>
      <c r="C5318" t="s">
        <v>11755</v>
      </c>
      <c r="D5318" t="s">
        <v>4622</v>
      </c>
      <c r="F5318" t="s">
        <v>143320</v>
      </c>
      <c r="H5318">
        <v>50409889580</v>
      </c>
      <c r="I5318">
        <v>690721773</v>
      </c>
      <c r="K5318">
        <v>-13.7729</v>
      </c>
      <c r="L5318">
        <v>-50.281399999999998</v>
      </c>
      <c r="N5318" s="1">
        <v>2024</v>
      </c>
    </row>
    <row r="5319" spans="2:14" x14ac:dyDescent="0.25">
      <c r="B5319" t="s">
        <v>11754</v>
      </c>
      <c r="C5319" t="s">
        <v>11755</v>
      </c>
      <c r="D5319" t="s">
        <v>143300</v>
      </c>
      <c r="F5319" t="s">
        <v>143334</v>
      </c>
      <c r="H5319">
        <v>13020248094</v>
      </c>
      <c r="I5319">
        <v>323023550</v>
      </c>
      <c r="K5319">
        <v>-14.093056000000001</v>
      </c>
      <c r="L5319">
        <v>-50.326667999999998</v>
      </c>
      <c r="N5319" s="1">
        <v>2024</v>
      </c>
    </row>
    <row r="5320" spans="2:14" x14ac:dyDescent="0.25">
      <c r="B5320" t="s">
        <v>11754</v>
      </c>
      <c r="C5320" t="s">
        <v>11755</v>
      </c>
      <c r="D5320" t="s">
        <v>143300</v>
      </c>
      <c r="F5320" t="s">
        <v>143334</v>
      </c>
      <c r="H5320">
        <v>50400656043</v>
      </c>
      <c r="I5320">
        <v>667972943</v>
      </c>
      <c r="K5320">
        <v>-14.093056000000001</v>
      </c>
      <c r="L5320">
        <v>-50.326667999999998</v>
      </c>
      <c r="N5320" s="1">
        <v>2024</v>
      </c>
    </row>
    <row r="5321" spans="2:14" x14ac:dyDescent="0.25">
      <c r="B5321" t="s">
        <v>11754</v>
      </c>
      <c r="C5321" t="s">
        <v>11755</v>
      </c>
      <c r="D5321" t="s">
        <v>143300</v>
      </c>
      <c r="F5321" t="s">
        <v>143334</v>
      </c>
      <c r="H5321">
        <v>50400655900</v>
      </c>
      <c r="I5321">
        <v>667975365</v>
      </c>
      <c r="K5321">
        <v>-14.095554999999999</v>
      </c>
      <c r="L5321">
        <v>-50.326667999999998</v>
      </c>
      <c r="N5321" s="1">
        <v>2024</v>
      </c>
    </row>
    <row r="5322" spans="2:14" x14ac:dyDescent="0.25">
      <c r="B5322" t="s">
        <v>11754</v>
      </c>
      <c r="C5322" t="s">
        <v>11755</v>
      </c>
      <c r="D5322" t="s">
        <v>143300</v>
      </c>
      <c r="F5322" t="s">
        <v>143313</v>
      </c>
      <c r="H5322">
        <v>50405718101</v>
      </c>
      <c r="I5322">
        <v>692129421</v>
      </c>
      <c r="K5322">
        <v>-14.095000000000001</v>
      </c>
      <c r="L5322">
        <v>-50.334719999999997</v>
      </c>
      <c r="N5322" s="1">
        <v>2024</v>
      </c>
    </row>
    <row r="5323" spans="2:14" x14ac:dyDescent="0.25">
      <c r="B5323" t="s">
        <v>11754</v>
      </c>
      <c r="C5323" t="s">
        <v>11755</v>
      </c>
      <c r="D5323" t="s">
        <v>143300</v>
      </c>
      <c r="F5323" t="s">
        <v>143320</v>
      </c>
      <c r="H5323">
        <v>50409314250</v>
      </c>
      <c r="I5323">
        <v>685085716</v>
      </c>
      <c r="K5323">
        <v>-14.09783</v>
      </c>
      <c r="L5323">
        <v>-50.336419999999997</v>
      </c>
      <c r="N5323" s="1">
        <v>2024</v>
      </c>
    </row>
    <row r="5324" spans="2:14" x14ac:dyDescent="0.25">
      <c r="B5324" t="s">
        <v>11754</v>
      </c>
      <c r="C5324" t="s">
        <v>11755</v>
      </c>
      <c r="D5324" t="s">
        <v>143300</v>
      </c>
      <c r="F5324" t="s">
        <v>143320</v>
      </c>
      <c r="H5324">
        <v>50409146366</v>
      </c>
      <c r="I5324">
        <v>1011368878</v>
      </c>
      <c r="K5324">
        <v>-14.09783</v>
      </c>
      <c r="L5324">
        <v>-50.336419999999997</v>
      </c>
      <c r="N5324" s="1">
        <v>2024</v>
      </c>
    </row>
    <row r="5325" spans="2:14" x14ac:dyDescent="0.25">
      <c r="B5325" t="s">
        <v>11754</v>
      </c>
      <c r="C5325" t="s">
        <v>11755</v>
      </c>
      <c r="D5325" t="s">
        <v>998</v>
      </c>
      <c r="F5325" t="s">
        <v>143334</v>
      </c>
      <c r="H5325">
        <v>50400632454</v>
      </c>
      <c r="I5325">
        <v>323032796</v>
      </c>
      <c r="K5325">
        <v>-16.465554999999998</v>
      </c>
      <c r="L5325">
        <v>-51.805832000000002</v>
      </c>
      <c r="N5325" s="1">
        <v>2024</v>
      </c>
    </row>
    <row r="5326" spans="2:14" x14ac:dyDescent="0.25">
      <c r="B5326" t="s">
        <v>11754</v>
      </c>
      <c r="C5326" t="s">
        <v>11755</v>
      </c>
      <c r="D5326" t="s">
        <v>998</v>
      </c>
      <c r="F5326" t="s">
        <v>143318</v>
      </c>
      <c r="H5326">
        <v>50010014713</v>
      </c>
      <c r="I5326">
        <v>323667899</v>
      </c>
      <c r="K5326">
        <v>-16.516666000000001</v>
      </c>
      <c r="L5326">
        <v>-51.85</v>
      </c>
      <c r="N5326" s="1">
        <v>2024</v>
      </c>
    </row>
    <row r="5327" spans="2:14" x14ac:dyDescent="0.25">
      <c r="B5327" t="s">
        <v>11754</v>
      </c>
      <c r="C5327" t="s">
        <v>11755</v>
      </c>
      <c r="D5327" t="s">
        <v>998</v>
      </c>
      <c r="F5327" t="s">
        <v>143334</v>
      </c>
      <c r="H5327">
        <v>50400636360</v>
      </c>
      <c r="I5327">
        <v>323033954</v>
      </c>
      <c r="K5327">
        <v>-16.426945</v>
      </c>
      <c r="L5327">
        <v>-51.822223999999999</v>
      </c>
      <c r="N5327" s="1">
        <v>2024</v>
      </c>
    </row>
    <row r="5328" spans="2:14" x14ac:dyDescent="0.25">
      <c r="B5328" t="s">
        <v>11754</v>
      </c>
      <c r="C5328" t="s">
        <v>11755</v>
      </c>
      <c r="D5328" t="s">
        <v>998</v>
      </c>
      <c r="F5328" t="s">
        <v>143313</v>
      </c>
      <c r="H5328">
        <v>50404604900</v>
      </c>
      <c r="I5328">
        <v>690487991</v>
      </c>
      <c r="K5328">
        <v>-16.427220999999999</v>
      </c>
      <c r="L5328">
        <v>-51.821666999999998</v>
      </c>
      <c r="N5328" s="1">
        <v>2024</v>
      </c>
    </row>
    <row r="5329" spans="2:14" x14ac:dyDescent="0.25">
      <c r="B5329" t="s">
        <v>11754</v>
      </c>
      <c r="C5329" t="s">
        <v>11755</v>
      </c>
      <c r="D5329" t="s">
        <v>998</v>
      </c>
      <c r="F5329" t="s">
        <v>143320</v>
      </c>
      <c r="H5329">
        <v>50409146366</v>
      </c>
      <c r="I5329">
        <v>523293216</v>
      </c>
      <c r="K5329">
        <v>-16.425799999999999</v>
      </c>
      <c r="L5329">
        <v>-51.823500000000003</v>
      </c>
      <c r="N5329" s="1">
        <v>2024</v>
      </c>
    </row>
    <row r="5330" spans="2:14" x14ac:dyDescent="0.25">
      <c r="B5330" t="s">
        <v>11754</v>
      </c>
      <c r="C5330" t="s">
        <v>11755</v>
      </c>
      <c r="D5330" t="s">
        <v>998</v>
      </c>
      <c r="F5330" t="s">
        <v>143320</v>
      </c>
      <c r="H5330">
        <v>50409314250</v>
      </c>
      <c r="I5330">
        <v>684853132</v>
      </c>
      <c r="K5330">
        <v>-16.425799999999999</v>
      </c>
      <c r="L5330">
        <v>-51.823500000000003</v>
      </c>
      <c r="N5330" s="1">
        <v>2024</v>
      </c>
    </row>
    <row r="5331" spans="2:14" x14ac:dyDescent="0.25">
      <c r="B5331" t="s">
        <v>11754</v>
      </c>
      <c r="C5331" t="s">
        <v>11755</v>
      </c>
      <c r="D5331" t="s">
        <v>998</v>
      </c>
      <c r="F5331" t="s">
        <v>143320</v>
      </c>
      <c r="H5331">
        <v>50409889580</v>
      </c>
      <c r="I5331">
        <v>686721322</v>
      </c>
      <c r="K5331">
        <v>-16.425799999999999</v>
      </c>
      <c r="L5331">
        <v>-51.823500000000003</v>
      </c>
      <c r="N5331" s="1">
        <v>2024</v>
      </c>
    </row>
    <row r="5332" spans="2:14" x14ac:dyDescent="0.25">
      <c r="B5332" t="s">
        <v>11754</v>
      </c>
      <c r="C5332" t="s">
        <v>11755</v>
      </c>
      <c r="D5332" t="s">
        <v>998</v>
      </c>
      <c r="F5332" t="s">
        <v>21</v>
      </c>
      <c r="H5332">
        <v>13030084086</v>
      </c>
      <c r="I5332">
        <v>3091708</v>
      </c>
      <c r="K5332">
        <v>-16.428056999999999</v>
      </c>
      <c r="L5332">
        <v>-51.822223999999999</v>
      </c>
      <c r="N5332" s="1">
        <v>2024</v>
      </c>
    </row>
    <row r="5333" spans="2:14" x14ac:dyDescent="0.25">
      <c r="B5333" t="s">
        <v>11754</v>
      </c>
      <c r="C5333" t="s">
        <v>11755</v>
      </c>
      <c r="D5333" t="s">
        <v>12669</v>
      </c>
      <c r="F5333" t="s">
        <v>143313</v>
      </c>
      <c r="H5333">
        <v>50407127151</v>
      </c>
      <c r="I5333">
        <v>682926655</v>
      </c>
      <c r="K5333">
        <v>-17.784165999999999</v>
      </c>
      <c r="L5333">
        <v>-50.903329999999997</v>
      </c>
      <c r="N5333" s="1">
        <v>2024</v>
      </c>
    </row>
    <row r="5334" spans="2:14" x14ac:dyDescent="0.25">
      <c r="B5334" t="s">
        <v>11754</v>
      </c>
      <c r="C5334" t="s">
        <v>11755</v>
      </c>
      <c r="D5334" t="s">
        <v>12669</v>
      </c>
      <c r="F5334" t="s">
        <v>143320</v>
      </c>
      <c r="H5334">
        <v>50409314250</v>
      </c>
      <c r="I5334">
        <v>683238760</v>
      </c>
      <c r="K5334">
        <v>-17.792300000000001</v>
      </c>
      <c r="L5334">
        <v>-50.919199999999996</v>
      </c>
      <c r="N5334" s="1">
        <v>2024</v>
      </c>
    </row>
    <row r="5335" spans="2:14" x14ac:dyDescent="0.25">
      <c r="B5335" t="s">
        <v>11754</v>
      </c>
      <c r="C5335" t="s">
        <v>11755</v>
      </c>
      <c r="D5335" t="s">
        <v>12669</v>
      </c>
      <c r="F5335" t="s">
        <v>143320</v>
      </c>
      <c r="H5335">
        <v>50409314250</v>
      </c>
      <c r="I5335">
        <v>1007883909</v>
      </c>
      <c r="K5335">
        <v>-17.792300000000001</v>
      </c>
      <c r="L5335">
        <v>-50.919199999999996</v>
      </c>
      <c r="N5335" s="1">
        <v>2024</v>
      </c>
    </row>
    <row r="5336" spans="2:14" x14ac:dyDescent="0.25">
      <c r="B5336" t="s">
        <v>11754</v>
      </c>
      <c r="C5336" t="s">
        <v>11755</v>
      </c>
      <c r="D5336" t="s">
        <v>12669</v>
      </c>
      <c r="F5336" t="s">
        <v>143320</v>
      </c>
      <c r="H5336">
        <v>50409146366</v>
      </c>
      <c r="I5336">
        <v>1005097752</v>
      </c>
      <c r="K5336">
        <v>-17.792300000000001</v>
      </c>
      <c r="L5336">
        <v>-50.919199999999996</v>
      </c>
      <c r="N5336" s="1">
        <v>2024</v>
      </c>
    </row>
    <row r="5337" spans="2:14" x14ac:dyDescent="0.25">
      <c r="B5337" t="s">
        <v>11754</v>
      </c>
      <c r="C5337" t="s">
        <v>11755</v>
      </c>
      <c r="D5337" t="s">
        <v>12669</v>
      </c>
      <c r="F5337" t="s">
        <v>143320</v>
      </c>
      <c r="H5337">
        <v>50409889580</v>
      </c>
      <c r="I5337">
        <v>355897105</v>
      </c>
      <c r="K5337">
        <v>-17.792300000000001</v>
      </c>
      <c r="L5337">
        <v>-50.919199999999996</v>
      </c>
      <c r="N5337" s="1">
        <v>2024</v>
      </c>
    </row>
    <row r="5338" spans="2:14" x14ac:dyDescent="0.25">
      <c r="B5338" t="s">
        <v>11754</v>
      </c>
      <c r="C5338" t="s">
        <v>11755</v>
      </c>
      <c r="D5338" t="s">
        <v>12669</v>
      </c>
      <c r="F5338" t="s">
        <v>143335</v>
      </c>
      <c r="H5338">
        <v>50013414186</v>
      </c>
      <c r="I5338">
        <v>691861706</v>
      </c>
      <c r="K5338">
        <v>-17.752195</v>
      </c>
      <c r="L5338">
        <v>-51.143276</v>
      </c>
      <c r="N5338" s="1">
        <v>2024</v>
      </c>
    </row>
    <row r="5339" spans="2:14" x14ac:dyDescent="0.25">
      <c r="B5339" t="s">
        <v>11754</v>
      </c>
      <c r="C5339" t="s">
        <v>11755</v>
      </c>
      <c r="D5339" t="s">
        <v>12669</v>
      </c>
      <c r="F5339" t="s">
        <v>21</v>
      </c>
      <c r="H5339">
        <v>13030084086</v>
      </c>
      <c r="I5339">
        <v>1001968872</v>
      </c>
      <c r="K5339">
        <v>-17.324862</v>
      </c>
      <c r="L5339">
        <v>-50.770637999999998</v>
      </c>
      <c r="N5339" s="1">
        <v>2024</v>
      </c>
    </row>
    <row r="5340" spans="2:14" x14ac:dyDescent="0.25">
      <c r="B5340" t="s">
        <v>11754</v>
      </c>
      <c r="C5340" t="s">
        <v>11755</v>
      </c>
      <c r="D5340" t="s">
        <v>12669</v>
      </c>
      <c r="F5340" t="s">
        <v>21</v>
      </c>
      <c r="H5340">
        <v>13030084086</v>
      </c>
      <c r="I5340">
        <v>1001960499</v>
      </c>
      <c r="K5340">
        <v>-17.949805999999999</v>
      </c>
      <c r="L5340">
        <v>-51.171860000000002</v>
      </c>
      <c r="N5340" s="1">
        <v>2024</v>
      </c>
    </row>
    <row r="5341" spans="2:14" x14ac:dyDescent="0.25">
      <c r="B5341" t="s">
        <v>11754</v>
      </c>
      <c r="C5341" t="s">
        <v>11755</v>
      </c>
      <c r="D5341" t="s">
        <v>12669</v>
      </c>
      <c r="F5341" t="s">
        <v>21</v>
      </c>
      <c r="H5341">
        <v>13030084086</v>
      </c>
      <c r="I5341">
        <v>1001965547</v>
      </c>
      <c r="K5341">
        <v>-18.016027000000001</v>
      </c>
      <c r="L5341">
        <v>-51.151584999999997</v>
      </c>
      <c r="N5341" s="1">
        <v>2024</v>
      </c>
    </row>
    <row r="5342" spans="2:14" x14ac:dyDescent="0.25">
      <c r="B5342" t="s">
        <v>11754</v>
      </c>
      <c r="C5342" t="s">
        <v>11755</v>
      </c>
      <c r="D5342" t="s">
        <v>12669</v>
      </c>
      <c r="F5342" t="s">
        <v>21</v>
      </c>
      <c r="H5342">
        <v>13030084086</v>
      </c>
      <c r="I5342">
        <v>1001965717</v>
      </c>
      <c r="K5342">
        <v>-17.795918</v>
      </c>
      <c r="L5342">
        <v>-51.251472</v>
      </c>
      <c r="N5342" s="1">
        <v>2024</v>
      </c>
    </row>
    <row r="5343" spans="2:14" x14ac:dyDescent="0.25">
      <c r="B5343" t="s">
        <v>11754</v>
      </c>
      <c r="C5343" t="s">
        <v>11755</v>
      </c>
      <c r="D5343" t="s">
        <v>12669</v>
      </c>
      <c r="F5343" t="s">
        <v>21</v>
      </c>
      <c r="H5343">
        <v>13030084086</v>
      </c>
      <c r="I5343">
        <v>1001965466</v>
      </c>
      <c r="K5343">
        <v>-17.751999999999999</v>
      </c>
      <c r="L5343">
        <v>-51.142612</v>
      </c>
      <c r="N5343" s="1">
        <v>2024</v>
      </c>
    </row>
    <row r="5344" spans="2:14" x14ac:dyDescent="0.25">
      <c r="B5344" t="s">
        <v>11754</v>
      </c>
      <c r="C5344" t="s">
        <v>11755</v>
      </c>
      <c r="D5344" t="s">
        <v>12669</v>
      </c>
      <c r="F5344" t="s">
        <v>21</v>
      </c>
      <c r="H5344">
        <v>13030084086</v>
      </c>
      <c r="I5344">
        <v>1001967230</v>
      </c>
      <c r="K5344">
        <v>-18.240278</v>
      </c>
      <c r="L5344">
        <v>-51.004860000000001</v>
      </c>
      <c r="N5344" s="1">
        <v>2024</v>
      </c>
    </row>
    <row r="5345" spans="2:14" x14ac:dyDescent="0.25">
      <c r="B5345" t="s">
        <v>11754</v>
      </c>
      <c r="C5345" t="s">
        <v>11755</v>
      </c>
      <c r="D5345" t="s">
        <v>12669</v>
      </c>
      <c r="F5345" t="s">
        <v>21</v>
      </c>
      <c r="H5345">
        <v>13030084086</v>
      </c>
      <c r="I5345">
        <v>315290</v>
      </c>
      <c r="K5345">
        <v>-17.472221000000001</v>
      </c>
      <c r="L5345">
        <v>-51.463196000000003</v>
      </c>
      <c r="N5345" s="1">
        <v>2024</v>
      </c>
    </row>
    <row r="5346" spans="2:14" x14ac:dyDescent="0.25">
      <c r="B5346" t="s">
        <v>11754</v>
      </c>
      <c r="C5346" t="s">
        <v>11755</v>
      </c>
      <c r="D5346" t="s">
        <v>12669</v>
      </c>
      <c r="F5346" t="s">
        <v>143335</v>
      </c>
      <c r="H5346">
        <v>50013414186</v>
      </c>
      <c r="I5346">
        <v>693196890</v>
      </c>
      <c r="K5346">
        <v>-17.823305000000001</v>
      </c>
      <c r="L5346">
        <v>-50.992249999999999</v>
      </c>
      <c r="N5346" s="1">
        <v>2024</v>
      </c>
    </row>
    <row r="5347" spans="2:14" x14ac:dyDescent="0.25">
      <c r="B5347" t="s">
        <v>11754</v>
      </c>
      <c r="C5347" t="s">
        <v>11755</v>
      </c>
      <c r="D5347" t="s">
        <v>12669</v>
      </c>
      <c r="F5347" t="s">
        <v>37</v>
      </c>
      <c r="H5347">
        <v>50412580071</v>
      </c>
      <c r="I5347">
        <v>1002753691</v>
      </c>
      <c r="K5347">
        <v>-17.822222</v>
      </c>
      <c r="L5347">
        <v>-50.9925</v>
      </c>
      <c r="N5347" s="1">
        <v>2024</v>
      </c>
    </row>
    <row r="5348" spans="2:14" x14ac:dyDescent="0.25">
      <c r="B5348" t="s">
        <v>11754</v>
      </c>
      <c r="C5348" t="s">
        <v>11755</v>
      </c>
      <c r="D5348" t="s">
        <v>12669</v>
      </c>
      <c r="F5348" t="s">
        <v>21</v>
      </c>
      <c r="H5348">
        <v>13030084086</v>
      </c>
      <c r="I5348">
        <v>688950086</v>
      </c>
      <c r="K5348">
        <v>-17.823333999999999</v>
      </c>
      <c r="L5348">
        <v>-50.992220000000003</v>
      </c>
      <c r="N5348" s="1">
        <v>2024</v>
      </c>
    </row>
    <row r="5349" spans="2:14" x14ac:dyDescent="0.25">
      <c r="B5349" t="s">
        <v>11754</v>
      </c>
      <c r="C5349" t="s">
        <v>11755</v>
      </c>
      <c r="D5349" t="s">
        <v>12669</v>
      </c>
      <c r="F5349" t="s">
        <v>21</v>
      </c>
      <c r="H5349">
        <v>13030084086</v>
      </c>
      <c r="I5349">
        <v>1001965903</v>
      </c>
      <c r="K5349">
        <v>-18.104140000000001</v>
      </c>
      <c r="L5349">
        <v>-50.894779999999997</v>
      </c>
      <c r="N5349" s="1">
        <v>2024</v>
      </c>
    </row>
    <row r="5350" spans="2:14" x14ac:dyDescent="0.25">
      <c r="B5350" t="s">
        <v>11754</v>
      </c>
      <c r="C5350" t="s">
        <v>11755</v>
      </c>
      <c r="D5350" t="s">
        <v>12669</v>
      </c>
      <c r="F5350" t="s">
        <v>37</v>
      </c>
      <c r="H5350">
        <v>50417562799</v>
      </c>
      <c r="I5350">
        <v>1008408627</v>
      </c>
      <c r="K5350">
        <v>-17.783532999999998</v>
      </c>
      <c r="L5350">
        <v>-50.919229999999999</v>
      </c>
      <c r="N5350" s="1">
        <v>2024</v>
      </c>
    </row>
    <row r="5351" spans="2:14" x14ac:dyDescent="0.25">
      <c r="B5351" t="s">
        <v>11754</v>
      </c>
      <c r="C5351" t="s">
        <v>11755</v>
      </c>
      <c r="D5351" t="s">
        <v>12669</v>
      </c>
      <c r="F5351" t="s">
        <v>21</v>
      </c>
      <c r="H5351">
        <v>11021017965</v>
      </c>
      <c r="I5351">
        <v>1001595065</v>
      </c>
      <c r="K5351">
        <v>-17.791830000000001</v>
      </c>
      <c r="L5351">
        <v>-50.92989</v>
      </c>
      <c r="N5351" s="1">
        <v>2024</v>
      </c>
    </row>
    <row r="5352" spans="2:14" x14ac:dyDescent="0.25">
      <c r="B5352" t="s">
        <v>11754</v>
      </c>
      <c r="C5352" t="s">
        <v>11755</v>
      </c>
      <c r="D5352" t="s">
        <v>12669</v>
      </c>
      <c r="F5352" t="s">
        <v>37</v>
      </c>
      <c r="H5352">
        <v>50411908790</v>
      </c>
      <c r="I5352">
        <v>1000733324</v>
      </c>
      <c r="K5352">
        <v>-18.133057000000001</v>
      </c>
      <c r="L5352">
        <v>-50.620277000000002</v>
      </c>
      <c r="N5352" s="1">
        <v>2024</v>
      </c>
    </row>
    <row r="5353" spans="2:14" x14ac:dyDescent="0.25">
      <c r="B5353" t="s">
        <v>11754</v>
      </c>
      <c r="C5353" t="s">
        <v>11755</v>
      </c>
      <c r="D5353" t="s">
        <v>12669</v>
      </c>
      <c r="F5353" t="s">
        <v>37</v>
      </c>
      <c r="H5353">
        <v>50402527658</v>
      </c>
      <c r="I5353">
        <v>690620063</v>
      </c>
      <c r="K5353">
        <v>-17.793056</v>
      </c>
      <c r="L5353">
        <v>-50.933056000000001</v>
      </c>
      <c r="N5353" s="1">
        <v>2024</v>
      </c>
    </row>
    <row r="5354" spans="2:14" x14ac:dyDescent="0.25">
      <c r="B5354" t="s">
        <v>11754</v>
      </c>
      <c r="C5354" t="s">
        <v>11755</v>
      </c>
      <c r="D5354" t="s">
        <v>12669</v>
      </c>
      <c r="F5354" t="s">
        <v>21</v>
      </c>
      <c r="H5354">
        <v>11021017965</v>
      </c>
      <c r="I5354">
        <v>1001594875</v>
      </c>
      <c r="K5354">
        <v>-17.829632</v>
      </c>
      <c r="L5354">
        <v>-50.929282999999998</v>
      </c>
      <c r="N5354" s="1">
        <v>2024</v>
      </c>
    </row>
    <row r="5355" spans="2:14" x14ac:dyDescent="0.25">
      <c r="B5355" t="s">
        <v>11754</v>
      </c>
      <c r="C5355" t="s">
        <v>11755</v>
      </c>
      <c r="D5355" t="s">
        <v>12756</v>
      </c>
      <c r="F5355" t="s">
        <v>143318</v>
      </c>
      <c r="H5355">
        <v>50402299337</v>
      </c>
      <c r="I5355">
        <v>696622998</v>
      </c>
      <c r="K5355">
        <v>-14.710278000000001</v>
      </c>
      <c r="L5355">
        <v>-47.563057000000001</v>
      </c>
      <c r="N5355" s="1">
        <v>2024</v>
      </c>
    </row>
    <row r="5356" spans="2:14" x14ac:dyDescent="0.25">
      <c r="B5356" t="s">
        <v>11754</v>
      </c>
      <c r="C5356" t="s">
        <v>11755</v>
      </c>
      <c r="D5356" t="s">
        <v>12756</v>
      </c>
      <c r="F5356" t="s">
        <v>143334</v>
      </c>
      <c r="H5356">
        <v>50400833352</v>
      </c>
      <c r="I5356">
        <v>323715915</v>
      </c>
      <c r="K5356">
        <v>-14.7</v>
      </c>
      <c r="L5356">
        <v>-47.53472</v>
      </c>
      <c r="N5356" s="1">
        <v>2024</v>
      </c>
    </row>
    <row r="5357" spans="2:14" x14ac:dyDescent="0.25">
      <c r="B5357" t="s">
        <v>11754</v>
      </c>
      <c r="C5357" t="s">
        <v>11755</v>
      </c>
      <c r="D5357" t="s">
        <v>12756</v>
      </c>
      <c r="F5357" t="s">
        <v>143313</v>
      </c>
      <c r="H5357">
        <v>50011382210</v>
      </c>
      <c r="I5357">
        <v>631404228</v>
      </c>
      <c r="K5357">
        <v>-14.706666999999999</v>
      </c>
      <c r="L5357">
        <v>-47.511944</v>
      </c>
      <c r="N5357" s="1">
        <v>2024</v>
      </c>
    </row>
    <row r="5358" spans="2:14" x14ac:dyDescent="0.25">
      <c r="B5358" t="s">
        <v>11754</v>
      </c>
      <c r="C5358" t="s">
        <v>11755</v>
      </c>
      <c r="D5358" t="s">
        <v>12756</v>
      </c>
      <c r="F5358" t="s">
        <v>21</v>
      </c>
      <c r="H5358">
        <v>13030084086</v>
      </c>
      <c r="I5358">
        <v>1003736260</v>
      </c>
      <c r="K5358">
        <v>-14.533333000000001</v>
      </c>
      <c r="L5358">
        <v>-47.504333000000003</v>
      </c>
      <c r="N5358" s="1">
        <v>2024</v>
      </c>
    </row>
    <row r="5359" spans="2:14" x14ac:dyDescent="0.25">
      <c r="B5359" t="s">
        <v>2474</v>
      </c>
      <c r="C5359" t="s">
        <v>2475</v>
      </c>
      <c r="D5359" t="s">
        <v>2988</v>
      </c>
      <c r="F5359" t="s">
        <v>143313</v>
      </c>
      <c r="H5359">
        <v>50400122251</v>
      </c>
      <c r="I5359">
        <v>687302684</v>
      </c>
      <c r="K5359">
        <v>-10.405277999999999</v>
      </c>
      <c r="L5359">
        <v>-40.279167000000001</v>
      </c>
      <c r="N5359" s="1">
        <v>2024</v>
      </c>
    </row>
    <row r="5360" spans="2:14" x14ac:dyDescent="0.25">
      <c r="B5360" t="s">
        <v>2474</v>
      </c>
      <c r="C5360" t="s">
        <v>2475</v>
      </c>
      <c r="D5360" t="s">
        <v>2988</v>
      </c>
      <c r="F5360" t="s">
        <v>37</v>
      </c>
      <c r="H5360">
        <v>50418766738</v>
      </c>
      <c r="I5360">
        <v>1014161590</v>
      </c>
      <c r="K5360">
        <v>-10.469720000000001</v>
      </c>
      <c r="L5360">
        <v>-40.440829999999998</v>
      </c>
      <c r="N5360" s="1">
        <v>2024</v>
      </c>
    </row>
    <row r="5361" spans="2:14" x14ac:dyDescent="0.25">
      <c r="B5361" t="s">
        <v>2474</v>
      </c>
      <c r="C5361" t="s">
        <v>2475</v>
      </c>
      <c r="D5361" t="s">
        <v>2988</v>
      </c>
      <c r="F5361" t="s">
        <v>37</v>
      </c>
      <c r="H5361">
        <v>6030089684</v>
      </c>
      <c r="I5361">
        <v>697970035</v>
      </c>
      <c r="K5361">
        <v>-10.511274999999999</v>
      </c>
      <c r="L5361">
        <v>-40.330649999999999</v>
      </c>
      <c r="N5361" s="1">
        <v>2024</v>
      </c>
    </row>
    <row r="5362" spans="2:14" x14ac:dyDescent="0.25">
      <c r="B5362" t="s">
        <v>2474</v>
      </c>
      <c r="C5362" t="s">
        <v>2475</v>
      </c>
      <c r="D5362" t="s">
        <v>2992</v>
      </c>
      <c r="F5362" t="s">
        <v>143334</v>
      </c>
      <c r="H5362">
        <v>6023494439</v>
      </c>
      <c r="I5362">
        <v>322641233</v>
      </c>
      <c r="K5362">
        <v>-11.684722000000001</v>
      </c>
      <c r="L5362">
        <v>-41.768889999999999</v>
      </c>
      <c r="N5362" s="1">
        <v>2024</v>
      </c>
    </row>
    <row r="5363" spans="2:14" x14ac:dyDescent="0.25">
      <c r="B5363" t="s">
        <v>2474</v>
      </c>
      <c r="C5363" t="s">
        <v>2475</v>
      </c>
      <c r="D5363" t="s">
        <v>2992</v>
      </c>
      <c r="F5363" t="s">
        <v>143334</v>
      </c>
      <c r="H5363">
        <v>50400465299</v>
      </c>
      <c r="I5363">
        <v>322643538</v>
      </c>
      <c r="K5363">
        <v>-11.686389</v>
      </c>
      <c r="L5363">
        <v>-41.768054999999997</v>
      </c>
      <c r="N5363" s="1">
        <v>2024</v>
      </c>
    </row>
    <row r="5364" spans="2:14" x14ac:dyDescent="0.25">
      <c r="B5364" t="s">
        <v>2474</v>
      </c>
      <c r="C5364" t="s">
        <v>2475</v>
      </c>
      <c r="D5364" t="s">
        <v>2992</v>
      </c>
      <c r="F5364" t="s">
        <v>143334</v>
      </c>
      <c r="H5364">
        <v>50413348970</v>
      </c>
      <c r="I5364">
        <v>1002575777</v>
      </c>
      <c r="K5364">
        <v>-11.688889</v>
      </c>
      <c r="L5364">
        <v>-41.770556999999997</v>
      </c>
      <c r="N5364" s="1">
        <v>2024</v>
      </c>
    </row>
    <row r="5365" spans="2:14" x14ac:dyDescent="0.25">
      <c r="B5365" t="s">
        <v>2474</v>
      </c>
      <c r="C5365" t="s">
        <v>2475</v>
      </c>
      <c r="D5365" t="s">
        <v>2992</v>
      </c>
      <c r="F5365" t="s">
        <v>143320</v>
      </c>
      <c r="H5365">
        <v>50409428698</v>
      </c>
      <c r="I5365">
        <v>1011894332</v>
      </c>
      <c r="K5365">
        <v>-11.6858</v>
      </c>
      <c r="L5365">
        <v>-41.767699999999998</v>
      </c>
      <c r="N5365" s="1">
        <v>2024</v>
      </c>
    </row>
    <row r="5366" spans="2:14" x14ac:dyDescent="0.25">
      <c r="B5366" t="s">
        <v>2474</v>
      </c>
      <c r="C5366" t="s">
        <v>2475</v>
      </c>
      <c r="D5366" t="s">
        <v>2992</v>
      </c>
      <c r="F5366" t="s">
        <v>143320</v>
      </c>
      <c r="H5366">
        <v>50409146285</v>
      </c>
      <c r="I5366">
        <v>688930093</v>
      </c>
      <c r="K5366">
        <v>-11.6858</v>
      </c>
      <c r="L5366">
        <v>-41.767699999999998</v>
      </c>
      <c r="N5366" s="1">
        <v>2024</v>
      </c>
    </row>
    <row r="5367" spans="2:14" x14ac:dyDescent="0.25">
      <c r="B5367" t="s">
        <v>2474</v>
      </c>
      <c r="C5367" t="s">
        <v>2475</v>
      </c>
      <c r="D5367" t="s">
        <v>2992</v>
      </c>
      <c r="F5367" t="s">
        <v>143320</v>
      </c>
      <c r="H5367">
        <v>50409307637</v>
      </c>
      <c r="I5367">
        <v>1004464247</v>
      </c>
      <c r="K5367">
        <v>-11.6858</v>
      </c>
      <c r="L5367">
        <v>-41.767699999999998</v>
      </c>
      <c r="N5367" s="1">
        <v>2024</v>
      </c>
    </row>
    <row r="5368" spans="2:14" x14ac:dyDescent="0.25">
      <c r="B5368" t="s">
        <v>2474</v>
      </c>
      <c r="C5368" t="s">
        <v>2475</v>
      </c>
      <c r="D5368" t="s">
        <v>3180</v>
      </c>
      <c r="F5368" t="s">
        <v>143334</v>
      </c>
      <c r="H5368">
        <v>50400471000</v>
      </c>
      <c r="I5368">
        <v>322642582</v>
      </c>
      <c r="K5368">
        <v>-11.803056</v>
      </c>
      <c r="L5368">
        <v>-37.627777000000002</v>
      </c>
      <c r="N5368" s="1">
        <v>2024</v>
      </c>
    </row>
    <row r="5369" spans="2:14" x14ac:dyDescent="0.25">
      <c r="B5369" t="s">
        <v>2474</v>
      </c>
      <c r="C5369" t="s">
        <v>2475</v>
      </c>
      <c r="D5369" t="s">
        <v>3180</v>
      </c>
      <c r="F5369" t="s">
        <v>143313</v>
      </c>
      <c r="H5369">
        <v>50406111880</v>
      </c>
      <c r="I5369">
        <v>692389849</v>
      </c>
      <c r="K5369">
        <v>-11.814166999999999</v>
      </c>
      <c r="L5369">
        <v>-37.612777999999999</v>
      </c>
      <c r="N5369" s="1">
        <v>2024</v>
      </c>
    </row>
    <row r="5370" spans="2:14" x14ac:dyDescent="0.25">
      <c r="B5370" t="s">
        <v>2474</v>
      </c>
      <c r="C5370" t="s">
        <v>2475</v>
      </c>
      <c r="D5370" t="s">
        <v>3180</v>
      </c>
      <c r="F5370" t="s">
        <v>143334</v>
      </c>
      <c r="H5370">
        <v>50413355675</v>
      </c>
      <c r="I5370">
        <v>1002586124</v>
      </c>
      <c r="K5370">
        <v>-11.801505000000001</v>
      </c>
      <c r="L5370">
        <v>-37.623289999999997</v>
      </c>
      <c r="N5370" s="1">
        <v>2024</v>
      </c>
    </row>
    <row r="5371" spans="2:14" x14ac:dyDescent="0.25">
      <c r="B5371" t="s">
        <v>2474</v>
      </c>
      <c r="C5371" t="s">
        <v>2475</v>
      </c>
      <c r="D5371" t="s">
        <v>3180</v>
      </c>
      <c r="F5371" t="s">
        <v>143334</v>
      </c>
      <c r="H5371">
        <v>50400493586</v>
      </c>
      <c r="I5371">
        <v>355894092</v>
      </c>
      <c r="K5371">
        <v>-11.801473</v>
      </c>
      <c r="L5371">
        <v>-37.623280000000001</v>
      </c>
      <c r="N5371" s="1">
        <v>2024</v>
      </c>
    </row>
    <row r="5372" spans="2:14" x14ac:dyDescent="0.25">
      <c r="B5372" t="s">
        <v>2474</v>
      </c>
      <c r="C5372" t="s">
        <v>2475</v>
      </c>
      <c r="D5372" t="s">
        <v>3180</v>
      </c>
      <c r="F5372" t="s">
        <v>143325</v>
      </c>
      <c r="H5372">
        <v>50411482955</v>
      </c>
      <c r="I5372">
        <v>1000858950</v>
      </c>
      <c r="K5372">
        <v>-11.801500000000001</v>
      </c>
      <c r="L5372">
        <v>-37.623333000000002</v>
      </c>
      <c r="N5372" s="1">
        <v>2024</v>
      </c>
    </row>
    <row r="5373" spans="2:14" x14ac:dyDescent="0.25">
      <c r="B5373" t="s">
        <v>2474</v>
      </c>
      <c r="C5373" t="s">
        <v>2475</v>
      </c>
      <c r="D5373" t="s">
        <v>3180</v>
      </c>
      <c r="F5373" t="s">
        <v>37</v>
      </c>
      <c r="H5373">
        <v>50417425295</v>
      </c>
      <c r="I5373">
        <v>1015175314</v>
      </c>
      <c r="K5373">
        <v>-11.763418</v>
      </c>
      <c r="L5373">
        <v>-37.524403</v>
      </c>
      <c r="N5373" s="1">
        <v>2024</v>
      </c>
    </row>
    <row r="5374" spans="2:14" x14ac:dyDescent="0.25">
      <c r="B5374" t="s">
        <v>2474</v>
      </c>
      <c r="C5374" t="s">
        <v>2475</v>
      </c>
      <c r="D5374" t="s">
        <v>3180</v>
      </c>
      <c r="F5374" t="s">
        <v>37</v>
      </c>
      <c r="H5374">
        <v>6030089684</v>
      </c>
      <c r="I5374">
        <v>697969916</v>
      </c>
      <c r="K5374">
        <v>-11.813321999999999</v>
      </c>
      <c r="L5374">
        <v>-37.609670000000001</v>
      </c>
      <c r="N5374" s="1">
        <v>2024</v>
      </c>
    </row>
    <row r="5375" spans="2:14" x14ac:dyDescent="0.25">
      <c r="B5375" t="s">
        <v>2474</v>
      </c>
      <c r="C5375" t="s">
        <v>2475</v>
      </c>
      <c r="D5375" t="s">
        <v>3383</v>
      </c>
      <c r="F5375" t="s">
        <v>143318</v>
      </c>
      <c r="H5375">
        <v>50401477088</v>
      </c>
      <c r="I5375">
        <v>688244823</v>
      </c>
      <c r="K5375">
        <v>-16.391722000000001</v>
      </c>
      <c r="L5375">
        <v>-39.561863000000002</v>
      </c>
      <c r="N5375" s="1">
        <v>2024</v>
      </c>
    </row>
    <row r="5376" spans="2:14" x14ac:dyDescent="0.25">
      <c r="B5376" t="s">
        <v>2474</v>
      </c>
      <c r="C5376" t="s">
        <v>2475</v>
      </c>
      <c r="D5376" t="s">
        <v>3383</v>
      </c>
      <c r="F5376" t="s">
        <v>143318</v>
      </c>
      <c r="H5376">
        <v>6030115944</v>
      </c>
      <c r="I5376">
        <v>322646995</v>
      </c>
      <c r="K5376">
        <v>-16.391722000000001</v>
      </c>
      <c r="L5376">
        <v>-39.561863000000002</v>
      </c>
      <c r="N5376" s="1">
        <v>2024</v>
      </c>
    </row>
    <row r="5377" spans="2:14" x14ac:dyDescent="0.25">
      <c r="B5377" t="s">
        <v>2474</v>
      </c>
      <c r="C5377" t="s">
        <v>2475</v>
      </c>
      <c r="D5377" t="s">
        <v>3383</v>
      </c>
      <c r="F5377" t="s">
        <v>143318</v>
      </c>
      <c r="H5377">
        <v>50010415114</v>
      </c>
      <c r="I5377">
        <v>511485964</v>
      </c>
      <c r="K5377">
        <v>-16.390833000000001</v>
      </c>
      <c r="L5377">
        <v>-39.560555000000001</v>
      </c>
      <c r="N5377" s="1">
        <v>2024</v>
      </c>
    </row>
    <row r="5378" spans="2:14" x14ac:dyDescent="0.25">
      <c r="B5378" t="s">
        <v>2474</v>
      </c>
      <c r="C5378" t="s">
        <v>2475</v>
      </c>
      <c r="D5378" t="s">
        <v>3383</v>
      </c>
      <c r="F5378" t="s">
        <v>143334</v>
      </c>
      <c r="H5378">
        <v>50413344479</v>
      </c>
      <c r="I5378">
        <v>1002580029</v>
      </c>
      <c r="K5378">
        <v>-16.266666000000001</v>
      </c>
      <c r="L5378">
        <v>-39.408054</v>
      </c>
      <c r="N5378" s="1">
        <v>2024</v>
      </c>
    </row>
    <row r="5379" spans="2:14" x14ac:dyDescent="0.25">
      <c r="B5379" t="s">
        <v>2474</v>
      </c>
      <c r="C5379" t="s">
        <v>2475</v>
      </c>
      <c r="D5379" t="s">
        <v>3383</v>
      </c>
      <c r="F5379" t="s">
        <v>143334</v>
      </c>
      <c r="H5379">
        <v>50400450771</v>
      </c>
      <c r="I5379">
        <v>322621429</v>
      </c>
      <c r="K5379">
        <v>-16.389084</v>
      </c>
      <c r="L5379">
        <v>-39.571666999999998</v>
      </c>
      <c r="N5379" s="1">
        <v>2024</v>
      </c>
    </row>
    <row r="5380" spans="2:14" x14ac:dyDescent="0.25">
      <c r="B5380" t="s">
        <v>2474</v>
      </c>
      <c r="C5380" t="s">
        <v>2475</v>
      </c>
      <c r="D5380" t="s">
        <v>3383</v>
      </c>
      <c r="F5380" t="s">
        <v>143334</v>
      </c>
      <c r="H5380">
        <v>50400471426</v>
      </c>
      <c r="I5380">
        <v>322643716</v>
      </c>
      <c r="K5380">
        <v>-16.389165999999999</v>
      </c>
      <c r="L5380">
        <v>-39.571666999999998</v>
      </c>
      <c r="N5380" s="1">
        <v>2024</v>
      </c>
    </row>
    <row r="5381" spans="2:14" x14ac:dyDescent="0.25">
      <c r="B5381" t="s">
        <v>2474</v>
      </c>
      <c r="C5381" t="s">
        <v>2475</v>
      </c>
      <c r="D5381" t="s">
        <v>3383</v>
      </c>
      <c r="F5381" t="s">
        <v>143334</v>
      </c>
      <c r="H5381">
        <v>50412872609</v>
      </c>
      <c r="I5381">
        <v>1002170343</v>
      </c>
      <c r="K5381">
        <v>-16.389194</v>
      </c>
      <c r="L5381">
        <v>-39.571724000000003</v>
      </c>
      <c r="N5381" s="1">
        <v>2024</v>
      </c>
    </row>
    <row r="5382" spans="2:14" x14ac:dyDescent="0.25">
      <c r="B5382" t="s">
        <v>2474</v>
      </c>
      <c r="C5382" t="s">
        <v>2475</v>
      </c>
      <c r="D5382" t="s">
        <v>3383</v>
      </c>
      <c r="F5382" t="s">
        <v>143334</v>
      </c>
      <c r="H5382">
        <v>50400498111</v>
      </c>
      <c r="I5382">
        <v>322646170</v>
      </c>
      <c r="K5382">
        <v>-16.389305</v>
      </c>
      <c r="L5382">
        <v>-39.571724000000003</v>
      </c>
      <c r="N5382" s="1">
        <v>2024</v>
      </c>
    </row>
    <row r="5383" spans="2:14" x14ac:dyDescent="0.25">
      <c r="B5383" t="s">
        <v>2474</v>
      </c>
      <c r="C5383" t="s">
        <v>2475</v>
      </c>
      <c r="D5383" t="s">
        <v>3383</v>
      </c>
      <c r="F5383" t="s">
        <v>143325</v>
      </c>
      <c r="H5383">
        <v>50411999494</v>
      </c>
      <c r="I5383">
        <v>1001783422</v>
      </c>
      <c r="K5383">
        <v>-16.389109999999999</v>
      </c>
      <c r="L5383">
        <v>-39.572192999999999</v>
      </c>
      <c r="N5383" s="1">
        <v>2024</v>
      </c>
    </row>
    <row r="5384" spans="2:14" x14ac:dyDescent="0.25">
      <c r="B5384" t="s">
        <v>2474</v>
      </c>
      <c r="C5384" t="s">
        <v>2475</v>
      </c>
      <c r="D5384" t="s">
        <v>3383</v>
      </c>
      <c r="F5384" t="s">
        <v>143325</v>
      </c>
      <c r="H5384">
        <v>50410845051</v>
      </c>
      <c r="I5384">
        <v>1001845509</v>
      </c>
      <c r="K5384">
        <v>-16.389109999999999</v>
      </c>
      <c r="L5384">
        <v>-39.572192999999999</v>
      </c>
      <c r="N5384" s="1">
        <v>2024</v>
      </c>
    </row>
    <row r="5385" spans="2:14" x14ac:dyDescent="0.25">
      <c r="B5385" t="s">
        <v>2474</v>
      </c>
      <c r="C5385" t="s">
        <v>2475</v>
      </c>
      <c r="D5385" t="s">
        <v>3383</v>
      </c>
      <c r="F5385" t="s">
        <v>143325</v>
      </c>
      <c r="H5385">
        <v>50409851779</v>
      </c>
      <c r="I5385">
        <v>1000228573</v>
      </c>
      <c r="K5385">
        <v>-16.389165999999999</v>
      </c>
      <c r="L5385">
        <v>-39.571944999999999</v>
      </c>
      <c r="N5385" s="1">
        <v>2024</v>
      </c>
    </row>
    <row r="5386" spans="2:14" x14ac:dyDescent="0.25">
      <c r="B5386" t="s">
        <v>2474</v>
      </c>
      <c r="C5386" t="s">
        <v>2475</v>
      </c>
      <c r="D5386" t="s">
        <v>3383</v>
      </c>
      <c r="F5386" t="s">
        <v>143325</v>
      </c>
      <c r="H5386">
        <v>50409856061</v>
      </c>
      <c r="I5386">
        <v>1000502977</v>
      </c>
      <c r="K5386">
        <v>-16.38889</v>
      </c>
      <c r="L5386">
        <v>-39.571666999999998</v>
      </c>
      <c r="N5386" s="1">
        <v>2024</v>
      </c>
    </row>
    <row r="5387" spans="2:14" x14ac:dyDescent="0.25">
      <c r="B5387" t="s">
        <v>2474</v>
      </c>
      <c r="C5387" t="s">
        <v>2475</v>
      </c>
      <c r="D5387" t="s">
        <v>3383</v>
      </c>
      <c r="F5387" t="s">
        <v>143334</v>
      </c>
      <c r="H5387">
        <v>50412895498</v>
      </c>
      <c r="I5387">
        <v>1002203390</v>
      </c>
      <c r="K5387">
        <v>-16.38889</v>
      </c>
      <c r="L5387">
        <v>-39.571666999999998</v>
      </c>
      <c r="N5387" s="1">
        <v>2024</v>
      </c>
    </row>
    <row r="5388" spans="2:14" x14ac:dyDescent="0.25">
      <c r="B5388" t="s">
        <v>2474</v>
      </c>
      <c r="C5388" t="s">
        <v>2475</v>
      </c>
      <c r="D5388" t="s">
        <v>3383</v>
      </c>
      <c r="F5388" t="s">
        <v>143313</v>
      </c>
      <c r="H5388">
        <v>50405042680</v>
      </c>
      <c r="I5388">
        <v>692094725</v>
      </c>
      <c r="K5388">
        <v>-16.372499999999999</v>
      </c>
      <c r="L5388">
        <v>-39.566943999999999</v>
      </c>
      <c r="N5388" s="1">
        <v>2024</v>
      </c>
    </row>
    <row r="5389" spans="2:14" x14ac:dyDescent="0.25">
      <c r="B5389" t="s">
        <v>2474</v>
      </c>
      <c r="C5389" t="s">
        <v>2475</v>
      </c>
      <c r="D5389" t="s">
        <v>3383</v>
      </c>
      <c r="F5389" t="s">
        <v>143334</v>
      </c>
      <c r="H5389">
        <v>50413401375</v>
      </c>
      <c r="I5389">
        <v>1002856881</v>
      </c>
      <c r="K5389">
        <v>-16.373611</v>
      </c>
      <c r="L5389">
        <v>-39.580832999999998</v>
      </c>
      <c r="N5389" s="1">
        <v>2024</v>
      </c>
    </row>
    <row r="5390" spans="2:14" x14ac:dyDescent="0.25">
      <c r="B5390" t="s">
        <v>2474</v>
      </c>
      <c r="C5390" t="s">
        <v>2475</v>
      </c>
      <c r="D5390" t="s">
        <v>3383</v>
      </c>
      <c r="F5390" t="s">
        <v>143334</v>
      </c>
      <c r="H5390">
        <v>50400502836</v>
      </c>
      <c r="I5390">
        <v>442500220</v>
      </c>
      <c r="K5390">
        <v>-16.366667</v>
      </c>
      <c r="L5390">
        <v>-39.566665999999998</v>
      </c>
      <c r="N5390" s="1">
        <v>2024</v>
      </c>
    </row>
    <row r="5391" spans="2:14" x14ac:dyDescent="0.25">
      <c r="B5391" t="s">
        <v>2474</v>
      </c>
      <c r="C5391" t="s">
        <v>2475</v>
      </c>
      <c r="D5391" t="s">
        <v>3383</v>
      </c>
      <c r="F5391" t="s">
        <v>143334</v>
      </c>
      <c r="H5391">
        <v>50413357708</v>
      </c>
      <c r="I5391">
        <v>1002582145</v>
      </c>
      <c r="K5391">
        <v>-16.372499999999999</v>
      </c>
      <c r="L5391">
        <v>-39.572223999999999</v>
      </c>
      <c r="N5391" s="1">
        <v>2024</v>
      </c>
    </row>
    <row r="5392" spans="2:14" x14ac:dyDescent="0.25">
      <c r="B5392" t="s">
        <v>2474</v>
      </c>
      <c r="C5392" t="s">
        <v>2475</v>
      </c>
      <c r="D5392" t="s">
        <v>3383</v>
      </c>
      <c r="F5392" t="s">
        <v>143334</v>
      </c>
      <c r="H5392">
        <v>50400493314</v>
      </c>
      <c r="I5392">
        <v>323711766</v>
      </c>
      <c r="K5392">
        <v>-16.357500000000002</v>
      </c>
      <c r="L5392">
        <v>-39.565277000000002</v>
      </c>
      <c r="N5392" s="1">
        <v>2024</v>
      </c>
    </row>
    <row r="5393" spans="2:14" x14ac:dyDescent="0.25">
      <c r="B5393" t="s">
        <v>2474</v>
      </c>
      <c r="C5393" t="s">
        <v>2475</v>
      </c>
      <c r="D5393" t="s">
        <v>3383</v>
      </c>
      <c r="F5393" t="s">
        <v>143320</v>
      </c>
      <c r="H5393">
        <v>50409428698</v>
      </c>
      <c r="I5393">
        <v>355902990</v>
      </c>
      <c r="K5393">
        <v>-16.371500000000001</v>
      </c>
      <c r="L5393">
        <v>-39.582099999999997</v>
      </c>
      <c r="N5393" s="1">
        <v>2024</v>
      </c>
    </row>
    <row r="5394" spans="2:14" x14ac:dyDescent="0.25">
      <c r="B5394" t="s">
        <v>2474</v>
      </c>
      <c r="C5394" t="s">
        <v>2475</v>
      </c>
      <c r="D5394" t="s">
        <v>3383</v>
      </c>
      <c r="F5394" t="s">
        <v>143320</v>
      </c>
      <c r="H5394">
        <v>50409146285</v>
      </c>
      <c r="I5394">
        <v>442796501</v>
      </c>
      <c r="K5394">
        <v>-16.371500000000001</v>
      </c>
      <c r="L5394">
        <v>-39.582099999999997</v>
      </c>
      <c r="N5394" s="1">
        <v>2024</v>
      </c>
    </row>
    <row r="5395" spans="2:14" x14ac:dyDescent="0.25">
      <c r="B5395" t="s">
        <v>2474</v>
      </c>
      <c r="C5395" t="s">
        <v>2475</v>
      </c>
      <c r="D5395" t="s">
        <v>3383</v>
      </c>
      <c r="F5395" t="s">
        <v>143320</v>
      </c>
      <c r="H5395">
        <v>50409307637</v>
      </c>
      <c r="I5395">
        <v>684145758</v>
      </c>
      <c r="K5395">
        <v>-16.371500000000001</v>
      </c>
      <c r="L5395">
        <v>-39.582099999999997</v>
      </c>
      <c r="N5395" s="1">
        <v>2024</v>
      </c>
    </row>
    <row r="5396" spans="2:14" x14ac:dyDescent="0.25">
      <c r="B5396" t="s">
        <v>2474</v>
      </c>
      <c r="C5396" t="s">
        <v>2475</v>
      </c>
      <c r="D5396" t="s">
        <v>3383</v>
      </c>
      <c r="F5396" t="s">
        <v>143320</v>
      </c>
      <c r="H5396">
        <v>50409428698</v>
      </c>
      <c r="I5396">
        <v>698426185</v>
      </c>
      <c r="K5396">
        <v>-16.371500000000001</v>
      </c>
      <c r="L5396">
        <v>-39.582099999999997</v>
      </c>
      <c r="N5396" s="1">
        <v>2024</v>
      </c>
    </row>
    <row r="5397" spans="2:14" x14ac:dyDescent="0.25">
      <c r="B5397" t="s">
        <v>2474</v>
      </c>
      <c r="C5397" t="s">
        <v>2475</v>
      </c>
      <c r="D5397" t="s">
        <v>3383</v>
      </c>
      <c r="F5397" t="s">
        <v>143320</v>
      </c>
      <c r="H5397">
        <v>50409146285</v>
      </c>
      <c r="I5397">
        <v>1007516302</v>
      </c>
      <c r="K5397">
        <v>-16.371500000000001</v>
      </c>
      <c r="L5397">
        <v>-39.582099999999997</v>
      </c>
      <c r="N5397" s="1">
        <v>2024</v>
      </c>
    </row>
    <row r="5398" spans="2:14" x14ac:dyDescent="0.25">
      <c r="B5398" t="s">
        <v>2474</v>
      </c>
      <c r="C5398" t="s">
        <v>2475</v>
      </c>
      <c r="D5398" t="s">
        <v>3383</v>
      </c>
      <c r="F5398" t="s">
        <v>143320</v>
      </c>
      <c r="H5398">
        <v>50409307637</v>
      </c>
      <c r="I5398">
        <v>1004766065</v>
      </c>
      <c r="K5398">
        <v>-16.377780000000001</v>
      </c>
      <c r="L5398">
        <v>-39.587499999999999</v>
      </c>
      <c r="N5398" s="1">
        <v>2024</v>
      </c>
    </row>
    <row r="5399" spans="2:14" x14ac:dyDescent="0.25">
      <c r="B5399" t="s">
        <v>2474</v>
      </c>
      <c r="C5399" t="s">
        <v>2475</v>
      </c>
      <c r="D5399" t="s">
        <v>3383</v>
      </c>
      <c r="F5399" t="s">
        <v>37</v>
      </c>
      <c r="H5399">
        <v>50418625590</v>
      </c>
      <c r="I5399">
        <v>1010499146</v>
      </c>
      <c r="K5399">
        <v>-16.37772</v>
      </c>
      <c r="L5399">
        <v>-39.584805000000003</v>
      </c>
      <c r="N5399" s="1">
        <v>2024</v>
      </c>
    </row>
    <row r="5400" spans="2:14" x14ac:dyDescent="0.25">
      <c r="B5400" t="s">
        <v>2474</v>
      </c>
      <c r="C5400" t="s">
        <v>2475</v>
      </c>
      <c r="D5400" t="s">
        <v>3383</v>
      </c>
      <c r="F5400" t="s">
        <v>37</v>
      </c>
      <c r="H5400">
        <v>50417179405</v>
      </c>
      <c r="I5400">
        <v>699186633</v>
      </c>
      <c r="K5400">
        <v>-16.375086</v>
      </c>
      <c r="L5400">
        <v>-39.585619999999999</v>
      </c>
      <c r="N5400" s="1">
        <v>2024</v>
      </c>
    </row>
    <row r="5401" spans="2:14" x14ac:dyDescent="0.25">
      <c r="B5401" t="s">
        <v>2474</v>
      </c>
      <c r="C5401" t="s">
        <v>2475</v>
      </c>
      <c r="D5401" t="s">
        <v>3383</v>
      </c>
      <c r="F5401" t="s">
        <v>143314</v>
      </c>
      <c r="H5401">
        <v>50404118631</v>
      </c>
      <c r="I5401">
        <v>1002179855</v>
      </c>
      <c r="K5401">
        <v>-16.375639</v>
      </c>
      <c r="L5401">
        <v>-39.586444999999998</v>
      </c>
      <c r="N5401" s="1">
        <v>2024</v>
      </c>
    </row>
    <row r="5402" spans="2:14" x14ac:dyDescent="0.25">
      <c r="B5402" t="s">
        <v>2474</v>
      </c>
      <c r="C5402" t="s">
        <v>2475</v>
      </c>
      <c r="D5402" t="s">
        <v>3383</v>
      </c>
      <c r="F5402" t="s">
        <v>37</v>
      </c>
      <c r="H5402">
        <v>50417425295</v>
      </c>
      <c r="I5402">
        <v>1015200742</v>
      </c>
      <c r="K5402">
        <v>-16.371390000000002</v>
      </c>
      <c r="L5402">
        <v>-39.582500000000003</v>
      </c>
      <c r="N5402" s="1">
        <v>2024</v>
      </c>
    </row>
    <row r="5403" spans="2:14" x14ac:dyDescent="0.25">
      <c r="B5403" t="s">
        <v>2474</v>
      </c>
      <c r="C5403" t="s">
        <v>2475</v>
      </c>
      <c r="D5403" t="s">
        <v>3383</v>
      </c>
      <c r="F5403" t="s">
        <v>143335</v>
      </c>
      <c r="H5403">
        <v>50013414186</v>
      </c>
      <c r="I5403">
        <v>690287984</v>
      </c>
      <c r="K5403">
        <v>-16.377500000000001</v>
      </c>
      <c r="L5403">
        <v>-39.583056999999997</v>
      </c>
      <c r="N5403" s="1">
        <v>2024</v>
      </c>
    </row>
    <row r="5404" spans="2:14" x14ac:dyDescent="0.25">
      <c r="B5404" t="s">
        <v>2474</v>
      </c>
      <c r="C5404" t="s">
        <v>2475</v>
      </c>
      <c r="D5404" t="s">
        <v>3383</v>
      </c>
      <c r="F5404" t="s">
        <v>37</v>
      </c>
      <c r="H5404">
        <v>6030089684</v>
      </c>
      <c r="I5404">
        <v>697957624</v>
      </c>
      <c r="K5404">
        <v>-16.386944</v>
      </c>
      <c r="L5404">
        <v>-39.586323</v>
      </c>
      <c r="N5404" s="1">
        <v>2024</v>
      </c>
    </row>
    <row r="5405" spans="2:14" x14ac:dyDescent="0.25">
      <c r="B5405" t="s">
        <v>2474</v>
      </c>
      <c r="C5405" t="s">
        <v>2475</v>
      </c>
      <c r="D5405" t="s">
        <v>3383</v>
      </c>
      <c r="F5405" t="s">
        <v>37</v>
      </c>
      <c r="H5405">
        <v>6030024710</v>
      </c>
      <c r="I5405">
        <v>1013109012</v>
      </c>
      <c r="K5405">
        <v>-16.369721999999999</v>
      </c>
      <c r="L5405">
        <v>-39.589443000000003</v>
      </c>
      <c r="N5405" s="1">
        <v>2024</v>
      </c>
    </row>
    <row r="5406" spans="2:14" x14ac:dyDescent="0.25">
      <c r="B5406" t="s">
        <v>2474</v>
      </c>
      <c r="C5406" t="s">
        <v>2475</v>
      </c>
      <c r="D5406" t="s">
        <v>3383</v>
      </c>
      <c r="F5406" t="s">
        <v>37</v>
      </c>
      <c r="H5406">
        <v>50411973002</v>
      </c>
      <c r="I5406">
        <v>1000746221</v>
      </c>
      <c r="K5406">
        <v>-16.350062999999999</v>
      </c>
      <c r="L5406">
        <v>-39.574486</v>
      </c>
      <c r="N5406" s="1">
        <v>2024</v>
      </c>
    </row>
    <row r="5407" spans="2:14" x14ac:dyDescent="0.25">
      <c r="B5407" t="s">
        <v>2474</v>
      </c>
      <c r="C5407" t="s">
        <v>2475</v>
      </c>
      <c r="D5407" t="s">
        <v>3383</v>
      </c>
      <c r="F5407" t="s">
        <v>143335</v>
      </c>
      <c r="H5407">
        <v>50013414186</v>
      </c>
      <c r="I5407">
        <v>688479383</v>
      </c>
      <c r="K5407">
        <v>-16.379168</v>
      </c>
      <c r="L5407">
        <v>-39.585835000000003</v>
      </c>
      <c r="N5407" s="1">
        <v>2024</v>
      </c>
    </row>
    <row r="5408" spans="2:14" x14ac:dyDescent="0.25">
      <c r="B5408" t="s">
        <v>2474</v>
      </c>
      <c r="C5408" t="s">
        <v>2475</v>
      </c>
      <c r="D5408" t="s">
        <v>3383</v>
      </c>
      <c r="F5408" t="s">
        <v>37</v>
      </c>
      <c r="H5408">
        <v>6030024710</v>
      </c>
      <c r="I5408">
        <v>1013109187</v>
      </c>
      <c r="K5408">
        <v>-16.348291</v>
      </c>
      <c r="L5408">
        <v>-39.579524999999997</v>
      </c>
      <c r="N5408" s="1">
        <v>2024</v>
      </c>
    </row>
    <row r="5409" spans="2:14" x14ac:dyDescent="0.25">
      <c r="B5409" t="s">
        <v>2474</v>
      </c>
      <c r="C5409" t="s">
        <v>2475</v>
      </c>
      <c r="D5409" t="s">
        <v>3383</v>
      </c>
      <c r="F5409" t="s">
        <v>37</v>
      </c>
      <c r="H5409">
        <v>6030024710</v>
      </c>
      <c r="I5409">
        <v>1013109314</v>
      </c>
      <c r="K5409">
        <v>-16.375278000000002</v>
      </c>
      <c r="L5409">
        <v>-39.58278</v>
      </c>
      <c r="N5409" s="1">
        <v>2024</v>
      </c>
    </row>
    <row r="5410" spans="2:14" x14ac:dyDescent="0.25">
      <c r="B5410" t="s">
        <v>2474</v>
      </c>
      <c r="C5410" t="s">
        <v>2475</v>
      </c>
      <c r="D5410" t="s">
        <v>3383</v>
      </c>
      <c r="F5410" t="s">
        <v>37</v>
      </c>
      <c r="H5410">
        <v>6030024710</v>
      </c>
      <c r="I5410">
        <v>1013109063</v>
      </c>
      <c r="K5410">
        <v>-16.365473000000001</v>
      </c>
      <c r="L5410">
        <v>-39.576335999999998</v>
      </c>
      <c r="N5410" s="1">
        <v>2024</v>
      </c>
    </row>
    <row r="5411" spans="2:14" x14ac:dyDescent="0.25">
      <c r="B5411" t="s">
        <v>2474</v>
      </c>
      <c r="C5411" t="s">
        <v>2475</v>
      </c>
      <c r="D5411" t="s">
        <v>3383</v>
      </c>
      <c r="F5411" t="s">
        <v>37</v>
      </c>
      <c r="H5411">
        <v>6030024710</v>
      </c>
      <c r="I5411">
        <v>1013109390</v>
      </c>
      <c r="K5411">
        <v>-16.369074000000001</v>
      </c>
      <c r="L5411">
        <v>-39.589492999999997</v>
      </c>
      <c r="N5411" s="1">
        <v>2024</v>
      </c>
    </row>
    <row r="5412" spans="2:14" x14ac:dyDescent="0.25">
      <c r="B5412" t="s">
        <v>2474</v>
      </c>
      <c r="C5412" t="s">
        <v>2475</v>
      </c>
      <c r="D5412" t="s">
        <v>3383</v>
      </c>
      <c r="F5412" t="s">
        <v>37</v>
      </c>
      <c r="H5412">
        <v>50417179405</v>
      </c>
      <c r="I5412">
        <v>699186609</v>
      </c>
      <c r="K5412">
        <v>-16.364999999999998</v>
      </c>
      <c r="L5412">
        <v>-39.588054999999997</v>
      </c>
      <c r="N5412" s="1">
        <v>2024</v>
      </c>
    </row>
    <row r="5413" spans="2:14" x14ac:dyDescent="0.25">
      <c r="B5413" t="s">
        <v>2474</v>
      </c>
      <c r="C5413" t="s">
        <v>2475</v>
      </c>
      <c r="D5413" t="s">
        <v>3383</v>
      </c>
      <c r="F5413" t="s">
        <v>37</v>
      </c>
      <c r="H5413">
        <v>50417425295</v>
      </c>
      <c r="I5413">
        <v>1015200734</v>
      </c>
      <c r="K5413">
        <v>-16.365084</v>
      </c>
      <c r="L5413">
        <v>-39.587916999999997</v>
      </c>
      <c r="N5413" s="1">
        <v>2024</v>
      </c>
    </row>
    <row r="5414" spans="2:14" x14ac:dyDescent="0.25">
      <c r="B5414" t="s">
        <v>2474</v>
      </c>
      <c r="C5414" t="s">
        <v>2475</v>
      </c>
      <c r="D5414" t="s">
        <v>3383</v>
      </c>
      <c r="F5414" t="s">
        <v>143335</v>
      </c>
      <c r="H5414">
        <v>50013414186</v>
      </c>
      <c r="I5414">
        <v>691453080</v>
      </c>
      <c r="K5414">
        <v>-16.373332999999999</v>
      </c>
      <c r="L5414">
        <v>-39.575279999999999</v>
      </c>
      <c r="N5414" s="1">
        <v>2024</v>
      </c>
    </row>
    <row r="5415" spans="2:14" x14ac:dyDescent="0.25">
      <c r="B5415" t="s">
        <v>2474</v>
      </c>
      <c r="C5415" t="s">
        <v>2475</v>
      </c>
      <c r="D5415" t="s">
        <v>3383</v>
      </c>
      <c r="F5415" t="s">
        <v>37</v>
      </c>
      <c r="H5415">
        <v>6030089684</v>
      </c>
      <c r="I5415">
        <v>697807363</v>
      </c>
      <c r="K5415">
        <v>-16.372433000000001</v>
      </c>
      <c r="L5415">
        <v>-39.572727</v>
      </c>
      <c r="N5415" s="1">
        <v>2024</v>
      </c>
    </row>
    <row r="5416" spans="2:14" x14ac:dyDescent="0.25">
      <c r="B5416" t="s">
        <v>2474</v>
      </c>
      <c r="C5416" t="s">
        <v>2475</v>
      </c>
      <c r="D5416" t="s">
        <v>3383</v>
      </c>
      <c r="F5416" t="s">
        <v>37</v>
      </c>
      <c r="H5416">
        <v>6030024710</v>
      </c>
      <c r="I5416">
        <v>1013109276</v>
      </c>
      <c r="K5416">
        <v>-16.372752999999999</v>
      </c>
      <c r="L5416">
        <v>-39.572495000000004</v>
      </c>
      <c r="N5416" s="1">
        <v>2024</v>
      </c>
    </row>
    <row r="5417" spans="2:14" x14ac:dyDescent="0.25">
      <c r="B5417" t="s">
        <v>2474</v>
      </c>
      <c r="C5417" t="s">
        <v>2475</v>
      </c>
      <c r="D5417" t="s">
        <v>3383</v>
      </c>
      <c r="F5417" t="s">
        <v>37</v>
      </c>
      <c r="H5417">
        <v>50003504565</v>
      </c>
      <c r="I5417">
        <v>1010488438</v>
      </c>
      <c r="K5417">
        <v>-16.379467000000002</v>
      </c>
      <c r="L5417">
        <v>-39.585746999999998</v>
      </c>
      <c r="N5417" s="1">
        <v>2024</v>
      </c>
    </row>
    <row r="5418" spans="2:14" x14ac:dyDescent="0.25">
      <c r="B5418" t="s">
        <v>2474</v>
      </c>
      <c r="C5418" t="s">
        <v>2475</v>
      </c>
      <c r="D5418" t="s">
        <v>3383</v>
      </c>
      <c r="F5418" t="s">
        <v>37</v>
      </c>
      <c r="H5418">
        <v>6030024710</v>
      </c>
      <c r="I5418">
        <v>1013108962</v>
      </c>
      <c r="K5418">
        <v>-16.371455999999998</v>
      </c>
      <c r="L5418">
        <v>-39.576065</v>
      </c>
      <c r="N5418" s="1">
        <v>2024</v>
      </c>
    </row>
    <row r="5419" spans="2:14" x14ac:dyDescent="0.25">
      <c r="B5419" t="s">
        <v>2474</v>
      </c>
      <c r="C5419" t="s">
        <v>2475</v>
      </c>
      <c r="D5419" t="s">
        <v>3383</v>
      </c>
      <c r="F5419" t="s">
        <v>37</v>
      </c>
      <c r="H5419">
        <v>6030024710</v>
      </c>
      <c r="I5419">
        <v>1013109330</v>
      </c>
      <c r="K5419">
        <v>-16.370868999999999</v>
      </c>
      <c r="L5419">
        <v>-39.576103000000003</v>
      </c>
      <c r="N5419" s="1">
        <v>2024</v>
      </c>
    </row>
    <row r="5420" spans="2:14" x14ac:dyDescent="0.25">
      <c r="B5420" t="s">
        <v>2474</v>
      </c>
      <c r="C5420" t="s">
        <v>2475</v>
      </c>
      <c r="D5420" t="s">
        <v>3383</v>
      </c>
      <c r="F5420" t="s">
        <v>37</v>
      </c>
      <c r="H5420">
        <v>6030024710</v>
      </c>
      <c r="I5420">
        <v>1013109128</v>
      </c>
      <c r="K5420">
        <v>-16.366264000000001</v>
      </c>
      <c r="L5420">
        <v>-39.577086999999999</v>
      </c>
      <c r="N5420" s="1">
        <v>2024</v>
      </c>
    </row>
    <row r="5421" spans="2:14" x14ac:dyDescent="0.25">
      <c r="B5421" t="s">
        <v>2474</v>
      </c>
      <c r="C5421" t="s">
        <v>2475</v>
      </c>
      <c r="D5421" t="s">
        <v>3420</v>
      </c>
      <c r="F5421" t="s">
        <v>143313</v>
      </c>
      <c r="H5421">
        <v>50405683553</v>
      </c>
      <c r="I5421">
        <v>692453032</v>
      </c>
      <c r="K5421">
        <v>-12.266666000000001</v>
      </c>
      <c r="L5421">
        <v>-38.966667000000001</v>
      </c>
      <c r="N5421" s="1">
        <v>2024</v>
      </c>
    </row>
    <row r="5422" spans="2:14" x14ac:dyDescent="0.25">
      <c r="B5422" t="s">
        <v>2474</v>
      </c>
      <c r="C5422" t="s">
        <v>2475</v>
      </c>
      <c r="D5422" t="s">
        <v>3420</v>
      </c>
      <c r="F5422" t="s">
        <v>37</v>
      </c>
      <c r="H5422">
        <v>6030024710</v>
      </c>
      <c r="I5422">
        <v>1013109802</v>
      </c>
      <c r="K5422">
        <v>-12.140814000000001</v>
      </c>
      <c r="L5422">
        <v>-38.943629999999999</v>
      </c>
      <c r="N5422" s="1">
        <v>2024</v>
      </c>
    </row>
    <row r="5423" spans="2:14" x14ac:dyDescent="0.25">
      <c r="B5423" t="s">
        <v>2474</v>
      </c>
      <c r="C5423" t="s">
        <v>2475</v>
      </c>
      <c r="D5423" t="s">
        <v>3420</v>
      </c>
      <c r="F5423" t="s">
        <v>37</v>
      </c>
      <c r="H5423">
        <v>50411918834</v>
      </c>
      <c r="I5423">
        <v>1000670268</v>
      </c>
      <c r="K5423">
        <v>-12.266667</v>
      </c>
      <c r="L5423">
        <v>-38.966667000000001</v>
      </c>
      <c r="N5423" s="1">
        <v>2024</v>
      </c>
    </row>
    <row r="5424" spans="2:14" x14ac:dyDescent="0.25">
      <c r="B5424" t="s">
        <v>2474</v>
      </c>
      <c r="C5424" t="s">
        <v>2475</v>
      </c>
      <c r="D5424" t="s">
        <v>3420</v>
      </c>
      <c r="F5424" t="s">
        <v>182</v>
      </c>
      <c r="H5424">
        <v>50414993225</v>
      </c>
      <c r="I5424">
        <v>1005933097</v>
      </c>
      <c r="K5424">
        <v>-12.264417</v>
      </c>
      <c r="L5424">
        <v>-38.972805000000001</v>
      </c>
      <c r="N5424" s="1">
        <v>2024</v>
      </c>
    </row>
    <row r="5425" spans="2:14" x14ac:dyDescent="0.25">
      <c r="B5425" t="s">
        <v>2474</v>
      </c>
      <c r="C5425" t="s">
        <v>2475</v>
      </c>
      <c r="D5425" t="s">
        <v>3420</v>
      </c>
      <c r="F5425" t="s">
        <v>37</v>
      </c>
      <c r="H5425">
        <v>2020248816</v>
      </c>
      <c r="I5425">
        <v>684133067</v>
      </c>
      <c r="K5425">
        <v>-12.266944000000001</v>
      </c>
      <c r="L5425">
        <v>-38.968055999999997</v>
      </c>
      <c r="N5425" s="1">
        <v>2024</v>
      </c>
    </row>
    <row r="5426" spans="2:14" x14ac:dyDescent="0.25">
      <c r="B5426" t="s">
        <v>2474</v>
      </c>
      <c r="C5426" t="s">
        <v>2475</v>
      </c>
      <c r="D5426" t="s">
        <v>3420</v>
      </c>
      <c r="F5426" t="s">
        <v>37</v>
      </c>
      <c r="H5426">
        <v>6030089684</v>
      </c>
      <c r="I5426">
        <v>697664562</v>
      </c>
      <c r="K5426">
        <v>-12.354718999999999</v>
      </c>
      <c r="L5426">
        <v>-38.871070000000003</v>
      </c>
      <c r="N5426" s="1">
        <v>2024</v>
      </c>
    </row>
    <row r="5427" spans="2:14" x14ac:dyDescent="0.25">
      <c r="B5427" t="s">
        <v>2474</v>
      </c>
      <c r="C5427" t="s">
        <v>2475</v>
      </c>
      <c r="D5427" t="s">
        <v>3732</v>
      </c>
      <c r="F5427" t="s">
        <v>143317</v>
      </c>
      <c r="H5427">
        <v>6008001133</v>
      </c>
      <c r="I5427">
        <v>322609569</v>
      </c>
      <c r="K5427">
        <v>-14.784722</v>
      </c>
      <c r="L5427">
        <v>-39.081944</v>
      </c>
      <c r="N5427" s="1">
        <v>2024</v>
      </c>
    </row>
    <row r="5428" spans="2:14" x14ac:dyDescent="0.25">
      <c r="B5428" t="s">
        <v>2474</v>
      </c>
      <c r="C5428" t="s">
        <v>2475</v>
      </c>
      <c r="D5428" t="s">
        <v>3732</v>
      </c>
      <c r="F5428" t="s">
        <v>143318</v>
      </c>
      <c r="H5428">
        <v>6030115600</v>
      </c>
      <c r="I5428">
        <v>322646960</v>
      </c>
      <c r="K5428">
        <v>-14.775833</v>
      </c>
      <c r="L5428">
        <v>-39.088332999999999</v>
      </c>
      <c r="N5428" s="1">
        <v>2024</v>
      </c>
    </row>
    <row r="5429" spans="2:14" x14ac:dyDescent="0.25">
      <c r="B5429" t="s">
        <v>2474</v>
      </c>
      <c r="C5429" t="s">
        <v>2475</v>
      </c>
      <c r="D5429" t="s">
        <v>3732</v>
      </c>
      <c r="F5429" t="s">
        <v>143330</v>
      </c>
      <c r="H5429">
        <v>50408342331</v>
      </c>
      <c r="I5429">
        <v>1004118578</v>
      </c>
      <c r="K5429">
        <v>-14.798268999999999</v>
      </c>
      <c r="L5429">
        <v>-39.175044999999997</v>
      </c>
      <c r="N5429" s="1">
        <v>2024</v>
      </c>
    </row>
    <row r="5430" spans="2:14" x14ac:dyDescent="0.25">
      <c r="B5430" t="s">
        <v>2474</v>
      </c>
      <c r="C5430" t="s">
        <v>2475</v>
      </c>
      <c r="D5430" t="s">
        <v>4043</v>
      </c>
      <c r="F5430" t="s">
        <v>143313</v>
      </c>
      <c r="H5430">
        <v>50411566113</v>
      </c>
      <c r="I5430">
        <v>1008002884</v>
      </c>
      <c r="K5430">
        <v>-17.064167000000001</v>
      </c>
      <c r="L5430">
        <v>-39.551945000000003</v>
      </c>
      <c r="N5430" s="1">
        <v>2024</v>
      </c>
    </row>
    <row r="5431" spans="2:14" x14ac:dyDescent="0.25">
      <c r="B5431" t="s">
        <v>2474</v>
      </c>
      <c r="C5431" t="s">
        <v>2475</v>
      </c>
      <c r="D5431" t="s">
        <v>4043</v>
      </c>
      <c r="F5431" t="s">
        <v>143334</v>
      </c>
      <c r="H5431">
        <v>50400498545</v>
      </c>
      <c r="I5431">
        <v>441080677</v>
      </c>
      <c r="K5431">
        <v>-17.056388999999999</v>
      </c>
      <c r="L5431">
        <v>-39.537224000000002</v>
      </c>
      <c r="N5431" s="1">
        <v>2024</v>
      </c>
    </row>
    <row r="5432" spans="2:14" x14ac:dyDescent="0.25">
      <c r="B5432" t="s">
        <v>2474</v>
      </c>
      <c r="C5432" t="s">
        <v>2475</v>
      </c>
      <c r="D5432" t="s">
        <v>4043</v>
      </c>
      <c r="F5432" t="s">
        <v>143334</v>
      </c>
      <c r="H5432">
        <v>50400502674</v>
      </c>
      <c r="I5432">
        <v>442794746</v>
      </c>
      <c r="K5432">
        <v>-17.05</v>
      </c>
      <c r="L5432">
        <v>-39.533332999999999</v>
      </c>
      <c r="N5432" s="1">
        <v>2024</v>
      </c>
    </row>
    <row r="5433" spans="2:14" x14ac:dyDescent="0.25">
      <c r="B5433" t="s">
        <v>2474</v>
      </c>
      <c r="C5433" t="s">
        <v>2475</v>
      </c>
      <c r="D5433" t="s">
        <v>4043</v>
      </c>
      <c r="F5433" t="s">
        <v>143334</v>
      </c>
      <c r="H5433">
        <v>50400475413</v>
      </c>
      <c r="I5433">
        <v>322642922</v>
      </c>
      <c r="K5433">
        <v>-17.030277000000002</v>
      </c>
      <c r="L5433">
        <v>-39.543334999999999</v>
      </c>
      <c r="N5433" s="1">
        <v>2024</v>
      </c>
    </row>
    <row r="5434" spans="2:14" x14ac:dyDescent="0.25">
      <c r="B5434" t="s">
        <v>2474</v>
      </c>
      <c r="C5434" t="s">
        <v>2475</v>
      </c>
      <c r="D5434" t="s">
        <v>4043</v>
      </c>
      <c r="F5434" t="s">
        <v>143334</v>
      </c>
      <c r="H5434">
        <v>50400492695</v>
      </c>
      <c r="I5434">
        <v>322645760</v>
      </c>
      <c r="K5434">
        <v>-17.039166999999999</v>
      </c>
      <c r="L5434">
        <v>-39.531112999999998</v>
      </c>
      <c r="N5434" s="1">
        <v>2024</v>
      </c>
    </row>
    <row r="5435" spans="2:14" x14ac:dyDescent="0.25">
      <c r="B5435" t="s">
        <v>2474</v>
      </c>
      <c r="C5435" t="s">
        <v>2475</v>
      </c>
      <c r="D5435" t="s">
        <v>4043</v>
      </c>
      <c r="F5435" t="s">
        <v>143334</v>
      </c>
      <c r="H5435">
        <v>50400451409</v>
      </c>
      <c r="I5435">
        <v>323711820</v>
      </c>
      <c r="K5435">
        <v>-17.039166999999999</v>
      </c>
      <c r="L5435">
        <v>-39.531112999999998</v>
      </c>
      <c r="N5435" s="1">
        <v>2024</v>
      </c>
    </row>
    <row r="5436" spans="2:14" x14ac:dyDescent="0.25">
      <c r="B5436" t="s">
        <v>2474</v>
      </c>
      <c r="C5436" t="s">
        <v>2475</v>
      </c>
      <c r="D5436" t="s">
        <v>4043</v>
      </c>
      <c r="F5436" t="s">
        <v>143334</v>
      </c>
      <c r="H5436">
        <v>50413375609</v>
      </c>
      <c r="I5436">
        <v>1002581270</v>
      </c>
      <c r="K5436">
        <v>-17.039166999999999</v>
      </c>
      <c r="L5436">
        <v>-39.531112999999998</v>
      </c>
      <c r="N5436" s="1">
        <v>2024</v>
      </c>
    </row>
    <row r="5437" spans="2:14" x14ac:dyDescent="0.25">
      <c r="B5437" t="s">
        <v>2474</v>
      </c>
      <c r="C5437" t="s">
        <v>2475</v>
      </c>
      <c r="D5437" t="s">
        <v>4043</v>
      </c>
      <c r="F5437" t="s">
        <v>143334</v>
      </c>
      <c r="H5437">
        <v>50400776880</v>
      </c>
      <c r="I5437">
        <v>323711812</v>
      </c>
      <c r="K5437">
        <v>-17.030415999999999</v>
      </c>
      <c r="L5437">
        <v>-39.543610000000001</v>
      </c>
      <c r="N5437" s="1">
        <v>2024</v>
      </c>
    </row>
    <row r="5438" spans="2:14" x14ac:dyDescent="0.25">
      <c r="B5438" t="s">
        <v>2474</v>
      </c>
      <c r="C5438" t="s">
        <v>2475</v>
      </c>
      <c r="D5438" t="s">
        <v>4043</v>
      </c>
      <c r="F5438" t="s">
        <v>143325</v>
      </c>
      <c r="H5438">
        <v>50412601338</v>
      </c>
      <c r="I5438">
        <v>1003137145</v>
      </c>
      <c r="K5438">
        <v>-17.030384000000002</v>
      </c>
      <c r="L5438">
        <v>-39.543602</v>
      </c>
      <c r="N5438" s="1">
        <v>2024</v>
      </c>
    </row>
    <row r="5439" spans="2:14" x14ac:dyDescent="0.25">
      <c r="B5439" t="s">
        <v>2474</v>
      </c>
      <c r="C5439" t="s">
        <v>2475</v>
      </c>
      <c r="D5439" t="s">
        <v>4043</v>
      </c>
      <c r="F5439" t="s">
        <v>143325</v>
      </c>
      <c r="H5439">
        <v>50411139479</v>
      </c>
      <c r="I5439">
        <v>1001979084</v>
      </c>
      <c r="K5439">
        <v>-17.030384000000002</v>
      </c>
      <c r="L5439">
        <v>-39.543334999999999</v>
      </c>
      <c r="N5439" s="1">
        <v>2024</v>
      </c>
    </row>
    <row r="5440" spans="2:14" x14ac:dyDescent="0.25">
      <c r="B5440" t="s">
        <v>2474</v>
      </c>
      <c r="C5440" t="s">
        <v>2475</v>
      </c>
      <c r="D5440" t="s">
        <v>4043</v>
      </c>
      <c r="F5440" t="s">
        <v>143334</v>
      </c>
      <c r="H5440">
        <v>50413375510</v>
      </c>
      <c r="I5440">
        <v>1002581718</v>
      </c>
      <c r="K5440">
        <v>-17.030659</v>
      </c>
      <c r="L5440">
        <v>-39.543599999999998</v>
      </c>
      <c r="N5440" s="1">
        <v>2024</v>
      </c>
    </row>
    <row r="5441" spans="2:14" x14ac:dyDescent="0.25">
      <c r="B5441" t="s">
        <v>2474</v>
      </c>
      <c r="C5441" t="s">
        <v>2475</v>
      </c>
      <c r="D5441" t="s">
        <v>4043</v>
      </c>
      <c r="F5441" t="s">
        <v>143318</v>
      </c>
      <c r="H5441">
        <v>50402259203</v>
      </c>
      <c r="I5441">
        <v>688297331</v>
      </c>
      <c r="K5441">
        <v>-17.024999999999999</v>
      </c>
      <c r="L5441">
        <v>-39.54139</v>
      </c>
      <c r="N5441" s="1">
        <v>2024</v>
      </c>
    </row>
    <row r="5442" spans="2:14" x14ac:dyDescent="0.25">
      <c r="B5442" t="s">
        <v>2474</v>
      </c>
      <c r="C5442" t="s">
        <v>2475</v>
      </c>
      <c r="D5442" t="s">
        <v>4043</v>
      </c>
      <c r="F5442" t="s">
        <v>143334</v>
      </c>
      <c r="H5442">
        <v>50413375862</v>
      </c>
      <c r="I5442">
        <v>1002581211</v>
      </c>
      <c r="K5442">
        <v>-17.039722000000001</v>
      </c>
      <c r="L5442">
        <v>-39.537224000000002</v>
      </c>
      <c r="N5442" s="1">
        <v>2024</v>
      </c>
    </row>
    <row r="5443" spans="2:14" x14ac:dyDescent="0.25">
      <c r="B5443" t="s">
        <v>2474</v>
      </c>
      <c r="C5443" t="s">
        <v>2475</v>
      </c>
      <c r="D5443" t="s">
        <v>4043</v>
      </c>
      <c r="F5443" t="s">
        <v>143313</v>
      </c>
      <c r="H5443">
        <v>50011681128</v>
      </c>
      <c r="I5443">
        <v>641168241</v>
      </c>
      <c r="K5443">
        <v>-17.032222999999998</v>
      </c>
      <c r="L5443">
        <v>-39.531387000000002</v>
      </c>
      <c r="N5443" s="1">
        <v>2024</v>
      </c>
    </row>
    <row r="5444" spans="2:14" x14ac:dyDescent="0.25">
      <c r="B5444" t="s">
        <v>2474</v>
      </c>
      <c r="C5444" t="s">
        <v>2475</v>
      </c>
      <c r="D5444" t="s">
        <v>4043</v>
      </c>
      <c r="F5444" t="s">
        <v>143320</v>
      </c>
      <c r="H5444">
        <v>50409428698</v>
      </c>
      <c r="I5444">
        <v>355904179</v>
      </c>
      <c r="K5444">
        <v>-17.037800000000001</v>
      </c>
      <c r="L5444">
        <v>-39.538600000000002</v>
      </c>
      <c r="N5444" s="1">
        <v>2024</v>
      </c>
    </row>
    <row r="5445" spans="2:14" x14ac:dyDescent="0.25">
      <c r="B5445" t="s">
        <v>2474</v>
      </c>
      <c r="C5445" t="s">
        <v>2475</v>
      </c>
      <c r="D5445" t="s">
        <v>4043</v>
      </c>
      <c r="F5445" t="s">
        <v>143320</v>
      </c>
      <c r="H5445">
        <v>50409146285</v>
      </c>
      <c r="I5445">
        <v>5222702</v>
      </c>
      <c r="K5445">
        <v>-17.037800000000001</v>
      </c>
      <c r="L5445">
        <v>-39.538600000000002</v>
      </c>
      <c r="N5445" s="1">
        <v>2024</v>
      </c>
    </row>
    <row r="5446" spans="2:14" x14ac:dyDescent="0.25">
      <c r="B5446" t="s">
        <v>2474</v>
      </c>
      <c r="C5446" t="s">
        <v>2475</v>
      </c>
      <c r="D5446" t="s">
        <v>4043</v>
      </c>
      <c r="F5446" t="s">
        <v>143320</v>
      </c>
      <c r="H5446">
        <v>50409307637</v>
      </c>
      <c r="I5446">
        <v>684268418</v>
      </c>
      <c r="K5446">
        <v>-17.037800000000001</v>
      </c>
      <c r="L5446">
        <v>-39.538600000000002</v>
      </c>
      <c r="N5446" s="1">
        <v>2024</v>
      </c>
    </row>
    <row r="5447" spans="2:14" x14ac:dyDescent="0.25">
      <c r="B5447" t="s">
        <v>2474</v>
      </c>
      <c r="C5447" t="s">
        <v>2475</v>
      </c>
      <c r="D5447" t="s">
        <v>4043</v>
      </c>
      <c r="F5447" t="s">
        <v>37</v>
      </c>
      <c r="H5447">
        <v>6030024710</v>
      </c>
      <c r="I5447">
        <v>1013113478</v>
      </c>
      <c r="K5447">
        <v>-17.02609</v>
      </c>
      <c r="L5447">
        <v>-39.538696000000002</v>
      </c>
      <c r="N5447" s="1">
        <v>2024</v>
      </c>
    </row>
    <row r="5448" spans="2:14" x14ac:dyDescent="0.25">
      <c r="B5448" t="s">
        <v>2474</v>
      </c>
      <c r="C5448" t="s">
        <v>2475</v>
      </c>
      <c r="D5448" t="s">
        <v>4043</v>
      </c>
      <c r="F5448" t="s">
        <v>37</v>
      </c>
      <c r="H5448">
        <v>6030024710</v>
      </c>
      <c r="I5448">
        <v>1013113540</v>
      </c>
      <c r="K5448">
        <v>-17.035975000000001</v>
      </c>
      <c r="L5448">
        <v>-39.532730000000001</v>
      </c>
      <c r="N5448" s="1">
        <v>2024</v>
      </c>
    </row>
    <row r="5449" spans="2:14" x14ac:dyDescent="0.25">
      <c r="B5449" t="s">
        <v>2474</v>
      </c>
      <c r="C5449" t="s">
        <v>2475</v>
      </c>
      <c r="D5449" t="s">
        <v>4043</v>
      </c>
      <c r="F5449" t="s">
        <v>37</v>
      </c>
      <c r="H5449">
        <v>50403802830</v>
      </c>
      <c r="I5449">
        <v>688883125</v>
      </c>
      <c r="K5449">
        <v>-17.034445000000002</v>
      </c>
      <c r="L5449">
        <v>-39.530555999999997</v>
      </c>
      <c r="N5449" s="1">
        <v>2024</v>
      </c>
    </row>
    <row r="5450" spans="2:14" x14ac:dyDescent="0.25">
      <c r="B5450" t="s">
        <v>2474</v>
      </c>
      <c r="C5450" t="s">
        <v>2475</v>
      </c>
      <c r="D5450" t="s">
        <v>4043</v>
      </c>
      <c r="F5450" t="s">
        <v>37</v>
      </c>
      <c r="H5450">
        <v>6030089684</v>
      </c>
      <c r="I5450">
        <v>697962709</v>
      </c>
      <c r="K5450">
        <v>-17.040941</v>
      </c>
      <c r="L5450">
        <v>-39.526400000000002</v>
      </c>
      <c r="N5450" s="1">
        <v>2024</v>
      </c>
    </row>
    <row r="5451" spans="2:14" x14ac:dyDescent="0.25">
      <c r="B5451" t="s">
        <v>2474</v>
      </c>
      <c r="C5451" t="s">
        <v>2475</v>
      </c>
      <c r="D5451" t="s">
        <v>4214</v>
      </c>
      <c r="F5451" t="s">
        <v>143318</v>
      </c>
      <c r="H5451">
        <v>50404769578</v>
      </c>
      <c r="I5451">
        <v>692597620</v>
      </c>
      <c r="K5451">
        <v>-13.899445</v>
      </c>
      <c r="L5451">
        <v>-40.133609999999997</v>
      </c>
      <c r="N5451" s="1">
        <v>2024</v>
      </c>
    </row>
    <row r="5452" spans="2:14" x14ac:dyDescent="0.25">
      <c r="B5452" t="s">
        <v>2474</v>
      </c>
      <c r="C5452" t="s">
        <v>2475</v>
      </c>
      <c r="D5452" t="s">
        <v>4214</v>
      </c>
      <c r="F5452" t="s">
        <v>143318</v>
      </c>
      <c r="H5452">
        <v>6021050649</v>
      </c>
      <c r="I5452">
        <v>322640571</v>
      </c>
      <c r="K5452">
        <v>-13.899445</v>
      </c>
      <c r="L5452">
        <v>-40.133609999999997</v>
      </c>
      <c r="N5452" s="1">
        <v>2024</v>
      </c>
    </row>
    <row r="5453" spans="2:14" x14ac:dyDescent="0.25">
      <c r="B5453" t="s">
        <v>2474</v>
      </c>
      <c r="C5453" t="s">
        <v>2475</v>
      </c>
      <c r="D5453" t="s">
        <v>4214</v>
      </c>
      <c r="F5453" t="s">
        <v>143334</v>
      </c>
      <c r="H5453">
        <v>50400476142</v>
      </c>
      <c r="I5453">
        <v>322642809</v>
      </c>
      <c r="K5453">
        <v>-14.014443999999999</v>
      </c>
      <c r="L5453">
        <v>-39.916668000000001</v>
      </c>
      <c r="N5453" s="1">
        <v>2024</v>
      </c>
    </row>
    <row r="5454" spans="2:14" x14ac:dyDescent="0.25">
      <c r="B5454" t="s">
        <v>2474</v>
      </c>
      <c r="C5454" t="s">
        <v>2475</v>
      </c>
      <c r="D5454" t="s">
        <v>4214</v>
      </c>
      <c r="F5454" t="s">
        <v>143334</v>
      </c>
      <c r="H5454">
        <v>50413402185</v>
      </c>
      <c r="I5454">
        <v>1002844433</v>
      </c>
      <c r="K5454">
        <v>-13.893611</v>
      </c>
      <c r="L5454">
        <v>-40.121943999999999</v>
      </c>
      <c r="N5454" s="1">
        <v>2024</v>
      </c>
    </row>
    <row r="5455" spans="2:14" x14ac:dyDescent="0.25">
      <c r="B5455" t="s">
        <v>2474</v>
      </c>
      <c r="C5455" t="s">
        <v>2475</v>
      </c>
      <c r="D5455" t="s">
        <v>4214</v>
      </c>
      <c r="F5455" t="s">
        <v>143334</v>
      </c>
      <c r="H5455">
        <v>50400449846</v>
      </c>
      <c r="I5455">
        <v>322621470</v>
      </c>
      <c r="K5455">
        <v>-13.8575</v>
      </c>
      <c r="L5455">
        <v>-40.08361</v>
      </c>
      <c r="N5455" s="1">
        <v>2024</v>
      </c>
    </row>
    <row r="5456" spans="2:14" x14ac:dyDescent="0.25">
      <c r="B5456" t="s">
        <v>2474</v>
      </c>
      <c r="C5456" t="s">
        <v>2475</v>
      </c>
      <c r="D5456" t="s">
        <v>4214</v>
      </c>
      <c r="F5456" t="s">
        <v>143313</v>
      </c>
      <c r="H5456">
        <v>50011681209</v>
      </c>
      <c r="I5456">
        <v>641168250</v>
      </c>
      <c r="K5456">
        <v>-13.818054999999999</v>
      </c>
      <c r="L5456">
        <v>-40.105556</v>
      </c>
      <c r="N5456" s="1">
        <v>2024</v>
      </c>
    </row>
    <row r="5457" spans="2:14" x14ac:dyDescent="0.25">
      <c r="B5457" t="s">
        <v>2474</v>
      </c>
      <c r="C5457" t="s">
        <v>2475</v>
      </c>
      <c r="D5457" t="s">
        <v>4214</v>
      </c>
      <c r="F5457" t="s">
        <v>143320</v>
      </c>
      <c r="H5457">
        <v>50409307637</v>
      </c>
      <c r="I5457">
        <v>684331616</v>
      </c>
      <c r="K5457">
        <v>-13.850899999999999</v>
      </c>
      <c r="L5457">
        <v>-40.087699999999998</v>
      </c>
      <c r="N5457" s="1">
        <v>2024</v>
      </c>
    </row>
    <row r="5458" spans="2:14" x14ac:dyDescent="0.25">
      <c r="B5458" t="s">
        <v>2474</v>
      </c>
      <c r="C5458" t="s">
        <v>2475</v>
      </c>
      <c r="D5458" t="s">
        <v>4214</v>
      </c>
      <c r="F5458" t="s">
        <v>143320</v>
      </c>
      <c r="H5458">
        <v>50409428698</v>
      </c>
      <c r="I5458">
        <v>355903067</v>
      </c>
      <c r="K5458">
        <v>-13.850899999999999</v>
      </c>
      <c r="L5458">
        <v>-40.087699999999998</v>
      </c>
      <c r="N5458" s="1">
        <v>2024</v>
      </c>
    </row>
    <row r="5459" spans="2:14" x14ac:dyDescent="0.25">
      <c r="B5459" t="s">
        <v>2474</v>
      </c>
      <c r="C5459" t="s">
        <v>2475</v>
      </c>
      <c r="D5459" t="s">
        <v>4214</v>
      </c>
      <c r="F5459" t="s">
        <v>143320</v>
      </c>
      <c r="H5459">
        <v>50409146285</v>
      </c>
      <c r="I5459">
        <v>1146130</v>
      </c>
      <c r="K5459">
        <v>-13.850899999999999</v>
      </c>
      <c r="L5459">
        <v>-40.087699999999998</v>
      </c>
      <c r="N5459" s="1">
        <v>2024</v>
      </c>
    </row>
    <row r="5460" spans="2:14" x14ac:dyDescent="0.25">
      <c r="B5460" t="s">
        <v>2474</v>
      </c>
      <c r="C5460" t="s">
        <v>2475</v>
      </c>
      <c r="D5460" t="s">
        <v>4214</v>
      </c>
      <c r="F5460" t="s">
        <v>143320</v>
      </c>
      <c r="H5460">
        <v>50409428698</v>
      </c>
      <c r="I5460">
        <v>1009198359</v>
      </c>
      <c r="K5460">
        <v>-13.850899999999999</v>
      </c>
      <c r="L5460">
        <v>-40.087699999999998</v>
      </c>
      <c r="N5460" s="1">
        <v>2024</v>
      </c>
    </row>
    <row r="5461" spans="2:14" x14ac:dyDescent="0.25">
      <c r="B5461" t="s">
        <v>2474</v>
      </c>
      <c r="C5461" t="s">
        <v>2475</v>
      </c>
      <c r="D5461" t="s">
        <v>4214</v>
      </c>
      <c r="F5461" t="s">
        <v>37</v>
      </c>
      <c r="H5461">
        <v>50411002252</v>
      </c>
      <c r="I5461">
        <v>1000387140</v>
      </c>
      <c r="K5461">
        <v>-14.076155999999999</v>
      </c>
      <c r="L5461">
        <v>-39.938415999999997</v>
      </c>
      <c r="N5461" s="1">
        <v>2024</v>
      </c>
    </row>
    <row r="5462" spans="2:14" x14ac:dyDescent="0.25">
      <c r="B5462" t="s">
        <v>2474</v>
      </c>
      <c r="C5462" t="s">
        <v>2475</v>
      </c>
      <c r="D5462" t="s">
        <v>4214</v>
      </c>
      <c r="F5462" t="s">
        <v>37</v>
      </c>
      <c r="H5462">
        <v>6030024710</v>
      </c>
      <c r="I5462">
        <v>1013113885</v>
      </c>
      <c r="K5462">
        <v>-13.860556000000001</v>
      </c>
      <c r="L5462">
        <v>-40.055</v>
      </c>
      <c r="N5462" s="1">
        <v>2024</v>
      </c>
    </row>
    <row r="5463" spans="2:14" x14ac:dyDescent="0.25">
      <c r="B5463" t="s">
        <v>2474</v>
      </c>
      <c r="C5463" t="s">
        <v>2475</v>
      </c>
      <c r="D5463" t="s">
        <v>4214</v>
      </c>
      <c r="F5463" t="s">
        <v>37</v>
      </c>
      <c r="H5463">
        <v>6030024710</v>
      </c>
      <c r="I5463">
        <v>1013114059</v>
      </c>
      <c r="K5463">
        <v>-13.853453</v>
      </c>
      <c r="L5463">
        <v>-40.077359999999999</v>
      </c>
      <c r="N5463" s="1">
        <v>2024</v>
      </c>
    </row>
    <row r="5464" spans="2:14" x14ac:dyDescent="0.25">
      <c r="B5464" t="s">
        <v>2474</v>
      </c>
      <c r="C5464" t="s">
        <v>2475</v>
      </c>
      <c r="D5464" t="s">
        <v>4214</v>
      </c>
      <c r="F5464" t="s">
        <v>37</v>
      </c>
      <c r="H5464">
        <v>6030089684</v>
      </c>
      <c r="I5464">
        <v>697981509</v>
      </c>
      <c r="K5464">
        <v>-13.856331000000001</v>
      </c>
      <c r="L5464">
        <v>-40.081394000000003</v>
      </c>
      <c r="N5464" s="1">
        <v>2024</v>
      </c>
    </row>
    <row r="5465" spans="2:14" x14ac:dyDescent="0.25">
      <c r="B5465" t="s">
        <v>2474</v>
      </c>
      <c r="C5465" t="s">
        <v>2475</v>
      </c>
      <c r="D5465" t="s">
        <v>4214</v>
      </c>
      <c r="F5465" t="s">
        <v>37</v>
      </c>
      <c r="H5465">
        <v>6030024710</v>
      </c>
      <c r="I5465">
        <v>1013114156</v>
      </c>
      <c r="K5465">
        <v>-13.86111</v>
      </c>
      <c r="L5465">
        <v>-40.092379999999999</v>
      </c>
      <c r="N5465" s="1">
        <v>2024</v>
      </c>
    </row>
    <row r="5466" spans="2:14" x14ac:dyDescent="0.25">
      <c r="B5466" t="s">
        <v>2474</v>
      </c>
      <c r="C5466" t="s">
        <v>2475</v>
      </c>
      <c r="D5466" t="s">
        <v>4214</v>
      </c>
      <c r="F5466" t="s">
        <v>37</v>
      </c>
      <c r="H5466">
        <v>6030089684</v>
      </c>
      <c r="I5466">
        <v>686870727</v>
      </c>
      <c r="K5466">
        <v>-13.859166999999999</v>
      </c>
      <c r="L5466">
        <v>-40.088054999999997</v>
      </c>
      <c r="N5466" s="1">
        <v>2024</v>
      </c>
    </row>
    <row r="5467" spans="2:14" x14ac:dyDescent="0.25">
      <c r="B5467" t="s">
        <v>2474</v>
      </c>
      <c r="C5467" t="s">
        <v>2475</v>
      </c>
      <c r="D5467" t="s">
        <v>143301</v>
      </c>
      <c r="F5467" t="s">
        <v>143334</v>
      </c>
      <c r="H5467">
        <v>50412872951</v>
      </c>
      <c r="I5467">
        <v>1002201117</v>
      </c>
      <c r="K5467">
        <v>-13.258056</v>
      </c>
      <c r="L5467">
        <v>-39.57611</v>
      </c>
      <c r="N5467" s="1">
        <v>2024</v>
      </c>
    </row>
    <row r="5468" spans="2:14" x14ac:dyDescent="0.25">
      <c r="B5468" t="s">
        <v>2474</v>
      </c>
      <c r="C5468" t="s">
        <v>2475</v>
      </c>
      <c r="D5468" t="s">
        <v>143301</v>
      </c>
      <c r="F5468" t="s">
        <v>143334</v>
      </c>
      <c r="H5468">
        <v>6023500188</v>
      </c>
      <c r="I5468">
        <v>322641756</v>
      </c>
      <c r="K5468">
        <v>-13.256667</v>
      </c>
      <c r="L5468">
        <v>-39.572223999999999</v>
      </c>
      <c r="N5468" s="1">
        <v>2024</v>
      </c>
    </row>
    <row r="5469" spans="2:14" x14ac:dyDescent="0.25">
      <c r="B5469" t="s">
        <v>2474</v>
      </c>
      <c r="C5469" t="s">
        <v>2475</v>
      </c>
      <c r="D5469" t="s">
        <v>143301</v>
      </c>
      <c r="F5469" t="s">
        <v>143334</v>
      </c>
      <c r="H5469">
        <v>50412892804</v>
      </c>
      <c r="I5469">
        <v>1002197608</v>
      </c>
      <c r="K5469">
        <v>-13.256667</v>
      </c>
      <c r="L5469">
        <v>-39.572223999999999</v>
      </c>
      <c r="N5469" s="1">
        <v>2024</v>
      </c>
    </row>
    <row r="5470" spans="2:14" x14ac:dyDescent="0.25">
      <c r="B5470" t="s">
        <v>2474</v>
      </c>
      <c r="C5470" t="s">
        <v>2475</v>
      </c>
      <c r="D5470" t="s">
        <v>143301</v>
      </c>
      <c r="F5470" t="s">
        <v>143317</v>
      </c>
      <c r="H5470">
        <v>6020352102</v>
      </c>
      <c r="I5470">
        <v>322623278</v>
      </c>
      <c r="K5470">
        <v>-13.266111</v>
      </c>
      <c r="L5470">
        <v>-39.575553999999997</v>
      </c>
      <c r="N5470" s="1">
        <v>2024</v>
      </c>
    </row>
    <row r="5471" spans="2:14" x14ac:dyDescent="0.25">
      <c r="B5471" t="s">
        <v>2474</v>
      </c>
      <c r="C5471" t="s">
        <v>2475</v>
      </c>
      <c r="D5471" t="s">
        <v>143301</v>
      </c>
      <c r="F5471" t="s">
        <v>143313</v>
      </c>
      <c r="H5471">
        <v>50412983788</v>
      </c>
      <c r="I5471">
        <v>1007909819</v>
      </c>
      <c r="K5471">
        <v>-13.263056000000001</v>
      </c>
      <c r="L5471">
        <v>-39.56861</v>
      </c>
      <c r="N5471" s="1">
        <v>2024</v>
      </c>
    </row>
    <row r="5472" spans="2:14" x14ac:dyDescent="0.25">
      <c r="B5472" t="s">
        <v>2474</v>
      </c>
      <c r="C5472" t="s">
        <v>2475</v>
      </c>
      <c r="D5472" t="s">
        <v>4599</v>
      </c>
      <c r="F5472" t="s">
        <v>143334</v>
      </c>
      <c r="H5472">
        <v>50400776618</v>
      </c>
      <c r="I5472">
        <v>679364277</v>
      </c>
      <c r="K5472">
        <v>-17.938749999999999</v>
      </c>
      <c r="L5472">
        <v>-40.239418000000001</v>
      </c>
      <c r="N5472" s="1">
        <v>2024</v>
      </c>
    </row>
    <row r="5473" spans="2:14" x14ac:dyDescent="0.25">
      <c r="B5473" t="s">
        <v>2474</v>
      </c>
      <c r="C5473" t="s">
        <v>2475</v>
      </c>
      <c r="D5473" t="s">
        <v>4599</v>
      </c>
      <c r="F5473" t="s">
        <v>143334</v>
      </c>
      <c r="H5473">
        <v>50413291413</v>
      </c>
      <c r="I5473">
        <v>1002419686</v>
      </c>
      <c r="K5473">
        <v>-18.081666999999999</v>
      </c>
      <c r="L5473">
        <v>-39.54889</v>
      </c>
      <c r="N5473" s="1">
        <v>2024</v>
      </c>
    </row>
    <row r="5474" spans="2:14" x14ac:dyDescent="0.25">
      <c r="B5474" t="s">
        <v>2474</v>
      </c>
      <c r="C5474" t="s">
        <v>2475</v>
      </c>
      <c r="D5474" t="s">
        <v>4599</v>
      </c>
      <c r="F5474" t="s">
        <v>143334</v>
      </c>
      <c r="H5474">
        <v>50412864690</v>
      </c>
      <c r="I5474">
        <v>1002137648</v>
      </c>
      <c r="K5474">
        <v>-18.009706000000001</v>
      </c>
      <c r="L5474">
        <v>-39.862487999999999</v>
      </c>
      <c r="N5474" s="1">
        <v>2024</v>
      </c>
    </row>
    <row r="5475" spans="2:14" x14ac:dyDescent="0.25">
      <c r="B5475" t="s">
        <v>2474</v>
      </c>
      <c r="C5475" t="s">
        <v>2475</v>
      </c>
      <c r="D5475" t="s">
        <v>4599</v>
      </c>
      <c r="F5475" t="s">
        <v>143334</v>
      </c>
      <c r="H5475">
        <v>50400776537</v>
      </c>
      <c r="I5475">
        <v>679364269</v>
      </c>
      <c r="K5475">
        <v>-18.00975</v>
      </c>
      <c r="L5475">
        <v>-39.862803999999997</v>
      </c>
      <c r="N5475" s="1">
        <v>2024</v>
      </c>
    </row>
    <row r="5476" spans="2:14" x14ac:dyDescent="0.25">
      <c r="B5476" t="s">
        <v>2474</v>
      </c>
      <c r="C5476" t="s">
        <v>2475</v>
      </c>
      <c r="D5476" t="s">
        <v>4599</v>
      </c>
      <c r="F5476" t="s">
        <v>143334</v>
      </c>
      <c r="H5476">
        <v>50413399451</v>
      </c>
      <c r="I5476">
        <v>1002844506</v>
      </c>
      <c r="K5476">
        <v>-18.010000000000002</v>
      </c>
      <c r="L5476">
        <v>-39.862499999999997</v>
      </c>
      <c r="N5476" s="1">
        <v>2024</v>
      </c>
    </row>
    <row r="5477" spans="2:14" x14ac:dyDescent="0.25">
      <c r="B5477" t="s">
        <v>2474</v>
      </c>
      <c r="C5477" t="s">
        <v>2475</v>
      </c>
      <c r="D5477" t="s">
        <v>4599</v>
      </c>
      <c r="F5477" t="s">
        <v>143334</v>
      </c>
      <c r="H5477">
        <v>50400477971</v>
      </c>
      <c r="I5477">
        <v>322644283</v>
      </c>
      <c r="K5477">
        <v>-18.088612000000001</v>
      </c>
      <c r="L5477">
        <v>-39.550556</v>
      </c>
      <c r="N5477" s="1">
        <v>2024</v>
      </c>
    </row>
    <row r="5478" spans="2:14" x14ac:dyDescent="0.25">
      <c r="B5478" t="s">
        <v>2474</v>
      </c>
      <c r="C5478" t="s">
        <v>2475</v>
      </c>
      <c r="D5478" t="s">
        <v>4599</v>
      </c>
      <c r="F5478" t="s">
        <v>143334</v>
      </c>
      <c r="H5478">
        <v>50413403076</v>
      </c>
      <c r="I5478">
        <v>1002828381</v>
      </c>
      <c r="K5478">
        <v>-18.084167000000001</v>
      </c>
      <c r="L5478">
        <v>-39.549168000000002</v>
      </c>
      <c r="N5478" s="1">
        <v>2024</v>
      </c>
    </row>
    <row r="5479" spans="2:14" x14ac:dyDescent="0.25">
      <c r="B5479" t="s">
        <v>2474</v>
      </c>
      <c r="C5479" t="s">
        <v>2475</v>
      </c>
      <c r="D5479" t="s">
        <v>4599</v>
      </c>
      <c r="F5479" t="s">
        <v>143334</v>
      </c>
      <c r="H5479">
        <v>50400776707</v>
      </c>
      <c r="I5479">
        <v>679344101</v>
      </c>
      <c r="K5479">
        <v>-18.081638000000002</v>
      </c>
      <c r="L5479">
        <v>-39.549025999999998</v>
      </c>
      <c r="N5479" s="1">
        <v>2024</v>
      </c>
    </row>
    <row r="5480" spans="2:14" x14ac:dyDescent="0.25">
      <c r="B5480" t="s">
        <v>2474</v>
      </c>
      <c r="C5480" t="s">
        <v>2475</v>
      </c>
      <c r="D5480" t="s">
        <v>4599</v>
      </c>
      <c r="F5480" t="s">
        <v>143314</v>
      </c>
      <c r="H5480">
        <v>50419643788</v>
      </c>
      <c r="I5480">
        <v>1011098730</v>
      </c>
      <c r="K5480">
        <v>-18.005278000000001</v>
      </c>
      <c r="L5480">
        <v>-39.861668000000002</v>
      </c>
      <c r="N5480" s="1">
        <v>2024</v>
      </c>
    </row>
    <row r="5481" spans="2:14" x14ac:dyDescent="0.25">
      <c r="B5481" t="s">
        <v>2474</v>
      </c>
      <c r="C5481" t="s">
        <v>2475</v>
      </c>
      <c r="D5481" t="s">
        <v>4678</v>
      </c>
      <c r="F5481" t="s">
        <v>143334</v>
      </c>
      <c r="H5481">
        <v>50400776456</v>
      </c>
      <c r="I5481">
        <v>679364250</v>
      </c>
      <c r="K5481">
        <v>-17.890222999999999</v>
      </c>
      <c r="L5481">
        <v>-39.862110000000001</v>
      </c>
      <c r="N5481" s="1">
        <v>2024</v>
      </c>
    </row>
    <row r="5482" spans="2:14" x14ac:dyDescent="0.25">
      <c r="B5482" t="s">
        <v>2474</v>
      </c>
      <c r="C5482" t="s">
        <v>2475</v>
      </c>
      <c r="D5482" t="s">
        <v>4678</v>
      </c>
      <c r="F5482" t="s">
        <v>143334</v>
      </c>
      <c r="H5482">
        <v>50412872102</v>
      </c>
      <c r="I5482">
        <v>1002169540</v>
      </c>
      <c r="K5482">
        <v>-17.89</v>
      </c>
      <c r="L5482">
        <v>-39.861946000000003</v>
      </c>
      <c r="N5482" s="1">
        <v>2024</v>
      </c>
    </row>
    <row r="5483" spans="2:14" x14ac:dyDescent="0.25">
      <c r="B5483" t="s">
        <v>2474</v>
      </c>
      <c r="C5483" t="s">
        <v>2475</v>
      </c>
      <c r="D5483" t="s">
        <v>4678</v>
      </c>
      <c r="F5483" t="s">
        <v>143334</v>
      </c>
      <c r="H5483">
        <v>50412876353</v>
      </c>
      <c r="I5483">
        <v>1002196750</v>
      </c>
      <c r="K5483">
        <v>-17.894166999999999</v>
      </c>
      <c r="L5483">
        <v>-39.372222999999998</v>
      </c>
      <c r="N5483" s="1">
        <v>2024</v>
      </c>
    </row>
    <row r="5484" spans="2:14" x14ac:dyDescent="0.25">
      <c r="B5484" t="s">
        <v>2474</v>
      </c>
      <c r="C5484" t="s">
        <v>2475</v>
      </c>
      <c r="D5484" t="s">
        <v>4678</v>
      </c>
      <c r="F5484" t="s">
        <v>143334</v>
      </c>
      <c r="H5484">
        <v>50400483785</v>
      </c>
      <c r="I5484">
        <v>322644313</v>
      </c>
      <c r="K5484">
        <v>-17.890277999999999</v>
      </c>
      <c r="L5484">
        <v>-39.369999999999997</v>
      </c>
      <c r="N5484" s="1">
        <v>2024</v>
      </c>
    </row>
    <row r="5485" spans="2:14" x14ac:dyDescent="0.25">
      <c r="B5485" t="s">
        <v>2474</v>
      </c>
      <c r="C5485" t="s">
        <v>2475</v>
      </c>
      <c r="D5485" t="s">
        <v>4678</v>
      </c>
      <c r="F5485" t="s">
        <v>143334</v>
      </c>
      <c r="H5485">
        <v>50413397670</v>
      </c>
      <c r="I5485">
        <v>1002888171</v>
      </c>
      <c r="K5485">
        <v>-17.890277999999999</v>
      </c>
      <c r="L5485">
        <v>-39.369999999999997</v>
      </c>
      <c r="N5485" s="1">
        <v>2024</v>
      </c>
    </row>
    <row r="5486" spans="2:14" x14ac:dyDescent="0.25">
      <c r="B5486" t="s">
        <v>2474</v>
      </c>
      <c r="C5486" t="s">
        <v>2475</v>
      </c>
      <c r="D5486" t="s">
        <v>4678</v>
      </c>
      <c r="F5486" t="s">
        <v>143313</v>
      </c>
      <c r="H5486">
        <v>50409064556</v>
      </c>
      <c r="I5486">
        <v>1001382380</v>
      </c>
      <c r="K5486">
        <v>-17.899999999999999</v>
      </c>
      <c r="L5486">
        <v>-39.821390000000001</v>
      </c>
      <c r="N5486" s="1">
        <v>2024</v>
      </c>
    </row>
    <row r="5487" spans="2:14" x14ac:dyDescent="0.25">
      <c r="B5487" t="s">
        <v>2474</v>
      </c>
      <c r="C5487" t="s">
        <v>2475</v>
      </c>
      <c r="D5487" t="s">
        <v>4678</v>
      </c>
      <c r="F5487" t="s">
        <v>143334</v>
      </c>
      <c r="H5487">
        <v>50412893606</v>
      </c>
      <c r="I5487">
        <v>1002198850</v>
      </c>
      <c r="K5487">
        <v>-17.887499999999999</v>
      </c>
      <c r="L5487">
        <v>-39.855556</v>
      </c>
      <c r="N5487" s="1">
        <v>2024</v>
      </c>
    </row>
    <row r="5488" spans="2:14" x14ac:dyDescent="0.25">
      <c r="B5488" t="s">
        <v>2474</v>
      </c>
      <c r="C5488" t="s">
        <v>2475</v>
      </c>
      <c r="D5488" t="s">
        <v>4678</v>
      </c>
      <c r="F5488" t="s">
        <v>143313</v>
      </c>
      <c r="H5488">
        <v>50400043033</v>
      </c>
      <c r="I5488">
        <v>686924673</v>
      </c>
      <c r="K5488">
        <v>-17.893612000000001</v>
      </c>
      <c r="L5488">
        <v>-39.373055000000001</v>
      </c>
      <c r="N5488" s="1">
        <v>2024</v>
      </c>
    </row>
    <row r="5489" spans="2:14" x14ac:dyDescent="0.25">
      <c r="B5489" t="s">
        <v>2474</v>
      </c>
      <c r="C5489" t="s">
        <v>2475</v>
      </c>
      <c r="D5489" t="s">
        <v>4678</v>
      </c>
      <c r="F5489" t="s">
        <v>143334</v>
      </c>
      <c r="H5489">
        <v>50413291502</v>
      </c>
      <c r="I5489">
        <v>1002419147</v>
      </c>
      <c r="K5489">
        <v>-17.894166999999999</v>
      </c>
      <c r="L5489">
        <v>-39.371665999999998</v>
      </c>
      <c r="N5489" s="1">
        <v>2024</v>
      </c>
    </row>
    <row r="5490" spans="2:14" x14ac:dyDescent="0.25">
      <c r="B5490" t="s">
        <v>2474</v>
      </c>
      <c r="C5490" t="s">
        <v>2475</v>
      </c>
      <c r="D5490" t="s">
        <v>4678</v>
      </c>
      <c r="F5490" t="s">
        <v>143334</v>
      </c>
      <c r="H5490">
        <v>6023502555</v>
      </c>
      <c r="I5490">
        <v>322641950</v>
      </c>
      <c r="K5490">
        <v>-17.891945</v>
      </c>
      <c r="L5490">
        <v>-39.371943999999999</v>
      </c>
      <c r="N5490" s="1">
        <v>2024</v>
      </c>
    </row>
    <row r="5491" spans="2:14" x14ac:dyDescent="0.25">
      <c r="B5491" t="s">
        <v>2474</v>
      </c>
      <c r="C5491" t="s">
        <v>2475</v>
      </c>
      <c r="D5491" t="s">
        <v>4678</v>
      </c>
      <c r="F5491" t="s">
        <v>143334</v>
      </c>
      <c r="H5491">
        <v>50400483602</v>
      </c>
      <c r="I5491">
        <v>322645310</v>
      </c>
      <c r="K5491">
        <v>-17.891945</v>
      </c>
      <c r="L5491">
        <v>-39.371943999999999</v>
      </c>
      <c r="N5491" s="1">
        <v>2024</v>
      </c>
    </row>
    <row r="5492" spans="2:14" x14ac:dyDescent="0.25">
      <c r="B5492" t="s">
        <v>2474</v>
      </c>
      <c r="C5492" t="s">
        <v>2475</v>
      </c>
      <c r="D5492" t="s">
        <v>4871</v>
      </c>
      <c r="F5492" t="s">
        <v>143313</v>
      </c>
      <c r="H5492">
        <v>50013555162</v>
      </c>
      <c r="I5492">
        <v>683664263</v>
      </c>
      <c r="K5492">
        <v>-16.493334000000001</v>
      </c>
      <c r="L5492">
        <v>-39.081389999999999</v>
      </c>
      <c r="N5492" s="1">
        <v>2024</v>
      </c>
    </row>
    <row r="5493" spans="2:14" x14ac:dyDescent="0.25">
      <c r="B5493" t="s">
        <v>2474</v>
      </c>
      <c r="C5493" t="s">
        <v>2475</v>
      </c>
      <c r="D5493" t="s">
        <v>4871</v>
      </c>
      <c r="F5493" t="s">
        <v>143313</v>
      </c>
      <c r="H5493">
        <v>50405042922</v>
      </c>
      <c r="I5493">
        <v>691974993</v>
      </c>
      <c r="K5493">
        <v>-16.418612</v>
      </c>
      <c r="L5493">
        <v>-39.084719999999997</v>
      </c>
      <c r="N5493" s="1">
        <v>2024</v>
      </c>
    </row>
    <row r="5494" spans="2:14" x14ac:dyDescent="0.25">
      <c r="B5494" t="s">
        <v>2474</v>
      </c>
      <c r="C5494" t="s">
        <v>2475</v>
      </c>
      <c r="D5494" t="s">
        <v>4871</v>
      </c>
      <c r="F5494" t="s">
        <v>143334</v>
      </c>
      <c r="H5494">
        <v>50400450500</v>
      </c>
      <c r="I5494">
        <v>323736394</v>
      </c>
      <c r="K5494">
        <v>-16.449722000000001</v>
      </c>
      <c r="L5494">
        <v>-39.064723999999998</v>
      </c>
      <c r="N5494" s="1">
        <v>2024</v>
      </c>
    </row>
    <row r="5495" spans="2:14" x14ac:dyDescent="0.25">
      <c r="B5495" t="s">
        <v>2474</v>
      </c>
      <c r="C5495" t="s">
        <v>2475</v>
      </c>
      <c r="D5495" t="s">
        <v>4871</v>
      </c>
      <c r="F5495" t="s">
        <v>143334</v>
      </c>
      <c r="H5495">
        <v>50400481065</v>
      </c>
      <c r="I5495">
        <v>322645344</v>
      </c>
      <c r="K5495">
        <v>-16.449722000000001</v>
      </c>
      <c r="L5495">
        <v>-39.064723999999998</v>
      </c>
      <c r="N5495" s="1">
        <v>2024</v>
      </c>
    </row>
    <row r="5496" spans="2:14" x14ac:dyDescent="0.25">
      <c r="B5496" t="s">
        <v>2474</v>
      </c>
      <c r="C5496" t="s">
        <v>2475</v>
      </c>
      <c r="D5496" t="s">
        <v>4871</v>
      </c>
      <c r="F5496" t="s">
        <v>143334</v>
      </c>
      <c r="H5496">
        <v>50412892472</v>
      </c>
      <c r="I5496">
        <v>1002197420</v>
      </c>
      <c r="K5496">
        <v>-16.449722000000001</v>
      </c>
      <c r="L5496">
        <v>-39.064723999999998</v>
      </c>
      <c r="N5496" s="1">
        <v>2024</v>
      </c>
    </row>
    <row r="5497" spans="2:14" x14ac:dyDescent="0.25">
      <c r="B5497" t="s">
        <v>2474</v>
      </c>
      <c r="C5497" t="s">
        <v>2475</v>
      </c>
      <c r="D5497" t="s">
        <v>4871</v>
      </c>
      <c r="F5497" t="s">
        <v>143317</v>
      </c>
      <c r="H5497">
        <v>6021050304</v>
      </c>
      <c r="I5497">
        <v>322640547</v>
      </c>
      <c r="K5497">
        <v>-16.481945</v>
      </c>
      <c r="L5497">
        <v>-39.072223999999999</v>
      </c>
      <c r="N5497" s="1">
        <v>2024</v>
      </c>
    </row>
    <row r="5498" spans="2:14" x14ac:dyDescent="0.25">
      <c r="B5498" t="s">
        <v>2474</v>
      </c>
      <c r="C5498" t="s">
        <v>2475</v>
      </c>
      <c r="D5498" t="s">
        <v>4871</v>
      </c>
      <c r="F5498" t="s">
        <v>143334</v>
      </c>
      <c r="H5498">
        <v>50400502402</v>
      </c>
      <c r="I5498">
        <v>442500262</v>
      </c>
      <c r="K5498">
        <v>-16.448889000000001</v>
      </c>
      <c r="L5498">
        <v>-39.064723999999998</v>
      </c>
      <c r="N5498" s="1">
        <v>2024</v>
      </c>
    </row>
    <row r="5499" spans="2:14" x14ac:dyDescent="0.25">
      <c r="B5499" t="s">
        <v>2474</v>
      </c>
      <c r="C5499" t="s">
        <v>2475</v>
      </c>
      <c r="D5499" t="s">
        <v>4871</v>
      </c>
      <c r="F5499" t="s">
        <v>143333</v>
      </c>
      <c r="H5499">
        <v>50404065414</v>
      </c>
      <c r="I5499">
        <v>696670054</v>
      </c>
      <c r="K5499">
        <v>-16.45</v>
      </c>
      <c r="L5499">
        <v>-39.067039999999999</v>
      </c>
      <c r="N5499" s="1">
        <v>2024</v>
      </c>
    </row>
    <row r="5500" spans="2:14" x14ac:dyDescent="0.25">
      <c r="B5500" t="s">
        <v>2474</v>
      </c>
      <c r="C5500" t="s">
        <v>2475</v>
      </c>
      <c r="D5500" t="s">
        <v>4871</v>
      </c>
      <c r="F5500" t="s">
        <v>143333</v>
      </c>
      <c r="H5500">
        <v>50404065414</v>
      </c>
      <c r="I5500">
        <v>689088760</v>
      </c>
      <c r="K5500">
        <v>-16.59</v>
      </c>
      <c r="L5500">
        <v>-39.099800000000002</v>
      </c>
      <c r="N5500" s="1">
        <v>2024</v>
      </c>
    </row>
    <row r="5501" spans="2:14" x14ac:dyDescent="0.25">
      <c r="B5501" t="s">
        <v>2474</v>
      </c>
      <c r="C5501" t="s">
        <v>2475</v>
      </c>
      <c r="D5501" t="s">
        <v>4871</v>
      </c>
      <c r="F5501" t="s">
        <v>37</v>
      </c>
      <c r="H5501">
        <v>50417425295</v>
      </c>
      <c r="I5501">
        <v>1014700709</v>
      </c>
      <c r="K5501">
        <v>-16.590166</v>
      </c>
      <c r="L5501">
        <v>-39.099693000000002</v>
      </c>
      <c r="N5501" s="1">
        <v>2024</v>
      </c>
    </row>
    <row r="5502" spans="2:14" x14ac:dyDescent="0.25">
      <c r="B5502" t="s">
        <v>2474</v>
      </c>
      <c r="C5502" t="s">
        <v>2475</v>
      </c>
      <c r="D5502" t="s">
        <v>4871</v>
      </c>
      <c r="F5502" t="s">
        <v>37</v>
      </c>
      <c r="H5502">
        <v>50401740714</v>
      </c>
      <c r="I5502">
        <v>686725042</v>
      </c>
      <c r="K5502">
        <v>-16.447779000000001</v>
      </c>
      <c r="L5502">
        <v>-39.064720000000001</v>
      </c>
      <c r="N5502" s="1">
        <v>2024</v>
      </c>
    </row>
    <row r="5503" spans="2:14" x14ac:dyDescent="0.25">
      <c r="B5503" t="s">
        <v>2474</v>
      </c>
      <c r="C5503" t="s">
        <v>2475</v>
      </c>
      <c r="D5503" t="s">
        <v>4871</v>
      </c>
      <c r="F5503" t="s">
        <v>143335</v>
      </c>
      <c r="H5503">
        <v>50013414186</v>
      </c>
      <c r="I5503">
        <v>686182405</v>
      </c>
      <c r="K5503">
        <v>-16.588888000000001</v>
      </c>
      <c r="L5503">
        <v>-39.09639</v>
      </c>
      <c r="N5503" s="1">
        <v>2024</v>
      </c>
    </row>
    <row r="5504" spans="2:14" x14ac:dyDescent="0.25">
      <c r="B5504" t="s">
        <v>2474</v>
      </c>
      <c r="C5504" t="s">
        <v>2475</v>
      </c>
      <c r="D5504" t="s">
        <v>4871</v>
      </c>
      <c r="F5504" t="s">
        <v>143335</v>
      </c>
      <c r="H5504">
        <v>50013414186</v>
      </c>
      <c r="I5504">
        <v>685024997</v>
      </c>
      <c r="K5504">
        <v>-16.450277</v>
      </c>
      <c r="L5504">
        <v>-39.065277000000002</v>
      </c>
      <c r="N5504" s="1">
        <v>2024</v>
      </c>
    </row>
    <row r="5505" spans="2:14" x14ac:dyDescent="0.25">
      <c r="B5505" t="s">
        <v>2474</v>
      </c>
      <c r="C5505" t="s">
        <v>2475</v>
      </c>
      <c r="D5505" t="s">
        <v>4871</v>
      </c>
      <c r="F5505" t="s">
        <v>37</v>
      </c>
      <c r="H5505">
        <v>11030019223</v>
      </c>
      <c r="I5505">
        <v>1684787</v>
      </c>
      <c r="K5505">
        <v>-16.450831999999998</v>
      </c>
      <c r="L5505">
        <v>-39.064444999999999</v>
      </c>
      <c r="N5505" s="1">
        <v>2024</v>
      </c>
    </row>
    <row r="5506" spans="2:14" x14ac:dyDescent="0.25">
      <c r="B5506" t="s">
        <v>2474</v>
      </c>
      <c r="C5506" t="s">
        <v>2475</v>
      </c>
      <c r="D5506" t="s">
        <v>4871</v>
      </c>
      <c r="F5506" t="s">
        <v>37</v>
      </c>
      <c r="H5506">
        <v>50417179405</v>
      </c>
      <c r="I5506">
        <v>699190843</v>
      </c>
      <c r="K5506">
        <v>-16.415464</v>
      </c>
      <c r="L5506">
        <v>-39.089210000000001</v>
      </c>
      <c r="N5506" s="1">
        <v>2024</v>
      </c>
    </row>
    <row r="5507" spans="2:14" x14ac:dyDescent="0.25">
      <c r="B5507" t="s">
        <v>2474</v>
      </c>
      <c r="C5507" t="s">
        <v>2475</v>
      </c>
      <c r="D5507" t="s">
        <v>4871</v>
      </c>
      <c r="F5507" t="s">
        <v>37</v>
      </c>
      <c r="H5507">
        <v>6030089684</v>
      </c>
      <c r="I5507">
        <v>697807320</v>
      </c>
      <c r="K5507">
        <v>-16.490786</v>
      </c>
      <c r="L5507">
        <v>-39.075535000000002</v>
      </c>
      <c r="N5507" s="1">
        <v>2024</v>
      </c>
    </row>
    <row r="5508" spans="2:14" x14ac:dyDescent="0.25">
      <c r="B5508" t="s">
        <v>2474</v>
      </c>
      <c r="C5508" t="s">
        <v>2475</v>
      </c>
      <c r="D5508" t="s">
        <v>4871</v>
      </c>
      <c r="F5508" t="s">
        <v>143335</v>
      </c>
      <c r="H5508">
        <v>50013414186</v>
      </c>
      <c r="I5508">
        <v>686182367</v>
      </c>
      <c r="K5508">
        <v>-16.490832999999999</v>
      </c>
      <c r="L5508">
        <v>-39.074165000000001</v>
      </c>
      <c r="N5508" s="1">
        <v>2024</v>
      </c>
    </row>
    <row r="5509" spans="2:14" x14ac:dyDescent="0.25">
      <c r="B5509" t="s">
        <v>2474</v>
      </c>
      <c r="C5509" t="s">
        <v>2475</v>
      </c>
      <c r="D5509" t="s">
        <v>4927</v>
      </c>
      <c r="F5509" t="s">
        <v>143334</v>
      </c>
      <c r="H5509">
        <v>50413398641</v>
      </c>
      <c r="I5509">
        <v>1002827008</v>
      </c>
      <c r="K5509">
        <v>-11.290167</v>
      </c>
      <c r="L5509">
        <v>-41.981445000000001</v>
      </c>
      <c r="N5509" s="1">
        <v>2024</v>
      </c>
    </row>
    <row r="5510" spans="2:14" x14ac:dyDescent="0.25">
      <c r="B5510" t="s">
        <v>2474</v>
      </c>
      <c r="C5510" t="s">
        <v>2475</v>
      </c>
      <c r="D5510" t="s">
        <v>4927</v>
      </c>
      <c r="F5510" t="s">
        <v>143334</v>
      </c>
      <c r="H5510">
        <v>50400480417</v>
      </c>
      <c r="I5510">
        <v>322644526</v>
      </c>
      <c r="K5510">
        <v>-11.268056</v>
      </c>
      <c r="L5510">
        <v>-42.01</v>
      </c>
      <c r="N5510" s="1">
        <v>2024</v>
      </c>
    </row>
    <row r="5511" spans="2:14" x14ac:dyDescent="0.25">
      <c r="B5511" t="s">
        <v>2474</v>
      </c>
      <c r="C5511" t="s">
        <v>2475</v>
      </c>
      <c r="D5511" t="s">
        <v>4927</v>
      </c>
      <c r="F5511" t="s">
        <v>143313</v>
      </c>
      <c r="H5511">
        <v>50406233721</v>
      </c>
      <c r="I5511">
        <v>692609814</v>
      </c>
      <c r="K5511">
        <v>-11.297222</v>
      </c>
      <c r="L5511">
        <v>-41.985280000000003</v>
      </c>
      <c r="N5511" s="1">
        <v>2024</v>
      </c>
    </row>
    <row r="5512" spans="2:14" x14ac:dyDescent="0.25">
      <c r="B5512" t="s">
        <v>2474</v>
      </c>
      <c r="C5512" t="s">
        <v>2475</v>
      </c>
      <c r="D5512" t="s">
        <v>4927</v>
      </c>
      <c r="F5512" t="s">
        <v>143320</v>
      </c>
      <c r="H5512">
        <v>50409146285</v>
      </c>
      <c r="I5512">
        <v>697342883</v>
      </c>
      <c r="K5512">
        <v>-11.292299999999999</v>
      </c>
      <c r="L5512">
        <v>-41.984299999999998</v>
      </c>
      <c r="N5512" s="1">
        <v>2024</v>
      </c>
    </row>
    <row r="5513" spans="2:14" x14ac:dyDescent="0.25">
      <c r="B5513" t="s">
        <v>2474</v>
      </c>
      <c r="C5513" t="s">
        <v>2475</v>
      </c>
      <c r="D5513" t="s">
        <v>4927</v>
      </c>
      <c r="F5513" t="s">
        <v>143320</v>
      </c>
      <c r="H5513">
        <v>50409428698</v>
      </c>
      <c r="I5513">
        <v>1013196470</v>
      </c>
      <c r="K5513">
        <v>-11.292299999999999</v>
      </c>
      <c r="L5513">
        <v>-41.984299999999998</v>
      </c>
      <c r="N5513" s="1">
        <v>2024</v>
      </c>
    </row>
    <row r="5514" spans="2:14" x14ac:dyDescent="0.25">
      <c r="B5514" t="s">
        <v>2474</v>
      </c>
      <c r="C5514" t="s">
        <v>2475</v>
      </c>
      <c r="D5514" t="s">
        <v>4927</v>
      </c>
      <c r="F5514" t="s">
        <v>143320</v>
      </c>
      <c r="H5514">
        <v>50409307637</v>
      </c>
      <c r="I5514">
        <v>690719531</v>
      </c>
      <c r="K5514">
        <v>-11.292299999999999</v>
      </c>
      <c r="L5514">
        <v>-41.984299999999998</v>
      </c>
      <c r="N5514" s="1">
        <v>2024</v>
      </c>
    </row>
    <row r="5515" spans="2:14" x14ac:dyDescent="0.25">
      <c r="B5515" t="s">
        <v>2474</v>
      </c>
      <c r="C5515" t="s">
        <v>2475</v>
      </c>
      <c r="D5515" t="s">
        <v>4941</v>
      </c>
      <c r="F5515" t="s">
        <v>143334</v>
      </c>
      <c r="H5515">
        <v>6023503950</v>
      </c>
      <c r="I5515">
        <v>322642086</v>
      </c>
      <c r="K5515">
        <v>-10.977778000000001</v>
      </c>
      <c r="L5515">
        <v>-39.624442999999999</v>
      </c>
      <c r="N5515" s="1">
        <v>2024</v>
      </c>
    </row>
    <row r="5516" spans="2:14" x14ac:dyDescent="0.25">
      <c r="B5516" t="s">
        <v>2474</v>
      </c>
      <c r="C5516" t="s">
        <v>2475</v>
      </c>
      <c r="D5516" t="s">
        <v>4941</v>
      </c>
      <c r="F5516" t="s">
        <v>143334</v>
      </c>
      <c r="H5516">
        <v>50413369382</v>
      </c>
      <c r="I5516">
        <v>1002593554</v>
      </c>
      <c r="K5516">
        <v>-11.052369000000001</v>
      </c>
      <c r="L5516">
        <v>-39.856135999999999</v>
      </c>
      <c r="N5516" s="1">
        <v>2024</v>
      </c>
    </row>
    <row r="5517" spans="2:14" x14ac:dyDescent="0.25">
      <c r="B5517" t="s">
        <v>2474</v>
      </c>
      <c r="C5517" t="s">
        <v>2475</v>
      </c>
      <c r="D5517" t="s">
        <v>4941</v>
      </c>
      <c r="F5517" t="s">
        <v>143334</v>
      </c>
      <c r="H5517">
        <v>50413369544</v>
      </c>
      <c r="I5517">
        <v>1002592078</v>
      </c>
      <c r="K5517">
        <v>-10.971111000000001</v>
      </c>
      <c r="L5517">
        <v>-39.621943999999999</v>
      </c>
      <c r="N5517" s="1">
        <v>2024</v>
      </c>
    </row>
    <row r="5518" spans="2:14" x14ac:dyDescent="0.25">
      <c r="B5518" t="s">
        <v>2474</v>
      </c>
      <c r="C5518" t="s">
        <v>2475</v>
      </c>
      <c r="D5518" t="s">
        <v>4941</v>
      </c>
      <c r="F5518" t="s">
        <v>143334</v>
      </c>
      <c r="H5518">
        <v>50413228800</v>
      </c>
      <c r="I5518">
        <v>1002453990</v>
      </c>
      <c r="K5518">
        <v>-10.980278</v>
      </c>
      <c r="L5518">
        <v>-39.623890000000003</v>
      </c>
      <c r="N5518" s="1">
        <v>2024</v>
      </c>
    </row>
    <row r="5519" spans="2:14" x14ac:dyDescent="0.25">
      <c r="B5519" t="s">
        <v>2474</v>
      </c>
      <c r="C5519" t="s">
        <v>2475</v>
      </c>
      <c r="D5519" t="s">
        <v>4941</v>
      </c>
      <c r="F5519" t="s">
        <v>143334</v>
      </c>
      <c r="H5519">
        <v>50413369200</v>
      </c>
      <c r="I5519">
        <v>1002593350</v>
      </c>
      <c r="K5519">
        <v>-11.240278</v>
      </c>
      <c r="L5519">
        <v>-39.741664999999998</v>
      </c>
      <c r="N5519" s="1">
        <v>2024</v>
      </c>
    </row>
    <row r="5520" spans="2:14" x14ac:dyDescent="0.25">
      <c r="B5520" t="s">
        <v>2474</v>
      </c>
      <c r="C5520" t="s">
        <v>2475</v>
      </c>
      <c r="D5520" t="s">
        <v>4941</v>
      </c>
      <c r="F5520" t="s">
        <v>143334</v>
      </c>
      <c r="H5520">
        <v>50400480689</v>
      </c>
      <c r="I5520">
        <v>322644542</v>
      </c>
      <c r="K5520">
        <v>-10.970554999999999</v>
      </c>
      <c r="L5520">
        <v>-39.621943999999999</v>
      </c>
      <c r="N5520" s="1">
        <v>2024</v>
      </c>
    </row>
    <row r="5521" spans="2:14" x14ac:dyDescent="0.25">
      <c r="B5521" t="s">
        <v>2474</v>
      </c>
      <c r="C5521" t="s">
        <v>2475</v>
      </c>
      <c r="D5521" t="s">
        <v>13042</v>
      </c>
      <c r="F5521" t="s">
        <v>143334</v>
      </c>
      <c r="H5521">
        <v>50400488906</v>
      </c>
      <c r="I5521">
        <v>322644666</v>
      </c>
      <c r="K5521">
        <v>-13.284445</v>
      </c>
      <c r="L5521">
        <v>-39.814723999999998</v>
      </c>
      <c r="N5521" s="1">
        <v>2024</v>
      </c>
    </row>
    <row r="5522" spans="2:14" x14ac:dyDescent="0.25">
      <c r="B5522" t="s">
        <v>2474</v>
      </c>
      <c r="C5522" t="s">
        <v>2475</v>
      </c>
      <c r="D5522" t="s">
        <v>13042</v>
      </c>
      <c r="F5522" t="s">
        <v>143334</v>
      </c>
      <c r="H5522">
        <v>6023505147</v>
      </c>
      <c r="I5522">
        <v>322642140</v>
      </c>
      <c r="K5522">
        <v>-13.292222000000001</v>
      </c>
      <c r="L5522">
        <v>-39.818890000000003</v>
      </c>
      <c r="N5522" s="1">
        <v>2024</v>
      </c>
    </row>
    <row r="5523" spans="2:14" x14ac:dyDescent="0.25">
      <c r="B5523" t="s">
        <v>2474</v>
      </c>
      <c r="C5523" t="s">
        <v>2475</v>
      </c>
      <c r="D5523" t="s">
        <v>13042</v>
      </c>
      <c r="F5523" t="s">
        <v>143325</v>
      </c>
      <c r="H5523">
        <v>50410098647</v>
      </c>
      <c r="I5523">
        <v>1000098165</v>
      </c>
      <c r="K5523">
        <v>-13.284445</v>
      </c>
      <c r="L5523">
        <v>-39.814444999999999</v>
      </c>
      <c r="N5523" s="1">
        <v>2024</v>
      </c>
    </row>
    <row r="5524" spans="2:14" x14ac:dyDescent="0.25">
      <c r="B5524" t="s">
        <v>2474</v>
      </c>
      <c r="C5524" t="s">
        <v>2475</v>
      </c>
      <c r="D5524" t="s">
        <v>2440</v>
      </c>
      <c r="F5524" t="s">
        <v>143334</v>
      </c>
      <c r="H5524">
        <v>50400488400</v>
      </c>
      <c r="I5524">
        <v>322644682</v>
      </c>
      <c r="K5524">
        <v>-12.970278</v>
      </c>
      <c r="L5524">
        <v>-44.087223000000002</v>
      </c>
      <c r="N5524" s="1">
        <v>2024</v>
      </c>
    </row>
    <row r="5525" spans="2:14" x14ac:dyDescent="0.25">
      <c r="B5525" t="s">
        <v>2474</v>
      </c>
      <c r="C5525" t="s">
        <v>2475</v>
      </c>
      <c r="D5525" t="s">
        <v>2440</v>
      </c>
      <c r="F5525" t="s">
        <v>143334</v>
      </c>
      <c r="H5525">
        <v>50413385310</v>
      </c>
      <c r="I5525">
        <v>1002599358</v>
      </c>
      <c r="K5525">
        <v>-12.970278</v>
      </c>
      <c r="L5525">
        <v>-44.087223000000002</v>
      </c>
      <c r="N5525" s="1">
        <v>2024</v>
      </c>
    </row>
    <row r="5526" spans="2:14" x14ac:dyDescent="0.25">
      <c r="B5526" t="s">
        <v>2474</v>
      </c>
      <c r="C5526" t="s">
        <v>2475</v>
      </c>
      <c r="D5526" t="s">
        <v>2440</v>
      </c>
      <c r="F5526" t="s">
        <v>143317</v>
      </c>
      <c r="H5526">
        <v>6030116320</v>
      </c>
      <c r="I5526">
        <v>322647037</v>
      </c>
      <c r="K5526">
        <v>-12.983333999999999</v>
      </c>
      <c r="L5526">
        <v>-44.05</v>
      </c>
      <c r="N5526" s="1">
        <v>2024</v>
      </c>
    </row>
    <row r="5527" spans="2:14" x14ac:dyDescent="0.25">
      <c r="B5527" t="s">
        <v>2474</v>
      </c>
      <c r="C5527" t="s">
        <v>2475</v>
      </c>
      <c r="D5527" t="s">
        <v>2440</v>
      </c>
      <c r="F5527" t="s">
        <v>143334</v>
      </c>
      <c r="H5527">
        <v>50400452200</v>
      </c>
      <c r="I5527">
        <v>323713238</v>
      </c>
      <c r="K5527">
        <v>-12.983333999999999</v>
      </c>
      <c r="L5527">
        <v>-44.051110000000001</v>
      </c>
      <c r="N5527" s="1">
        <v>2024</v>
      </c>
    </row>
    <row r="5528" spans="2:14" x14ac:dyDescent="0.25">
      <c r="B5528" t="s">
        <v>2474</v>
      </c>
      <c r="C5528" t="s">
        <v>2475</v>
      </c>
      <c r="D5528" t="s">
        <v>2440</v>
      </c>
      <c r="F5528" t="s">
        <v>143313</v>
      </c>
      <c r="H5528">
        <v>50416082106</v>
      </c>
      <c r="I5528">
        <v>1010960110</v>
      </c>
      <c r="K5528">
        <v>-12.980556</v>
      </c>
      <c r="L5528">
        <v>-44.053055000000001</v>
      </c>
      <c r="N5528" s="1">
        <v>2024</v>
      </c>
    </row>
    <row r="5529" spans="2:14" x14ac:dyDescent="0.25">
      <c r="B5529" t="s">
        <v>2474</v>
      </c>
      <c r="C5529" t="s">
        <v>2475</v>
      </c>
      <c r="D5529" t="s">
        <v>2440</v>
      </c>
      <c r="F5529" t="s">
        <v>143320</v>
      </c>
      <c r="H5529">
        <v>50409428698</v>
      </c>
      <c r="I5529">
        <v>1008879646</v>
      </c>
      <c r="K5529">
        <v>-12.979200000000001</v>
      </c>
      <c r="L5529">
        <v>-44.050600000000003</v>
      </c>
      <c r="N5529" s="1">
        <v>2024</v>
      </c>
    </row>
    <row r="5530" spans="2:14" x14ac:dyDescent="0.25">
      <c r="B5530" t="s">
        <v>2474</v>
      </c>
      <c r="C5530" t="s">
        <v>2475</v>
      </c>
      <c r="D5530" t="s">
        <v>2440</v>
      </c>
      <c r="F5530" t="s">
        <v>143320</v>
      </c>
      <c r="H5530">
        <v>50409428698</v>
      </c>
      <c r="I5530">
        <v>1006842893</v>
      </c>
      <c r="K5530">
        <v>-12.979200000000001</v>
      </c>
      <c r="L5530">
        <v>-44.050600000000003</v>
      </c>
      <c r="N5530" s="1">
        <v>2024</v>
      </c>
    </row>
    <row r="5531" spans="2:14" x14ac:dyDescent="0.25">
      <c r="B5531" t="s">
        <v>2474</v>
      </c>
      <c r="C5531" t="s">
        <v>2475</v>
      </c>
      <c r="D5531" t="s">
        <v>2440</v>
      </c>
      <c r="F5531" t="s">
        <v>143320</v>
      </c>
      <c r="H5531">
        <v>50409146285</v>
      </c>
      <c r="I5531">
        <v>688076823</v>
      </c>
      <c r="K5531">
        <v>-12.979200000000001</v>
      </c>
      <c r="L5531">
        <v>-44.050600000000003</v>
      </c>
      <c r="N5531" s="1">
        <v>2024</v>
      </c>
    </row>
    <row r="5532" spans="2:14" x14ac:dyDescent="0.25">
      <c r="B5532" t="s">
        <v>2474</v>
      </c>
      <c r="C5532" t="s">
        <v>2475</v>
      </c>
      <c r="D5532" t="s">
        <v>2440</v>
      </c>
      <c r="F5532" t="s">
        <v>143320</v>
      </c>
      <c r="H5532">
        <v>50409307637</v>
      </c>
      <c r="I5532">
        <v>686214587</v>
      </c>
      <c r="K5532">
        <v>-12.979200000000001</v>
      </c>
      <c r="L5532">
        <v>-44.050600000000003</v>
      </c>
      <c r="N5532" s="1">
        <v>2024</v>
      </c>
    </row>
    <row r="5533" spans="2:14" x14ac:dyDescent="0.25">
      <c r="B5533" t="s">
        <v>2474</v>
      </c>
      <c r="C5533" t="s">
        <v>2475</v>
      </c>
      <c r="D5533" t="s">
        <v>6365</v>
      </c>
      <c r="F5533" t="s">
        <v>143313</v>
      </c>
      <c r="H5533">
        <v>50405751222</v>
      </c>
      <c r="I5533">
        <v>692256563</v>
      </c>
      <c r="K5533">
        <v>-11.490833</v>
      </c>
      <c r="L5533">
        <v>-39.518611999999997</v>
      </c>
      <c r="N5533" s="1">
        <v>2024</v>
      </c>
    </row>
    <row r="5534" spans="2:14" x14ac:dyDescent="0.25">
      <c r="B5534" t="s">
        <v>2474</v>
      </c>
      <c r="C5534" t="s">
        <v>2475</v>
      </c>
      <c r="D5534" t="s">
        <v>6365</v>
      </c>
      <c r="F5534" t="s">
        <v>143334</v>
      </c>
      <c r="H5534">
        <v>50413386120</v>
      </c>
      <c r="I5534">
        <v>1002610335</v>
      </c>
      <c r="K5534">
        <v>-11.460556</v>
      </c>
      <c r="L5534">
        <v>-39.528329999999997</v>
      </c>
      <c r="N5534" s="1">
        <v>2024</v>
      </c>
    </row>
    <row r="5535" spans="2:14" x14ac:dyDescent="0.25">
      <c r="B5535" t="s">
        <v>2474</v>
      </c>
      <c r="C5535" t="s">
        <v>2475</v>
      </c>
      <c r="D5535" t="s">
        <v>6365</v>
      </c>
      <c r="F5535" t="s">
        <v>143313</v>
      </c>
      <c r="H5535">
        <v>50405716826</v>
      </c>
      <c r="I5535">
        <v>692269690</v>
      </c>
      <c r="K5535">
        <v>-11.465</v>
      </c>
      <c r="L5535">
        <v>-39.526943000000003</v>
      </c>
      <c r="N5535" s="1">
        <v>2024</v>
      </c>
    </row>
    <row r="5536" spans="2:14" x14ac:dyDescent="0.25">
      <c r="B5536" t="s">
        <v>2474</v>
      </c>
      <c r="C5536" t="s">
        <v>2475</v>
      </c>
      <c r="D5536" t="s">
        <v>6365</v>
      </c>
      <c r="F5536" t="s">
        <v>143334</v>
      </c>
      <c r="H5536">
        <v>50400489988</v>
      </c>
      <c r="I5536">
        <v>323724841</v>
      </c>
      <c r="K5536">
        <v>-11.465389</v>
      </c>
      <c r="L5536">
        <v>-39.523969999999998</v>
      </c>
      <c r="N5536" s="1">
        <v>2024</v>
      </c>
    </row>
    <row r="5537" spans="2:14" x14ac:dyDescent="0.25">
      <c r="B5537" t="s">
        <v>2474</v>
      </c>
      <c r="C5537" t="s">
        <v>2475</v>
      </c>
      <c r="D5537" t="s">
        <v>6365</v>
      </c>
      <c r="F5537" t="s">
        <v>143334</v>
      </c>
      <c r="H5537">
        <v>50413386201</v>
      </c>
      <c r="I5537">
        <v>1002610360</v>
      </c>
      <c r="K5537">
        <v>-11.465555</v>
      </c>
      <c r="L5537">
        <v>-39.523887999999999</v>
      </c>
      <c r="N5537" s="1">
        <v>2024</v>
      </c>
    </row>
    <row r="5538" spans="2:14" x14ac:dyDescent="0.25">
      <c r="B5538" t="s">
        <v>2474</v>
      </c>
      <c r="C5538" t="s">
        <v>2475</v>
      </c>
      <c r="D5538" t="s">
        <v>6622</v>
      </c>
      <c r="F5538" t="s">
        <v>143313</v>
      </c>
      <c r="H5538">
        <v>50411566202</v>
      </c>
      <c r="I5538">
        <v>1014977581</v>
      </c>
      <c r="K5538">
        <v>-15.109444999999999</v>
      </c>
      <c r="L5538">
        <v>-41.080832999999998</v>
      </c>
      <c r="N5538" s="1">
        <v>2024</v>
      </c>
    </row>
    <row r="5539" spans="2:14" x14ac:dyDescent="0.25">
      <c r="B5539" t="s">
        <v>6727</v>
      </c>
      <c r="C5539" t="s">
        <v>6728</v>
      </c>
      <c r="D5539" t="s">
        <v>6835</v>
      </c>
      <c r="F5539" t="s">
        <v>143334</v>
      </c>
      <c r="H5539">
        <v>50403339006</v>
      </c>
      <c r="I5539">
        <v>1001084249</v>
      </c>
      <c r="K5539">
        <v>-4.5549999999999997</v>
      </c>
      <c r="L5539">
        <v>-37.669724000000002</v>
      </c>
      <c r="N5539" s="1">
        <v>2024</v>
      </c>
    </row>
    <row r="5540" spans="2:14" x14ac:dyDescent="0.25">
      <c r="B5540" t="s">
        <v>6727</v>
      </c>
      <c r="C5540" t="s">
        <v>6728</v>
      </c>
      <c r="D5540" t="s">
        <v>6835</v>
      </c>
      <c r="F5540" t="s">
        <v>143334</v>
      </c>
      <c r="H5540">
        <v>50400581523</v>
      </c>
      <c r="I5540">
        <v>322892074</v>
      </c>
      <c r="K5540">
        <v>-4.6333330000000004</v>
      </c>
      <c r="L5540">
        <v>-37.85</v>
      </c>
      <c r="N5540" s="1">
        <v>2024</v>
      </c>
    </row>
    <row r="5541" spans="2:14" x14ac:dyDescent="0.25">
      <c r="B5541" t="s">
        <v>6727</v>
      </c>
      <c r="C5541" t="s">
        <v>6728</v>
      </c>
      <c r="D5541" t="s">
        <v>6835</v>
      </c>
      <c r="F5541" t="s">
        <v>143334</v>
      </c>
      <c r="H5541">
        <v>50400588960</v>
      </c>
      <c r="I5541">
        <v>441924581</v>
      </c>
      <c r="K5541">
        <v>-4.5383329999999997</v>
      </c>
      <c r="L5541">
        <v>-37.695557000000001</v>
      </c>
      <c r="N5541" s="1">
        <v>2024</v>
      </c>
    </row>
    <row r="5542" spans="2:14" x14ac:dyDescent="0.25">
      <c r="B5542" t="s">
        <v>6727</v>
      </c>
      <c r="C5542" t="s">
        <v>6728</v>
      </c>
      <c r="D5542" t="s">
        <v>6835</v>
      </c>
      <c r="F5542" t="s">
        <v>143334</v>
      </c>
      <c r="H5542">
        <v>50400588889</v>
      </c>
      <c r="I5542">
        <v>322898471</v>
      </c>
      <c r="K5542">
        <v>-4.6358329999999999</v>
      </c>
      <c r="L5542">
        <v>-37.856945000000003</v>
      </c>
      <c r="N5542" s="1">
        <v>2024</v>
      </c>
    </row>
    <row r="5543" spans="2:14" x14ac:dyDescent="0.25">
      <c r="B5543" t="s">
        <v>6727</v>
      </c>
      <c r="C5543" t="s">
        <v>6728</v>
      </c>
      <c r="D5543" t="s">
        <v>6835</v>
      </c>
      <c r="F5543" t="s">
        <v>143325</v>
      </c>
      <c r="H5543">
        <v>50410945781</v>
      </c>
      <c r="I5543">
        <v>1001388566</v>
      </c>
      <c r="K5543">
        <v>-4.5383610000000001</v>
      </c>
      <c r="L5543">
        <v>-37.695805</v>
      </c>
      <c r="N5543" s="1">
        <v>2024</v>
      </c>
    </row>
    <row r="5544" spans="2:14" x14ac:dyDescent="0.25">
      <c r="B5544" t="s">
        <v>6727</v>
      </c>
      <c r="C5544" t="s">
        <v>6728</v>
      </c>
      <c r="D5544" t="s">
        <v>6835</v>
      </c>
      <c r="F5544" t="s">
        <v>143313</v>
      </c>
      <c r="H5544">
        <v>50415984521</v>
      </c>
      <c r="I5544">
        <v>1008673169</v>
      </c>
      <c r="K5544">
        <v>-4.5669449999999996</v>
      </c>
      <c r="L5544">
        <v>-37.772778000000002</v>
      </c>
      <c r="N5544" s="1">
        <v>2024</v>
      </c>
    </row>
    <row r="5545" spans="2:14" x14ac:dyDescent="0.25">
      <c r="B5545" t="s">
        <v>6727</v>
      </c>
      <c r="C5545" t="s">
        <v>6728</v>
      </c>
      <c r="D5545" t="s">
        <v>6835</v>
      </c>
      <c r="F5545" t="s">
        <v>143313</v>
      </c>
      <c r="H5545">
        <v>50415526906</v>
      </c>
      <c r="I5545">
        <v>1010974634</v>
      </c>
      <c r="K5545">
        <v>-4.5669449999999996</v>
      </c>
      <c r="L5545">
        <v>-37.772778000000002</v>
      </c>
      <c r="N5545" s="1">
        <v>2024</v>
      </c>
    </row>
    <row r="5546" spans="2:14" x14ac:dyDescent="0.25">
      <c r="B5546" t="s">
        <v>6727</v>
      </c>
      <c r="C5546" t="s">
        <v>6728</v>
      </c>
      <c r="D5546" t="s">
        <v>6835</v>
      </c>
      <c r="F5546" t="s">
        <v>143313</v>
      </c>
      <c r="H5546">
        <v>50011363509</v>
      </c>
      <c r="I5546">
        <v>631398929</v>
      </c>
      <c r="K5546">
        <v>-4.5652780000000002</v>
      </c>
      <c r="L5546">
        <v>-37.770831999999999</v>
      </c>
      <c r="N5546" s="1">
        <v>2024</v>
      </c>
    </row>
    <row r="5547" spans="2:14" x14ac:dyDescent="0.25">
      <c r="B5547" t="s">
        <v>6727</v>
      </c>
      <c r="C5547" t="s">
        <v>6728</v>
      </c>
      <c r="D5547" t="s">
        <v>6835</v>
      </c>
      <c r="F5547" t="s">
        <v>143317</v>
      </c>
      <c r="H5547">
        <v>10008001219</v>
      </c>
      <c r="I5547">
        <v>322869854</v>
      </c>
      <c r="K5547">
        <v>-4.5597219999999998</v>
      </c>
      <c r="L5547">
        <v>-37.75</v>
      </c>
      <c r="N5547" s="1">
        <v>2024</v>
      </c>
    </row>
    <row r="5548" spans="2:14" x14ac:dyDescent="0.25">
      <c r="B5548" t="s">
        <v>6727</v>
      </c>
      <c r="C5548" t="s">
        <v>6728</v>
      </c>
      <c r="D5548" t="s">
        <v>6835</v>
      </c>
      <c r="F5548" t="s">
        <v>143318</v>
      </c>
      <c r="H5548">
        <v>10030034604</v>
      </c>
      <c r="I5548">
        <v>322893186</v>
      </c>
      <c r="K5548">
        <v>-4.578055</v>
      </c>
      <c r="L5548">
        <v>-37.727499999999999</v>
      </c>
      <c r="N5548" s="1">
        <v>2024</v>
      </c>
    </row>
    <row r="5549" spans="2:14" x14ac:dyDescent="0.25">
      <c r="B5549" t="s">
        <v>6727</v>
      </c>
      <c r="C5549" t="s">
        <v>6728</v>
      </c>
      <c r="D5549" t="s">
        <v>6835</v>
      </c>
      <c r="F5549" t="s">
        <v>143334</v>
      </c>
      <c r="H5549">
        <v>50410709115</v>
      </c>
      <c r="I5549">
        <v>699260990</v>
      </c>
      <c r="K5549">
        <v>-4.5747220000000004</v>
      </c>
      <c r="L5549">
        <v>-37.793056</v>
      </c>
      <c r="N5549" s="1">
        <v>2024</v>
      </c>
    </row>
    <row r="5550" spans="2:14" x14ac:dyDescent="0.25">
      <c r="B5550" t="s">
        <v>6727</v>
      </c>
      <c r="C5550" t="s">
        <v>6728</v>
      </c>
      <c r="D5550" t="s">
        <v>6835</v>
      </c>
      <c r="F5550" t="s">
        <v>143325</v>
      </c>
      <c r="H5550">
        <v>50410948888</v>
      </c>
      <c r="I5550">
        <v>1001033660</v>
      </c>
      <c r="K5550">
        <v>-4.5749440000000003</v>
      </c>
      <c r="L5550">
        <v>-37.793472000000001</v>
      </c>
      <c r="N5550" s="1">
        <v>2024</v>
      </c>
    </row>
    <row r="5551" spans="2:14" x14ac:dyDescent="0.25">
      <c r="B5551" t="s">
        <v>6727</v>
      </c>
      <c r="C5551" t="s">
        <v>6728</v>
      </c>
      <c r="D5551" t="s">
        <v>6835</v>
      </c>
      <c r="F5551" t="s">
        <v>143337</v>
      </c>
      <c r="H5551">
        <v>50012058165</v>
      </c>
      <c r="I5551">
        <v>637069110</v>
      </c>
      <c r="K5551">
        <v>-4.566389</v>
      </c>
      <c r="L5551">
        <v>-37.77028</v>
      </c>
      <c r="N5551" s="1">
        <v>2024</v>
      </c>
    </row>
    <row r="5552" spans="2:14" x14ac:dyDescent="0.25">
      <c r="B5552" t="s">
        <v>6727</v>
      </c>
      <c r="C5552" t="s">
        <v>6728</v>
      </c>
      <c r="D5552" t="s">
        <v>6835</v>
      </c>
      <c r="F5552" t="s">
        <v>143318</v>
      </c>
      <c r="H5552">
        <v>50012024007</v>
      </c>
      <c r="I5552">
        <v>323679200</v>
      </c>
      <c r="K5552">
        <v>-4.5661110000000003</v>
      </c>
      <c r="L5552">
        <v>-37.773335000000003</v>
      </c>
      <c r="N5552" s="1">
        <v>2024</v>
      </c>
    </row>
    <row r="5553" spans="2:14" x14ac:dyDescent="0.25">
      <c r="B5553" t="s">
        <v>6727</v>
      </c>
      <c r="C5553" t="s">
        <v>6728</v>
      </c>
      <c r="D5553" t="s">
        <v>6835</v>
      </c>
      <c r="F5553" t="s">
        <v>143334</v>
      </c>
      <c r="H5553">
        <v>50400775646</v>
      </c>
      <c r="I5553">
        <v>323708285</v>
      </c>
      <c r="K5553">
        <v>-4.5666669999999998</v>
      </c>
      <c r="L5553">
        <v>-37.766666000000001</v>
      </c>
      <c r="N5553" s="1">
        <v>2024</v>
      </c>
    </row>
    <row r="5554" spans="2:14" x14ac:dyDescent="0.25">
      <c r="B5554" t="s">
        <v>6727</v>
      </c>
      <c r="C5554" t="s">
        <v>6728</v>
      </c>
      <c r="D5554" t="s">
        <v>6835</v>
      </c>
      <c r="F5554" t="s">
        <v>143334</v>
      </c>
      <c r="H5554">
        <v>50413267628</v>
      </c>
      <c r="I5554">
        <v>1002523025</v>
      </c>
      <c r="K5554">
        <v>-4.5666669999999998</v>
      </c>
      <c r="L5554">
        <v>-37.766666000000001</v>
      </c>
      <c r="N5554" s="1">
        <v>2024</v>
      </c>
    </row>
    <row r="5555" spans="2:14" x14ac:dyDescent="0.25">
      <c r="B5555" t="s">
        <v>6727</v>
      </c>
      <c r="C5555" t="s">
        <v>6728</v>
      </c>
      <c r="D5555" t="s">
        <v>6835</v>
      </c>
      <c r="F5555" t="s">
        <v>143320</v>
      </c>
      <c r="H5555">
        <v>50437826848</v>
      </c>
      <c r="I5555">
        <v>1009930726</v>
      </c>
      <c r="K5555">
        <v>-4.6425000000000001</v>
      </c>
      <c r="L5555">
        <v>-37.787500000000001</v>
      </c>
      <c r="N5555" s="1">
        <v>2024</v>
      </c>
    </row>
    <row r="5556" spans="2:14" x14ac:dyDescent="0.25">
      <c r="B5556" t="s">
        <v>6727</v>
      </c>
      <c r="C5556" t="s">
        <v>6728</v>
      </c>
      <c r="D5556" t="s">
        <v>6835</v>
      </c>
      <c r="F5556" t="s">
        <v>143320</v>
      </c>
      <c r="H5556">
        <v>50409428698</v>
      </c>
      <c r="I5556">
        <v>5090172</v>
      </c>
      <c r="K5556">
        <v>-4.5582599999999998</v>
      </c>
      <c r="L5556">
        <v>-37.767899999999997</v>
      </c>
      <c r="N5556" s="1">
        <v>2024</v>
      </c>
    </row>
    <row r="5557" spans="2:14" x14ac:dyDescent="0.25">
      <c r="B5557" t="s">
        <v>6727</v>
      </c>
      <c r="C5557" t="s">
        <v>6728</v>
      </c>
      <c r="D5557" t="s">
        <v>6835</v>
      </c>
      <c r="F5557" t="s">
        <v>143320</v>
      </c>
      <c r="H5557">
        <v>50409428698</v>
      </c>
      <c r="I5557">
        <v>1001987885</v>
      </c>
      <c r="K5557">
        <v>-4.5582599999999998</v>
      </c>
      <c r="L5557">
        <v>-37.767899999999997</v>
      </c>
      <c r="N5557" s="1">
        <v>2024</v>
      </c>
    </row>
    <row r="5558" spans="2:14" x14ac:dyDescent="0.25">
      <c r="B5558" t="s">
        <v>6727</v>
      </c>
      <c r="C5558" t="s">
        <v>6728</v>
      </c>
      <c r="D5558" t="s">
        <v>6835</v>
      </c>
      <c r="F5558" t="s">
        <v>143320</v>
      </c>
      <c r="H5558">
        <v>50409146285</v>
      </c>
      <c r="I5558">
        <v>690746750</v>
      </c>
      <c r="K5558">
        <v>-4.5582599999999998</v>
      </c>
      <c r="L5558">
        <v>-37.767899999999997</v>
      </c>
      <c r="N5558" s="1">
        <v>2024</v>
      </c>
    </row>
    <row r="5559" spans="2:14" x14ac:dyDescent="0.25">
      <c r="B5559" t="s">
        <v>6727</v>
      </c>
      <c r="C5559" t="s">
        <v>6728</v>
      </c>
      <c r="D5559" t="s">
        <v>6835</v>
      </c>
      <c r="F5559" t="s">
        <v>143320</v>
      </c>
      <c r="H5559">
        <v>50409307637</v>
      </c>
      <c r="I5559">
        <v>534876978</v>
      </c>
      <c r="K5559">
        <v>-4.5582599999999998</v>
      </c>
      <c r="L5559">
        <v>-37.767899999999997</v>
      </c>
      <c r="N5559" s="1">
        <v>2024</v>
      </c>
    </row>
    <row r="5560" spans="2:14" x14ac:dyDescent="0.25">
      <c r="B5560" t="s">
        <v>6727</v>
      </c>
      <c r="C5560" t="s">
        <v>6728</v>
      </c>
      <c r="D5560" t="s">
        <v>6835</v>
      </c>
      <c r="F5560" t="s">
        <v>143320</v>
      </c>
      <c r="H5560">
        <v>50440366410</v>
      </c>
      <c r="I5560">
        <v>1015013900</v>
      </c>
      <c r="K5560">
        <v>-4.5582599999999998</v>
      </c>
      <c r="L5560">
        <v>-37.767899999999997</v>
      </c>
      <c r="N5560" s="1">
        <v>2024</v>
      </c>
    </row>
    <row r="5561" spans="2:14" x14ac:dyDescent="0.25">
      <c r="B5561" t="s">
        <v>6727</v>
      </c>
      <c r="C5561" t="s">
        <v>6728</v>
      </c>
      <c r="D5561" t="s">
        <v>6835</v>
      </c>
      <c r="F5561" t="s">
        <v>21</v>
      </c>
      <c r="H5561">
        <v>10030025605</v>
      </c>
      <c r="I5561">
        <v>688358918</v>
      </c>
      <c r="K5561">
        <v>-4.6633329999999997</v>
      </c>
      <c r="L5561">
        <v>-37.706389999999999</v>
      </c>
      <c r="N5561" s="1">
        <v>2024</v>
      </c>
    </row>
    <row r="5562" spans="2:14" x14ac:dyDescent="0.25">
      <c r="B5562" t="s">
        <v>6727</v>
      </c>
      <c r="C5562" t="s">
        <v>6728</v>
      </c>
      <c r="D5562" t="s">
        <v>6835</v>
      </c>
      <c r="F5562" t="s">
        <v>37</v>
      </c>
      <c r="H5562">
        <v>50437505960</v>
      </c>
      <c r="I5562">
        <v>1014537875</v>
      </c>
      <c r="K5562">
        <v>-4.6487499999999997</v>
      </c>
      <c r="L5562">
        <v>-37.597057</v>
      </c>
      <c r="N5562" s="1">
        <v>2024</v>
      </c>
    </row>
    <row r="5563" spans="2:14" x14ac:dyDescent="0.25">
      <c r="B5563" t="s">
        <v>6727</v>
      </c>
      <c r="C5563" t="s">
        <v>6728</v>
      </c>
      <c r="D5563" t="s">
        <v>6835</v>
      </c>
      <c r="F5563" t="s">
        <v>21</v>
      </c>
      <c r="H5563">
        <v>10030025605</v>
      </c>
      <c r="I5563">
        <v>3394980</v>
      </c>
      <c r="K5563">
        <v>-4.5716669999999997</v>
      </c>
      <c r="L5563">
        <v>-37.655555999999997</v>
      </c>
      <c r="N5563" s="1">
        <v>2024</v>
      </c>
    </row>
    <row r="5564" spans="2:14" x14ac:dyDescent="0.25">
      <c r="B5564" t="s">
        <v>6727</v>
      </c>
      <c r="C5564" t="s">
        <v>6728</v>
      </c>
      <c r="D5564" t="s">
        <v>6835</v>
      </c>
      <c r="F5564" t="s">
        <v>143314</v>
      </c>
      <c r="H5564">
        <v>50001155466</v>
      </c>
      <c r="I5564">
        <v>3661016</v>
      </c>
      <c r="K5564">
        <v>-4.5597219999999998</v>
      </c>
      <c r="L5564">
        <v>-37.769444</v>
      </c>
      <c r="N5564" s="1">
        <v>2024</v>
      </c>
    </row>
    <row r="5565" spans="2:14" x14ac:dyDescent="0.25">
      <c r="B5565" t="s">
        <v>6727</v>
      </c>
      <c r="C5565" t="s">
        <v>6728</v>
      </c>
      <c r="D5565" t="s">
        <v>6835</v>
      </c>
      <c r="F5565" t="s">
        <v>37</v>
      </c>
      <c r="H5565">
        <v>50404567860</v>
      </c>
      <c r="I5565">
        <v>689670672</v>
      </c>
      <c r="K5565">
        <v>-4.5616669999999999</v>
      </c>
      <c r="L5565">
        <v>-37.769722000000002</v>
      </c>
      <c r="N5565" s="1">
        <v>2024</v>
      </c>
    </row>
    <row r="5566" spans="2:14" x14ac:dyDescent="0.25">
      <c r="B5566" t="s">
        <v>6727</v>
      </c>
      <c r="C5566" t="s">
        <v>6728</v>
      </c>
      <c r="D5566" t="s">
        <v>6835</v>
      </c>
      <c r="F5566" t="s">
        <v>143314</v>
      </c>
      <c r="H5566">
        <v>50001151479</v>
      </c>
      <c r="I5566">
        <v>1014072</v>
      </c>
      <c r="K5566">
        <v>-4.5667470000000003</v>
      </c>
      <c r="L5566">
        <v>-37.770110000000003</v>
      </c>
      <c r="N5566" s="1">
        <v>2024</v>
      </c>
    </row>
    <row r="5567" spans="2:14" x14ac:dyDescent="0.25">
      <c r="B5567" t="s">
        <v>6727</v>
      </c>
      <c r="C5567" t="s">
        <v>6728</v>
      </c>
      <c r="D5567" t="s">
        <v>6835</v>
      </c>
      <c r="F5567" t="s">
        <v>143335</v>
      </c>
      <c r="H5567">
        <v>50013414186</v>
      </c>
      <c r="I5567">
        <v>688930425</v>
      </c>
      <c r="K5567">
        <v>-4.5750000000000002</v>
      </c>
      <c r="L5567">
        <v>-37.791943000000003</v>
      </c>
      <c r="N5567" s="1">
        <v>2024</v>
      </c>
    </row>
    <row r="5568" spans="2:14" x14ac:dyDescent="0.25">
      <c r="B5568" t="s">
        <v>6727</v>
      </c>
      <c r="C5568" t="s">
        <v>6728</v>
      </c>
      <c r="D5568" t="s">
        <v>6835</v>
      </c>
      <c r="F5568" t="s">
        <v>37</v>
      </c>
      <c r="H5568">
        <v>50437505960</v>
      </c>
      <c r="I5568">
        <v>1014537867</v>
      </c>
      <c r="K5568">
        <v>-4.5654719999999998</v>
      </c>
      <c r="L5568">
        <v>-37.771473</v>
      </c>
      <c r="N5568" s="1">
        <v>2024</v>
      </c>
    </row>
    <row r="5569" spans="2:14" x14ac:dyDescent="0.25">
      <c r="B5569" t="s">
        <v>6727</v>
      </c>
      <c r="C5569" t="s">
        <v>6728</v>
      </c>
      <c r="D5569" t="s">
        <v>6835</v>
      </c>
      <c r="F5569" t="s">
        <v>37</v>
      </c>
      <c r="H5569">
        <v>10030006570</v>
      </c>
      <c r="I5569">
        <v>587656</v>
      </c>
      <c r="K5569">
        <v>-4.5620219999999998</v>
      </c>
      <c r="L5569">
        <v>-37.771866000000003</v>
      </c>
      <c r="N5569" s="1">
        <v>2024</v>
      </c>
    </row>
    <row r="5570" spans="2:14" x14ac:dyDescent="0.25">
      <c r="B5570" t="s">
        <v>6727</v>
      </c>
      <c r="C5570" t="s">
        <v>6728</v>
      </c>
      <c r="D5570" t="s">
        <v>6835</v>
      </c>
      <c r="F5570" t="s">
        <v>143335</v>
      </c>
      <c r="H5570">
        <v>50013414186</v>
      </c>
      <c r="I5570">
        <v>688268404</v>
      </c>
      <c r="K5570">
        <v>-4.5777780000000003</v>
      </c>
      <c r="L5570">
        <v>-37.72222</v>
      </c>
      <c r="N5570" s="1">
        <v>2024</v>
      </c>
    </row>
    <row r="5571" spans="2:14" x14ac:dyDescent="0.25">
      <c r="B5571" t="s">
        <v>6727</v>
      </c>
      <c r="C5571" t="s">
        <v>6728</v>
      </c>
      <c r="D5571" t="s">
        <v>6835</v>
      </c>
      <c r="F5571" t="s">
        <v>21</v>
      </c>
      <c r="H5571">
        <v>11021017965</v>
      </c>
      <c r="I5571">
        <v>698108892</v>
      </c>
      <c r="K5571">
        <v>-4.5603280000000002</v>
      </c>
      <c r="L5571">
        <v>-37.76341</v>
      </c>
      <c r="N5571" s="1">
        <v>2024</v>
      </c>
    </row>
    <row r="5572" spans="2:14" x14ac:dyDescent="0.25">
      <c r="B5572" t="s">
        <v>6727</v>
      </c>
      <c r="C5572" t="s">
        <v>6728</v>
      </c>
      <c r="D5572" t="s">
        <v>6835</v>
      </c>
      <c r="F5572" t="s">
        <v>143333</v>
      </c>
      <c r="H5572">
        <v>50404065503</v>
      </c>
      <c r="I5572">
        <v>695623370</v>
      </c>
      <c r="K5572">
        <v>-4.5603309999999997</v>
      </c>
      <c r="L5572">
        <v>-37.763412000000002</v>
      </c>
      <c r="N5572" s="1">
        <v>2024</v>
      </c>
    </row>
    <row r="5573" spans="2:14" x14ac:dyDescent="0.25">
      <c r="B5573" t="s">
        <v>6727</v>
      </c>
      <c r="C5573" t="s">
        <v>6728</v>
      </c>
      <c r="D5573" t="s">
        <v>6886</v>
      </c>
      <c r="F5573" t="s">
        <v>143334</v>
      </c>
      <c r="H5573">
        <v>50400577763</v>
      </c>
      <c r="I5573">
        <v>322891850</v>
      </c>
      <c r="K5573">
        <v>-6.3166669999999998</v>
      </c>
      <c r="L5573">
        <v>-40.116664999999998</v>
      </c>
      <c r="N5573" s="1">
        <v>2024</v>
      </c>
    </row>
    <row r="5574" spans="2:14" x14ac:dyDescent="0.25">
      <c r="B5574" t="s">
        <v>6727</v>
      </c>
      <c r="C5574" t="s">
        <v>6728</v>
      </c>
      <c r="D5574" t="s">
        <v>6886</v>
      </c>
      <c r="F5574" t="s">
        <v>143334</v>
      </c>
      <c r="H5574">
        <v>50400577259</v>
      </c>
      <c r="I5574">
        <v>322891620</v>
      </c>
      <c r="K5574">
        <v>-6.3166669999999998</v>
      </c>
      <c r="L5574">
        <v>-40.15</v>
      </c>
      <c r="N5574" s="1">
        <v>2024</v>
      </c>
    </row>
    <row r="5575" spans="2:14" x14ac:dyDescent="0.25">
      <c r="B5575" t="s">
        <v>6727</v>
      </c>
      <c r="C5575" t="s">
        <v>6728</v>
      </c>
      <c r="D5575" t="s">
        <v>6886</v>
      </c>
      <c r="F5575" t="s">
        <v>143334</v>
      </c>
      <c r="H5575">
        <v>50400590603</v>
      </c>
      <c r="I5575">
        <v>322899265</v>
      </c>
      <c r="K5575">
        <v>-6.3208330000000004</v>
      </c>
      <c r="L5575">
        <v>-40.15889</v>
      </c>
      <c r="N5575" s="1">
        <v>2024</v>
      </c>
    </row>
    <row r="5576" spans="2:14" x14ac:dyDescent="0.25">
      <c r="B5576" t="s">
        <v>6727</v>
      </c>
      <c r="C5576" t="s">
        <v>6728</v>
      </c>
      <c r="D5576" t="s">
        <v>6886</v>
      </c>
      <c r="F5576" t="s">
        <v>143334</v>
      </c>
      <c r="H5576">
        <v>50400590433</v>
      </c>
      <c r="I5576">
        <v>322899249</v>
      </c>
      <c r="K5576">
        <v>-6.3166669999999998</v>
      </c>
      <c r="L5576">
        <v>-40.238888000000003</v>
      </c>
      <c r="N5576" s="1">
        <v>2024</v>
      </c>
    </row>
    <row r="5577" spans="2:14" x14ac:dyDescent="0.25">
      <c r="B5577" t="s">
        <v>6727</v>
      </c>
      <c r="C5577" t="s">
        <v>6728</v>
      </c>
      <c r="D5577" t="s">
        <v>6886</v>
      </c>
      <c r="F5577" t="s">
        <v>143334</v>
      </c>
      <c r="H5577">
        <v>50400588455</v>
      </c>
      <c r="I5577">
        <v>323731287</v>
      </c>
      <c r="K5577">
        <v>-6.3297220000000003</v>
      </c>
      <c r="L5577">
        <v>-40.152500000000003</v>
      </c>
      <c r="N5577" s="1">
        <v>2024</v>
      </c>
    </row>
    <row r="5578" spans="2:14" x14ac:dyDescent="0.25">
      <c r="B5578" t="s">
        <v>6727</v>
      </c>
      <c r="C5578" t="s">
        <v>6728</v>
      </c>
      <c r="D5578" t="s">
        <v>6886</v>
      </c>
      <c r="F5578" t="s">
        <v>143334</v>
      </c>
      <c r="H5578">
        <v>10030122805</v>
      </c>
      <c r="I5578">
        <v>322899281</v>
      </c>
      <c r="K5578">
        <v>-6.1955559999999998</v>
      </c>
      <c r="L5578">
        <v>-40.156387000000002</v>
      </c>
      <c r="N5578" s="1">
        <v>2024</v>
      </c>
    </row>
    <row r="5579" spans="2:14" x14ac:dyDescent="0.25">
      <c r="B5579" t="s">
        <v>6727</v>
      </c>
      <c r="C5579" t="s">
        <v>6728</v>
      </c>
      <c r="D5579" t="s">
        <v>6886</v>
      </c>
      <c r="F5579" t="s">
        <v>143320</v>
      </c>
      <c r="H5579">
        <v>50409428698</v>
      </c>
      <c r="I5579">
        <v>692327797</v>
      </c>
      <c r="K5579">
        <v>-6.3164999999999996</v>
      </c>
      <c r="L5579">
        <v>-40.165300000000002</v>
      </c>
      <c r="N5579" s="1">
        <v>2024</v>
      </c>
    </row>
    <row r="5580" spans="2:14" x14ac:dyDescent="0.25">
      <c r="B5580" t="s">
        <v>6727</v>
      </c>
      <c r="C5580" t="s">
        <v>6728</v>
      </c>
      <c r="D5580" t="s">
        <v>6886</v>
      </c>
      <c r="F5580" t="s">
        <v>143320</v>
      </c>
      <c r="H5580">
        <v>50409428698</v>
      </c>
      <c r="I5580">
        <v>1013059600</v>
      </c>
      <c r="K5580">
        <v>-6.3164999999999996</v>
      </c>
      <c r="L5580">
        <v>-40.165300000000002</v>
      </c>
      <c r="N5580" s="1">
        <v>2024</v>
      </c>
    </row>
    <row r="5581" spans="2:14" x14ac:dyDescent="0.25">
      <c r="B5581" t="s">
        <v>6727</v>
      </c>
      <c r="C5581" t="s">
        <v>6728</v>
      </c>
      <c r="D5581" t="s">
        <v>6886</v>
      </c>
      <c r="F5581" t="s">
        <v>143320</v>
      </c>
      <c r="H5581">
        <v>50409146285</v>
      </c>
      <c r="I5581">
        <v>1000881307</v>
      </c>
      <c r="K5581">
        <v>-6.3164999999999996</v>
      </c>
      <c r="L5581">
        <v>-40.165300000000002</v>
      </c>
      <c r="N5581" s="1">
        <v>2024</v>
      </c>
    </row>
    <row r="5582" spans="2:14" x14ac:dyDescent="0.25">
      <c r="B5582" t="s">
        <v>6727</v>
      </c>
      <c r="C5582" t="s">
        <v>6728</v>
      </c>
      <c r="D5582" t="s">
        <v>6886</v>
      </c>
      <c r="F5582" t="s">
        <v>143320</v>
      </c>
      <c r="H5582">
        <v>50409307637</v>
      </c>
      <c r="I5582">
        <v>1012389852</v>
      </c>
      <c r="K5582">
        <v>-6.3164999999999996</v>
      </c>
      <c r="L5582">
        <v>-40.165300000000002</v>
      </c>
      <c r="N5582" s="1">
        <v>2024</v>
      </c>
    </row>
    <row r="5583" spans="2:14" x14ac:dyDescent="0.25">
      <c r="B5583" t="s">
        <v>6727</v>
      </c>
      <c r="C5583" t="s">
        <v>6728</v>
      </c>
      <c r="D5583" t="s">
        <v>6886</v>
      </c>
      <c r="F5583" t="s">
        <v>37</v>
      </c>
      <c r="H5583">
        <v>50404567860</v>
      </c>
      <c r="I5583">
        <v>1013268773</v>
      </c>
      <c r="K5583">
        <v>-6.3181940000000001</v>
      </c>
      <c r="L5583">
        <v>-40.157609999999998</v>
      </c>
      <c r="N5583" s="1">
        <v>2024</v>
      </c>
    </row>
    <row r="5584" spans="2:14" x14ac:dyDescent="0.25">
      <c r="B5584" t="s">
        <v>6727</v>
      </c>
      <c r="C5584" t="s">
        <v>6728</v>
      </c>
      <c r="D5584" t="s">
        <v>7332</v>
      </c>
      <c r="F5584" t="s">
        <v>143313</v>
      </c>
      <c r="H5584">
        <v>50405717202</v>
      </c>
      <c r="I5584">
        <v>692346112</v>
      </c>
      <c r="K5584">
        <v>-2.8586109999999998</v>
      </c>
      <c r="L5584">
        <v>-40.409170000000003</v>
      </c>
      <c r="N5584" s="1">
        <v>2024</v>
      </c>
    </row>
    <row r="5585" spans="2:14" x14ac:dyDescent="0.25">
      <c r="B5585" t="s">
        <v>6727</v>
      </c>
      <c r="C5585" t="s">
        <v>6728</v>
      </c>
      <c r="D5585" t="s">
        <v>7332</v>
      </c>
      <c r="F5585" t="s">
        <v>143313</v>
      </c>
      <c r="H5585">
        <v>50011707887</v>
      </c>
      <c r="I5585">
        <v>641187580</v>
      </c>
      <c r="K5585">
        <v>-2.9172220000000002</v>
      </c>
      <c r="L5585">
        <v>-40.171112000000001</v>
      </c>
      <c r="N5585" s="1">
        <v>2024</v>
      </c>
    </row>
    <row r="5586" spans="2:14" x14ac:dyDescent="0.25">
      <c r="B5586" t="s">
        <v>6727</v>
      </c>
      <c r="C5586" t="s">
        <v>6728</v>
      </c>
      <c r="D5586" t="s">
        <v>7332</v>
      </c>
      <c r="F5586" t="s">
        <v>21</v>
      </c>
      <c r="H5586">
        <v>10030025605</v>
      </c>
      <c r="I5586">
        <v>737046</v>
      </c>
      <c r="K5586">
        <v>-2.8566669999999998</v>
      </c>
      <c r="L5586">
        <v>-40.408332999999999</v>
      </c>
      <c r="N5586" s="1">
        <v>2024</v>
      </c>
    </row>
    <row r="5587" spans="2:14" x14ac:dyDescent="0.25">
      <c r="B5587" t="s">
        <v>6727</v>
      </c>
      <c r="C5587" t="s">
        <v>6728</v>
      </c>
      <c r="D5587" t="s">
        <v>7332</v>
      </c>
      <c r="F5587" t="s">
        <v>21</v>
      </c>
      <c r="H5587">
        <v>10030025605</v>
      </c>
      <c r="I5587">
        <v>665753519</v>
      </c>
      <c r="K5587">
        <v>-2.9095559999999998</v>
      </c>
      <c r="L5587">
        <v>-40.334026000000001</v>
      </c>
      <c r="N5587" s="1">
        <v>2024</v>
      </c>
    </row>
    <row r="5588" spans="2:14" x14ac:dyDescent="0.25">
      <c r="B5588" t="s">
        <v>6727</v>
      </c>
      <c r="C5588" t="s">
        <v>6728</v>
      </c>
      <c r="D5588" t="s">
        <v>7332</v>
      </c>
      <c r="F5588" t="s">
        <v>37</v>
      </c>
      <c r="H5588">
        <v>50418766738</v>
      </c>
      <c r="I5588">
        <v>1012186218</v>
      </c>
      <c r="K5588">
        <v>-2.81928</v>
      </c>
      <c r="L5588">
        <v>-40.413519999999998</v>
      </c>
      <c r="N5588" s="1">
        <v>2024</v>
      </c>
    </row>
    <row r="5589" spans="2:14" x14ac:dyDescent="0.25">
      <c r="B5589" t="s">
        <v>6727</v>
      </c>
      <c r="C5589" t="s">
        <v>6728</v>
      </c>
      <c r="D5589" t="s">
        <v>8380</v>
      </c>
      <c r="F5589" t="s">
        <v>143317</v>
      </c>
      <c r="H5589">
        <v>10008002100</v>
      </c>
      <c r="I5589">
        <v>322869943</v>
      </c>
      <c r="K5589">
        <v>-6.3333339999999998</v>
      </c>
      <c r="L5589">
        <v>-39.416668000000001</v>
      </c>
      <c r="N5589" s="1">
        <v>2024</v>
      </c>
    </row>
    <row r="5590" spans="2:14" x14ac:dyDescent="0.25">
      <c r="B5590" t="s">
        <v>6727</v>
      </c>
      <c r="C5590" t="s">
        <v>6728</v>
      </c>
      <c r="D5590" t="s">
        <v>8380</v>
      </c>
      <c r="F5590" t="s">
        <v>143334</v>
      </c>
      <c r="H5590">
        <v>50400580802</v>
      </c>
      <c r="I5590">
        <v>322891426</v>
      </c>
      <c r="K5590">
        <v>-6.35</v>
      </c>
      <c r="L5590">
        <v>-39.283332999999999</v>
      </c>
      <c r="N5590" s="1">
        <v>2024</v>
      </c>
    </row>
    <row r="5591" spans="2:14" x14ac:dyDescent="0.25">
      <c r="B5591" t="s">
        <v>6727</v>
      </c>
      <c r="C5591" t="s">
        <v>6728</v>
      </c>
      <c r="D5591" t="s">
        <v>8380</v>
      </c>
      <c r="F5591" t="s">
        <v>143334</v>
      </c>
      <c r="H5591">
        <v>50400774836</v>
      </c>
      <c r="I5591">
        <v>323708501</v>
      </c>
      <c r="K5591">
        <v>-6.35</v>
      </c>
      <c r="L5591">
        <v>-39.283332999999999</v>
      </c>
      <c r="N5591" s="1">
        <v>2024</v>
      </c>
    </row>
    <row r="5592" spans="2:14" x14ac:dyDescent="0.25">
      <c r="B5592" t="s">
        <v>6727</v>
      </c>
      <c r="C5592" t="s">
        <v>6728</v>
      </c>
      <c r="D5592" t="s">
        <v>8380</v>
      </c>
      <c r="F5592" t="s">
        <v>143313</v>
      </c>
      <c r="H5592">
        <v>50405717474</v>
      </c>
      <c r="I5592">
        <v>692316868</v>
      </c>
      <c r="K5592">
        <v>-6.4008330000000004</v>
      </c>
      <c r="L5592">
        <v>-39.168610000000001</v>
      </c>
      <c r="N5592" s="1">
        <v>2024</v>
      </c>
    </row>
    <row r="5593" spans="2:14" x14ac:dyDescent="0.25">
      <c r="B5593" t="s">
        <v>6727</v>
      </c>
      <c r="C5593" t="s">
        <v>6728</v>
      </c>
      <c r="D5593" t="s">
        <v>8380</v>
      </c>
      <c r="F5593" t="s">
        <v>143318</v>
      </c>
      <c r="H5593">
        <v>10020094728</v>
      </c>
      <c r="I5593">
        <v>322882397</v>
      </c>
      <c r="K5593">
        <v>-6.357361</v>
      </c>
      <c r="L5593">
        <v>-39.299889999999998</v>
      </c>
      <c r="N5593" s="1">
        <v>2024</v>
      </c>
    </row>
    <row r="5594" spans="2:14" x14ac:dyDescent="0.25">
      <c r="B5594" t="s">
        <v>6727</v>
      </c>
      <c r="C5594" t="s">
        <v>6728</v>
      </c>
      <c r="D5594" t="s">
        <v>8380</v>
      </c>
      <c r="F5594" t="s">
        <v>143313</v>
      </c>
      <c r="H5594">
        <v>50011368900</v>
      </c>
      <c r="I5594">
        <v>631399674</v>
      </c>
      <c r="K5594">
        <v>-6.3602780000000001</v>
      </c>
      <c r="L5594">
        <v>-39.300834999999999</v>
      </c>
      <c r="N5594" s="1">
        <v>2024</v>
      </c>
    </row>
    <row r="5595" spans="2:14" x14ac:dyDescent="0.25">
      <c r="B5595" t="s">
        <v>6727</v>
      </c>
      <c r="C5595" t="s">
        <v>6728</v>
      </c>
      <c r="D5595" t="s">
        <v>8380</v>
      </c>
      <c r="F5595" t="s">
        <v>143335</v>
      </c>
      <c r="H5595">
        <v>50013414186</v>
      </c>
      <c r="I5595">
        <v>696139600</v>
      </c>
      <c r="K5595">
        <v>-6.3938610000000002</v>
      </c>
      <c r="L5595">
        <v>-39.270695000000003</v>
      </c>
      <c r="N5595" s="1">
        <v>2024</v>
      </c>
    </row>
    <row r="5596" spans="2:14" x14ac:dyDescent="0.25">
      <c r="B5596" t="s">
        <v>6727</v>
      </c>
      <c r="C5596" t="s">
        <v>6728</v>
      </c>
      <c r="D5596" t="s">
        <v>8380</v>
      </c>
      <c r="F5596" t="s">
        <v>37</v>
      </c>
      <c r="H5596">
        <v>50404567860</v>
      </c>
      <c r="I5596">
        <v>689707274</v>
      </c>
      <c r="K5596">
        <v>-6.3594439999999999</v>
      </c>
      <c r="L5596">
        <v>-39.298609999999996</v>
      </c>
      <c r="N5596" s="1">
        <v>2024</v>
      </c>
    </row>
    <row r="5597" spans="2:14" x14ac:dyDescent="0.25">
      <c r="B5597" t="s">
        <v>6727</v>
      </c>
      <c r="C5597" t="s">
        <v>6728</v>
      </c>
      <c r="D5597" t="s">
        <v>8380</v>
      </c>
      <c r="F5597" t="s">
        <v>21</v>
      </c>
      <c r="H5597">
        <v>10030025605</v>
      </c>
      <c r="I5597">
        <v>665722389</v>
      </c>
      <c r="K5597">
        <v>-6.2577749999999996</v>
      </c>
      <c r="L5597">
        <v>-39.339717999999998</v>
      </c>
      <c r="N5597" s="1">
        <v>2024</v>
      </c>
    </row>
    <row r="5598" spans="2:14" x14ac:dyDescent="0.25">
      <c r="B5598" t="s">
        <v>6727</v>
      </c>
      <c r="C5598" t="s">
        <v>6728</v>
      </c>
      <c r="D5598" t="s">
        <v>8380</v>
      </c>
      <c r="F5598" t="s">
        <v>21</v>
      </c>
      <c r="H5598">
        <v>10030025605</v>
      </c>
      <c r="I5598">
        <v>595489</v>
      </c>
      <c r="K5598">
        <v>-6.3972220000000002</v>
      </c>
      <c r="L5598">
        <v>-39.408332999999999</v>
      </c>
      <c r="N5598" s="1">
        <v>2024</v>
      </c>
    </row>
    <row r="5599" spans="2:14" x14ac:dyDescent="0.25">
      <c r="B5599" t="s">
        <v>6727</v>
      </c>
      <c r="C5599" t="s">
        <v>6728</v>
      </c>
      <c r="D5599" t="s">
        <v>8380</v>
      </c>
      <c r="F5599" t="s">
        <v>21</v>
      </c>
      <c r="H5599">
        <v>10030025605</v>
      </c>
      <c r="I5599">
        <v>690004320</v>
      </c>
      <c r="K5599">
        <v>-6.3927500000000004</v>
      </c>
      <c r="L5599">
        <v>-39.270195000000001</v>
      </c>
      <c r="N5599" s="1">
        <v>2024</v>
      </c>
    </row>
    <row r="5600" spans="2:14" x14ac:dyDescent="0.25">
      <c r="B5600" t="s">
        <v>6727</v>
      </c>
      <c r="C5600" t="s">
        <v>6728</v>
      </c>
      <c r="D5600" t="s">
        <v>8380</v>
      </c>
      <c r="F5600" t="s">
        <v>37</v>
      </c>
      <c r="H5600">
        <v>50417425295</v>
      </c>
      <c r="I5600">
        <v>1014975210</v>
      </c>
      <c r="K5600">
        <v>-6.3731390000000001</v>
      </c>
      <c r="L5600">
        <v>-39.309691999999998</v>
      </c>
      <c r="N5600" s="1">
        <v>2024</v>
      </c>
    </row>
    <row r="5601" spans="2:14" x14ac:dyDescent="0.25">
      <c r="B5601" t="s">
        <v>6727</v>
      </c>
      <c r="C5601" t="s">
        <v>6728</v>
      </c>
      <c r="D5601" t="s">
        <v>8380</v>
      </c>
      <c r="F5601" t="s">
        <v>37</v>
      </c>
      <c r="H5601">
        <v>10030008514</v>
      </c>
      <c r="I5601">
        <v>1008589494</v>
      </c>
      <c r="K5601">
        <v>-6.3580560000000004</v>
      </c>
      <c r="L5601">
        <v>-39.296112000000001</v>
      </c>
      <c r="N5601" s="1">
        <v>2024</v>
      </c>
    </row>
    <row r="5602" spans="2:14" x14ac:dyDescent="0.25">
      <c r="B5602" t="s">
        <v>6727</v>
      </c>
      <c r="C5602" t="s">
        <v>6728</v>
      </c>
      <c r="D5602" t="s">
        <v>8380</v>
      </c>
      <c r="F5602" t="s">
        <v>143335</v>
      </c>
      <c r="H5602">
        <v>50405611137</v>
      </c>
      <c r="I5602">
        <v>1007260910</v>
      </c>
      <c r="K5602">
        <v>-6.3574719999999996</v>
      </c>
      <c r="L5602">
        <v>-39.298943000000001</v>
      </c>
      <c r="N5602" s="1">
        <v>2024</v>
      </c>
    </row>
    <row r="5603" spans="2:14" x14ac:dyDescent="0.25">
      <c r="B5603" t="s">
        <v>6727</v>
      </c>
      <c r="C5603" t="s">
        <v>6728</v>
      </c>
      <c r="D5603" t="s">
        <v>8380</v>
      </c>
      <c r="F5603" t="s">
        <v>143314</v>
      </c>
      <c r="H5603">
        <v>50417827091</v>
      </c>
      <c r="I5603">
        <v>1008676273</v>
      </c>
      <c r="K5603">
        <v>-6.3598699999999999</v>
      </c>
      <c r="L5603">
        <v>-39.295783999999998</v>
      </c>
      <c r="N5603" s="1">
        <v>2024</v>
      </c>
    </row>
    <row r="5604" spans="2:14" x14ac:dyDescent="0.25">
      <c r="B5604" t="s">
        <v>6727</v>
      </c>
      <c r="C5604" t="s">
        <v>6728</v>
      </c>
      <c r="D5604" t="s">
        <v>8380</v>
      </c>
      <c r="F5604" t="s">
        <v>143335</v>
      </c>
      <c r="H5604">
        <v>50013414186</v>
      </c>
      <c r="I5604">
        <v>686689470</v>
      </c>
      <c r="K5604">
        <v>-6.342778</v>
      </c>
      <c r="L5604">
        <v>-39.318890000000003</v>
      </c>
      <c r="N5604" s="1">
        <v>2024</v>
      </c>
    </row>
    <row r="5605" spans="2:14" x14ac:dyDescent="0.25">
      <c r="B5605" t="s">
        <v>6727</v>
      </c>
      <c r="C5605" t="s">
        <v>6728</v>
      </c>
      <c r="D5605" t="s">
        <v>8380</v>
      </c>
      <c r="F5605" t="s">
        <v>37</v>
      </c>
      <c r="H5605">
        <v>10030006570</v>
      </c>
      <c r="I5605">
        <v>1014070063</v>
      </c>
      <c r="K5605">
        <v>-6.3640639999999999</v>
      </c>
      <c r="L5605">
        <v>-39.296709999999997</v>
      </c>
      <c r="N5605" s="1">
        <v>2024</v>
      </c>
    </row>
    <row r="5606" spans="2:14" x14ac:dyDescent="0.25">
      <c r="B5606" t="s">
        <v>6727</v>
      </c>
      <c r="C5606" t="s">
        <v>6728</v>
      </c>
      <c r="D5606" t="s">
        <v>8380</v>
      </c>
      <c r="F5606" t="s">
        <v>21</v>
      </c>
      <c r="H5606">
        <v>10030025605</v>
      </c>
      <c r="I5606">
        <v>595586</v>
      </c>
      <c r="K5606">
        <v>-6.3630829999999996</v>
      </c>
      <c r="L5606">
        <v>-39.297469999999997</v>
      </c>
      <c r="N5606" s="1">
        <v>2024</v>
      </c>
    </row>
    <row r="5607" spans="2:14" x14ac:dyDescent="0.25">
      <c r="B5607" t="s">
        <v>6727</v>
      </c>
      <c r="C5607" t="s">
        <v>6728</v>
      </c>
      <c r="D5607" t="s">
        <v>8380</v>
      </c>
      <c r="F5607" t="s">
        <v>37</v>
      </c>
      <c r="H5607">
        <v>10030006570</v>
      </c>
      <c r="I5607">
        <v>1014070047</v>
      </c>
      <c r="K5607">
        <v>-6.3665609999999999</v>
      </c>
      <c r="L5607">
        <v>-39.2958</v>
      </c>
      <c r="N5607" s="1">
        <v>2024</v>
      </c>
    </row>
    <row r="5608" spans="2:14" x14ac:dyDescent="0.25">
      <c r="B5608" t="s">
        <v>6727</v>
      </c>
      <c r="C5608" t="s">
        <v>6728</v>
      </c>
      <c r="D5608" t="s">
        <v>8380</v>
      </c>
      <c r="F5608" t="s">
        <v>37</v>
      </c>
      <c r="H5608">
        <v>50404567860</v>
      </c>
      <c r="I5608">
        <v>690084617</v>
      </c>
      <c r="K5608">
        <v>-6.3591670000000002</v>
      </c>
      <c r="L5608">
        <v>-39.298057999999997</v>
      </c>
      <c r="N5608" s="1">
        <v>2024</v>
      </c>
    </row>
    <row r="5609" spans="2:14" x14ac:dyDescent="0.25">
      <c r="B5609" t="s">
        <v>6727</v>
      </c>
      <c r="C5609" t="s">
        <v>6728</v>
      </c>
      <c r="D5609" t="s">
        <v>8380</v>
      </c>
      <c r="F5609" t="s">
        <v>37</v>
      </c>
      <c r="H5609">
        <v>10030006570</v>
      </c>
      <c r="I5609">
        <v>1014070071</v>
      </c>
      <c r="K5609">
        <v>-6.3595969999999999</v>
      </c>
      <c r="L5609">
        <v>-39.294699999999999</v>
      </c>
      <c r="N5609" s="1">
        <v>2024</v>
      </c>
    </row>
    <row r="5610" spans="2:14" x14ac:dyDescent="0.25">
      <c r="B5610" t="s">
        <v>6727</v>
      </c>
      <c r="C5610" t="s">
        <v>6728</v>
      </c>
      <c r="D5610" t="s">
        <v>8380</v>
      </c>
      <c r="F5610" t="s">
        <v>37</v>
      </c>
      <c r="H5610">
        <v>10030006570</v>
      </c>
      <c r="I5610">
        <v>585971</v>
      </c>
      <c r="K5610">
        <v>-6.3757529999999996</v>
      </c>
      <c r="L5610">
        <v>-39.297127000000003</v>
      </c>
      <c r="N5610" s="1">
        <v>2024</v>
      </c>
    </row>
    <row r="5611" spans="2:14" x14ac:dyDescent="0.25">
      <c r="B5611" t="s">
        <v>6727</v>
      </c>
      <c r="C5611" t="s">
        <v>6728</v>
      </c>
      <c r="D5611" t="s">
        <v>8639</v>
      </c>
      <c r="F5611" t="s">
        <v>143313</v>
      </c>
      <c r="H5611">
        <v>50013874691</v>
      </c>
      <c r="I5611">
        <v>684071916</v>
      </c>
      <c r="K5611">
        <v>-7.2208329999999998</v>
      </c>
      <c r="L5611">
        <v>-39.269444</v>
      </c>
      <c r="N5611" s="1">
        <v>2024</v>
      </c>
    </row>
    <row r="5612" spans="2:14" x14ac:dyDescent="0.25">
      <c r="B5612" t="s">
        <v>6727</v>
      </c>
      <c r="C5612" t="s">
        <v>6728</v>
      </c>
      <c r="D5612" t="s">
        <v>8639</v>
      </c>
      <c r="F5612" t="s">
        <v>143320</v>
      </c>
      <c r="H5612">
        <v>50409307637</v>
      </c>
      <c r="I5612">
        <v>1004759182</v>
      </c>
      <c r="K5612">
        <v>-7.2587299999999999</v>
      </c>
      <c r="L5612">
        <v>-39.324860000000001</v>
      </c>
      <c r="N5612" s="1">
        <v>2024</v>
      </c>
    </row>
    <row r="5613" spans="2:14" x14ac:dyDescent="0.25">
      <c r="B5613" t="s">
        <v>6727</v>
      </c>
      <c r="C5613" t="s">
        <v>6728</v>
      </c>
      <c r="D5613" t="s">
        <v>8639</v>
      </c>
      <c r="F5613" t="s">
        <v>21</v>
      </c>
      <c r="H5613">
        <v>10030025605</v>
      </c>
      <c r="I5613">
        <v>699793530</v>
      </c>
      <c r="K5613">
        <v>-7.2239170000000001</v>
      </c>
      <c r="L5613">
        <v>-39.251139999999999</v>
      </c>
      <c r="N5613" s="1">
        <v>2024</v>
      </c>
    </row>
    <row r="5614" spans="2:14" x14ac:dyDescent="0.25">
      <c r="B5614" t="s">
        <v>6727</v>
      </c>
      <c r="C5614" t="s">
        <v>6728</v>
      </c>
      <c r="D5614" t="s">
        <v>8639</v>
      </c>
      <c r="F5614" t="s">
        <v>143338</v>
      </c>
      <c r="H5614">
        <v>50415723132</v>
      </c>
      <c r="I5614">
        <v>1009197280</v>
      </c>
      <c r="K5614">
        <v>-7.2313999999999998</v>
      </c>
      <c r="L5614">
        <v>-39.27167</v>
      </c>
      <c r="N5614" s="1">
        <v>2024</v>
      </c>
    </row>
    <row r="5615" spans="2:14" x14ac:dyDescent="0.25">
      <c r="B5615" t="s">
        <v>6727</v>
      </c>
      <c r="C5615" t="s">
        <v>6728</v>
      </c>
      <c r="D5615" t="s">
        <v>8639</v>
      </c>
      <c r="F5615" t="s">
        <v>143335</v>
      </c>
      <c r="H5615">
        <v>50408886277</v>
      </c>
      <c r="I5615">
        <v>697847888</v>
      </c>
      <c r="K5615">
        <v>-7.2253420000000004</v>
      </c>
      <c r="L5615">
        <v>-39.323279999999997</v>
      </c>
      <c r="N5615" s="1">
        <v>2024</v>
      </c>
    </row>
    <row r="5616" spans="2:14" x14ac:dyDescent="0.25">
      <c r="B5616" t="s">
        <v>6727</v>
      </c>
      <c r="C5616" t="s">
        <v>6728</v>
      </c>
      <c r="D5616" t="s">
        <v>8639</v>
      </c>
      <c r="F5616" t="s">
        <v>143335</v>
      </c>
      <c r="H5616">
        <v>50408886277</v>
      </c>
      <c r="I5616">
        <v>697814920</v>
      </c>
      <c r="K5616">
        <v>-7.227436</v>
      </c>
      <c r="L5616">
        <v>-39.323357000000001</v>
      </c>
      <c r="N5616" s="1">
        <v>2024</v>
      </c>
    </row>
    <row r="5617" spans="2:14" x14ac:dyDescent="0.25">
      <c r="B5617" t="s">
        <v>6727</v>
      </c>
      <c r="C5617" t="s">
        <v>6728</v>
      </c>
      <c r="D5617" t="s">
        <v>8639</v>
      </c>
      <c r="F5617" t="s">
        <v>21</v>
      </c>
      <c r="H5617">
        <v>10030025605</v>
      </c>
      <c r="I5617">
        <v>3400077</v>
      </c>
      <c r="K5617">
        <v>-7.1394440000000001</v>
      </c>
      <c r="L5617">
        <v>-39.312220000000003</v>
      </c>
      <c r="N5617" s="1">
        <v>2024</v>
      </c>
    </row>
    <row r="5618" spans="2:14" x14ac:dyDescent="0.25">
      <c r="B5618" t="s">
        <v>6727</v>
      </c>
      <c r="C5618" t="s">
        <v>6728</v>
      </c>
      <c r="D5618" t="s">
        <v>8639</v>
      </c>
      <c r="F5618" t="s">
        <v>37</v>
      </c>
      <c r="H5618">
        <v>10030006570</v>
      </c>
      <c r="I5618">
        <v>1013237053</v>
      </c>
      <c r="K5618">
        <v>-7.2151449999999997</v>
      </c>
      <c r="L5618">
        <v>-39.321784999999998</v>
      </c>
      <c r="N5618" s="1">
        <v>2024</v>
      </c>
    </row>
    <row r="5619" spans="2:14" x14ac:dyDescent="0.25">
      <c r="B5619" t="s">
        <v>6727</v>
      </c>
      <c r="C5619" t="s">
        <v>6728</v>
      </c>
      <c r="D5619" t="s">
        <v>8639</v>
      </c>
      <c r="F5619" t="s">
        <v>21</v>
      </c>
      <c r="H5619">
        <v>50404335578</v>
      </c>
      <c r="I5619">
        <v>689918666</v>
      </c>
      <c r="K5619">
        <v>-7.2501389999999999</v>
      </c>
      <c r="L5619">
        <v>-39.326526999999999</v>
      </c>
      <c r="N5619" s="1">
        <v>2024</v>
      </c>
    </row>
    <row r="5620" spans="2:14" x14ac:dyDescent="0.25">
      <c r="B5620" t="s">
        <v>6727</v>
      </c>
      <c r="C5620" t="s">
        <v>6728</v>
      </c>
      <c r="D5620" t="s">
        <v>8639</v>
      </c>
      <c r="F5620" t="s">
        <v>143314</v>
      </c>
      <c r="H5620">
        <v>50419416617</v>
      </c>
      <c r="I5620">
        <v>1010816788</v>
      </c>
      <c r="K5620">
        <v>-7.2258060000000004</v>
      </c>
      <c r="L5620">
        <v>-39.321846000000001</v>
      </c>
      <c r="N5620" s="1">
        <v>2024</v>
      </c>
    </row>
    <row r="5621" spans="2:14" x14ac:dyDescent="0.25">
      <c r="B5621" t="s">
        <v>6727</v>
      </c>
      <c r="C5621" t="s">
        <v>6728</v>
      </c>
      <c r="D5621" t="s">
        <v>8639</v>
      </c>
      <c r="F5621" t="s">
        <v>143314</v>
      </c>
      <c r="H5621">
        <v>50403337496</v>
      </c>
      <c r="I5621">
        <v>688373356</v>
      </c>
      <c r="K5621">
        <v>-7.2147220000000001</v>
      </c>
      <c r="L5621">
        <v>-39.327219999999997</v>
      </c>
      <c r="N5621" s="1">
        <v>2024</v>
      </c>
    </row>
    <row r="5622" spans="2:14" x14ac:dyDescent="0.25">
      <c r="B5622" t="s">
        <v>6727</v>
      </c>
      <c r="C5622" t="s">
        <v>6728</v>
      </c>
      <c r="D5622" t="s">
        <v>8639</v>
      </c>
      <c r="F5622" t="s">
        <v>37</v>
      </c>
      <c r="H5622">
        <v>50415221110</v>
      </c>
      <c r="I5622">
        <v>1005765917</v>
      </c>
      <c r="K5622">
        <v>-7.2146689999999998</v>
      </c>
      <c r="L5622">
        <v>-39.327235999999999</v>
      </c>
      <c r="N5622" s="1">
        <v>2024</v>
      </c>
    </row>
    <row r="5623" spans="2:14" x14ac:dyDescent="0.25">
      <c r="B5623" t="s">
        <v>6727</v>
      </c>
      <c r="C5623" t="s">
        <v>6728</v>
      </c>
      <c r="D5623" t="s">
        <v>8639</v>
      </c>
      <c r="F5623" t="s">
        <v>37</v>
      </c>
      <c r="H5623">
        <v>10030008514</v>
      </c>
      <c r="I5623">
        <v>1008590212</v>
      </c>
      <c r="K5623">
        <v>-7.2269439999999996</v>
      </c>
      <c r="L5623">
        <v>-39.31861</v>
      </c>
      <c r="N5623" s="1">
        <v>2024</v>
      </c>
    </row>
    <row r="5624" spans="2:14" x14ac:dyDescent="0.25">
      <c r="B5624" t="s">
        <v>6727</v>
      </c>
      <c r="C5624" t="s">
        <v>6728</v>
      </c>
      <c r="D5624" t="s">
        <v>9276</v>
      </c>
      <c r="F5624" t="s">
        <v>143334</v>
      </c>
      <c r="H5624">
        <v>50400572451</v>
      </c>
      <c r="I5624">
        <v>322892589</v>
      </c>
      <c r="K5624">
        <v>-4.2</v>
      </c>
      <c r="L5624">
        <v>-38.716667000000001</v>
      </c>
      <c r="N5624" s="1">
        <v>2024</v>
      </c>
    </row>
    <row r="5625" spans="2:14" x14ac:dyDescent="0.25">
      <c r="B5625" t="s">
        <v>6727</v>
      </c>
      <c r="C5625" t="s">
        <v>6728</v>
      </c>
      <c r="D5625" t="s">
        <v>9276</v>
      </c>
      <c r="F5625" t="s">
        <v>143318</v>
      </c>
      <c r="H5625">
        <v>10030037700</v>
      </c>
      <c r="I5625">
        <v>322893461</v>
      </c>
      <c r="K5625">
        <v>-4.2150920000000003</v>
      </c>
      <c r="L5625">
        <v>-38.720390000000002</v>
      </c>
      <c r="N5625" s="1">
        <v>2024</v>
      </c>
    </row>
    <row r="5626" spans="2:14" x14ac:dyDescent="0.25">
      <c r="B5626" t="s">
        <v>6727</v>
      </c>
      <c r="C5626" t="s">
        <v>6728</v>
      </c>
      <c r="D5626" t="s">
        <v>9276</v>
      </c>
      <c r="F5626" t="s">
        <v>143313</v>
      </c>
      <c r="H5626">
        <v>50405717121</v>
      </c>
      <c r="I5626">
        <v>697389812</v>
      </c>
      <c r="K5626">
        <v>-4.1597220000000004</v>
      </c>
      <c r="L5626">
        <v>-38.761111999999997</v>
      </c>
      <c r="N5626" s="1">
        <v>2024</v>
      </c>
    </row>
    <row r="5627" spans="2:14" x14ac:dyDescent="0.25">
      <c r="B5627" t="s">
        <v>6727</v>
      </c>
      <c r="C5627" t="s">
        <v>6728</v>
      </c>
      <c r="D5627" t="s">
        <v>9276</v>
      </c>
      <c r="F5627" t="s">
        <v>143334</v>
      </c>
      <c r="H5627">
        <v>50400773945</v>
      </c>
      <c r="I5627">
        <v>323708820</v>
      </c>
      <c r="K5627">
        <v>-4.2166670000000002</v>
      </c>
      <c r="L5627">
        <v>-38.733333999999999</v>
      </c>
      <c r="N5627" s="1">
        <v>2024</v>
      </c>
    </row>
    <row r="5628" spans="2:14" x14ac:dyDescent="0.25">
      <c r="B5628" t="s">
        <v>6727</v>
      </c>
      <c r="C5628" t="s">
        <v>6728</v>
      </c>
      <c r="D5628" t="s">
        <v>9276</v>
      </c>
      <c r="F5628" t="s">
        <v>143313</v>
      </c>
      <c r="H5628">
        <v>50011842156</v>
      </c>
      <c r="I5628">
        <v>659052547</v>
      </c>
      <c r="K5628">
        <v>-4.2258329999999997</v>
      </c>
      <c r="L5628">
        <v>-38.72889</v>
      </c>
      <c r="N5628" s="1">
        <v>2024</v>
      </c>
    </row>
    <row r="5629" spans="2:14" x14ac:dyDescent="0.25">
      <c r="B5629" t="s">
        <v>6727</v>
      </c>
      <c r="C5629" t="s">
        <v>6728</v>
      </c>
      <c r="D5629" t="s">
        <v>9276</v>
      </c>
      <c r="F5629" t="s">
        <v>37</v>
      </c>
      <c r="H5629">
        <v>50437505960</v>
      </c>
      <c r="I5629">
        <v>1014536194</v>
      </c>
      <c r="K5629">
        <v>-4.1683339999999998</v>
      </c>
      <c r="L5629">
        <v>-38.763832000000001</v>
      </c>
      <c r="N5629" s="1">
        <v>2024</v>
      </c>
    </row>
    <row r="5630" spans="2:14" x14ac:dyDescent="0.25">
      <c r="B5630" t="s">
        <v>6727</v>
      </c>
      <c r="C5630" t="s">
        <v>6728</v>
      </c>
      <c r="D5630" t="s">
        <v>9276</v>
      </c>
      <c r="F5630" t="s">
        <v>37</v>
      </c>
      <c r="H5630">
        <v>50437505960</v>
      </c>
      <c r="I5630">
        <v>1014537859</v>
      </c>
      <c r="K5630">
        <v>-4.2413610000000004</v>
      </c>
      <c r="L5630">
        <v>-38.836860000000001</v>
      </c>
      <c r="N5630" s="1">
        <v>2024</v>
      </c>
    </row>
    <row r="5631" spans="2:14" x14ac:dyDescent="0.25">
      <c r="B5631" t="s">
        <v>6727</v>
      </c>
      <c r="C5631" t="s">
        <v>6728</v>
      </c>
      <c r="D5631" t="s">
        <v>9276</v>
      </c>
      <c r="F5631" t="s">
        <v>21</v>
      </c>
      <c r="H5631">
        <v>10030025605</v>
      </c>
      <c r="I5631">
        <v>399678395</v>
      </c>
      <c r="K5631">
        <v>-4.2474970000000001</v>
      </c>
      <c r="L5631">
        <v>-38.770282999999999</v>
      </c>
      <c r="N5631" s="1">
        <v>2024</v>
      </c>
    </row>
    <row r="5632" spans="2:14" x14ac:dyDescent="0.25">
      <c r="B5632" t="s">
        <v>6727</v>
      </c>
      <c r="C5632" t="s">
        <v>6728</v>
      </c>
      <c r="D5632" t="s">
        <v>9276</v>
      </c>
      <c r="F5632" t="s">
        <v>37</v>
      </c>
      <c r="H5632">
        <v>50437505960</v>
      </c>
      <c r="I5632">
        <v>1014534744</v>
      </c>
      <c r="K5632">
        <v>-4.212472</v>
      </c>
      <c r="L5632">
        <v>-38.830444</v>
      </c>
      <c r="N5632" s="1">
        <v>2024</v>
      </c>
    </row>
    <row r="5633" spans="2:14" x14ac:dyDescent="0.25">
      <c r="B5633" t="s">
        <v>6727</v>
      </c>
      <c r="C5633" t="s">
        <v>6728</v>
      </c>
      <c r="D5633" t="s">
        <v>9276</v>
      </c>
      <c r="F5633" t="s">
        <v>21</v>
      </c>
      <c r="H5633">
        <v>10030025605</v>
      </c>
      <c r="I5633">
        <v>3394654</v>
      </c>
      <c r="K5633">
        <v>-4.2419440000000002</v>
      </c>
      <c r="L5633">
        <v>-38.837223000000002</v>
      </c>
      <c r="N5633" s="1">
        <v>2024</v>
      </c>
    </row>
    <row r="5634" spans="2:14" x14ac:dyDescent="0.25">
      <c r="B5634" t="s">
        <v>6727</v>
      </c>
      <c r="C5634" t="s">
        <v>6728</v>
      </c>
      <c r="D5634" t="s">
        <v>9276</v>
      </c>
      <c r="F5634" t="s">
        <v>37</v>
      </c>
      <c r="H5634">
        <v>50404567860</v>
      </c>
      <c r="I5634">
        <v>690057156</v>
      </c>
      <c r="K5634">
        <v>-4.2258329999999997</v>
      </c>
      <c r="L5634">
        <v>-38.730556</v>
      </c>
      <c r="N5634" s="1">
        <v>2024</v>
      </c>
    </row>
    <row r="5635" spans="2:14" x14ac:dyDescent="0.25">
      <c r="B5635" t="s">
        <v>6727</v>
      </c>
      <c r="C5635" t="s">
        <v>6728</v>
      </c>
      <c r="D5635" t="s">
        <v>9276</v>
      </c>
      <c r="F5635" t="s">
        <v>37</v>
      </c>
      <c r="H5635">
        <v>50437505960</v>
      </c>
      <c r="I5635">
        <v>1014534736</v>
      </c>
      <c r="K5635">
        <v>-4.2430279999999998</v>
      </c>
      <c r="L5635">
        <v>-38.837775999999998</v>
      </c>
      <c r="N5635" s="1">
        <v>2024</v>
      </c>
    </row>
    <row r="5636" spans="2:14" x14ac:dyDescent="0.25">
      <c r="B5636" t="s">
        <v>6727</v>
      </c>
      <c r="C5636" t="s">
        <v>6728</v>
      </c>
      <c r="D5636" t="s">
        <v>9276</v>
      </c>
      <c r="F5636" t="s">
        <v>21</v>
      </c>
      <c r="H5636">
        <v>10030025605</v>
      </c>
      <c r="I5636">
        <v>593583</v>
      </c>
      <c r="K5636">
        <v>-4.3133330000000001</v>
      </c>
      <c r="L5636">
        <v>-38.743609999999997</v>
      </c>
      <c r="N5636" s="1">
        <v>2024</v>
      </c>
    </row>
    <row r="5637" spans="2:14" x14ac:dyDescent="0.25">
      <c r="B5637" t="s">
        <v>6727</v>
      </c>
      <c r="C5637" t="s">
        <v>6728</v>
      </c>
      <c r="D5637" t="s">
        <v>9327</v>
      </c>
      <c r="F5637" t="s">
        <v>143334</v>
      </c>
      <c r="H5637">
        <v>50400573261</v>
      </c>
      <c r="I5637">
        <v>322892660</v>
      </c>
      <c r="K5637">
        <v>-4.5999999999999996</v>
      </c>
      <c r="L5637">
        <v>-39.799999999999997</v>
      </c>
      <c r="N5637" s="1">
        <v>2024</v>
      </c>
    </row>
    <row r="5638" spans="2:14" x14ac:dyDescent="0.25">
      <c r="B5638" t="s">
        <v>6727</v>
      </c>
      <c r="C5638" t="s">
        <v>6728</v>
      </c>
      <c r="D5638" t="s">
        <v>9327</v>
      </c>
      <c r="F5638" t="s">
        <v>143318</v>
      </c>
      <c r="H5638">
        <v>50411359088</v>
      </c>
      <c r="I5638">
        <v>1002845987</v>
      </c>
      <c r="K5638">
        <v>-4.3322219999999998</v>
      </c>
      <c r="L5638">
        <v>-40.164999999999999</v>
      </c>
      <c r="N5638" s="1">
        <v>2024</v>
      </c>
    </row>
    <row r="5639" spans="2:14" x14ac:dyDescent="0.25">
      <c r="B5639" t="s">
        <v>6727</v>
      </c>
      <c r="C5639" t="s">
        <v>6728</v>
      </c>
      <c r="D5639" t="s">
        <v>9327</v>
      </c>
      <c r="F5639" t="s">
        <v>143334</v>
      </c>
      <c r="H5639">
        <v>50400591677</v>
      </c>
      <c r="I5639">
        <v>322899486</v>
      </c>
      <c r="K5639">
        <v>-4.3211110000000001</v>
      </c>
      <c r="L5639">
        <v>-40.15278</v>
      </c>
      <c r="N5639" s="1">
        <v>2024</v>
      </c>
    </row>
    <row r="5640" spans="2:14" x14ac:dyDescent="0.25">
      <c r="B5640" t="s">
        <v>6727</v>
      </c>
      <c r="C5640" t="s">
        <v>6728</v>
      </c>
      <c r="D5640" t="s">
        <v>9327</v>
      </c>
      <c r="F5640" t="s">
        <v>143334</v>
      </c>
      <c r="H5640">
        <v>50400573008</v>
      </c>
      <c r="I5640">
        <v>322892678</v>
      </c>
      <c r="K5640">
        <v>-4.3</v>
      </c>
      <c r="L5640">
        <v>-40.133335000000002</v>
      </c>
      <c r="N5640" s="1">
        <v>2024</v>
      </c>
    </row>
    <row r="5641" spans="2:14" x14ac:dyDescent="0.25">
      <c r="B5641" t="s">
        <v>6727</v>
      </c>
      <c r="C5641" t="s">
        <v>6728</v>
      </c>
      <c r="D5641" t="s">
        <v>9327</v>
      </c>
      <c r="F5641" t="s">
        <v>143334</v>
      </c>
      <c r="H5641">
        <v>50400584620</v>
      </c>
      <c r="I5641">
        <v>322898609</v>
      </c>
      <c r="K5641">
        <v>-4.3125</v>
      </c>
      <c r="L5641">
        <v>-40.145831999999999</v>
      </c>
      <c r="N5641" s="1">
        <v>2024</v>
      </c>
    </row>
    <row r="5642" spans="2:14" x14ac:dyDescent="0.25">
      <c r="B5642" t="s">
        <v>6727</v>
      </c>
      <c r="C5642" t="s">
        <v>6728</v>
      </c>
      <c r="D5642" t="s">
        <v>9327</v>
      </c>
      <c r="F5642" t="s">
        <v>143334</v>
      </c>
      <c r="H5642">
        <v>50400591081</v>
      </c>
      <c r="I5642">
        <v>322899478</v>
      </c>
      <c r="K5642">
        <v>-4.331944</v>
      </c>
      <c r="L5642">
        <v>-40.156666000000001</v>
      </c>
      <c r="N5642" s="1">
        <v>2024</v>
      </c>
    </row>
    <row r="5643" spans="2:14" x14ac:dyDescent="0.25">
      <c r="B5643" t="s">
        <v>6727</v>
      </c>
      <c r="C5643" t="s">
        <v>6728</v>
      </c>
      <c r="D5643" t="s">
        <v>9327</v>
      </c>
      <c r="F5643" t="s">
        <v>143313</v>
      </c>
      <c r="H5643">
        <v>50012193534</v>
      </c>
      <c r="I5643">
        <v>674600118</v>
      </c>
      <c r="K5643">
        <v>-4.331944</v>
      </c>
      <c r="L5643">
        <v>-40.156666000000001</v>
      </c>
      <c r="N5643" s="1">
        <v>2024</v>
      </c>
    </row>
    <row r="5644" spans="2:14" x14ac:dyDescent="0.25">
      <c r="B5644" t="s">
        <v>6727</v>
      </c>
      <c r="C5644" t="s">
        <v>6728</v>
      </c>
      <c r="D5644" t="s">
        <v>9327</v>
      </c>
      <c r="F5644" t="s">
        <v>143334</v>
      </c>
      <c r="H5644">
        <v>50400591596</v>
      </c>
      <c r="I5644">
        <v>322899494</v>
      </c>
      <c r="K5644">
        <v>-4.1891660000000002</v>
      </c>
      <c r="L5644">
        <v>-40.322777000000002</v>
      </c>
      <c r="N5644" s="1">
        <v>2024</v>
      </c>
    </row>
    <row r="5645" spans="2:14" x14ac:dyDescent="0.25">
      <c r="B5645" t="s">
        <v>6727</v>
      </c>
      <c r="C5645" t="s">
        <v>6728</v>
      </c>
      <c r="D5645" t="s">
        <v>9327</v>
      </c>
      <c r="F5645" t="s">
        <v>143313</v>
      </c>
      <c r="H5645">
        <v>50400110911</v>
      </c>
      <c r="I5645">
        <v>686921011</v>
      </c>
      <c r="K5645">
        <v>-4.0036110000000003</v>
      </c>
      <c r="L5645">
        <v>-40.19</v>
      </c>
      <c r="N5645" s="1">
        <v>2024</v>
      </c>
    </row>
    <row r="5646" spans="2:14" x14ac:dyDescent="0.25">
      <c r="B5646" t="s">
        <v>6727</v>
      </c>
      <c r="C5646" t="s">
        <v>6728</v>
      </c>
      <c r="D5646" t="s">
        <v>9327</v>
      </c>
      <c r="F5646" t="s">
        <v>143334</v>
      </c>
      <c r="H5646">
        <v>50400591324</v>
      </c>
      <c r="I5646">
        <v>322899516</v>
      </c>
      <c r="K5646">
        <v>-4.0997469999999998</v>
      </c>
      <c r="L5646">
        <v>-40.426814999999998</v>
      </c>
      <c r="N5646" s="1">
        <v>2024</v>
      </c>
    </row>
    <row r="5647" spans="2:14" x14ac:dyDescent="0.25">
      <c r="B5647" t="s">
        <v>6727</v>
      </c>
      <c r="C5647" t="s">
        <v>6728</v>
      </c>
      <c r="D5647" t="s">
        <v>9327</v>
      </c>
      <c r="F5647" t="s">
        <v>143318</v>
      </c>
      <c r="H5647">
        <v>50402281985</v>
      </c>
      <c r="I5647">
        <v>698272102</v>
      </c>
      <c r="K5647">
        <v>-4.3411109999999997</v>
      </c>
      <c r="L5647">
        <v>-40.153056999999997</v>
      </c>
      <c r="N5647" s="1">
        <v>2024</v>
      </c>
    </row>
    <row r="5648" spans="2:14" x14ac:dyDescent="0.25">
      <c r="B5648" t="s">
        <v>6727</v>
      </c>
      <c r="C5648" t="s">
        <v>6728</v>
      </c>
      <c r="D5648" t="s">
        <v>9327</v>
      </c>
      <c r="F5648" t="s">
        <v>143320</v>
      </c>
      <c r="H5648">
        <v>50409428698</v>
      </c>
      <c r="I5648">
        <v>699002338</v>
      </c>
      <c r="K5648">
        <v>-4.3260800000000001</v>
      </c>
      <c r="L5648">
        <v>-40.152299999999997</v>
      </c>
      <c r="N5648" s="1">
        <v>2024</v>
      </c>
    </row>
    <row r="5649" spans="2:14" x14ac:dyDescent="0.25">
      <c r="B5649" t="s">
        <v>6727</v>
      </c>
      <c r="C5649" t="s">
        <v>6728</v>
      </c>
      <c r="D5649" t="s">
        <v>9327</v>
      </c>
      <c r="F5649" t="s">
        <v>143320</v>
      </c>
      <c r="H5649">
        <v>50409146285</v>
      </c>
      <c r="I5649">
        <v>1001984428</v>
      </c>
      <c r="K5649">
        <v>-4.3260800000000001</v>
      </c>
      <c r="L5649">
        <v>-40.152299999999997</v>
      </c>
      <c r="N5649" s="1">
        <v>2024</v>
      </c>
    </row>
    <row r="5650" spans="2:14" x14ac:dyDescent="0.25">
      <c r="B5650" t="s">
        <v>6727</v>
      </c>
      <c r="C5650" t="s">
        <v>6728</v>
      </c>
      <c r="D5650" t="s">
        <v>9327</v>
      </c>
      <c r="F5650" t="s">
        <v>143320</v>
      </c>
      <c r="H5650">
        <v>50409307637</v>
      </c>
      <c r="I5650">
        <v>686821181</v>
      </c>
      <c r="K5650">
        <v>-4.3260800000000001</v>
      </c>
      <c r="L5650">
        <v>-40.152299999999997</v>
      </c>
      <c r="N5650" s="1">
        <v>2024</v>
      </c>
    </row>
    <row r="5651" spans="2:14" x14ac:dyDescent="0.25">
      <c r="B5651" t="s">
        <v>6727</v>
      </c>
      <c r="C5651" t="s">
        <v>6728</v>
      </c>
      <c r="D5651" t="s">
        <v>9327</v>
      </c>
      <c r="F5651" t="s">
        <v>21</v>
      </c>
      <c r="H5651">
        <v>10030025605</v>
      </c>
      <c r="I5651">
        <v>687539480</v>
      </c>
      <c r="K5651">
        <v>-4.3966640000000003</v>
      </c>
      <c r="L5651">
        <v>-39.867496000000003</v>
      </c>
      <c r="N5651" s="1">
        <v>2024</v>
      </c>
    </row>
    <row r="5652" spans="2:14" x14ac:dyDescent="0.25">
      <c r="B5652" t="s">
        <v>6727</v>
      </c>
      <c r="C5652" t="s">
        <v>6728</v>
      </c>
      <c r="D5652" t="s">
        <v>9327</v>
      </c>
      <c r="F5652" t="s">
        <v>21</v>
      </c>
      <c r="H5652">
        <v>10030025605</v>
      </c>
      <c r="I5652">
        <v>691642150</v>
      </c>
      <c r="K5652">
        <v>-4.0719440000000002</v>
      </c>
      <c r="L5652">
        <v>-40.314444999999999</v>
      </c>
      <c r="N5652" s="1">
        <v>2024</v>
      </c>
    </row>
    <row r="5653" spans="2:14" x14ac:dyDescent="0.25">
      <c r="B5653" t="s">
        <v>6727</v>
      </c>
      <c r="C5653" t="s">
        <v>6728</v>
      </c>
      <c r="D5653" t="s">
        <v>9327</v>
      </c>
      <c r="F5653" t="s">
        <v>21</v>
      </c>
      <c r="H5653">
        <v>10030025605</v>
      </c>
      <c r="I5653">
        <v>399652531</v>
      </c>
      <c r="K5653">
        <v>-4.2455559999999997</v>
      </c>
      <c r="L5653">
        <v>-40.066665999999998</v>
      </c>
      <c r="N5653" s="1">
        <v>2024</v>
      </c>
    </row>
    <row r="5654" spans="2:14" x14ac:dyDescent="0.25">
      <c r="B5654" t="s">
        <v>6727</v>
      </c>
      <c r="C5654" t="s">
        <v>6728</v>
      </c>
      <c r="D5654" t="s">
        <v>9327</v>
      </c>
      <c r="F5654" t="s">
        <v>21</v>
      </c>
      <c r="H5654">
        <v>10030025605</v>
      </c>
      <c r="I5654">
        <v>396683622</v>
      </c>
      <c r="K5654">
        <v>-4.1746939999999997</v>
      </c>
      <c r="L5654">
        <v>-40.096305999999998</v>
      </c>
      <c r="N5654" s="1">
        <v>2024</v>
      </c>
    </row>
    <row r="5655" spans="2:14" x14ac:dyDescent="0.25">
      <c r="B5655" t="s">
        <v>6727</v>
      </c>
      <c r="C5655" t="s">
        <v>6728</v>
      </c>
      <c r="D5655" t="s">
        <v>9327</v>
      </c>
      <c r="F5655" t="s">
        <v>143335</v>
      </c>
      <c r="H5655">
        <v>50411459627</v>
      </c>
      <c r="I5655">
        <v>1000501954</v>
      </c>
      <c r="K5655">
        <v>-4.3211110000000001</v>
      </c>
      <c r="L5655">
        <v>-40.152500000000003</v>
      </c>
      <c r="N5655" s="1">
        <v>2024</v>
      </c>
    </row>
    <row r="5656" spans="2:14" x14ac:dyDescent="0.25">
      <c r="B5656" t="s">
        <v>6727</v>
      </c>
      <c r="C5656" t="s">
        <v>6728</v>
      </c>
      <c r="D5656" t="s">
        <v>9327</v>
      </c>
      <c r="F5656" t="s">
        <v>37</v>
      </c>
      <c r="H5656">
        <v>50437505960</v>
      </c>
      <c r="I5656">
        <v>1014536160</v>
      </c>
      <c r="K5656">
        <v>-4.1924999999999999</v>
      </c>
      <c r="L5656">
        <v>-40.321219999999997</v>
      </c>
      <c r="N5656" s="1">
        <v>2024</v>
      </c>
    </row>
    <row r="5657" spans="2:14" x14ac:dyDescent="0.25">
      <c r="B5657" t="s">
        <v>6727</v>
      </c>
      <c r="C5657" t="s">
        <v>6728</v>
      </c>
      <c r="D5657" t="s">
        <v>9327</v>
      </c>
      <c r="F5657" t="s">
        <v>143314</v>
      </c>
      <c r="H5657">
        <v>50414932862</v>
      </c>
      <c r="I5657">
        <v>1004402322</v>
      </c>
      <c r="K5657">
        <v>-4.3311109999999999</v>
      </c>
      <c r="L5657">
        <v>-40.155555999999997</v>
      </c>
      <c r="N5657" s="1">
        <v>2024</v>
      </c>
    </row>
    <row r="5658" spans="2:14" x14ac:dyDescent="0.25">
      <c r="B5658" t="s">
        <v>6727</v>
      </c>
      <c r="C5658" t="s">
        <v>6728</v>
      </c>
      <c r="D5658" t="s">
        <v>9327</v>
      </c>
      <c r="F5658" t="s">
        <v>37</v>
      </c>
      <c r="H5658">
        <v>50404567860</v>
      </c>
      <c r="I5658">
        <v>689724896</v>
      </c>
      <c r="K5658">
        <v>-4.3324999999999996</v>
      </c>
      <c r="L5658">
        <v>-40.154446</v>
      </c>
      <c r="N5658" s="1">
        <v>2024</v>
      </c>
    </row>
    <row r="5659" spans="2:14" x14ac:dyDescent="0.25">
      <c r="B5659" t="s">
        <v>6727</v>
      </c>
      <c r="C5659" t="s">
        <v>6728</v>
      </c>
      <c r="D5659" t="s">
        <v>9327</v>
      </c>
      <c r="F5659" t="s">
        <v>37</v>
      </c>
      <c r="H5659">
        <v>50417425295</v>
      </c>
      <c r="I5659">
        <v>1005203030</v>
      </c>
      <c r="K5659">
        <v>-4.3316699999999999</v>
      </c>
      <c r="L5659">
        <v>-40.155279999999998</v>
      </c>
      <c r="N5659" s="1">
        <v>2024</v>
      </c>
    </row>
    <row r="5660" spans="2:14" x14ac:dyDescent="0.25">
      <c r="B5660" t="s">
        <v>6727</v>
      </c>
      <c r="C5660" t="s">
        <v>6728</v>
      </c>
      <c r="D5660" t="s">
        <v>9327</v>
      </c>
      <c r="F5660" t="s">
        <v>21</v>
      </c>
      <c r="H5660">
        <v>10030025605</v>
      </c>
      <c r="I5660">
        <v>1002376383</v>
      </c>
      <c r="K5660">
        <v>-3.9814310000000002</v>
      </c>
      <c r="L5660">
        <v>-40.332076999999998</v>
      </c>
      <c r="N5660" s="1">
        <v>2024</v>
      </c>
    </row>
    <row r="5661" spans="2:14" x14ac:dyDescent="0.25">
      <c r="B5661" t="s">
        <v>6727</v>
      </c>
      <c r="C5661" t="s">
        <v>6728</v>
      </c>
      <c r="D5661" t="s">
        <v>9327</v>
      </c>
      <c r="F5661" t="s">
        <v>21</v>
      </c>
      <c r="H5661">
        <v>10030025605</v>
      </c>
      <c r="I5661">
        <v>593940</v>
      </c>
      <c r="K5661">
        <v>-4.3333360000000001</v>
      </c>
      <c r="L5661">
        <v>-40.153336000000003</v>
      </c>
      <c r="N5661" s="1">
        <v>2024</v>
      </c>
    </row>
    <row r="5662" spans="2:14" x14ac:dyDescent="0.25">
      <c r="B5662" t="s">
        <v>6727</v>
      </c>
      <c r="C5662" t="s">
        <v>6728</v>
      </c>
      <c r="D5662" t="s">
        <v>9327</v>
      </c>
      <c r="F5662" t="s">
        <v>21</v>
      </c>
      <c r="H5662">
        <v>10030025605</v>
      </c>
      <c r="I5662">
        <v>3399907</v>
      </c>
      <c r="K5662">
        <v>-4.0008330000000001</v>
      </c>
      <c r="L5662">
        <v>-40.190277000000002</v>
      </c>
      <c r="N5662" s="1">
        <v>2024</v>
      </c>
    </row>
    <row r="5663" spans="2:14" x14ac:dyDescent="0.25">
      <c r="B5663" t="s">
        <v>6727</v>
      </c>
      <c r="C5663" t="s">
        <v>6728</v>
      </c>
      <c r="D5663" t="s">
        <v>9374</v>
      </c>
      <c r="F5663" t="s">
        <v>143313</v>
      </c>
      <c r="H5663">
        <v>50012150649</v>
      </c>
      <c r="I5663">
        <v>671057634</v>
      </c>
      <c r="K5663">
        <v>-3.681667</v>
      </c>
      <c r="L5663">
        <v>-40.36889</v>
      </c>
      <c r="N5663" s="1">
        <v>2024</v>
      </c>
    </row>
    <row r="5664" spans="2:14" x14ac:dyDescent="0.25">
      <c r="B5664" t="s">
        <v>6727</v>
      </c>
      <c r="C5664" t="s">
        <v>6728</v>
      </c>
      <c r="D5664" t="s">
        <v>9374</v>
      </c>
      <c r="F5664" t="s">
        <v>37</v>
      </c>
      <c r="H5664">
        <v>10030006570</v>
      </c>
      <c r="I5664">
        <v>585890</v>
      </c>
      <c r="K5664">
        <v>-3.7124220000000001</v>
      </c>
      <c r="L5664">
        <v>-40.017223000000001</v>
      </c>
      <c r="N5664" s="1">
        <v>2024</v>
      </c>
    </row>
    <row r="5665" spans="2:14" x14ac:dyDescent="0.25">
      <c r="B5665" t="s">
        <v>6727</v>
      </c>
      <c r="C5665" t="s">
        <v>6728</v>
      </c>
      <c r="D5665" t="s">
        <v>9374</v>
      </c>
      <c r="F5665" t="s">
        <v>21</v>
      </c>
      <c r="H5665">
        <v>10030025605</v>
      </c>
      <c r="I5665">
        <v>403075505</v>
      </c>
      <c r="K5665">
        <v>-3.7749440000000001</v>
      </c>
      <c r="L5665">
        <v>-40.458305000000003</v>
      </c>
      <c r="N5665" s="1">
        <v>2024</v>
      </c>
    </row>
    <row r="5666" spans="2:14" x14ac:dyDescent="0.25">
      <c r="B5666" t="s">
        <v>6727</v>
      </c>
      <c r="C5666" t="s">
        <v>6728</v>
      </c>
      <c r="D5666" t="s">
        <v>9374</v>
      </c>
      <c r="F5666" t="s">
        <v>21</v>
      </c>
      <c r="H5666">
        <v>10030025605</v>
      </c>
      <c r="I5666">
        <v>593680</v>
      </c>
      <c r="K5666">
        <v>-3.5966670000000001</v>
      </c>
      <c r="L5666">
        <v>-40.274999999999999</v>
      </c>
      <c r="N5666" s="1">
        <v>2024</v>
      </c>
    </row>
    <row r="5667" spans="2:14" x14ac:dyDescent="0.25">
      <c r="B5667" t="s">
        <v>6727</v>
      </c>
      <c r="C5667" t="s">
        <v>6728</v>
      </c>
      <c r="D5667" t="s">
        <v>9374</v>
      </c>
      <c r="F5667" t="s">
        <v>37</v>
      </c>
      <c r="H5667">
        <v>10030008514</v>
      </c>
      <c r="I5667">
        <v>1008588722</v>
      </c>
      <c r="K5667">
        <v>-3.6897220000000002</v>
      </c>
      <c r="L5667">
        <v>-40.344723000000002</v>
      </c>
      <c r="N5667" s="1">
        <v>2024</v>
      </c>
    </row>
    <row r="5668" spans="2:14" x14ac:dyDescent="0.25">
      <c r="B5668" t="s">
        <v>6727</v>
      </c>
      <c r="C5668" t="s">
        <v>6728</v>
      </c>
      <c r="D5668" t="s">
        <v>9374</v>
      </c>
      <c r="F5668" t="s">
        <v>21</v>
      </c>
      <c r="H5668">
        <v>10030025605</v>
      </c>
      <c r="I5668">
        <v>593958</v>
      </c>
      <c r="K5668">
        <v>-4.0815000000000001</v>
      </c>
      <c r="L5668">
        <v>-39.946693000000003</v>
      </c>
      <c r="N5668" s="1">
        <v>2024</v>
      </c>
    </row>
    <row r="5669" spans="2:14" x14ac:dyDescent="0.25">
      <c r="B5669" t="s">
        <v>6727</v>
      </c>
      <c r="C5669" t="s">
        <v>6728</v>
      </c>
      <c r="D5669" t="s">
        <v>9374</v>
      </c>
      <c r="F5669" t="s">
        <v>21</v>
      </c>
      <c r="H5669">
        <v>11021017965</v>
      </c>
      <c r="I5669">
        <v>699758742</v>
      </c>
      <c r="K5669">
        <v>-3.681619</v>
      </c>
      <c r="L5669">
        <v>-40.366720000000001</v>
      </c>
      <c r="N5669" s="1">
        <v>2024</v>
      </c>
    </row>
    <row r="5670" spans="2:14" x14ac:dyDescent="0.25">
      <c r="B5670" t="s">
        <v>6727</v>
      </c>
      <c r="C5670" t="s">
        <v>6728</v>
      </c>
      <c r="D5670" t="s">
        <v>9374</v>
      </c>
      <c r="F5670" t="s">
        <v>21</v>
      </c>
      <c r="H5670">
        <v>11021017965</v>
      </c>
      <c r="I5670">
        <v>699758734</v>
      </c>
      <c r="K5670">
        <v>-3.6960999999999999</v>
      </c>
      <c r="L5670">
        <v>-40.364310000000003</v>
      </c>
      <c r="N5670" s="1">
        <v>2024</v>
      </c>
    </row>
    <row r="5671" spans="2:14" x14ac:dyDescent="0.25">
      <c r="B5671" t="s">
        <v>6727</v>
      </c>
      <c r="C5671" t="s">
        <v>6728</v>
      </c>
      <c r="D5671" t="s">
        <v>9374</v>
      </c>
      <c r="F5671" t="s">
        <v>21</v>
      </c>
      <c r="H5671">
        <v>10030025605</v>
      </c>
      <c r="I5671">
        <v>522976298</v>
      </c>
      <c r="K5671">
        <v>-4.0111109999999996</v>
      </c>
      <c r="L5671">
        <v>-40.04222</v>
      </c>
      <c r="N5671" s="1">
        <v>2024</v>
      </c>
    </row>
    <row r="5672" spans="2:14" x14ac:dyDescent="0.25">
      <c r="B5672" t="s">
        <v>6727</v>
      </c>
      <c r="C5672" t="s">
        <v>6728</v>
      </c>
      <c r="D5672" t="s">
        <v>9505</v>
      </c>
      <c r="F5672" t="s">
        <v>143317</v>
      </c>
      <c r="H5672">
        <v>10008001480</v>
      </c>
      <c r="I5672">
        <v>322869870</v>
      </c>
      <c r="K5672">
        <v>-6.0073470000000002</v>
      </c>
      <c r="L5672">
        <v>-40.299007000000003</v>
      </c>
      <c r="N5672" s="1">
        <v>2024</v>
      </c>
    </row>
    <row r="5673" spans="2:14" x14ac:dyDescent="0.25">
      <c r="B5673" t="s">
        <v>6727</v>
      </c>
      <c r="C5673" t="s">
        <v>6728</v>
      </c>
      <c r="D5673" t="s">
        <v>9505</v>
      </c>
      <c r="F5673" t="s">
        <v>143334</v>
      </c>
      <c r="H5673">
        <v>50400773600</v>
      </c>
      <c r="I5673">
        <v>323708900</v>
      </c>
      <c r="K5673">
        <v>-6.0113890000000003</v>
      </c>
      <c r="L5673">
        <v>-40.308613000000001</v>
      </c>
      <c r="N5673" s="1">
        <v>2024</v>
      </c>
    </row>
    <row r="5674" spans="2:14" x14ac:dyDescent="0.25">
      <c r="B5674" t="s">
        <v>6727</v>
      </c>
      <c r="C5674" t="s">
        <v>6728</v>
      </c>
      <c r="D5674" t="s">
        <v>9505</v>
      </c>
      <c r="F5674" t="s">
        <v>143313</v>
      </c>
      <c r="H5674">
        <v>50412983516</v>
      </c>
      <c r="I5674">
        <v>1006901075</v>
      </c>
      <c r="K5674">
        <v>-5.8672219999999999</v>
      </c>
      <c r="L5674">
        <v>-40.575553999999997</v>
      </c>
      <c r="N5674" s="1">
        <v>2024</v>
      </c>
    </row>
    <row r="5675" spans="2:14" x14ac:dyDescent="0.25">
      <c r="B5675" t="s">
        <v>6727</v>
      </c>
      <c r="C5675" t="s">
        <v>6728</v>
      </c>
      <c r="D5675" t="s">
        <v>9505</v>
      </c>
      <c r="F5675" t="s">
        <v>143334</v>
      </c>
      <c r="H5675">
        <v>50400574233</v>
      </c>
      <c r="I5675">
        <v>322892872</v>
      </c>
      <c r="K5675">
        <v>-6</v>
      </c>
      <c r="L5675">
        <v>-40.299999999999997</v>
      </c>
      <c r="N5675" s="1">
        <v>2024</v>
      </c>
    </row>
    <row r="5676" spans="2:14" x14ac:dyDescent="0.25">
      <c r="B5676" t="s">
        <v>6727</v>
      </c>
      <c r="C5676" t="s">
        <v>6728</v>
      </c>
      <c r="D5676" t="s">
        <v>9505</v>
      </c>
      <c r="F5676" t="s">
        <v>143334</v>
      </c>
      <c r="H5676">
        <v>50400583658</v>
      </c>
      <c r="I5676">
        <v>322898625</v>
      </c>
      <c r="K5676">
        <v>-5.83</v>
      </c>
      <c r="L5676">
        <v>-40.398612999999997</v>
      </c>
      <c r="N5676" s="1">
        <v>2024</v>
      </c>
    </row>
    <row r="5677" spans="2:14" x14ac:dyDescent="0.25">
      <c r="B5677" t="s">
        <v>6727</v>
      </c>
      <c r="C5677" t="s">
        <v>6728</v>
      </c>
      <c r="D5677" t="s">
        <v>9505</v>
      </c>
      <c r="F5677" t="s">
        <v>143313</v>
      </c>
      <c r="H5677">
        <v>50013712284</v>
      </c>
      <c r="I5677">
        <v>683836552</v>
      </c>
      <c r="K5677">
        <v>-6.0027780000000002</v>
      </c>
      <c r="L5677">
        <v>-40.286945000000003</v>
      </c>
      <c r="N5677" s="1">
        <v>2024</v>
      </c>
    </row>
    <row r="5678" spans="2:14" x14ac:dyDescent="0.25">
      <c r="B5678" t="s">
        <v>6727</v>
      </c>
      <c r="C5678" t="s">
        <v>6728</v>
      </c>
      <c r="D5678" t="s">
        <v>9505</v>
      </c>
      <c r="F5678" t="s">
        <v>143334</v>
      </c>
      <c r="H5678">
        <v>50400583577</v>
      </c>
      <c r="I5678">
        <v>322898129</v>
      </c>
      <c r="K5678">
        <v>-6.0030559999999999</v>
      </c>
      <c r="L5678">
        <v>-40.292777999999998</v>
      </c>
      <c r="N5678" s="1">
        <v>2024</v>
      </c>
    </row>
    <row r="5679" spans="2:14" x14ac:dyDescent="0.25">
      <c r="B5679" t="s">
        <v>6727</v>
      </c>
      <c r="C5679" t="s">
        <v>6728</v>
      </c>
      <c r="D5679" t="s">
        <v>9505</v>
      </c>
      <c r="F5679" t="s">
        <v>143317</v>
      </c>
      <c r="H5679">
        <v>10022887466</v>
      </c>
      <c r="I5679">
        <v>322891329</v>
      </c>
      <c r="K5679">
        <v>-6.0049000000000001</v>
      </c>
      <c r="L5679">
        <v>-40.282870000000003</v>
      </c>
      <c r="N5679" s="1">
        <v>2024</v>
      </c>
    </row>
    <row r="5680" spans="2:14" x14ac:dyDescent="0.25">
      <c r="B5680" t="s">
        <v>6727</v>
      </c>
      <c r="C5680" t="s">
        <v>6728</v>
      </c>
      <c r="D5680" t="s">
        <v>9505</v>
      </c>
      <c r="F5680" t="s">
        <v>143320</v>
      </c>
      <c r="H5680">
        <v>50409428698</v>
      </c>
      <c r="I5680">
        <v>5121868</v>
      </c>
      <c r="K5680">
        <v>-5.9858500000000001</v>
      </c>
      <c r="L5680">
        <v>-40.296799999999998</v>
      </c>
      <c r="N5680" s="1">
        <v>2024</v>
      </c>
    </row>
    <row r="5681" spans="2:14" x14ac:dyDescent="0.25">
      <c r="B5681" t="s">
        <v>6727</v>
      </c>
      <c r="C5681" t="s">
        <v>6728</v>
      </c>
      <c r="D5681" t="s">
        <v>9505</v>
      </c>
      <c r="F5681" t="s">
        <v>143320</v>
      </c>
      <c r="H5681">
        <v>50409146285</v>
      </c>
      <c r="I5681">
        <v>691563241</v>
      </c>
      <c r="K5681">
        <v>-5.9858500000000001</v>
      </c>
      <c r="L5681">
        <v>-40.296799999999998</v>
      </c>
      <c r="N5681" s="1">
        <v>2024</v>
      </c>
    </row>
    <row r="5682" spans="2:14" x14ac:dyDescent="0.25">
      <c r="B5682" t="s">
        <v>6727</v>
      </c>
      <c r="C5682" t="s">
        <v>6728</v>
      </c>
      <c r="D5682" t="s">
        <v>9505</v>
      </c>
      <c r="F5682" t="s">
        <v>143320</v>
      </c>
      <c r="H5682">
        <v>50409307637</v>
      </c>
      <c r="I5682">
        <v>686146050</v>
      </c>
      <c r="K5682">
        <v>-5.9858500000000001</v>
      </c>
      <c r="L5682">
        <v>-40.296799999999998</v>
      </c>
      <c r="N5682" s="1">
        <v>2024</v>
      </c>
    </row>
    <row r="5683" spans="2:14" x14ac:dyDescent="0.25">
      <c r="B5683" t="s">
        <v>6727</v>
      </c>
      <c r="C5683" t="s">
        <v>6728</v>
      </c>
      <c r="D5683" t="s">
        <v>9505</v>
      </c>
      <c r="F5683" t="s">
        <v>21</v>
      </c>
      <c r="H5683">
        <v>10030025605</v>
      </c>
      <c r="I5683">
        <v>3400158</v>
      </c>
      <c r="K5683">
        <v>-5.5478139999999998</v>
      </c>
      <c r="L5683">
        <v>-40.069299999999998</v>
      </c>
      <c r="N5683" s="1">
        <v>2024</v>
      </c>
    </row>
    <row r="5684" spans="2:14" x14ac:dyDescent="0.25">
      <c r="B5684" t="s">
        <v>6727</v>
      </c>
      <c r="C5684" t="s">
        <v>6728</v>
      </c>
      <c r="D5684" t="s">
        <v>9505</v>
      </c>
      <c r="F5684" t="s">
        <v>21</v>
      </c>
      <c r="H5684">
        <v>10030025605</v>
      </c>
      <c r="I5684">
        <v>595381</v>
      </c>
      <c r="K5684">
        <v>-5.9119169999999999</v>
      </c>
      <c r="L5684">
        <v>-40.454859999999996</v>
      </c>
      <c r="N5684" s="1">
        <v>2024</v>
      </c>
    </row>
    <row r="5685" spans="2:14" x14ac:dyDescent="0.25">
      <c r="B5685" t="s">
        <v>6727</v>
      </c>
      <c r="C5685" t="s">
        <v>6728</v>
      </c>
      <c r="D5685" t="s">
        <v>9505</v>
      </c>
      <c r="F5685" t="s">
        <v>37</v>
      </c>
      <c r="H5685">
        <v>50437505960</v>
      </c>
      <c r="I5685">
        <v>1014537743</v>
      </c>
      <c r="K5685">
        <v>-5.9899170000000002</v>
      </c>
      <c r="L5685">
        <v>-40.134556000000003</v>
      </c>
      <c r="N5685" s="1">
        <v>2024</v>
      </c>
    </row>
    <row r="5686" spans="2:14" x14ac:dyDescent="0.25">
      <c r="B5686" t="s">
        <v>6727</v>
      </c>
      <c r="C5686" t="s">
        <v>6728</v>
      </c>
      <c r="D5686" t="s">
        <v>9505</v>
      </c>
      <c r="F5686" t="s">
        <v>37</v>
      </c>
      <c r="H5686">
        <v>50437505960</v>
      </c>
      <c r="I5686">
        <v>1014537751</v>
      </c>
      <c r="K5686">
        <v>-5.8216669999999997</v>
      </c>
      <c r="L5686">
        <v>-40.126666999999998</v>
      </c>
      <c r="N5686" s="1">
        <v>2024</v>
      </c>
    </row>
    <row r="5687" spans="2:14" x14ac:dyDescent="0.25">
      <c r="B5687" t="s">
        <v>6727</v>
      </c>
      <c r="C5687" t="s">
        <v>6728</v>
      </c>
      <c r="D5687" t="s">
        <v>9505</v>
      </c>
      <c r="F5687" t="s">
        <v>21</v>
      </c>
      <c r="H5687">
        <v>10030025605</v>
      </c>
      <c r="I5687">
        <v>399909729</v>
      </c>
      <c r="K5687">
        <v>-5.8394440000000003</v>
      </c>
      <c r="L5687">
        <v>-39.930832000000002</v>
      </c>
      <c r="N5687" s="1">
        <v>2024</v>
      </c>
    </row>
    <row r="5688" spans="2:14" x14ac:dyDescent="0.25">
      <c r="B5688" t="s">
        <v>6727</v>
      </c>
      <c r="C5688" t="s">
        <v>6728</v>
      </c>
      <c r="D5688" t="s">
        <v>9505</v>
      </c>
      <c r="F5688" t="s">
        <v>143335</v>
      </c>
      <c r="H5688">
        <v>50405611137</v>
      </c>
      <c r="I5688">
        <v>1007303090</v>
      </c>
      <c r="K5688">
        <v>-5.9115000000000002</v>
      </c>
      <c r="L5688">
        <v>-40.453761999999998</v>
      </c>
      <c r="N5688" s="1">
        <v>2024</v>
      </c>
    </row>
    <row r="5689" spans="2:14" x14ac:dyDescent="0.25">
      <c r="B5689" t="s">
        <v>6727</v>
      </c>
      <c r="C5689" t="s">
        <v>6728</v>
      </c>
      <c r="D5689" t="s">
        <v>9505</v>
      </c>
      <c r="F5689" t="s">
        <v>143335</v>
      </c>
      <c r="H5689">
        <v>50405611137</v>
      </c>
      <c r="I5689">
        <v>1007486578</v>
      </c>
      <c r="K5689">
        <v>-5.8395000000000001</v>
      </c>
      <c r="L5689">
        <v>-40.209719999999997</v>
      </c>
      <c r="N5689" s="1">
        <v>2024</v>
      </c>
    </row>
    <row r="5690" spans="2:14" x14ac:dyDescent="0.25">
      <c r="B5690" t="s">
        <v>6727</v>
      </c>
      <c r="C5690" t="s">
        <v>6728</v>
      </c>
      <c r="D5690" t="s">
        <v>9505</v>
      </c>
      <c r="F5690" t="s">
        <v>37</v>
      </c>
      <c r="H5690">
        <v>50404567860</v>
      </c>
      <c r="I5690">
        <v>690100426</v>
      </c>
      <c r="K5690">
        <v>-6.0030559999999999</v>
      </c>
      <c r="L5690">
        <v>-40.292777999999998</v>
      </c>
      <c r="N5690" s="1">
        <v>2024</v>
      </c>
    </row>
    <row r="5691" spans="2:14" x14ac:dyDescent="0.25">
      <c r="B5691" t="s">
        <v>6727</v>
      </c>
      <c r="C5691" t="s">
        <v>6728</v>
      </c>
      <c r="D5691" t="s">
        <v>9505</v>
      </c>
      <c r="F5691" t="s">
        <v>37</v>
      </c>
      <c r="H5691">
        <v>10030006570</v>
      </c>
      <c r="I5691">
        <v>683114573</v>
      </c>
      <c r="K5691">
        <v>-5.9916669999999996</v>
      </c>
      <c r="L5691">
        <v>-40.295000000000002</v>
      </c>
      <c r="N5691" s="1">
        <v>2024</v>
      </c>
    </row>
    <row r="5692" spans="2:14" x14ac:dyDescent="0.25">
      <c r="B5692" t="s">
        <v>6727</v>
      </c>
      <c r="C5692" t="s">
        <v>6728</v>
      </c>
      <c r="D5692" t="s">
        <v>9505</v>
      </c>
      <c r="F5692" t="s">
        <v>37</v>
      </c>
      <c r="H5692">
        <v>10030006570</v>
      </c>
      <c r="I5692">
        <v>1002318839</v>
      </c>
      <c r="K5692">
        <v>-5.9916640000000001</v>
      </c>
      <c r="L5692">
        <v>-40.295234999999998</v>
      </c>
      <c r="N5692" s="1">
        <v>2024</v>
      </c>
    </row>
    <row r="5693" spans="2:14" x14ac:dyDescent="0.25">
      <c r="B5693" t="s">
        <v>6727</v>
      </c>
      <c r="C5693" t="s">
        <v>6728</v>
      </c>
      <c r="D5693" t="s">
        <v>9505</v>
      </c>
      <c r="F5693" t="s">
        <v>37</v>
      </c>
      <c r="H5693">
        <v>50404567860</v>
      </c>
      <c r="I5693">
        <v>1013269257</v>
      </c>
      <c r="K5693">
        <v>-5.9914110000000003</v>
      </c>
      <c r="L5693">
        <v>-40.291170000000001</v>
      </c>
      <c r="N5693" s="1">
        <v>2024</v>
      </c>
    </row>
    <row r="5694" spans="2:14" x14ac:dyDescent="0.25">
      <c r="B5694" t="s">
        <v>6727</v>
      </c>
      <c r="C5694" t="s">
        <v>6728</v>
      </c>
      <c r="D5694" t="s">
        <v>9505</v>
      </c>
      <c r="F5694" t="s">
        <v>21</v>
      </c>
      <c r="H5694">
        <v>10030025605</v>
      </c>
      <c r="I5694">
        <v>3398790</v>
      </c>
      <c r="K5694">
        <v>-5.8672219999999999</v>
      </c>
      <c r="L5694">
        <v>-40.571390000000001</v>
      </c>
      <c r="N5694" s="1">
        <v>2024</v>
      </c>
    </row>
    <row r="5695" spans="2:14" x14ac:dyDescent="0.25">
      <c r="B5695" t="s">
        <v>6727</v>
      </c>
      <c r="C5695" t="s">
        <v>6728</v>
      </c>
      <c r="D5695" t="s">
        <v>9505</v>
      </c>
      <c r="F5695" t="s">
        <v>37</v>
      </c>
      <c r="H5695">
        <v>50437505960</v>
      </c>
      <c r="I5695">
        <v>1014537174</v>
      </c>
      <c r="K5695">
        <v>-6.0036940000000003</v>
      </c>
      <c r="L5695">
        <v>-40.297085000000003</v>
      </c>
      <c r="N5695" s="1">
        <v>2024</v>
      </c>
    </row>
    <row r="5696" spans="2:14" x14ac:dyDescent="0.25">
      <c r="B5696" t="s">
        <v>6727</v>
      </c>
      <c r="C5696" t="s">
        <v>6728</v>
      </c>
      <c r="D5696" t="s">
        <v>9505</v>
      </c>
      <c r="F5696" t="s">
        <v>21</v>
      </c>
      <c r="H5696">
        <v>10030025605</v>
      </c>
      <c r="I5696">
        <v>1889737</v>
      </c>
      <c r="K5696">
        <v>-5.8813890000000004</v>
      </c>
      <c r="L5696">
        <v>-39.949722000000001</v>
      </c>
      <c r="N5696" s="1">
        <v>2024</v>
      </c>
    </row>
    <row r="5697" spans="2:14" x14ac:dyDescent="0.25">
      <c r="B5697" t="s">
        <v>6727</v>
      </c>
      <c r="C5697" t="s">
        <v>6728</v>
      </c>
      <c r="D5697" t="s">
        <v>9505</v>
      </c>
      <c r="F5697" t="s">
        <v>21</v>
      </c>
      <c r="H5697">
        <v>10030025605</v>
      </c>
      <c r="I5697">
        <v>1876856</v>
      </c>
      <c r="K5697">
        <v>-6.1449999999999996</v>
      </c>
      <c r="L5697">
        <v>-40.394447</v>
      </c>
      <c r="N5697" s="1">
        <v>2024</v>
      </c>
    </row>
    <row r="5698" spans="2:14" x14ac:dyDescent="0.25">
      <c r="B5698" t="s">
        <v>6727</v>
      </c>
      <c r="C5698" t="s">
        <v>6728</v>
      </c>
      <c r="D5698" t="s">
        <v>9526</v>
      </c>
      <c r="F5698" t="s">
        <v>143334</v>
      </c>
      <c r="H5698">
        <v>10030119855</v>
      </c>
      <c r="I5698">
        <v>322898439</v>
      </c>
      <c r="K5698">
        <v>-3.713889</v>
      </c>
      <c r="L5698">
        <v>-40.973889999999997</v>
      </c>
      <c r="N5698" s="1">
        <v>2024</v>
      </c>
    </row>
    <row r="5699" spans="2:14" x14ac:dyDescent="0.25">
      <c r="B5699" t="s">
        <v>6727</v>
      </c>
      <c r="C5699" t="s">
        <v>6728</v>
      </c>
      <c r="D5699" t="s">
        <v>9526</v>
      </c>
      <c r="F5699" t="s">
        <v>143318</v>
      </c>
      <c r="H5699">
        <v>50402277368</v>
      </c>
      <c r="I5699">
        <v>698117816</v>
      </c>
      <c r="K5699">
        <v>-3.7186110000000001</v>
      </c>
      <c r="L5699">
        <v>-40.97972</v>
      </c>
      <c r="N5699" s="1">
        <v>2024</v>
      </c>
    </row>
    <row r="5700" spans="2:14" x14ac:dyDescent="0.25">
      <c r="B5700" t="s">
        <v>6727</v>
      </c>
      <c r="C5700" t="s">
        <v>6728</v>
      </c>
      <c r="D5700" t="s">
        <v>9526</v>
      </c>
      <c r="F5700" t="s">
        <v>143334</v>
      </c>
      <c r="H5700">
        <v>50400574314</v>
      </c>
      <c r="I5700">
        <v>322892740</v>
      </c>
      <c r="K5700">
        <v>-3.7166670000000002</v>
      </c>
      <c r="L5700">
        <v>-40.966667000000001</v>
      </c>
      <c r="N5700" s="1">
        <v>2024</v>
      </c>
    </row>
    <row r="5701" spans="2:14" x14ac:dyDescent="0.25">
      <c r="B5701" t="s">
        <v>6727</v>
      </c>
      <c r="C5701" t="s">
        <v>6728</v>
      </c>
      <c r="D5701" t="s">
        <v>9526</v>
      </c>
      <c r="F5701" t="s">
        <v>143334</v>
      </c>
      <c r="H5701">
        <v>50400831066</v>
      </c>
      <c r="I5701">
        <v>679363785</v>
      </c>
      <c r="K5701">
        <v>-3.7205560000000002</v>
      </c>
      <c r="L5701">
        <v>-40.968612999999998</v>
      </c>
      <c r="N5701" s="1">
        <v>2024</v>
      </c>
    </row>
    <row r="5702" spans="2:14" x14ac:dyDescent="0.25">
      <c r="B5702" t="s">
        <v>6727</v>
      </c>
      <c r="C5702" t="s">
        <v>6728</v>
      </c>
      <c r="D5702" t="s">
        <v>9526</v>
      </c>
      <c r="F5702" t="s">
        <v>143325</v>
      </c>
      <c r="H5702">
        <v>50410945862</v>
      </c>
      <c r="I5702">
        <v>1001523633</v>
      </c>
      <c r="K5702">
        <v>-3.7142219999999999</v>
      </c>
      <c r="L5702">
        <v>-40.97419</v>
      </c>
      <c r="N5702" s="1">
        <v>2024</v>
      </c>
    </row>
    <row r="5703" spans="2:14" x14ac:dyDescent="0.25">
      <c r="B5703" t="s">
        <v>6727</v>
      </c>
      <c r="C5703" t="s">
        <v>6728</v>
      </c>
      <c r="D5703" t="s">
        <v>9526</v>
      </c>
      <c r="F5703" t="s">
        <v>143325</v>
      </c>
      <c r="H5703">
        <v>50411133608</v>
      </c>
      <c r="I5703">
        <v>1001953611</v>
      </c>
      <c r="K5703">
        <v>-3.720278</v>
      </c>
      <c r="L5703">
        <v>-40.988056</v>
      </c>
      <c r="N5703" s="1">
        <v>2024</v>
      </c>
    </row>
    <row r="5704" spans="2:14" x14ac:dyDescent="0.25">
      <c r="B5704" t="s">
        <v>6727</v>
      </c>
      <c r="C5704" t="s">
        <v>6728</v>
      </c>
      <c r="D5704" t="s">
        <v>9526</v>
      </c>
      <c r="F5704" t="s">
        <v>143313</v>
      </c>
      <c r="H5704">
        <v>50013838202</v>
      </c>
      <c r="I5704">
        <v>684039222</v>
      </c>
      <c r="K5704">
        <v>-3.7297220000000002</v>
      </c>
      <c r="L5704">
        <v>-40.991664999999998</v>
      </c>
      <c r="N5704" s="1">
        <v>2024</v>
      </c>
    </row>
    <row r="5705" spans="2:14" x14ac:dyDescent="0.25">
      <c r="B5705" t="s">
        <v>6727</v>
      </c>
      <c r="C5705" t="s">
        <v>6728</v>
      </c>
      <c r="D5705" t="s">
        <v>9526</v>
      </c>
      <c r="F5705" t="s">
        <v>143325</v>
      </c>
      <c r="H5705">
        <v>50413886018</v>
      </c>
      <c r="I5705">
        <v>1003143510</v>
      </c>
      <c r="K5705">
        <v>-3.7233329999999998</v>
      </c>
      <c r="L5705">
        <v>-40.990276000000001</v>
      </c>
      <c r="N5705" s="1">
        <v>2024</v>
      </c>
    </row>
    <row r="5706" spans="2:14" x14ac:dyDescent="0.25">
      <c r="B5706" t="s">
        <v>6727</v>
      </c>
      <c r="C5706" t="s">
        <v>6728</v>
      </c>
      <c r="D5706" t="s">
        <v>9526</v>
      </c>
      <c r="F5706" t="s">
        <v>143313</v>
      </c>
      <c r="H5706">
        <v>50413245497</v>
      </c>
      <c r="I5706">
        <v>1007376845</v>
      </c>
      <c r="K5706">
        <v>-3.7633329999999998</v>
      </c>
      <c r="L5706">
        <v>-40.979168000000001</v>
      </c>
      <c r="N5706" s="1">
        <v>2024</v>
      </c>
    </row>
    <row r="5707" spans="2:14" x14ac:dyDescent="0.25">
      <c r="B5707" t="s">
        <v>6727</v>
      </c>
      <c r="C5707" t="s">
        <v>6728</v>
      </c>
      <c r="D5707" t="s">
        <v>9526</v>
      </c>
      <c r="F5707" t="s">
        <v>143320</v>
      </c>
      <c r="H5707">
        <v>50409428698</v>
      </c>
      <c r="I5707">
        <v>5121302</v>
      </c>
      <c r="K5707">
        <v>-3.7296499999999999</v>
      </c>
      <c r="L5707">
        <v>-40.9923</v>
      </c>
      <c r="N5707" s="1">
        <v>2024</v>
      </c>
    </row>
    <row r="5708" spans="2:14" x14ac:dyDescent="0.25">
      <c r="B5708" t="s">
        <v>6727</v>
      </c>
      <c r="C5708" t="s">
        <v>6728</v>
      </c>
      <c r="D5708" t="s">
        <v>9526</v>
      </c>
      <c r="F5708" t="s">
        <v>143320</v>
      </c>
      <c r="H5708">
        <v>50409428698</v>
      </c>
      <c r="I5708">
        <v>691677689</v>
      </c>
      <c r="K5708">
        <v>-3.7296499999999999</v>
      </c>
      <c r="L5708">
        <v>-40.9923</v>
      </c>
      <c r="N5708" s="1">
        <v>2024</v>
      </c>
    </row>
    <row r="5709" spans="2:14" x14ac:dyDescent="0.25">
      <c r="B5709" t="s">
        <v>6727</v>
      </c>
      <c r="C5709" t="s">
        <v>6728</v>
      </c>
      <c r="D5709" t="s">
        <v>9526</v>
      </c>
      <c r="F5709" t="s">
        <v>143320</v>
      </c>
      <c r="H5709">
        <v>50409146285</v>
      </c>
      <c r="I5709">
        <v>691073007</v>
      </c>
      <c r="K5709">
        <v>-3.7296499999999999</v>
      </c>
      <c r="L5709">
        <v>-40.9923</v>
      </c>
      <c r="N5709" s="1">
        <v>2024</v>
      </c>
    </row>
    <row r="5710" spans="2:14" x14ac:dyDescent="0.25">
      <c r="B5710" t="s">
        <v>6727</v>
      </c>
      <c r="C5710" t="s">
        <v>6728</v>
      </c>
      <c r="D5710" t="s">
        <v>9526</v>
      </c>
      <c r="F5710" t="s">
        <v>143320</v>
      </c>
      <c r="H5710">
        <v>50409307637</v>
      </c>
      <c r="I5710">
        <v>690892659</v>
      </c>
      <c r="K5710">
        <v>-3.7296499999999999</v>
      </c>
      <c r="L5710">
        <v>-40.9923</v>
      </c>
      <c r="N5710" s="1">
        <v>2024</v>
      </c>
    </row>
    <row r="5711" spans="2:14" x14ac:dyDescent="0.25">
      <c r="B5711" t="s">
        <v>6727</v>
      </c>
      <c r="C5711" t="s">
        <v>6728</v>
      </c>
      <c r="D5711" t="s">
        <v>9526</v>
      </c>
      <c r="F5711" t="s">
        <v>21</v>
      </c>
      <c r="H5711">
        <v>10030025605</v>
      </c>
      <c r="I5711">
        <v>691754144</v>
      </c>
      <c r="K5711">
        <v>-3.6769720000000001</v>
      </c>
      <c r="L5711">
        <v>-40.969807000000003</v>
      </c>
      <c r="N5711" s="1">
        <v>2024</v>
      </c>
    </row>
    <row r="5712" spans="2:14" x14ac:dyDescent="0.25">
      <c r="B5712" t="s">
        <v>6727</v>
      </c>
      <c r="C5712" t="s">
        <v>6728</v>
      </c>
      <c r="D5712" t="s">
        <v>9526</v>
      </c>
      <c r="F5712" t="s">
        <v>21</v>
      </c>
      <c r="H5712">
        <v>10030025605</v>
      </c>
      <c r="I5712">
        <v>399654186</v>
      </c>
      <c r="K5712">
        <v>-3.4750000000000001</v>
      </c>
      <c r="L5712">
        <v>-40.828335000000003</v>
      </c>
      <c r="N5712" s="1">
        <v>2024</v>
      </c>
    </row>
    <row r="5713" spans="2:14" x14ac:dyDescent="0.25">
      <c r="B5713" t="s">
        <v>6727</v>
      </c>
      <c r="C5713" t="s">
        <v>6728</v>
      </c>
      <c r="D5713" t="s">
        <v>9526</v>
      </c>
      <c r="F5713" t="s">
        <v>21</v>
      </c>
      <c r="H5713">
        <v>11021017965</v>
      </c>
      <c r="I5713">
        <v>1001555969</v>
      </c>
      <c r="K5713">
        <v>-3.7330890000000001</v>
      </c>
      <c r="L5713">
        <v>-40.999670000000002</v>
      </c>
      <c r="N5713" s="1">
        <v>2024</v>
      </c>
    </row>
    <row r="5714" spans="2:14" x14ac:dyDescent="0.25">
      <c r="B5714" t="s">
        <v>6727</v>
      </c>
      <c r="C5714" t="s">
        <v>6728</v>
      </c>
      <c r="D5714" t="s">
        <v>9526</v>
      </c>
      <c r="F5714" t="s">
        <v>21</v>
      </c>
      <c r="H5714">
        <v>10030025605</v>
      </c>
      <c r="I5714">
        <v>399692894</v>
      </c>
      <c r="K5714">
        <v>-3.6763889999999999</v>
      </c>
      <c r="L5714">
        <v>-40.968333999999999</v>
      </c>
      <c r="N5714" s="1">
        <v>2024</v>
      </c>
    </row>
    <row r="5715" spans="2:14" x14ac:dyDescent="0.25">
      <c r="B5715" t="s">
        <v>6727</v>
      </c>
      <c r="C5715" t="s">
        <v>6728</v>
      </c>
      <c r="D5715" t="s">
        <v>9526</v>
      </c>
      <c r="F5715" t="s">
        <v>37</v>
      </c>
      <c r="H5715">
        <v>50437505960</v>
      </c>
      <c r="I5715">
        <v>1014534310</v>
      </c>
      <c r="K5715">
        <v>-3.835833</v>
      </c>
      <c r="L5715">
        <v>-40.971943000000003</v>
      </c>
      <c r="N5715" s="1">
        <v>2024</v>
      </c>
    </row>
    <row r="5716" spans="2:14" x14ac:dyDescent="0.25">
      <c r="B5716" t="s">
        <v>6727</v>
      </c>
      <c r="C5716" t="s">
        <v>6728</v>
      </c>
      <c r="D5716" t="s">
        <v>9526</v>
      </c>
      <c r="F5716" t="s">
        <v>21</v>
      </c>
      <c r="H5716">
        <v>11021017965</v>
      </c>
      <c r="I5716">
        <v>1001556027</v>
      </c>
      <c r="K5716">
        <v>-3.724561</v>
      </c>
      <c r="L5716">
        <v>-40.99624</v>
      </c>
      <c r="N5716" s="1">
        <v>2024</v>
      </c>
    </row>
    <row r="5717" spans="2:14" x14ac:dyDescent="0.25">
      <c r="B5717" t="s">
        <v>6727</v>
      </c>
      <c r="C5717" t="s">
        <v>6728</v>
      </c>
      <c r="D5717" t="s">
        <v>9526</v>
      </c>
      <c r="F5717" t="s">
        <v>21</v>
      </c>
      <c r="H5717">
        <v>11021017965</v>
      </c>
      <c r="I5717">
        <v>698110706</v>
      </c>
      <c r="K5717">
        <v>-3.7249780000000001</v>
      </c>
      <c r="L5717">
        <v>-40.989980000000003</v>
      </c>
      <c r="N5717" s="1">
        <v>2024</v>
      </c>
    </row>
    <row r="5718" spans="2:14" x14ac:dyDescent="0.25">
      <c r="B5718" t="s">
        <v>6727</v>
      </c>
      <c r="C5718" t="s">
        <v>6728</v>
      </c>
      <c r="D5718" t="s">
        <v>9526</v>
      </c>
      <c r="F5718" t="s">
        <v>37</v>
      </c>
      <c r="H5718">
        <v>50404567860</v>
      </c>
      <c r="I5718">
        <v>1013269990</v>
      </c>
      <c r="K5718">
        <v>-3.732917</v>
      </c>
      <c r="L5718">
        <v>-40.999026999999998</v>
      </c>
      <c r="N5718" s="1">
        <v>2024</v>
      </c>
    </row>
    <row r="5719" spans="2:14" x14ac:dyDescent="0.25">
      <c r="B5719" t="s">
        <v>14395</v>
      </c>
      <c r="C5719" t="s">
        <v>965</v>
      </c>
      <c r="D5719" t="s">
        <v>14406</v>
      </c>
      <c r="F5719" t="s">
        <v>143334</v>
      </c>
      <c r="H5719">
        <v>50400540339</v>
      </c>
      <c r="I5719">
        <v>322802563</v>
      </c>
      <c r="K5719">
        <v>-3.2166670000000002</v>
      </c>
      <c r="L5719">
        <v>-52.2</v>
      </c>
      <c r="N5719" s="1">
        <v>2024</v>
      </c>
    </row>
    <row r="5720" spans="2:14" x14ac:dyDescent="0.25">
      <c r="B5720" t="s">
        <v>14395</v>
      </c>
      <c r="C5720" t="s">
        <v>965</v>
      </c>
      <c r="D5720" t="s">
        <v>14406</v>
      </c>
      <c r="F5720" t="s">
        <v>143334</v>
      </c>
      <c r="H5720">
        <v>8030173830</v>
      </c>
      <c r="I5720">
        <v>322807263</v>
      </c>
      <c r="K5720">
        <v>-3.2166670000000002</v>
      </c>
      <c r="L5720">
        <v>-52.188890000000001</v>
      </c>
      <c r="N5720" s="1">
        <v>2024</v>
      </c>
    </row>
    <row r="5721" spans="2:14" x14ac:dyDescent="0.25">
      <c r="B5721" t="s">
        <v>14395</v>
      </c>
      <c r="C5721" t="s">
        <v>965</v>
      </c>
      <c r="D5721" t="s">
        <v>14406</v>
      </c>
      <c r="F5721" t="s">
        <v>143334</v>
      </c>
      <c r="H5721">
        <v>50413571459</v>
      </c>
      <c r="I5721">
        <v>1002976364</v>
      </c>
      <c r="K5721">
        <v>-8.6872229999999995</v>
      </c>
      <c r="L5721">
        <v>-53.598056999999997</v>
      </c>
      <c r="N5721" s="1">
        <v>2024</v>
      </c>
    </row>
    <row r="5722" spans="2:14" x14ac:dyDescent="0.25">
      <c r="B5722" t="s">
        <v>14395</v>
      </c>
      <c r="C5722" t="s">
        <v>965</v>
      </c>
      <c r="D5722" t="s">
        <v>14406</v>
      </c>
      <c r="F5722" t="s">
        <v>143334</v>
      </c>
      <c r="H5722">
        <v>50400523248</v>
      </c>
      <c r="I5722">
        <v>323661807</v>
      </c>
      <c r="K5722">
        <v>-3.2069450000000002</v>
      </c>
      <c r="L5722">
        <v>-52.231388000000003</v>
      </c>
      <c r="N5722" s="1">
        <v>2024</v>
      </c>
    </row>
    <row r="5723" spans="2:14" x14ac:dyDescent="0.25">
      <c r="B5723" t="s">
        <v>14395</v>
      </c>
      <c r="C5723" t="s">
        <v>965</v>
      </c>
      <c r="D5723" t="s">
        <v>14406</v>
      </c>
      <c r="F5723" t="s">
        <v>143334</v>
      </c>
      <c r="H5723">
        <v>50406463050</v>
      </c>
      <c r="I5723">
        <v>692582606</v>
      </c>
      <c r="K5723">
        <v>-3.2033330000000002</v>
      </c>
      <c r="L5723">
        <v>-52.213610000000003</v>
      </c>
      <c r="N5723" s="1">
        <v>2024</v>
      </c>
    </row>
    <row r="5724" spans="2:14" x14ac:dyDescent="0.25">
      <c r="B5724" t="s">
        <v>14395</v>
      </c>
      <c r="C5724" t="s">
        <v>965</v>
      </c>
      <c r="D5724" t="s">
        <v>14406</v>
      </c>
      <c r="F5724" t="s">
        <v>182</v>
      </c>
      <c r="H5724">
        <v>50407925570</v>
      </c>
      <c r="I5724">
        <v>696319209</v>
      </c>
      <c r="K5724">
        <v>-4.8592219999999999</v>
      </c>
      <c r="L5724">
        <v>-52.790416999999998</v>
      </c>
      <c r="N5724" s="1">
        <v>2024</v>
      </c>
    </row>
    <row r="5725" spans="2:14" x14ac:dyDescent="0.25">
      <c r="B5725" t="s">
        <v>14395</v>
      </c>
      <c r="C5725" t="s">
        <v>965</v>
      </c>
      <c r="D5725" t="s">
        <v>14406</v>
      </c>
      <c r="F5725" t="s">
        <v>182</v>
      </c>
      <c r="H5725">
        <v>50407925570</v>
      </c>
      <c r="I5725">
        <v>695356127</v>
      </c>
      <c r="K5725">
        <v>-4.7001939999999998</v>
      </c>
      <c r="L5725">
        <v>-52.724724000000002</v>
      </c>
      <c r="N5725" s="1">
        <v>2024</v>
      </c>
    </row>
    <row r="5726" spans="2:14" x14ac:dyDescent="0.25">
      <c r="B5726" t="s">
        <v>14395</v>
      </c>
      <c r="C5726" t="s">
        <v>965</v>
      </c>
      <c r="D5726" t="s">
        <v>14406</v>
      </c>
      <c r="F5726" t="s">
        <v>182</v>
      </c>
      <c r="H5726">
        <v>50407925570</v>
      </c>
      <c r="I5726">
        <v>695355902</v>
      </c>
      <c r="K5726">
        <v>-4.6097780000000004</v>
      </c>
      <c r="L5726">
        <v>-52.572723000000003</v>
      </c>
      <c r="N5726" s="1">
        <v>2024</v>
      </c>
    </row>
    <row r="5727" spans="2:14" x14ac:dyDescent="0.25">
      <c r="B5727" t="s">
        <v>14395</v>
      </c>
      <c r="C5727" t="s">
        <v>965</v>
      </c>
      <c r="D5727" t="s">
        <v>14406</v>
      </c>
      <c r="F5727" t="s">
        <v>182</v>
      </c>
      <c r="H5727">
        <v>50407925570</v>
      </c>
      <c r="I5727">
        <v>1011943945</v>
      </c>
      <c r="K5727">
        <v>-4.4992219999999996</v>
      </c>
      <c r="L5727">
        <v>-52.649943999999998</v>
      </c>
      <c r="N5727" s="1">
        <v>2024</v>
      </c>
    </row>
    <row r="5728" spans="2:14" x14ac:dyDescent="0.25">
      <c r="B5728" t="s">
        <v>14395</v>
      </c>
      <c r="C5728" t="s">
        <v>965</v>
      </c>
      <c r="D5728" t="s">
        <v>14406</v>
      </c>
      <c r="F5728" t="s">
        <v>182</v>
      </c>
      <c r="H5728">
        <v>50407925570</v>
      </c>
      <c r="I5728">
        <v>695356135</v>
      </c>
      <c r="K5728">
        <v>-4.2418610000000001</v>
      </c>
      <c r="L5728">
        <v>-52.640971999999998</v>
      </c>
      <c r="N5728" s="1">
        <v>2024</v>
      </c>
    </row>
    <row r="5729" spans="2:14" x14ac:dyDescent="0.25">
      <c r="B5729" t="s">
        <v>14395</v>
      </c>
      <c r="C5729" t="s">
        <v>965</v>
      </c>
      <c r="D5729" t="s">
        <v>14406</v>
      </c>
      <c r="F5729" t="s">
        <v>182</v>
      </c>
      <c r="H5729">
        <v>50407925570</v>
      </c>
      <c r="I5729">
        <v>695356666</v>
      </c>
      <c r="K5729">
        <v>-4.0494719999999997</v>
      </c>
      <c r="L5729">
        <v>-52.581780000000002</v>
      </c>
      <c r="N5729" s="1">
        <v>2024</v>
      </c>
    </row>
    <row r="5730" spans="2:14" x14ac:dyDescent="0.25">
      <c r="B5730" t="s">
        <v>14395</v>
      </c>
      <c r="C5730" t="s">
        <v>965</v>
      </c>
      <c r="D5730" t="s">
        <v>14406</v>
      </c>
      <c r="F5730" t="s">
        <v>182</v>
      </c>
      <c r="H5730">
        <v>50407925570</v>
      </c>
      <c r="I5730">
        <v>699383404</v>
      </c>
      <c r="K5730">
        <v>-3.7897780000000001</v>
      </c>
      <c r="L5730">
        <v>-52.559387000000001</v>
      </c>
      <c r="N5730" s="1">
        <v>2024</v>
      </c>
    </row>
    <row r="5731" spans="2:14" x14ac:dyDescent="0.25">
      <c r="B5731" t="s">
        <v>14395</v>
      </c>
      <c r="C5731" t="s">
        <v>965</v>
      </c>
      <c r="D5731" t="s">
        <v>14406</v>
      </c>
      <c r="F5731" t="s">
        <v>182</v>
      </c>
      <c r="H5731">
        <v>50407925570</v>
      </c>
      <c r="I5731">
        <v>695355465</v>
      </c>
      <c r="K5731">
        <v>-4.569223</v>
      </c>
      <c r="L5731">
        <v>-52.635165999999998</v>
      </c>
      <c r="N5731" s="1">
        <v>2024</v>
      </c>
    </row>
    <row r="5732" spans="2:14" x14ac:dyDescent="0.25">
      <c r="B5732" t="s">
        <v>14395</v>
      </c>
      <c r="C5732" t="s">
        <v>965</v>
      </c>
      <c r="D5732" t="s">
        <v>14406</v>
      </c>
      <c r="F5732" t="s">
        <v>182</v>
      </c>
      <c r="H5732">
        <v>50407925570</v>
      </c>
      <c r="I5732">
        <v>695355856</v>
      </c>
      <c r="K5732">
        <v>-4.5540000000000003</v>
      </c>
      <c r="L5732">
        <v>-52.667915000000001</v>
      </c>
      <c r="N5732" s="1">
        <v>2024</v>
      </c>
    </row>
    <row r="5733" spans="2:14" x14ac:dyDescent="0.25">
      <c r="B5733" t="s">
        <v>14395</v>
      </c>
      <c r="C5733" t="s">
        <v>965</v>
      </c>
      <c r="D5733" t="s">
        <v>14406</v>
      </c>
      <c r="F5733" t="s">
        <v>182</v>
      </c>
      <c r="H5733">
        <v>50407925570</v>
      </c>
      <c r="I5733">
        <v>1011944305</v>
      </c>
      <c r="K5733">
        <v>-3.9005559999999999</v>
      </c>
      <c r="L5733">
        <v>-52.815640000000002</v>
      </c>
      <c r="N5733" s="1">
        <v>2024</v>
      </c>
    </row>
    <row r="5734" spans="2:14" x14ac:dyDescent="0.25">
      <c r="B5734" t="s">
        <v>14395</v>
      </c>
      <c r="C5734" t="s">
        <v>965</v>
      </c>
      <c r="D5734" t="s">
        <v>14406</v>
      </c>
      <c r="F5734" t="s">
        <v>143335</v>
      </c>
      <c r="H5734">
        <v>50013414186</v>
      </c>
      <c r="I5734">
        <v>689385978</v>
      </c>
      <c r="K5734">
        <v>-3.2097220000000002</v>
      </c>
      <c r="L5734">
        <v>-52.218887000000002</v>
      </c>
      <c r="N5734" s="1">
        <v>2024</v>
      </c>
    </row>
    <row r="5735" spans="2:14" x14ac:dyDescent="0.25">
      <c r="B5735" t="s">
        <v>14395</v>
      </c>
      <c r="C5735" t="s">
        <v>965</v>
      </c>
      <c r="D5735" t="s">
        <v>14406</v>
      </c>
      <c r="F5735" t="s">
        <v>182</v>
      </c>
      <c r="H5735">
        <v>50407925570</v>
      </c>
      <c r="I5735">
        <v>695361341</v>
      </c>
      <c r="K5735">
        <v>-5.6503889999999997</v>
      </c>
      <c r="L5735">
        <v>-54.520780000000002</v>
      </c>
      <c r="N5735" s="1">
        <v>2024</v>
      </c>
    </row>
    <row r="5736" spans="2:14" x14ac:dyDescent="0.25">
      <c r="B5736" t="s">
        <v>14395</v>
      </c>
      <c r="C5736" t="s">
        <v>965</v>
      </c>
      <c r="D5736" t="s">
        <v>14406</v>
      </c>
      <c r="F5736" t="s">
        <v>182</v>
      </c>
      <c r="H5736">
        <v>50407925570</v>
      </c>
      <c r="I5736">
        <v>695361384</v>
      </c>
      <c r="K5736">
        <v>-5.3588060000000004</v>
      </c>
      <c r="L5736">
        <v>-54.470832999999999</v>
      </c>
      <c r="N5736" s="1">
        <v>2024</v>
      </c>
    </row>
    <row r="5737" spans="2:14" x14ac:dyDescent="0.25">
      <c r="B5737" t="s">
        <v>14395</v>
      </c>
      <c r="C5737" t="s">
        <v>965</v>
      </c>
      <c r="D5737" t="s">
        <v>14406</v>
      </c>
      <c r="F5737" t="s">
        <v>143335</v>
      </c>
      <c r="H5737">
        <v>50013414186</v>
      </c>
      <c r="I5737">
        <v>689385994</v>
      </c>
      <c r="K5737">
        <v>-3.1936110000000002</v>
      </c>
      <c r="L5737">
        <v>-52.220275999999998</v>
      </c>
      <c r="N5737" s="1">
        <v>2024</v>
      </c>
    </row>
    <row r="5738" spans="2:14" x14ac:dyDescent="0.25">
      <c r="B5738" t="s">
        <v>14395</v>
      </c>
      <c r="C5738" t="s">
        <v>965</v>
      </c>
      <c r="D5738" t="s">
        <v>14406</v>
      </c>
      <c r="F5738" t="s">
        <v>182</v>
      </c>
      <c r="H5738">
        <v>50407925570</v>
      </c>
      <c r="I5738">
        <v>695363000</v>
      </c>
      <c r="K5738">
        <v>-3.2106949999999999</v>
      </c>
      <c r="L5738">
        <v>-52.210500000000003</v>
      </c>
      <c r="N5738" s="1">
        <v>2024</v>
      </c>
    </row>
    <row r="5739" spans="2:14" x14ac:dyDescent="0.25">
      <c r="B5739" t="s">
        <v>14395</v>
      </c>
      <c r="C5739" t="s">
        <v>965</v>
      </c>
      <c r="D5739" t="s">
        <v>14456</v>
      </c>
      <c r="F5739" t="s">
        <v>143334</v>
      </c>
      <c r="H5739">
        <v>50400534797</v>
      </c>
      <c r="I5739">
        <v>322801621</v>
      </c>
      <c r="K5739">
        <v>-5.0513890000000004</v>
      </c>
      <c r="L5739">
        <v>-48.608890000000002</v>
      </c>
      <c r="N5739" s="1">
        <v>2024</v>
      </c>
    </row>
    <row r="5740" spans="2:14" x14ac:dyDescent="0.25">
      <c r="B5740" t="s">
        <v>14395</v>
      </c>
      <c r="C5740" t="s">
        <v>965</v>
      </c>
      <c r="D5740" t="s">
        <v>14456</v>
      </c>
      <c r="F5740" t="s">
        <v>143334</v>
      </c>
      <c r="H5740">
        <v>50400526263</v>
      </c>
      <c r="I5740">
        <v>322800072</v>
      </c>
      <c r="K5740">
        <v>-5.0513890000000004</v>
      </c>
      <c r="L5740">
        <v>-48.608890000000002</v>
      </c>
      <c r="N5740" s="1">
        <v>2024</v>
      </c>
    </row>
    <row r="5741" spans="2:14" x14ac:dyDescent="0.25">
      <c r="B5741" t="s">
        <v>14395</v>
      </c>
      <c r="C5741" t="s">
        <v>965</v>
      </c>
      <c r="D5741" t="s">
        <v>14456</v>
      </c>
      <c r="F5741" t="s">
        <v>143313</v>
      </c>
      <c r="H5741">
        <v>50405035047</v>
      </c>
      <c r="I5741">
        <v>691859795</v>
      </c>
      <c r="K5741">
        <v>-5.0455560000000004</v>
      </c>
      <c r="L5741">
        <v>-48.599445000000003</v>
      </c>
      <c r="N5741" s="1">
        <v>2024</v>
      </c>
    </row>
    <row r="5742" spans="2:14" x14ac:dyDescent="0.25">
      <c r="B5742" t="s">
        <v>14395</v>
      </c>
      <c r="C5742" t="s">
        <v>965</v>
      </c>
      <c r="D5742" t="s">
        <v>14456</v>
      </c>
      <c r="F5742" t="s">
        <v>143334</v>
      </c>
      <c r="H5742">
        <v>50400534606</v>
      </c>
      <c r="I5742">
        <v>322801672</v>
      </c>
      <c r="K5742">
        <v>-5.0833339999999998</v>
      </c>
      <c r="L5742">
        <v>-48.708331999999999</v>
      </c>
      <c r="N5742" s="1">
        <v>2024</v>
      </c>
    </row>
    <row r="5743" spans="2:14" x14ac:dyDescent="0.25">
      <c r="B5743" t="s">
        <v>14395</v>
      </c>
      <c r="C5743" t="s">
        <v>965</v>
      </c>
      <c r="D5743" t="s">
        <v>14456</v>
      </c>
      <c r="F5743" t="s">
        <v>143334</v>
      </c>
      <c r="H5743">
        <v>8030172435</v>
      </c>
      <c r="I5743">
        <v>322807077</v>
      </c>
      <c r="K5743">
        <v>-5.0402779999999998</v>
      </c>
      <c r="L5743">
        <v>-48.612499999999997</v>
      </c>
      <c r="N5743" s="1">
        <v>2024</v>
      </c>
    </row>
    <row r="5744" spans="2:14" x14ac:dyDescent="0.25">
      <c r="B5744" t="s">
        <v>14395</v>
      </c>
      <c r="C5744" t="s">
        <v>965</v>
      </c>
      <c r="D5744" t="s">
        <v>14456</v>
      </c>
      <c r="F5744" t="s">
        <v>143334</v>
      </c>
      <c r="H5744">
        <v>50405251092</v>
      </c>
      <c r="I5744">
        <v>1001400108</v>
      </c>
      <c r="K5744">
        <v>-5.048889</v>
      </c>
      <c r="L5744">
        <v>-48.603054</v>
      </c>
      <c r="N5744" s="1">
        <v>2024</v>
      </c>
    </row>
    <row r="5745" spans="2:14" x14ac:dyDescent="0.25">
      <c r="B5745" t="s">
        <v>14395</v>
      </c>
      <c r="C5745" t="s">
        <v>965</v>
      </c>
      <c r="D5745" t="s">
        <v>14462</v>
      </c>
      <c r="F5745" t="s">
        <v>143317</v>
      </c>
      <c r="H5745">
        <v>8022888206</v>
      </c>
      <c r="I5745">
        <v>322800960</v>
      </c>
      <c r="K5745">
        <v>-1.7</v>
      </c>
      <c r="L5745">
        <v>-50.433334000000002</v>
      </c>
      <c r="N5745" s="1">
        <v>2024</v>
      </c>
    </row>
    <row r="5746" spans="2:14" x14ac:dyDescent="0.25">
      <c r="B5746" t="s">
        <v>14395</v>
      </c>
      <c r="C5746" t="s">
        <v>965</v>
      </c>
      <c r="D5746" t="s">
        <v>14462</v>
      </c>
      <c r="F5746" t="s">
        <v>143334</v>
      </c>
      <c r="H5746">
        <v>50400535416</v>
      </c>
      <c r="I5746">
        <v>322801656</v>
      </c>
      <c r="K5746">
        <v>-1.016667</v>
      </c>
      <c r="L5746">
        <v>-51.066665999999998</v>
      </c>
      <c r="N5746" s="1">
        <v>2024</v>
      </c>
    </row>
    <row r="5747" spans="2:14" x14ac:dyDescent="0.25">
      <c r="B5747" t="s">
        <v>14395</v>
      </c>
      <c r="C5747" t="s">
        <v>965</v>
      </c>
      <c r="D5747" t="s">
        <v>14462</v>
      </c>
      <c r="F5747" t="s">
        <v>143313</v>
      </c>
      <c r="H5747">
        <v>50403268907</v>
      </c>
      <c r="I5747">
        <v>688696945</v>
      </c>
      <c r="K5747">
        <v>-0.98750000000000004</v>
      </c>
      <c r="L5747">
        <v>-50.803333000000002</v>
      </c>
      <c r="N5747" s="1">
        <v>2024</v>
      </c>
    </row>
    <row r="5748" spans="2:14" x14ac:dyDescent="0.25">
      <c r="B5748" t="s">
        <v>14395</v>
      </c>
      <c r="C5748" t="s">
        <v>965</v>
      </c>
      <c r="D5748" t="s">
        <v>14462</v>
      </c>
      <c r="F5748" t="s">
        <v>143313</v>
      </c>
      <c r="H5748">
        <v>50405042418</v>
      </c>
      <c r="I5748">
        <v>1000699541</v>
      </c>
      <c r="K5748">
        <v>-0.71166700000000005</v>
      </c>
      <c r="L5748">
        <v>-50.8</v>
      </c>
      <c r="N5748" s="1">
        <v>2024</v>
      </c>
    </row>
    <row r="5749" spans="2:14" x14ac:dyDescent="0.25">
      <c r="B5749" t="s">
        <v>14395</v>
      </c>
      <c r="C5749" t="s">
        <v>965</v>
      </c>
      <c r="D5749" t="s">
        <v>14462</v>
      </c>
      <c r="F5749" t="s">
        <v>143334</v>
      </c>
      <c r="H5749">
        <v>50400535335</v>
      </c>
      <c r="I5749">
        <v>322801966</v>
      </c>
      <c r="K5749">
        <v>-0.88333300000000003</v>
      </c>
      <c r="L5749">
        <v>-51.066665999999998</v>
      </c>
      <c r="N5749" s="1">
        <v>2024</v>
      </c>
    </row>
    <row r="5750" spans="2:14" x14ac:dyDescent="0.25">
      <c r="B5750" t="s">
        <v>14395</v>
      </c>
      <c r="C5750" t="s">
        <v>965</v>
      </c>
      <c r="D5750" t="s">
        <v>14462</v>
      </c>
      <c r="F5750" t="s">
        <v>143325</v>
      </c>
      <c r="H5750">
        <v>50410835412</v>
      </c>
      <c r="I5750">
        <v>1002758804</v>
      </c>
      <c r="K5750">
        <v>-1.684167</v>
      </c>
      <c r="L5750">
        <v>-50.480556</v>
      </c>
      <c r="N5750" s="1">
        <v>2024</v>
      </c>
    </row>
    <row r="5751" spans="2:14" x14ac:dyDescent="0.25">
      <c r="B5751" t="s">
        <v>14395</v>
      </c>
      <c r="C5751" t="s">
        <v>965</v>
      </c>
      <c r="D5751" t="s">
        <v>14462</v>
      </c>
      <c r="F5751" t="s">
        <v>143334</v>
      </c>
      <c r="H5751">
        <v>8020011064</v>
      </c>
      <c r="I5751">
        <v>322772800</v>
      </c>
      <c r="K5751">
        <v>-1.683333</v>
      </c>
      <c r="L5751">
        <v>-50.480556</v>
      </c>
      <c r="N5751" s="1">
        <v>2024</v>
      </c>
    </row>
    <row r="5752" spans="2:14" x14ac:dyDescent="0.25">
      <c r="B5752" t="s">
        <v>14395</v>
      </c>
      <c r="C5752" t="s">
        <v>965</v>
      </c>
      <c r="D5752" t="s">
        <v>14462</v>
      </c>
      <c r="F5752" t="s">
        <v>143318</v>
      </c>
      <c r="H5752">
        <v>50010788301</v>
      </c>
      <c r="I5752">
        <v>323673538</v>
      </c>
      <c r="K5752">
        <v>-1.683333</v>
      </c>
      <c r="L5752">
        <v>-50.481667000000002</v>
      </c>
      <c r="N5752" s="1">
        <v>2024</v>
      </c>
    </row>
    <row r="5753" spans="2:14" x14ac:dyDescent="0.25">
      <c r="B5753" t="s">
        <v>14395</v>
      </c>
      <c r="C5753" t="s">
        <v>965</v>
      </c>
      <c r="D5753" t="s">
        <v>14462</v>
      </c>
      <c r="F5753" t="s">
        <v>143313</v>
      </c>
      <c r="H5753">
        <v>50407533575</v>
      </c>
      <c r="I5753">
        <v>692963286</v>
      </c>
      <c r="K5753">
        <v>-1.6897219999999999</v>
      </c>
      <c r="L5753">
        <v>-50.484164999999997</v>
      </c>
      <c r="N5753" s="1">
        <v>2024</v>
      </c>
    </row>
    <row r="5754" spans="2:14" x14ac:dyDescent="0.25">
      <c r="B5754" t="s">
        <v>14395</v>
      </c>
      <c r="C5754" t="s">
        <v>965</v>
      </c>
      <c r="D5754" t="s">
        <v>14462</v>
      </c>
      <c r="F5754" t="s">
        <v>143313</v>
      </c>
      <c r="H5754">
        <v>50406006075</v>
      </c>
      <c r="I5754">
        <v>692129260</v>
      </c>
      <c r="K5754">
        <v>-1.6519440000000001</v>
      </c>
      <c r="L5754">
        <v>-50.449722000000001</v>
      </c>
      <c r="N5754" s="1">
        <v>2024</v>
      </c>
    </row>
    <row r="5755" spans="2:14" x14ac:dyDescent="0.25">
      <c r="B5755" t="s">
        <v>14395</v>
      </c>
      <c r="C5755" t="s">
        <v>965</v>
      </c>
      <c r="D5755" t="s">
        <v>14462</v>
      </c>
      <c r="F5755" t="s">
        <v>143334</v>
      </c>
      <c r="H5755">
        <v>50400524058</v>
      </c>
      <c r="I5755">
        <v>322772818</v>
      </c>
      <c r="K5755">
        <v>-1.6822220000000001</v>
      </c>
      <c r="L5755">
        <v>-50.480277999999998</v>
      </c>
      <c r="N5755" s="1">
        <v>2024</v>
      </c>
    </row>
    <row r="5756" spans="2:14" x14ac:dyDescent="0.25">
      <c r="B5756" t="s">
        <v>14395</v>
      </c>
      <c r="C5756" t="s">
        <v>965</v>
      </c>
      <c r="D5756" t="s">
        <v>14462</v>
      </c>
      <c r="F5756" t="s">
        <v>143334</v>
      </c>
      <c r="H5756">
        <v>50400541815</v>
      </c>
      <c r="I5756">
        <v>322806160</v>
      </c>
      <c r="K5756">
        <v>-1.6819440000000001</v>
      </c>
      <c r="L5756">
        <v>-50.484721999999998</v>
      </c>
      <c r="N5756" s="1">
        <v>2024</v>
      </c>
    </row>
    <row r="5757" spans="2:14" x14ac:dyDescent="0.25">
      <c r="B5757" t="s">
        <v>14395</v>
      </c>
      <c r="C5757" t="s">
        <v>965</v>
      </c>
      <c r="D5757" t="s">
        <v>14462</v>
      </c>
      <c r="F5757" t="s">
        <v>143334</v>
      </c>
      <c r="H5757">
        <v>50400535254</v>
      </c>
      <c r="I5757">
        <v>322802229</v>
      </c>
      <c r="K5757">
        <v>-1.683333</v>
      </c>
      <c r="L5757">
        <v>-50.483333999999999</v>
      </c>
      <c r="N5757" s="1">
        <v>2024</v>
      </c>
    </row>
    <row r="5758" spans="2:14" x14ac:dyDescent="0.25">
      <c r="B5758" t="s">
        <v>14395</v>
      </c>
      <c r="C5758" t="s">
        <v>965</v>
      </c>
      <c r="D5758" t="s">
        <v>14462</v>
      </c>
      <c r="F5758" t="s">
        <v>143320</v>
      </c>
      <c r="H5758">
        <v>50409428698</v>
      </c>
      <c r="I5758">
        <v>695308602</v>
      </c>
      <c r="K5758">
        <v>-1.6803600000000001</v>
      </c>
      <c r="L5758">
        <v>-50.479100000000003</v>
      </c>
      <c r="N5758" s="1">
        <v>2024</v>
      </c>
    </row>
    <row r="5759" spans="2:14" x14ac:dyDescent="0.25">
      <c r="B5759" t="s">
        <v>14395</v>
      </c>
      <c r="C5759" t="s">
        <v>965</v>
      </c>
      <c r="D5759" t="s">
        <v>14462</v>
      </c>
      <c r="F5759" t="s">
        <v>143320</v>
      </c>
      <c r="H5759">
        <v>50409428698</v>
      </c>
      <c r="I5759">
        <v>684389673</v>
      </c>
      <c r="K5759">
        <v>-1.6803600000000001</v>
      </c>
      <c r="L5759">
        <v>-50.479100000000003</v>
      </c>
      <c r="N5759" s="1">
        <v>2024</v>
      </c>
    </row>
    <row r="5760" spans="2:14" x14ac:dyDescent="0.25">
      <c r="B5760" t="s">
        <v>14395</v>
      </c>
      <c r="C5760" t="s">
        <v>965</v>
      </c>
      <c r="D5760" t="s">
        <v>14462</v>
      </c>
      <c r="F5760" t="s">
        <v>143320</v>
      </c>
      <c r="H5760">
        <v>50409146285</v>
      </c>
      <c r="I5760">
        <v>683301209</v>
      </c>
      <c r="K5760">
        <v>-1.6803600000000001</v>
      </c>
      <c r="L5760">
        <v>-50.479100000000003</v>
      </c>
      <c r="N5760" s="1">
        <v>2024</v>
      </c>
    </row>
    <row r="5761" spans="2:14" x14ac:dyDescent="0.25">
      <c r="B5761" t="s">
        <v>14395</v>
      </c>
      <c r="C5761" t="s">
        <v>965</v>
      </c>
      <c r="D5761" t="s">
        <v>14462</v>
      </c>
      <c r="F5761" t="s">
        <v>143320</v>
      </c>
      <c r="H5761">
        <v>50409307637</v>
      </c>
      <c r="I5761">
        <v>695553089</v>
      </c>
      <c r="K5761">
        <v>-1.6803600000000001</v>
      </c>
      <c r="L5761">
        <v>-50.479100000000003</v>
      </c>
      <c r="N5761" s="1">
        <v>2024</v>
      </c>
    </row>
    <row r="5762" spans="2:14" x14ac:dyDescent="0.25">
      <c r="B5762" t="s">
        <v>14395</v>
      </c>
      <c r="C5762" t="s">
        <v>965</v>
      </c>
      <c r="D5762" t="s">
        <v>14462</v>
      </c>
      <c r="F5762" t="s">
        <v>143314</v>
      </c>
      <c r="H5762">
        <v>50411317830</v>
      </c>
      <c r="I5762">
        <v>699929547</v>
      </c>
      <c r="K5762">
        <v>-1.683889</v>
      </c>
      <c r="L5762">
        <v>-50.480556</v>
      </c>
      <c r="N5762" s="1">
        <v>2024</v>
      </c>
    </row>
    <row r="5763" spans="2:14" x14ac:dyDescent="0.25">
      <c r="B5763" t="s">
        <v>14395</v>
      </c>
      <c r="C5763" t="s">
        <v>965</v>
      </c>
      <c r="D5763" t="s">
        <v>14462</v>
      </c>
      <c r="F5763" t="s">
        <v>143335</v>
      </c>
      <c r="H5763">
        <v>50414763149</v>
      </c>
      <c r="I5763">
        <v>1003963100</v>
      </c>
      <c r="K5763">
        <v>-1.684353</v>
      </c>
      <c r="L5763">
        <v>-50.479855000000001</v>
      </c>
      <c r="N5763" s="1">
        <v>2024</v>
      </c>
    </row>
    <row r="5764" spans="2:14" x14ac:dyDescent="0.25">
      <c r="B5764" t="s">
        <v>14395</v>
      </c>
      <c r="C5764" t="s">
        <v>965</v>
      </c>
      <c r="D5764" t="s">
        <v>14462</v>
      </c>
      <c r="F5764" t="s">
        <v>143339</v>
      </c>
      <c r="H5764">
        <v>1020422092</v>
      </c>
      <c r="I5764">
        <v>509167</v>
      </c>
      <c r="K5764">
        <v>-1.6791670000000001</v>
      </c>
      <c r="L5764">
        <v>-50.490833000000002</v>
      </c>
      <c r="N5764" s="1">
        <v>2024</v>
      </c>
    </row>
    <row r="5765" spans="2:14" x14ac:dyDescent="0.25">
      <c r="B5765" t="s">
        <v>14395</v>
      </c>
      <c r="C5765" t="s">
        <v>1028</v>
      </c>
      <c r="D5765" t="s">
        <v>2282</v>
      </c>
      <c r="F5765" t="s">
        <v>143334</v>
      </c>
      <c r="H5765">
        <v>50400527901</v>
      </c>
      <c r="I5765">
        <v>322800994</v>
      </c>
      <c r="K5765">
        <v>2.4952779999999999</v>
      </c>
      <c r="L5765">
        <v>-50.95</v>
      </c>
      <c r="N5765" s="1">
        <v>2024</v>
      </c>
    </row>
    <row r="5766" spans="2:14" x14ac:dyDescent="0.25">
      <c r="B5766" t="s">
        <v>14395</v>
      </c>
      <c r="C5766" t="s">
        <v>1028</v>
      </c>
      <c r="D5766" t="s">
        <v>2282</v>
      </c>
      <c r="F5766" t="s">
        <v>143334</v>
      </c>
      <c r="H5766">
        <v>50406007985</v>
      </c>
      <c r="I5766">
        <v>693008440</v>
      </c>
      <c r="K5766">
        <v>2.4975000000000001</v>
      </c>
      <c r="L5766">
        <v>-50.948611999999997</v>
      </c>
      <c r="N5766" s="1">
        <v>2024</v>
      </c>
    </row>
    <row r="5767" spans="2:14" x14ac:dyDescent="0.25">
      <c r="B5767" t="s">
        <v>14395</v>
      </c>
      <c r="C5767" t="s">
        <v>1028</v>
      </c>
      <c r="D5767" t="s">
        <v>2282</v>
      </c>
      <c r="F5767" t="s">
        <v>37</v>
      </c>
      <c r="H5767">
        <v>50410862576</v>
      </c>
      <c r="I5767">
        <v>1000393400</v>
      </c>
      <c r="K5767">
        <v>2.696278</v>
      </c>
      <c r="L5767">
        <v>-51.361027</v>
      </c>
      <c r="N5767" s="1">
        <v>2024</v>
      </c>
    </row>
    <row r="5768" spans="2:14" x14ac:dyDescent="0.25">
      <c r="B5768" t="s">
        <v>14395</v>
      </c>
      <c r="C5768" t="s">
        <v>965</v>
      </c>
      <c r="D5768" t="s">
        <v>14493</v>
      </c>
      <c r="F5768" t="s">
        <v>143313</v>
      </c>
      <c r="H5768">
        <v>50013424300</v>
      </c>
      <c r="I5768">
        <v>683549839</v>
      </c>
      <c r="K5768">
        <v>-8.2722219999999993</v>
      </c>
      <c r="L5768">
        <v>-49.270556999999997</v>
      </c>
      <c r="N5768" s="1">
        <v>2024</v>
      </c>
    </row>
    <row r="5769" spans="2:14" x14ac:dyDescent="0.25">
      <c r="B5769" t="s">
        <v>14395</v>
      </c>
      <c r="C5769" t="s">
        <v>965</v>
      </c>
      <c r="D5769" t="s">
        <v>14493</v>
      </c>
      <c r="F5769" t="s">
        <v>143334</v>
      </c>
      <c r="H5769">
        <v>50400830256</v>
      </c>
      <c r="I5769">
        <v>323661939</v>
      </c>
      <c r="K5769">
        <v>-8.2650000000000006</v>
      </c>
      <c r="L5769">
        <v>-49.265555999999997</v>
      </c>
      <c r="N5769" s="1">
        <v>2024</v>
      </c>
    </row>
    <row r="5770" spans="2:14" x14ac:dyDescent="0.25">
      <c r="B5770" t="s">
        <v>14395</v>
      </c>
      <c r="C5770" t="s">
        <v>965</v>
      </c>
      <c r="D5770" t="s">
        <v>14493</v>
      </c>
      <c r="F5770" t="s">
        <v>143334</v>
      </c>
      <c r="H5770">
        <v>50400539241</v>
      </c>
      <c r="I5770">
        <v>322802695</v>
      </c>
      <c r="K5770">
        <v>-8.2666660000000007</v>
      </c>
      <c r="L5770">
        <v>-49.283332999999999</v>
      </c>
      <c r="N5770" s="1">
        <v>2024</v>
      </c>
    </row>
    <row r="5771" spans="2:14" x14ac:dyDescent="0.25">
      <c r="B5771" t="s">
        <v>14395</v>
      </c>
      <c r="C5771" t="s">
        <v>965</v>
      </c>
      <c r="D5771" t="s">
        <v>14493</v>
      </c>
      <c r="F5771" t="s">
        <v>143334</v>
      </c>
      <c r="H5771">
        <v>8020011811</v>
      </c>
      <c r="I5771">
        <v>322772907</v>
      </c>
      <c r="K5771">
        <v>-8.2666660000000007</v>
      </c>
      <c r="L5771">
        <v>-49.283332999999999</v>
      </c>
      <c r="N5771" s="1">
        <v>2024</v>
      </c>
    </row>
    <row r="5772" spans="2:14" x14ac:dyDescent="0.25">
      <c r="B5772" t="s">
        <v>14395</v>
      </c>
      <c r="C5772" t="s">
        <v>965</v>
      </c>
      <c r="D5772" t="s">
        <v>14493</v>
      </c>
      <c r="F5772" t="s">
        <v>143334</v>
      </c>
      <c r="H5772">
        <v>50400543354</v>
      </c>
      <c r="I5772">
        <v>322806569</v>
      </c>
      <c r="K5772">
        <v>-8.2769440000000003</v>
      </c>
      <c r="L5772">
        <v>-49.261944</v>
      </c>
      <c r="N5772" s="1">
        <v>2024</v>
      </c>
    </row>
    <row r="5773" spans="2:14" x14ac:dyDescent="0.25">
      <c r="B5773" t="s">
        <v>14395</v>
      </c>
      <c r="C5773" t="s">
        <v>965</v>
      </c>
      <c r="D5773" t="s">
        <v>14493</v>
      </c>
      <c r="F5773" t="s">
        <v>143318</v>
      </c>
      <c r="H5773">
        <v>50404974740</v>
      </c>
      <c r="I5773">
        <v>692660291</v>
      </c>
      <c r="K5773">
        <v>-8.2644439999999992</v>
      </c>
      <c r="L5773">
        <v>-49.263053999999997</v>
      </c>
      <c r="N5773" s="1">
        <v>2024</v>
      </c>
    </row>
    <row r="5774" spans="2:14" x14ac:dyDescent="0.25">
      <c r="B5774" t="s">
        <v>14395</v>
      </c>
      <c r="C5774" t="s">
        <v>1028</v>
      </c>
      <c r="D5774" t="s">
        <v>2288</v>
      </c>
      <c r="F5774" t="s">
        <v>143334</v>
      </c>
      <c r="H5774">
        <v>50400528398</v>
      </c>
      <c r="I5774">
        <v>322801001</v>
      </c>
      <c r="K5774">
        <v>0.88838899999999998</v>
      </c>
      <c r="L5774">
        <v>-51.253692999999998</v>
      </c>
      <c r="N5774" s="1">
        <v>2024</v>
      </c>
    </row>
    <row r="5775" spans="2:14" x14ac:dyDescent="0.25">
      <c r="B5775" t="s">
        <v>14395</v>
      </c>
      <c r="C5775" t="s">
        <v>1028</v>
      </c>
      <c r="D5775" t="s">
        <v>2288</v>
      </c>
      <c r="F5775" t="s">
        <v>143313</v>
      </c>
      <c r="H5775">
        <v>50012521728</v>
      </c>
      <c r="I5775">
        <v>682698091</v>
      </c>
      <c r="K5775">
        <v>0.85472199999999998</v>
      </c>
      <c r="L5775">
        <v>-51.173609999999996</v>
      </c>
      <c r="N5775" s="1">
        <v>2024</v>
      </c>
    </row>
    <row r="5776" spans="2:14" x14ac:dyDescent="0.25">
      <c r="B5776" t="s">
        <v>14395</v>
      </c>
      <c r="C5776" t="s">
        <v>1028</v>
      </c>
      <c r="D5776" t="s">
        <v>2288</v>
      </c>
      <c r="F5776" t="s">
        <v>143334</v>
      </c>
      <c r="H5776">
        <v>50400528126</v>
      </c>
      <c r="I5776">
        <v>323692184</v>
      </c>
      <c r="K5776">
        <v>0.85194400000000003</v>
      </c>
      <c r="L5776">
        <v>-51.175834999999999</v>
      </c>
      <c r="N5776" s="1">
        <v>2024</v>
      </c>
    </row>
    <row r="5777" spans="2:14" x14ac:dyDescent="0.25">
      <c r="B5777" t="s">
        <v>14395</v>
      </c>
      <c r="C5777" t="s">
        <v>1028</v>
      </c>
      <c r="D5777" t="s">
        <v>2288</v>
      </c>
      <c r="F5777" t="s">
        <v>143334</v>
      </c>
      <c r="H5777">
        <v>8030140665</v>
      </c>
      <c r="I5777">
        <v>322805880</v>
      </c>
      <c r="K5777">
        <v>0.85833300000000001</v>
      </c>
      <c r="L5777">
        <v>-51.184722999999998</v>
      </c>
      <c r="N5777" s="1">
        <v>2024</v>
      </c>
    </row>
    <row r="5778" spans="2:14" x14ac:dyDescent="0.25">
      <c r="B5778" t="s">
        <v>14395</v>
      </c>
      <c r="C5778" t="s">
        <v>1028</v>
      </c>
      <c r="D5778" t="s">
        <v>2288</v>
      </c>
      <c r="F5778" t="s">
        <v>143334</v>
      </c>
      <c r="H5778">
        <v>50400522519</v>
      </c>
      <c r="I5778">
        <v>322772559</v>
      </c>
      <c r="K5778">
        <v>0.85833300000000001</v>
      </c>
      <c r="L5778">
        <v>-51.18</v>
      </c>
      <c r="N5778" s="1">
        <v>2024</v>
      </c>
    </row>
    <row r="5779" spans="2:14" x14ac:dyDescent="0.25">
      <c r="B5779" t="s">
        <v>14395</v>
      </c>
      <c r="C5779" t="s">
        <v>1028</v>
      </c>
      <c r="D5779" t="s">
        <v>2288</v>
      </c>
      <c r="F5779" t="s">
        <v>143334</v>
      </c>
      <c r="H5779">
        <v>50400525100</v>
      </c>
      <c r="I5779">
        <v>322774039</v>
      </c>
      <c r="K5779">
        <v>0.85833300000000001</v>
      </c>
      <c r="L5779">
        <v>-51.18</v>
      </c>
      <c r="N5779" s="1">
        <v>2024</v>
      </c>
    </row>
    <row r="5780" spans="2:14" x14ac:dyDescent="0.25">
      <c r="B5780" t="s">
        <v>14395</v>
      </c>
      <c r="C5780" t="s">
        <v>1028</v>
      </c>
      <c r="D5780" t="s">
        <v>2288</v>
      </c>
      <c r="F5780" t="s">
        <v>143320</v>
      </c>
      <c r="H5780">
        <v>50409428698</v>
      </c>
      <c r="I5780">
        <v>1012404703</v>
      </c>
      <c r="K5780">
        <v>0.85725600000000002</v>
      </c>
      <c r="L5780">
        <v>-51.179499999999997</v>
      </c>
      <c r="N5780" s="1">
        <v>2024</v>
      </c>
    </row>
    <row r="5781" spans="2:14" x14ac:dyDescent="0.25">
      <c r="B5781" t="s">
        <v>14395</v>
      </c>
      <c r="C5781" t="s">
        <v>1028</v>
      </c>
      <c r="D5781" t="s">
        <v>2288</v>
      </c>
      <c r="F5781" t="s">
        <v>143320</v>
      </c>
      <c r="H5781">
        <v>50409146285</v>
      </c>
      <c r="I5781">
        <v>691057940</v>
      </c>
      <c r="K5781">
        <v>0.85725600000000002</v>
      </c>
      <c r="L5781">
        <v>-51.179499999999997</v>
      </c>
      <c r="N5781" s="1">
        <v>2024</v>
      </c>
    </row>
    <row r="5782" spans="2:14" x14ac:dyDescent="0.25">
      <c r="B5782" t="s">
        <v>14395</v>
      </c>
      <c r="C5782" t="s">
        <v>1028</v>
      </c>
      <c r="D5782" t="s">
        <v>2288</v>
      </c>
      <c r="F5782" t="s">
        <v>143320</v>
      </c>
      <c r="H5782">
        <v>50409146285</v>
      </c>
      <c r="I5782">
        <v>691057940</v>
      </c>
      <c r="K5782">
        <v>0.85194000000000003</v>
      </c>
      <c r="L5782">
        <v>-51.175829999999998</v>
      </c>
      <c r="N5782" s="1">
        <v>2024</v>
      </c>
    </row>
    <row r="5783" spans="2:14" x14ac:dyDescent="0.25">
      <c r="B5783" t="s">
        <v>14395</v>
      </c>
      <c r="C5783" t="s">
        <v>1028</v>
      </c>
      <c r="D5783" t="s">
        <v>2288</v>
      </c>
      <c r="F5783" t="s">
        <v>37</v>
      </c>
      <c r="H5783">
        <v>50011875593</v>
      </c>
      <c r="I5783">
        <v>698340140</v>
      </c>
      <c r="K5783">
        <v>0.85583299999999995</v>
      </c>
      <c r="L5783">
        <v>-51.183639999999997</v>
      </c>
      <c r="N5783" s="1">
        <v>2024</v>
      </c>
    </row>
    <row r="5784" spans="2:14" x14ac:dyDescent="0.25">
      <c r="B5784" t="s">
        <v>14395</v>
      </c>
      <c r="C5784" t="s">
        <v>1028</v>
      </c>
      <c r="D5784" t="s">
        <v>2288</v>
      </c>
      <c r="F5784" t="s">
        <v>37</v>
      </c>
      <c r="H5784">
        <v>50410862576</v>
      </c>
      <c r="I5784">
        <v>1000393485</v>
      </c>
      <c r="K5784">
        <v>0.85333300000000001</v>
      </c>
      <c r="L5784">
        <v>-51.183056000000001</v>
      </c>
      <c r="N5784" s="1">
        <v>2024</v>
      </c>
    </row>
    <row r="5785" spans="2:14" x14ac:dyDescent="0.25">
      <c r="B5785" t="s">
        <v>14395</v>
      </c>
      <c r="C5785" t="s">
        <v>965</v>
      </c>
      <c r="D5785" t="s">
        <v>14516</v>
      </c>
      <c r="F5785" t="s">
        <v>143334</v>
      </c>
      <c r="H5785">
        <v>50400532310</v>
      </c>
      <c r="I5785">
        <v>322802016</v>
      </c>
      <c r="K5785">
        <v>-5.15</v>
      </c>
      <c r="L5785">
        <v>-49.333331999999999</v>
      </c>
      <c r="N5785" s="1">
        <v>2024</v>
      </c>
    </row>
    <row r="5786" spans="2:14" x14ac:dyDescent="0.25">
      <c r="B5786" t="s">
        <v>14395</v>
      </c>
      <c r="C5786" t="s">
        <v>965</v>
      </c>
      <c r="D5786" t="s">
        <v>14516</v>
      </c>
      <c r="F5786" t="s">
        <v>143334</v>
      </c>
      <c r="H5786">
        <v>50400526506</v>
      </c>
      <c r="I5786">
        <v>322800307</v>
      </c>
      <c r="K5786">
        <v>-5.134722</v>
      </c>
      <c r="L5786">
        <v>-49.326667999999998</v>
      </c>
      <c r="N5786" s="1">
        <v>2024</v>
      </c>
    </row>
    <row r="5787" spans="2:14" x14ac:dyDescent="0.25">
      <c r="B5787" t="s">
        <v>14395</v>
      </c>
      <c r="C5787" t="s">
        <v>965</v>
      </c>
      <c r="D5787" t="s">
        <v>14516</v>
      </c>
      <c r="F5787" t="s">
        <v>143334</v>
      </c>
      <c r="H5787">
        <v>50400532409</v>
      </c>
      <c r="I5787">
        <v>322801869</v>
      </c>
      <c r="K5787">
        <v>-5.134722</v>
      </c>
      <c r="L5787">
        <v>-49.326667999999998</v>
      </c>
      <c r="N5787" s="1">
        <v>2024</v>
      </c>
    </row>
    <row r="5788" spans="2:14" x14ac:dyDescent="0.25">
      <c r="B5788" t="s">
        <v>14395</v>
      </c>
      <c r="C5788" t="s">
        <v>965</v>
      </c>
      <c r="D5788" t="s">
        <v>14516</v>
      </c>
      <c r="F5788" t="s">
        <v>143318</v>
      </c>
      <c r="H5788">
        <v>50406353387</v>
      </c>
      <c r="I5788">
        <v>692660143</v>
      </c>
      <c r="K5788">
        <v>-5.1344440000000002</v>
      </c>
      <c r="L5788">
        <v>-49.329445</v>
      </c>
      <c r="N5788" s="1">
        <v>2024</v>
      </c>
    </row>
    <row r="5789" spans="2:14" x14ac:dyDescent="0.25">
      <c r="B5789" t="s">
        <v>14395</v>
      </c>
      <c r="C5789" t="s">
        <v>965</v>
      </c>
      <c r="D5789" t="s">
        <v>14516</v>
      </c>
      <c r="F5789" t="s">
        <v>143313</v>
      </c>
      <c r="H5789">
        <v>50405483708</v>
      </c>
      <c r="I5789">
        <v>691762430</v>
      </c>
      <c r="K5789">
        <v>-5.1322219999999996</v>
      </c>
      <c r="L5789">
        <v>-49.331111999999997</v>
      </c>
      <c r="N5789" s="1">
        <v>2024</v>
      </c>
    </row>
    <row r="5790" spans="2:14" x14ac:dyDescent="0.25">
      <c r="B5790" t="s">
        <v>14395</v>
      </c>
      <c r="C5790" t="s">
        <v>965</v>
      </c>
      <c r="D5790" t="s">
        <v>14516</v>
      </c>
      <c r="F5790" t="s">
        <v>143320</v>
      </c>
      <c r="H5790">
        <v>50409428698</v>
      </c>
      <c r="I5790">
        <v>1011892950</v>
      </c>
      <c r="K5790">
        <v>-5.1327199999999999</v>
      </c>
      <c r="L5790">
        <v>-49.335799999999999</v>
      </c>
      <c r="N5790" s="1">
        <v>2024</v>
      </c>
    </row>
    <row r="5791" spans="2:14" x14ac:dyDescent="0.25">
      <c r="B5791" t="s">
        <v>14395</v>
      </c>
      <c r="C5791" t="s">
        <v>965</v>
      </c>
      <c r="D5791" t="s">
        <v>14516</v>
      </c>
      <c r="F5791" t="s">
        <v>143320</v>
      </c>
      <c r="H5791">
        <v>50409428698</v>
      </c>
      <c r="I5791">
        <v>1005657537</v>
      </c>
      <c r="K5791">
        <v>-5.1327199999999999</v>
      </c>
      <c r="L5791">
        <v>-49.335799999999999</v>
      </c>
      <c r="N5791" s="1">
        <v>2024</v>
      </c>
    </row>
    <row r="5792" spans="2:14" x14ac:dyDescent="0.25">
      <c r="B5792" t="s">
        <v>14395</v>
      </c>
      <c r="C5792" t="s">
        <v>965</v>
      </c>
      <c r="D5792" t="s">
        <v>14516</v>
      </c>
      <c r="F5792" t="s">
        <v>143320</v>
      </c>
      <c r="H5792">
        <v>50409146285</v>
      </c>
      <c r="I5792">
        <v>682775045</v>
      </c>
      <c r="K5792">
        <v>-5.1327199999999999</v>
      </c>
      <c r="L5792">
        <v>-49.335799999999999</v>
      </c>
      <c r="N5792" s="1">
        <v>2024</v>
      </c>
    </row>
    <row r="5793" spans="2:14" x14ac:dyDescent="0.25">
      <c r="B5793" t="s">
        <v>14395</v>
      </c>
      <c r="C5793" t="s">
        <v>965</v>
      </c>
      <c r="D5793" t="s">
        <v>14516</v>
      </c>
      <c r="F5793" t="s">
        <v>143320</v>
      </c>
      <c r="H5793">
        <v>50409307637</v>
      </c>
      <c r="I5793">
        <v>690724454</v>
      </c>
      <c r="K5793">
        <v>-5.1327199999999999</v>
      </c>
      <c r="L5793">
        <v>-49.335799999999999</v>
      </c>
      <c r="N5793" s="1">
        <v>2024</v>
      </c>
    </row>
    <row r="5794" spans="2:14" x14ac:dyDescent="0.25">
      <c r="B5794" t="s">
        <v>14395</v>
      </c>
      <c r="C5794" t="s">
        <v>965</v>
      </c>
      <c r="D5794" t="s">
        <v>14516</v>
      </c>
      <c r="F5794" t="s">
        <v>143335</v>
      </c>
      <c r="H5794">
        <v>50418925470</v>
      </c>
      <c r="I5794">
        <v>1010051595</v>
      </c>
      <c r="K5794">
        <v>-5.262683</v>
      </c>
      <c r="L5794">
        <v>-50.4666</v>
      </c>
      <c r="N5794" s="1">
        <v>2024</v>
      </c>
    </row>
    <row r="5795" spans="2:14" x14ac:dyDescent="0.25">
      <c r="B5795" t="s">
        <v>14395</v>
      </c>
      <c r="C5795" t="s">
        <v>965</v>
      </c>
      <c r="D5795" t="s">
        <v>14521</v>
      </c>
      <c r="F5795" t="s">
        <v>143325</v>
      </c>
      <c r="H5795">
        <v>50409171123</v>
      </c>
      <c r="I5795">
        <v>699395488</v>
      </c>
      <c r="K5795">
        <v>-5.3597219999999997</v>
      </c>
      <c r="L5795">
        <v>-49.091946</v>
      </c>
      <c r="N5795" s="1">
        <v>2024</v>
      </c>
    </row>
    <row r="5796" spans="2:14" x14ac:dyDescent="0.25">
      <c r="B5796" t="s">
        <v>14395</v>
      </c>
      <c r="C5796" t="s">
        <v>965</v>
      </c>
      <c r="D5796" t="s">
        <v>14521</v>
      </c>
      <c r="F5796" t="s">
        <v>143325</v>
      </c>
      <c r="H5796">
        <v>50410346802</v>
      </c>
      <c r="I5796">
        <v>1000504716</v>
      </c>
      <c r="K5796">
        <v>-5.36</v>
      </c>
      <c r="L5796">
        <v>-49.092224000000002</v>
      </c>
      <c r="N5796" s="1">
        <v>2024</v>
      </c>
    </row>
    <row r="5797" spans="2:14" x14ac:dyDescent="0.25">
      <c r="B5797" t="s">
        <v>14395</v>
      </c>
      <c r="C5797" t="s">
        <v>965</v>
      </c>
      <c r="D5797" t="s">
        <v>14521</v>
      </c>
      <c r="F5797" t="s">
        <v>143325</v>
      </c>
      <c r="H5797">
        <v>50413853942</v>
      </c>
      <c r="I5797">
        <v>1003143536</v>
      </c>
      <c r="K5797">
        <v>-5.3597219999999997</v>
      </c>
      <c r="L5797">
        <v>-49.091946</v>
      </c>
      <c r="N5797" s="1">
        <v>2024</v>
      </c>
    </row>
    <row r="5798" spans="2:14" x14ac:dyDescent="0.25">
      <c r="B5798" t="s">
        <v>14395</v>
      </c>
      <c r="C5798" t="s">
        <v>965</v>
      </c>
      <c r="D5798" t="s">
        <v>14521</v>
      </c>
      <c r="F5798" t="s">
        <v>143320</v>
      </c>
      <c r="H5798">
        <v>50409428698</v>
      </c>
      <c r="I5798">
        <v>683613286</v>
      </c>
      <c r="K5798">
        <v>-5.3807499999999999</v>
      </c>
      <c r="L5798">
        <v>-49.1327</v>
      </c>
      <c r="N5798" s="1">
        <v>2024</v>
      </c>
    </row>
    <row r="5799" spans="2:14" x14ac:dyDescent="0.25">
      <c r="B5799" t="s">
        <v>14395</v>
      </c>
      <c r="C5799" t="s">
        <v>965</v>
      </c>
      <c r="D5799" t="s">
        <v>14521</v>
      </c>
      <c r="F5799" t="s">
        <v>143320</v>
      </c>
      <c r="H5799">
        <v>50409428698</v>
      </c>
      <c r="I5799">
        <v>682913669</v>
      </c>
      <c r="K5799">
        <v>-5.3807499999999999</v>
      </c>
      <c r="L5799">
        <v>-49.1327</v>
      </c>
      <c r="N5799" s="1">
        <v>2024</v>
      </c>
    </row>
    <row r="5800" spans="2:14" x14ac:dyDescent="0.25">
      <c r="B5800" t="s">
        <v>14395</v>
      </c>
      <c r="C5800" t="s">
        <v>965</v>
      </c>
      <c r="D5800" t="s">
        <v>14521</v>
      </c>
      <c r="F5800" t="s">
        <v>143320</v>
      </c>
      <c r="H5800">
        <v>50409146285</v>
      </c>
      <c r="I5800">
        <v>691365865</v>
      </c>
      <c r="K5800">
        <v>-5.3807499999999999</v>
      </c>
      <c r="L5800">
        <v>-49.1327</v>
      </c>
      <c r="N5800" s="1">
        <v>2024</v>
      </c>
    </row>
    <row r="5801" spans="2:14" x14ac:dyDescent="0.25">
      <c r="B5801" t="s">
        <v>14395</v>
      </c>
      <c r="C5801" t="s">
        <v>965</v>
      </c>
      <c r="D5801" t="s">
        <v>14521</v>
      </c>
      <c r="F5801" t="s">
        <v>143320</v>
      </c>
      <c r="H5801">
        <v>50409307637</v>
      </c>
      <c r="I5801">
        <v>690551711</v>
      </c>
      <c r="K5801">
        <v>-5.3807499999999999</v>
      </c>
      <c r="L5801">
        <v>-49.1327</v>
      </c>
      <c r="N5801" s="1">
        <v>2024</v>
      </c>
    </row>
    <row r="5802" spans="2:14" x14ac:dyDescent="0.25">
      <c r="B5802" t="s">
        <v>14395</v>
      </c>
      <c r="C5802" t="s">
        <v>965</v>
      </c>
      <c r="D5802" t="s">
        <v>14521</v>
      </c>
      <c r="F5802" t="s">
        <v>12945</v>
      </c>
      <c r="H5802">
        <v>50409206105</v>
      </c>
      <c r="I5802">
        <v>1015381313</v>
      </c>
      <c r="K5802">
        <v>-5.3630560000000003</v>
      </c>
      <c r="L5802">
        <v>-49.112639999999999</v>
      </c>
      <c r="N5802" s="1">
        <v>2024</v>
      </c>
    </row>
    <row r="5803" spans="2:14" x14ac:dyDescent="0.25">
      <c r="B5803" t="s">
        <v>14395</v>
      </c>
      <c r="C5803" t="s">
        <v>965</v>
      </c>
      <c r="D5803" t="s">
        <v>14521</v>
      </c>
      <c r="F5803" t="s">
        <v>12945</v>
      </c>
      <c r="H5803">
        <v>50409206105</v>
      </c>
      <c r="I5803">
        <v>1015381410</v>
      </c>
      <c r="K5803">
        <v>-5.3777780000000002</v>
      </c>
      <c r="L5803">
        <v>-49.142359999999996</v>
      </c>
      <c r="N5803" s="1">
        <v>2024</v>
      </c>
    </row>
    <row r="5804" spans="2:14" x14ac:dyDescent="0.25">
      <c r="B5804" t="s">
        <v>14395</v>
      </c>
      <c r="C5804" t="s">
        <v>965</v>
      </c>
      <c r="D5804" t="s">
        <v>14521</v>
      </c>
      <c r="F5804" t="s">
        <v>12945</v>
      </c>
      <c r="H5804">
        <v>50409206105</v>
      </c>
      <c r="I5804">
        <v>1015381372</v>
      </c>
      <c r="K5804">
        <v>-5.3747220000000002</v>
      </c>
      <c r="L5804">
        <v>-49.126390000000001</v>
      </c>
      <c r="N5804" s="1">
        <v>2024</v>
      </c>
    </row>
    <row r="5805" spans="2:14" x14ac:dyDescent="0.25">
      <c r="B5805" t="s">
        <v>14395</v>
      </c>
      <c r="C5805" t="s">
        <v>965</v>
      </c>
      <c r="D5805" t="s">
        <v>14523</v>
      </c>
      <c r="F5805" t="s">
        <v>143313</v>
      </c>
      <c r="H5805">
        <v>50405748787</v>
      </c>
      <c r="I5805">
        <v>699107830</v>
      </c>
      <c r="K5805">
        <v>-0.73694400000000004</v>
      </c>
      <c r="L5805">
        <v>-47.717500000000001</v>
      </c>
      <c r="N5805" s="1">
        <v>2024</v>
      </c>
    </row>
    <row r="5806" spans="2:14" x14ac:dyDescent="0.25">
      <c r="B5806" t="s">
        <v>14395</v>
      </c>
      <c r="C5806" t="s">
        <v>965</v>
      </c>
      <c r="D5806" t="s">
        <v>14523</v>
      </c>
      <c r="F5806" t="s">
        <v>143334</v>
      </c>
      <c r="H5806">
        <v>50400829835</v>
      </c>
      <c r="I5806">
        <v>323669786</v>
      </c>
      <c r="K5806">
        <v>-0.69555599999999995</v>
      </c>
      <c r="L5806">
        <v>-47.695279999999997</v>
      </c>
      <c r="N5806" s="1">
        <v>2024</v>
      </c>
    </row>
    <row r="5807" spans="2:14" x14ac:dyDescent="0.25">
      <c r="B5807" t="s">
        <v>14395</v>
      </c>
      <c r="C5807" t="s">
        <v>965</v>
      </c>
      <c r="D5807" t="s">
        <v>14523</v>
      </c>
      <c r="F5807" t="s">
        <v>143313</v>
      </c>
      <c r="H5807">
        <v>50013530844</v>
      </c>
      <c r="I5807">
        <v>683626051</v>
      </c>
      <c r="K5807">
        <v>-0.63111099999999998</v>
      </c>
      <c r="L5807">
        <v>-47.648335000000003</v>
      </c>
      <c r="N5807" s="1">
        <v>2024</v>
      </c>
    </row>
    <row r="5808" spans="2:14" x14ac:dyDescent="0.25">
      <c r="B5808" t="s">
        <v>14395</v>
      </c>
      <c r="C5808" t="s">
        <v>965</v>
      </c>
      <c r="D5808" t="s">
        <v>14523</v>
      </c>
      <c r="F5808" t="s">
        <v>143334</v>
      </c>
      <c r="H5808">
        <v>50400531500</v>
      </c>
      <c r="I5808">
        <v>322802024</v>
      </c>
      <c r="K5808">
        <v>-0.71666700000000005</v>
      </c>
      <c r="L5808">
        <v>-47.7</v>
      </c>
      <c r="N5808" s="1">
        <v>2024</v>
      </c>
    </row>
    <row r="5809" spans="2:14" x14ac:dyDescent="0.25">
      <c r="B5809" t="s">
        <v>14395</v>
      </c>
      <c r="C5809" t="s">
        <v>965</v>
      </c>
      <c r="D5809" t="s">
        <v>14523</v>
      </c>
      <c r="F5809" t="s">
        <v>143313</v>
      </c>
      <c r="H5809">
        <v>50405484003</v>
      </c>
      <c r="I5809">
        <v>691975035</v>
      </c>
      <c r="K5809">
        <v>-0.62111099999999997</v>
      </c>
      <c r="L5809">
        <v>-47.638890000000004</v>
      </c>
      <c r="N5809" s="1">
        <v>2024</v>
      </c>
    </row>
    <row r="5810" spans="2:14" x14ac:dyDescent="0.25">
      <c r="B5810" t="s">
        <v>14395</v>
      </c>
      <c r="C5810" t="s">
        <v>965</v>
      </c>
      <c r="D5810" t="s">
        <v>14523</v>
      </c>
      <c r="F5810" t="s">
        <v>143329</v>
      </c>
      <c r="H5810">
        <v>50002471086</v>
      </c>
      <c r="I5810">
        <v>1010210286</v>
      </c>
      <c r="K5810">
        <v>-0.64944400000000002</v>
      </c>
      <c r="L5810">
        <v>-47.712775999999998</v>
      </c>
      <c r="N5810" s="1">
        <v>2024</v>
      </c>
    </row>
    <row r="5811" spans="2:14" x14ac:dyDescent="0.25">
      <c r="B5811" t="s">
        <v>14395</v>
      </c>
      <c r="C5811" t="s">
        <v>965</v>
      </c>
      <c r="D5811" t="s">
        <v>14523</v>
      </c>
      <c r="F5811" t="s">
        <v>143314</v>
      </c>
      <c r="H5811">
        <v>50414632044</v>
      </c>
      <c r="I5811">
        <v>1004130012</v>
      </c>
      <c r="K5811">
        <v>-0.71111100000000005</v>
      </c>
      <c r="L5811">
        <v>-47.699165000000001</v>
      </c>
      <c r="N5811" s="1">
        <v>2024</v>
      </c>
    </row>
    <row r="5812" spans="2:14" x14ac:dyDescent="0.25">
      <c r="B5812" t="s">
        <v>14395</v>
      </c>
      <c r="C5812" t="s">
        <v>1028</v>
      </c>
      <c r="D5812" t="s">
        <v>2421</v>
      </c>
      <c r="F5812" t="s">
        <v>143313</v>
      </c>
      <c r="H5812">
        <v>50408812664</v>
      </c>
      <c r="I5812">
        <v>699817188</v>
      </c>
      <c r="K5812">
        <v>2.588333</v>
      </c>
      <c r="L5812">
        <v>-51.946390000000001</v>
      </c>
      <c r="N5812" s="1">
        <v>2024</v>
      </c>
    </row>
    <row r="5813" spans="2:14" x14ac:dyDescent="0.25">
      <c r="B5813" t="s">
        <v>14395</v>
      </c>
      <c r="C5813" t="s">
        <v>1028</v>
      </c>
      <c r="D5813" t="s">
        <v>2421</v>
      </c>
      <c r="F5813" t="s">
        <v>37</v>
      </c>
      <c r="H5813">
        <v>50416112030</v>
      </c>
      <c r="I5813">
        <v>1006644668</v>
      </c>
      <c r="K5813">
        <v>3.8803610000000002</v>
      </c>
      <c r="L5813">
        <v>-51.796047000000002</v>
      </c>
      <c r="N5813" s="1">
        <v>2024</v>
      </c>
    </row>
    <row r="5814" spans="2:14" x14ac:dyDescent="0.25">
      <c r="B5814" t="s">
        <v>14395</v>
      </c>
      <c r="C5814" t="s">
        <v>1028</v>
      </c>
      <c r="D5814" t="s">
        <v>2421</v>
      </c>
      <c r="F5814" t="s">
        <v>37</v>
      </c>
      <c r="H5814">
        <v>50414079248</v>
      </c>
      <c r="I5814">
        <v>1003333530</v>
      </c>
      <c r="K5814">
        <v>3.1695310000000001</v>
      </c>
      <c r="L5814">
        <v>-52.329548000000003</v>
      </c>
      <c r="N5814" s="1">
        <v>2024</v>
      </c>
    </row>
    <row r="5815" spans="2:14" x14ac:dyDescent="0.25">
      <c r="B5815" t="s">
        <v>14395</v>
      </c>
      <c r="C5815" t="s">
        <v>965</v>
      </c>
      <c r="D5815" t="s">
        <v>14541</v>
      </c>
      <c r="F5815" t="s">
        <v>143334</v>
      </c>
      <c r="H5815">
        <v>8030143176</v>
      </c>
      <c r="I5815">
        <v>322806313</v>
      </c>
      <c r="K5815">
        <v>-1.4711110000000001</v>
      </c>
      <c r="L5815">
        <v>-56.380833000000003</v>
      </c>
      <c r="N5815" s="1">
        <v>2024</v>
      </c>
    </row>
    <row r="5816" spans="2:14" x14ac:dyDescent="0.25">
      <c r="B5816" t="s">
        <v>14395</v>
      </c>
      <c r="C5816" t="s">
        <v>965</v>
      </c>
      <c r="D5816" t="s">
        <v>14541</v>
      </c>
      <c r="F5816" t="s">
        <v>143334</v>
      </c>
      <c r="H5816">
        <v>8023492934</v>
      </c>
      <c r="I5816">
        <v>322802407</v>
      </c>
      <c r="K5816">
        <v>-1.4711110000000001</v>
      </c>
      <c r="L5816">
        <v>-56.380553999999997</v>
      </c>
      <c r="N5816" s="1">
        <v>2024</v>
      </c>
    </row>
    <row r="5817" spans="2:14" x14ac:dyDescent="0.25">
      <c r="B5817" t="s">
        <v>14395</v>
      </c>
      <c r="C5817" t="s">
        <v>965</v>
      </c>
      <c r="D5817" t="s">
        <v>14541</v>
      </c>
      <c r="F5817" t="s">
        <v>143334</v>
      </c>
      <c r="H5817">
        <v>8020018824</v>
      </c>
      <c r="I5817">
        <v>322774128</v>
      </c>
      <c r="K5817">
        <v>-1.7583329999999999</v>
      </c>
      <c r="L5817">
        <v>-55.85</v>
      </c>
      <c r="N5817" s="1">
        <v>2024</v>
      </c>
    </row>
    <row r="5818" spans="2:14" x14ac:dyDescent="0.25">
      <c r="B5818" t="s">
        <v>14395</v>
      </c>
      <c r="C5818" t="s">
        <v>965</v>
      </c>
      <c r="D5818" t="s">
        <v>14541</v>
      </c>
      <c r="F5818" t="s">
        <v>143325</v>
      </c>
      <c r="H5818">
        <v>50410959650</v>
      </c>
      <c r="I5818">
        <v>1001088228</v>
      </c>
      <c r="K5818">
        <v>-1.4711110000000001</v>
      </c>
      <c r="L5818">
        <v>-56.38111</v>
      </c>
      <c r="N5818" s="1">
        <v>2024</v>
      </c>
    </row>
    <row r="5819" spans="2:14" x14ac:dyDescent="0.25">
      <c r="B5819" t="s">
        <v>14395</v>
      </c>
      <c r="C5819" t="s">
        <v>965</v>
      </c>
      <c r="D5819" t="s">
        <v>14541</v>
      </c>
      <c r="F5819" t="s">
        <v>143334</v>
      </c>
      <c r="H5819">
        <v>50413296725</v>
      </c>
      <c r="I5819">
        <v>1002423012</v>
      </c>
      <c r="K5819">
        <v>-1.749722</v>
      </c>
      <c r="L5819">
        <v>-55.853054</v>
      </c>
      <c r="N5819" s="1">
        <v>2024</v>
      </c>
    </row>
    <row r="5820" spans="2:14" x14ac:dyDescent="0.25">
      <c r="B5820" t="s">
        <v>14395</v>
      </c>
      <c r="C5820" t="s">
        <v>965</v>
      </c>
      <c r="D5820" t="s">
        <v>14541</v>
      </c>
      <c r="F5820" t="s">
        <v>143334</v>
      </c>
      <c r="H5820">
        <v>50400523671</v>
      </c>
      <c r="I5820">
        <v>322772664</v>
      </c>
      <c r="K5820">
        <v>-1.7647219999999999</v>
      </c>
      <c r="L5820">
        <v>-55.868057</v>
      </c>
      <c r="N5820" s="1">
        <v>2024</v>
      </c>
    </row>
    <row r="5821" spans="2:14" x14ac:dyDescent="0.25">
      <c r="B5821" t="s">
        <v>14395</v>
      </c>
      <c r="C5821" t="s">
        <v>965</v>
      </c>
      <c r="D5821" t="s">
        <v>14579</v>
      </c>
      <c r="F5821" t="s">
        <v>143334</v>
      </c>
      <c r="H5821">
        <v>50400539675</v>
      </c>
      <c r="I5821">
        <v>322802636</v>
      </c>
      <c r="K5821">
        <v>-7.3341669999999999</v>
      </c>
      <c r="L5821">
        <v>-50.049720000000001</v>
      </c>
      <c r="N5821" s="1">
        <v>2024</v>
      </c>
    </row>
    <row r="5822" spans="2:14" x14ac:dyDescent="0.25">
      <c r="B5822" t="s">
        <v>14395</v>
      </c>
      <c r="C5822" t="s">
        <v>965</v>
      </c>
      <c r="D5822" t="s">
        <v>14579</v>
      </c>
      <c r="F5822" t="s">
        <v>143334</v>
      </c>
      <c r="H5822">
        <v>50400540681</v>
      </c>
      <c r="I5822">
        <v>323736815</v>
      </c>
      <c r="K5822">
        <v>-7.3341669999999999</v>
      </c>
      <c r="L5822">
        <v>-50.049720000000001</v>
      </c>
      <c r="N5822" s="1">
        <v>2024</v>
      </c>
    </row>
    <row r="5823" spans="2:14" x14ac:dyDescent="0.25">
      <c r="B5823" t="s">
        <v>14395</v>
      </c>
      <c r="C5823" t="s">
        <v>965</v>
      </c>
      <c r="D5823" t="s">
        <v>14579</v>
      </c>
      <c r="F5823" t="s">
        <v>143318</v>
      </c>
      <c r="H5823">
        <v>50405455178</v>
      </c>
      <c r="I5823">
        <v>1000514258</v>
      </c>
      <c r="K5823">
        <v>-7.263611</v>
      </c>
      <c r="L5823">
        <v>-50.024723000000002</v>
      </c>
      <c r="N5823" s="1">
        <v>2024</v>
      </c>
    </row>
    <row r="5824" spans="2:14" x14ac:dyDescent="0.25">
      <c r="B5824" t="s">
        <v>14395</v>
      </c>
      <c r="C5824" t="s">
        <v>965</v>
      </c>
      <c r="D5824" t="s">
        <v>14579</v>
      </c>
      <c r="F5824" t="s">
        <v>143334</v>
      </c>
      <c r="H5824">
        <v>50400538008</v>
      </c>
      <c r="I5824">
        <v>322802474</v>
      </c>
      <c r="K5824">
        <v>-7.3105560000000001</v>
      </c>
      <c r="L5824">
        <v>-50.048332000000002</v>
      </c>
      <c r="N5824" s="1">
        <v>2024</v>
      </c>
    </row>
    <row r="5825" spans="2:14" x14ac:dyDescent="0.25">
      <c r="B5825" t="s">
        <v>14395</v>
      </c>
      <c r="C5825" t="s">
        <v>965</v>
      </c>
      <c r="D5825" t="s">
        <v>14579</v>
      </c>
      <c r="F5825" t="s">
        <v>143334</v>
      </c>
      <c r="H5825">
        <v>8030142528</v>
      </c>
      <c r="I5825">
        <v>322806178</v>
      </c>
      <c r="K5825">
        <v>-7.3125</v>
      </c>
      <c r="L5825">
        <v>-50.051388000000003</v>
      </c>
      <c r="N5825" s="1">
        <v>2024</v>
      </c>
    </row>
    <row r="5826" spans="2:14" x14ac:dyDescent="0.25">
      <c r="B5826" t="s">
        <v>14395</v>
      </c>
      <c r="C5826" t="s">
        <v>965</v>
      </c>
      <c r="D5826" t="s">
        <v>14579</v>
      </c>
      <c r="F5826" t="s">
        <v>143313</v>
      </c>
      <c r="H5826">
        <v>50013424491</v>
      </c>
      <c r="I5826">
        <v>683549855</v>
      </c>
      <c r="K5826">
        <v>-7.3097219999999998</v>
      </c>
      <c r="L5826">
        <v>-50.050834999999999</v>
      </c>
      <c r="N5826" s="1">
        <v>2024</v>
      </c>
    </row>
    <row r="5827" spans="2:14" x14ac:dyDescent="0.25">
      <c r="B5827" t="s">
        <v>14395</v>
      </c>
      <c r="C5827" t="s">
        <v>965</v>
      </c>
      <c r="D5827" t="s">
        <v>14579</v>
      </c>
      <c r="F5827" t="s">
        <v>143314</v>
      </c>
      <c r="H5827">
        <v>50411773410</v>
      </c>
      <c r="I5827">
        <v>1000810035</v>
      </c>
      <c r="K5827">
        <v>-7.3119449999999997</v>
      </c>
      <c r="L5827">
        <v>-50.045276999999999</v>
      </c>
      <c r="N5827" s="1">
        <v>2024</v>
      </c>
    </row>
    <row r="5828" spans="2:14" x14ac:dyDescent="0.25">
      <c r="B5828" t="s">
        <v>14395</v>
      </c>
      <c r="C5828" t="s">
        <v>965</v>
      </c>
      <c r="D5828" t="s">
        <v>14581</v>
      </c>
      <c r="F5828" t="s">
        <v>143334</v>
      </c>
      <c r="H5828">
        <v>50400542463</v>
      </c>
      <c r="I5828">
        <v>322806380</v>
      </c>
      <c r="K5828">
        <v>-4.8972220000000002</v>
      </c>
      <c r="L5828">
        <v>-48.319443</v>
      </c>
      <c r="N5828" s="1">
        <v>2024</v>
      </c>
    </row>
    <row r="5829" spans="2:14" x14ac:dyDescent="0.25">
      <c r="B5829" t="s">
        <v>14395</v>
      </c>
      <c r="C5829" t="s">
        <v>965</v>
      </c>
      <c r="D5829" t="s">
        <v>14581</v>
      </c>
      <c r="F5829" t="s">
        <v>143334</v>
      </c>
      <c r="H5829">
        <v>8020616640</v>
      </c>
      <c r="I5829">
        <v>322799945</v>
      </c>
      <c r="K5829">
        <v>-4.776389</v>
      </c>
      <c r="L5829">
        <v>-48.083331999999999</v>
      </c>
      <c r="N5829" s="1">
        <v>2024</v>
      </c>
    </row>
    <row r="5830" spans="2:14" x14ac:dyDescent="0.25">
      <c r="B5830" t="s">
        <v>14395</v>
      </c>
      <c r="C5830" t="s">
        <v>965</v>
      </c>
      <c r="D5830" t="s">
        <v>14581</v>
      </c>
      <c r="F5830" t="s">
        <v>143334</v>
      </c>
      <c r="H5830">
        <v>8020016708</v>
      </c>
      <c r="I5830">
        <v>322773989</v>
      </c>
      <c r="K5830">
        <v>-4.776389</v>
      </c>
      <c r="L5830">
        <v>-48.083331999999999</v>
      </c>
      <c r="N5830" s="1">
        <v>2024</v>
      </c>
    </row>
    <row r="5831" spans="2:14" x14ac:dyDescent="0.25">
      <c r="B5831" t="s">
        <v>14395</v>
      </c>
      <c r="C5831" t="s">
        <v>965</v>
      </c>
      <c r="D5831" t="s">
        <v>14581</v>
      </c>
      <c r="F5831" t="s">
        <v>143334</v>
      </c>
      <c r="H5831">
        <v>50400530880</v>
      </c>
      <c r="I5831">
        <v>322801796</v>
      </c>
      <c r="K5831">
        <v>-4.776389</v>
      </c>
      <c r="L5831">
        <v>-48.083331999999999</v>
      </c>
      <c r="N5831" s="1">
        <v>2024</v>
      </c>
    </row>
    <row r="5832" spans="2:14" x14ac:dyDescent="0.25">
      <c r="B5832" t="s">
        <v>14395</v>
      </c>
      <c r="C5832" t="s">
        <v>965</v>
      </c>
      <c r="D5832" t="s">
        <v>14581</v>
      </c>
      <c r="F5832" t="s">
        <v>143334</v>
      </c>
      <c r="H5832">
        <v>50400530961</v>
      </c>
      <c r="I5832">
        <v>322801630</v>
      </c>
      <c r="K5832">
        <v>-4.7761110000000002</v>
      </c>
      <c r="L5832">
        <v>-48.067222999999998</v>
      </c>
      <c r="N5832" s="1">
        <v>2024</v>
      </c>
    </row>
    <row r="5833" spans="2:14" x14ac:dyDescent="0.25">
      <c r="B5833" t="s">
        <v>14395</v>
      </c>
      <c r="C5833" t="s">
        <v>965</v>
      </c>
      <c r="D5833" t="s">
        <v>14581</v>
      </c>
      <c r="F5833" t="s">
        <v>143334</v>
      </c>
      <c r="H5833">
        <v>50400829088</v>
      </c>
      <c r="I5833">
        <v>683112058</v>
      </c>
      <c r="K5833">
        <v>-4.7766669999999998</v>
      </c>
      <c r="L5833">
        <v>-48.072223999999999</v>
      </c>
      <c r="N5833" s="1">
        <v>2024</v>
      </c>
    </row>
    <row r="5834" spans="2:14" x14ac:dyDescent="0.25">
      <c r="B5834" t="s">
        <v>14395</v>
      </c>
      <c r="C5834" t="s">
        <v>965</v>
      </c>
      <c r="D5834" t="s">
        <v>14581</v>
      </c>
      <c r="F5834" t="s">
        <v>143313</v>
      </c>
      <c r="H5834">
        <v>50403327423</v>
      </c>
      <c r="I5834">
        <v>689322534</v>
      </c>
      <c r="K5834">
        <v>-4.7788890000000004</v>
      </c>
      <c r="L5834">
        <v>-48.069719999999997</v>
      </c>
      <c r="N5834" s="1">
        <v>2024</v>
      </c>
    </row>
    <row r="5835" spans="2:14" x14ac:dyDescent="0.25">
      <c r="B5835" t="s">
        <v>14395</v>
      </c>
      <c r="C5835" t="s">
        <v>965</v>
      </c>
      <c r="D5835" t="s">
        <v>14581</v>
      </c>
      <c r="F5835" t="s">
        <v>143320</v>
      </c>
      <c r="H5835">
        <v>50409428698</v>
      </c>
      <c r="I5835">
        <v>1014898819</v>
      </c>
      <c r="K5835">
        <v>-4.7779299999999996</v>
      </c>
      <c r="L5835">
        <v>-48.067</v>
      </c>
      <c r="N5835" s="1">
        <v>2024</v>
      </c>
    </row>
    <row r="5836" spans="2:14" x14ac:dyDescent="0.25">
      <c r="B5836" t="s">
        <v>14395</v>
      </c>
      <c r="C5836" t="s">
        <v>965</v>
      </c>
      <c r="D5836" t="s">
        <v>14581</v>
      </c>
      <c r="F5836" t="s">
        <v>143320</v>
      </c>
      <c r="H5836">
        <v>50409428698</v>
      </c>
      <c r="I5836">
        <v>684901234</v>
      </c>
      <c r="K5836">
        <v>-4.7779299999999996</v>
      </c>
      <c r="L5836">
        <v>-48.067</v>
      </c>
      <c r="N5836" s="1">
        <v>2024</v>
      </c>
    </row>
    <row r="5837" spans="2:14" x14ac:dyDescent="0.25">
      <c r="B5837" t="s">
        <v>14395</v>
      </c>
      <c r="C5837" t="s">
        <v>965</v>
      </c>
      <c r="D5837" t="s">
        <v>14581</v>
      </c>
      <c r="F5837" t="s">
        <v>143320</v>
      </c>
      <c r="H5837">
        <v>50409146285</v>
      </c>
      <c r="I5837">
        <v>536447900</v>
      </c>
      <c r="K5837">
        <v>-4.7779299999999996</v>
      </c>
      <c r="L5837">
        <v>-48.067</v>
      </c>
      <c r="N5837" s="1">
        <v>2024</v>
      </c>
    </row>
    <row r="5838" spans="2:14" x14ac:dyDescent="0.25">
      <c r="B5838" t="s">
        <v>14395</v>
      </c>
      <c r="C5838" t="s">
        <v>965</v>
      </c>
      <c r="D5838" t="s">
        <v>14581</v>
      </c>
      <c r="F5838" t="s">
        <v>143320</v>
      </c>
      <c r="H5838">
        <v>50409307637</v>
      </c>
      <c r="I5838">
        <v>690677510</v>
      </c>
      <c r="K5838">
        <v>-4.7779299999999996</v>
      </c>
      <c r="L5838">
        <v>-48.067</v>
      </c>
      <c r="N5838" s="1">
        <v>2024</v>
      </c>
    </row>
    <row r="5839" spans="2:14" x14ac:dyDescent="0.25">
      <c r="B5839" t="s">
        <v>14395</v>
      </c>
      <c r="C5839" t="s">
        <v>965</v>
      </c>
      <c r="D5839" t="s">
        <v>14595</v>
      </c>
      <c r="F5839" t="s">
        <v>143313</v>
      </c>
      <c r="H5839">
        <v>50408444924</v>
      </c>
      <c r="I5839">
        <v>699289335</v>
      </c>
      <c r="K5839">
        <v>-2.503889</v>
      </c>
      <c r="L5839">
        <v>-54.952778000000002</v>
      </c>
      <c r="N5839" s="1">
        <v>2024</v>
      </c>
    </row>
    <row r="5840" spans="2:14" x14ac:dyDescent="0.25">
      <c r="B5840" t="s">
        <v>14395</v>
      </c>
      <c r="C5840" t="s">
        <v>965</v>
      </c>
      <c r="D5840" t="s">
        <v>14595</v>
      </c>
      <c r="F5840" t="s">
        <v>143320</v>
      </c>
      <c r="H5840">
        <v>50409428698</v>
      </c>
      <c r="I5840">
        <v>683878255</v>
      </c>
      <c r="K5840">
        <v>-2.4384899999999998</v>
      </c>
      <c r="L5840">
        <v>-54.699599999999997</v>
      </c>
      <c r="N5840" s="1">
        <v>2024</v>
      </c>
    </row>
    <row r="5841" spans="2:14" x14ac:dyDescent="0.25">
      <c r="B5841" t="s">
        <v>14395</v>
      </c>
      <c r="C5841" t="s">
        <v>965</v>
      </c>
      <c r="D5841" t="s">
        <v>14595</v>
      </c>
      <c r="F5841" t="s">
        <v>143320</v>
      </c>
      <c r="H5841">
        <v>50409428698</v>
      </c>
      <c r="I5841">
        <v>692882731</v>
      </c>
      <c r="K5841">
        <v>-2.4384899999999998</v>
      </c>
      <c r="L5841">
        <v>-54.699599999999997</v>
      </c>
      <c r="N5841" s="1">
        <v>2024</v>
      </c>
    </row>
    <row r="5842" spans="2:14" x14ac:dyDescent="0.25">
      <c r="B5842" t="s">
        <v>14395</v>
      </c>
      <c r="C5842" t="s">
        <v>965</v>
      </c>
      <c r="D5842" t="s">
        <v>14595</v>
      </c>
      <c r="F5842" t="s">
        <v>143320</v>
      </c>
      <c r="H5842">
        <v>50409146285</v>
      </c>
      <c r="I5842">
        <v>442820453</v>
      </c>
      <c r="K5842">
        <v>-2.4384899999999998</v>
      </c>
      <c r="L5842">
        <v>-54.699599999999997</v>
      </c>
      <c r="N5842" s="1">
        <v>2024</v>
      </c>
    </row>
    <row r="5843" spans="2:14" x14ac:dyDescent="0.25">
      <c r="B5843" t="s">
        <v>14395</v>
      </c>
      <c r="C5843" t="s">
        <v>965</v>
      </c>
      <c r="D5843" t="s">
        <v>14595</v>
      </c>
      <c r="F5843" t="s">
        <v>143320</v>
      </c>
      <c r="H5843">
        <v>50409307637</v>
      </c>
      <c r="I5843">
        <v>690475055</v>
      </c>
      <c r="K5843">
        <v>-2.4384899999999998</v>
      </c>
      <c r="L5843">
        <v>-54.699599999999997</v>
      </c>
      <c r="N5843" s="1">
        <v>2024</v>
      </c>
    </row>
    <row r="5844" spans="2:14" x14ac:dyDescent="0.25">
      <c r="B5844" t="s">
        <v>14395</v>
      </c>
      <c r="C5844" t="s">
        <v>965</v>
      </c>
      <c r="D5844" t="s">
        <v>14595</v>
      </c>
      <c r="F5844" t="s">
        <v>143335</v>
      </c>
      <c r="H5844">
        <v>50416116612</v>
      </c>
      <c r="I5844">
        <v>1010346188</v>
      </c>
      <c r="K5844">
        <v>-2.1785800000000002</v>
      </c>
      <c r="L5844">
        <v>-54.908318000000001</v>
      </c>
      <c r="N5844" s="1">
        <v>2024</v>
      </c>
    </row>
    <row r="5845" spans="2:14" x14ac:dyDescent="0.25">
      <c r="B5845" t="s">
        <v>14395</v>
      </c>
      <c r="C5845" t="s">
        <v>1028</v>
      </c>
      <c r="D5845" t="s">
        <v>2461</v>
      </c>
      <c r="F5845" t="s">
        <v>143334</v>
      </c>
      <c r="H5845">
        <v>50404535666</v>
      </c>
      <c r="I5845">
        <v>1001100406</v>
      </c>
      <c r="K5845">
        <v>0.9</v>
      </c>
      <c r="L5845">
        <v>-52</v>
      </c>
      <c r="N5845" s="1">
        <v>2024</v>
      </c>
    </row>
    <row r="5846" spans="2:14" x14ac:dyDescent="0.25">
      <c r="B5846" t="s">
        <v>14395</v>
      </c>
      <c r="C5846" t="s">
        <v>1028</v>
      </c>
      <c r="D5846" t="s">
        <v>2461</v>
      </c>
      <c r="F5846" t="s">
        <v>143313</v>
      </c>
      <c r="H5846">
        <v>50404735916</v>
      </c>
      <c r="I5846">
        <v>691109206</v>
      </c>
      <c r="K5846">
        <v>0.89666699999999999</v>
      </c>
      <c r="L5846">
        <v>-52.002499999999998</v>
      </c>
      <c r="N5846" s="1">
        <v>2024</v>
      </c>
    </row>
    <row r="5847" spans="2:14" x14ac:dyDescent="0.25">
      <c r="B5847" t="s">
        <v>14395</v>
      </c>
      <c r="C5847" t="s">
        <v>1028</v>
      </c>
      <c r="D5847" t="s">
        <v>2461</v>
      </c>
      <c r="F5847" t="s">
        <v>143320</v>
      </c>
      <c r="H5847">
        <v>50409307637</v>
      </c>
      <c r="I5847">
        <v>1001103065</v>
      </c>
      <c r="K5847">
        <v>0.90135699999999996</v>
      </c>
      <c r="L5847">
        <v>-52.003599999999999</v>
      </c>
      <c r="N5847" s="1">
        <v>2024</v>
      </c>
    </row>
    <row r="5848" spans="2:14" x14ac:dyDescent="0.25">
      <c r="B5848" t="s">
        <v>14395</v>
      </c>
      <c r="C5848" t="s">
        <v>1028</v>
      </c>
      <c r="D5848" t="s">
        <v>2461</v>
      </c>
      <c r="F5848" t="s">
        <v>143320</v>
      </c>
      <c r="H5848">
        <v>50409428698</v>
      </c>
      <c r="I5848">
        <v>1013055354</v>
      </c>
      <c r="K5848">
        <v>0.90135699999999996</v>
      </c>
      <c r="L5848">
        <v>-52.003599999999999</v>
      </c>
      <c r="N5848" s="1">
        <v>2024</v>
      </c>
    </row>
    <row r="5849" spans="2:14" x14ac:dyDescent="0.25">
      <c r="B5849" t="s">
        <v>14395</v>
      </c>
      <c r="C5849" t="s">
        <v>1028</v>
      </c>
      <c r="D5849" t="s">
        <v>2461</v>
      </c>
      <c r="F5849" t="s">
        <v>21</v>
      </c>
      <c r="H5849">
        <v>8030002866</v>
      </c>
      <c r="I5849">
        <v>659101661</v>
      </c>
      <c r="K5849">
        <v>0.93866700000000003</v>
      </c>
      <c r="L5849">
        <v>-51.993609999999997</v>
      </c>
      <c r="N5849" s="1">
        <v>2024</v>
      </c>
    </row>
    <row r="5850" spans="2:14" x14ac:dyDescent="0.25">
      <c r="B5850" t="s">
        <v>14395</v>
      </c>
      <c r="C5850" t="s">
        <v>1028</v>
      </c>
      <c r="D5850" t="s">
        <v>2461</v>
      </c>
      <c r="F5850" t="s">
        <v>37</v>
      </c>
      <c r="H5850">
        <v>50410862576</v>
      </c>
      <c r="I5850">
        <v>1000393566</v>
      </c>
      <c r="K5850">
        <v>0.90500000000000003</v>
      </c>
      <c r="L5850">
        <v>-52.002192999999998</v>
      </c>
      <c r="N5850" s="1">
        <v>2024</v>
      </c>
    </row>
    <row r="5851" spans="2:14" x14ac:dyDescent="0.25">
      <c r="B5851" t="s">
        <v>14395</v>
      </c>
      <c r="C5851" t="s">
        <v>1028</v>
      </c>
      <c r="D5851" t="s">
        <v>2464</v>
      </c>
      <c r="F5851" t="s">
        <v>143334</v>
      </c>
      <c r="H5851">
        <v>8023486888</v>
      </c>
      <c r="I5851">
        <v>323723420</v>
      </c>
      <c r="K5851">
        <v>1.499722</v>
      </c>
      <c r="L5851">
        <v>-50.914164999999997</v>
      </c>
      <c r="N5851" s="1">
        <v>2024</v>
      </c>
    </row>
    <row r="5852" spans="2:14" x14ac:dyDescent="0.25">
      <c r="B5852" t="s">
        <v>14395</v>
      </c>
      <c r="C5852" t="s">
        <v>1028</v>
      </c>
      <c r="D5852" t="s">
        <v>2464</v>
      </c>
      <c r="F5852" t="s">
        <v>143334</v>
      </c>
      <c r="H5852">
        <v>8020009833</v>
      </c>
      <c r="I5852">
        <v>322772575</v>
      </c>
      <c r="K5852">
        <v>1.5055559999999999</v>
      </c>
      <c r="L5852">
        <v>-50.911945000000003</v>
      </c>
      <c r="N5852" s="1">
        <v>2024</v>
      </c>
    </row>
    <row r="5853" spans="2:14" x14ac:dyDescent="0.25">
      <c r="B5853" t="s">
        <v>14395</v>
      </c>
      <c r="C5853" t="s">
        <v>1028</v>
      </c>
      <c r="D5853" t="s">
        <v>2464</v>
      </c>
      <c r="F5853" t="s">
        <v>143320</v>
      </c>
      <c r="H5853">
        <v>50409307637</v>
      </c>
      <c r="I5853">
        <v>1001288065</v>
      </c>
      <c r="K5853">
        <v>1.5065200000000001</v>
      </c>
      <c r="L5853">
        <v>-50.908700000000003</v>
      </c>
      <c r="N5853" s="1">
        <v>2024</v>
      </c>
    </row>
    <row r="5854" spans="2:14" x14ac:dyDescent="0.25">
      <c r="B5854" t="s">
        <v>14395</v>
      </c>
      <c r="C5854" t="s">
        <v>1028</v>
      </c>
      <c r="D5854" t="s">
        <v>2464</v>
      </c>
      <c r="F5854" t="s">
        <v>143320</v>
      </c>
      <c r="H5854">
        <v>50409428698</v>
      </c>
      <c r="I5854">
        <v>692336460</v>
      </c>
      <c r="K5854">
        <v>1.5065200000000001</v>
      </c>
      <c r="L5854">
        <v>-50.908700000000003</v>
      </c>
      <c r="N5854" s="1">
        <v>2024</v>
      </c>
    </row>
    <row r="5855" spans="2:14" x14ac:dyDescent="0.25">
      <c r="B5855" t="s">
        <v>14395</v>
      </c>
      <c r="C5855" t="s">
        <v>1028</v>
      </c>
      <c r="D5855" t="s">
        <v>2464</v>
      </c>
      <c r="F5855" t="s">
        <v>37</v>
      </c>
      <c r="H5855">
        <v>50437505960</v>
      </c>
      <c r="I5855">
        <v>1014545576</v>
      </c>
      <c r="K5855">
        <v>1.379472</v>
      </c>
      <c r="L5855">
        <v>-50.681946000000003</v>
      </c>
      <c r="N5855" s="1">
        <v>2024</v>
      </c>
    </row>
    <row r="5856" spans="2:14" x14ac:dyDescent="0.25">
      <c r="B5856" t="s">
        <v>14395</v>
      </c>
      <c r="C5856" t="s">
        <v>1028</v>
      </c>
      <c r="D5856" t="s">
        <v>2464</v>
      </c>
      <c r="F5856" t="s">
        <v>21</v>
      </c>
      <c r="H5856">
        <v>8030002866</v>
      </c>
      <c r="I5856">
        <v>659657</v>
      </c>
      <c r="K5856">
        <v>1.507611</v>
      </c>
      <c r="L5856">
        <v>-50.912334000000001</v>
      </c>
      <c r="N5856" s="1">
        <v>2024</v>
      </c>
    </row>
    <row r="5857" spans="2:14" x14ac:dyDescent="0.25">
      <c r="B5857" t="s">
        <v>14395</v>
      </c>
      <c r="C5857" t="s">
        <v>1028</v>
      </c>
      <c r="D5857" t="s">
        <v>2464</v>
      </c>
      <c r="F5857" t="s">
        <v>37</v>
      </c>
      <c r="H5857">
        <v>50410862576</v>
      </c>
      <c r="I5857">
        <v>1000390052</v>
      </c>
      <c r="K5857">
        <v>1.5047219999999999</v>
      </c>
      <c r="L5857">
        <v>-50.911389999999997</v>
      </c>
      <c r="N5857" s="1">
        <v>2024</v>
      </c>
    </row>
    <row r="5858" spans="2:14" x14ac:dyDescent="0.25">
      <c r="B5858" t="s">
        <v>14395</v>
      </c>
      <c r="C5858" t="s">
        <v>965</v>
      </c>
      <c r="D5858" t="s">
        <v>14622</v>
      </c>
      <c r="F5858" t="s">
        <v>143334</v>
      </c>
      <c r="H5858">
        <v>50400527073</v>
      </c>
      <c r="I5858">
        <v>322800285</v>
      </c>
      <c r="K5858">
        <v>-7.0908329999999999</v>
      </c>
      <c r="L5858">
        <v>-49.90889</v>
      </c>
      <c r="N5858" s="1">
        <v>2024</v>
      </c>
    </row>
    <row r="5859" spans="2:14" x14ac:dyDescent="0.25">
      <c r="B5859" t="s">
        <v>14395</v>
      </c>
      <c r="C5859" t="s">
        <v>965</v>
      </c>
      <c r="D5859" t="s">
        <v>14622</v>
      </c>
      <c r="F5859" t="s">
        <v>143334</v>
      </c>
      <c r="H5859">
        <v>50400541491</v>
      </c>
      <c r="I5859">
        <v>323736823</v>
      </c>
      <c r="K5859">
        <v>-7.0925000000000002</v>
      </c>
      <c r="L5859">
        <v>-49.947499999999998</v>
      </c>
      <c r="N5859" s="1">
        <v>2024</v>
      </c>
    </row>
    <row r="5860" spans="2:14" x14ac:dyDescent="0.25">
      <c r="B5860" t="s">
        <v>14395</v>
      </c>
      <c r="C5860" t="s">
        <v>965</v>
      </c>
      <c r="D5860" t="s">
        <v>14622</v>
      </c>
      <c r="F5860" t="s">
        <v>143325</v>
      </c>
      <c r="H5860">
        <v>50413885550</v>
      </c>
      <c r="I5860">
        <v>1003281467</v>
      </c>
      <c r="K5860">
        <v>-7.0925000000000002</v>
      </c>
      <c r="L5860">
        <v>-49.947499999999998</v>
      </c>
      <c r="N5860" s="1">
        <v>2024</v>
      </c>
    </row>
    <row r="5861" spans="2:14" x14ac:dyDescent="0.25">
      <c r="B5861" t="s">
        <v>14395</v>
      </c>
      <c r="C5861" t="s">
        <v>965</v>
      </c>
      <c r="D5861" t="s">
        <v>14622</v>
      </c>
      <c r="F5861" t="s">
        <v>143334</v>
      </c>
      <c r="H5861">
        <v>50400522861</v>
      </c>
      <c r="I5861">
        <v>322772613</v>
      </c>
      <c r="K5861">
        <v>-7.0949999999999998</v>
      </c>
      <c r="L5861">
        <v>-49.945835000000002</v>
      </c>
      <c r="N5861" s="1">
        <v>2024</v>
      </c>
    </row>
    <row r="5862" spans="2:14" x14ac:dyDescent="0.25">
      <c r="B5862" t="s">
        <v>14395</v>
      </c>
      <c r="C5862" t="s">
        <v>965</v>
      </c>
      <c r="D5862" t="s">
        <v>14622</v>
      </c>
      <c r="F5862" t="s">
        <v>143317</v>
      </c>
      <c r="H5862">
        <v>8030070608</v>
      </c>
      <c r="I5862">
        <v>322802784</v>
      </c>
      <c r="K5862">
        <v>-7.1038889999999997</v>
      </c>
      <c r="L5862">
        <v>-49.956111999999997</v>
      </c>
      <c r="N5862" s="1">
        <v>2024</v>
      </c>
    </row>
    <row r="5863" spans="2:14" x14ac:dyDescent="0.25">
      <c r="B5863" t="s">
        <v>14395</v>
      </c>
      <c r="C5863" t="s">
        <v>965</v>
      </c>
      <c r="D5863" t="s">
        <v>14622</v>
      </c>
      <c r="F5863" t="s">
        <v>143334</v>
      </c>
      <c r="H5863">
        <v>50400538601</v>
      </c>
      <c r="I5863">
        <v>322802687</v>
      </c>
      <c r="K5863">
        <v>-7.0933330000000003</v>
      </c>
      <c r="L5863">
        <v>-49.936669999999999</v>
      </c>
      <c r="N5863" s="1">
        <v>2024</v>
      </c>
    </row>
    <row r="5864" spans="2:14" x14ac:dyDescent="0.25">
      <c r="B5864" t="s">
        <v>14395</v>
      </c>
      <c r="C5864" t="s">
        <v>965</v>
      </c>
      <c r="D5864" t="s">
        <v>14622</v>
      </c>
      <c r="F5864" t="s">
        <v>143313</v>
      </c>
      <c r="H5864">
        <v>50012126268</v>
      </c>
      <c r="I5864">
        <v>671032070</v>
      </c>
      <c r="K5864">
        <v>-7.1058339999999998</v>
      </c>
      <c r="L5864">
        <v>-49.949165000000001</v>
      </c>
      <c r="N5864" s="1">
        <v>2024</v>
      </c>
    </row>
    <row r="5865" spans="2:14" x14ac:dyDescent="0.25">
      <c r="B5865" t="s">
        <v>14395</v>
      </c>
      <c r="C5865" t="s">
        <v>965</v>
      </c>
      <c r="D5865" t="s">
        <v>14622</v>
      </c>
      <c r="F5865" t="s">
        <v>143320</v>
      </c>
      <c r="H5865">
        <v>50409428698</v>
      </c>
      <c r="I5865">
        <v>1011892879</v>
      </c>
      <c r="K5865">
        <v>-7.0983000000000001</v>
      </c>
      <c r="L5865">
        <v>-49.9437</v>
      </c>
      <c r="N5865" s="1">
        <v>2024</v>
      </c>
    </row>
    <row r="5866" spans="2:14" x14ac:dyDescent="0.25">
      <c r="B5866" t="s">
        <v>14395</v>
      </c>
      <c r="C5866" t="s">
        <v>965</v>
      </c>
      <c r="D5866" t="s">
        <v>14622</v>
      </c>
      <c r="F5866" t="s">
        <v>143320</v>
      </c>
      <c r="H5866">
        <v>50409428698</v>
      </c>
      <c r="I5866">
        <v>684388294</v>
      </c>
      <c r="K5866">
        <v>-7.0983000000000001</v>
      </c>
      <c r="L5866">
        <v>-49.9437</v>
      </c>
      <c r="N5866" s="1">
        <v>2024</v>
      </c>
    </row>
    <row r="5867" spans="2:14" x14ac:dyDescent="0.25">
      <c r="B5867" t="s">
        <v>14395</v>
      </c>
      <c r="C5867" t="s">
        <v>965</v>
      </c>
      <c r="D5867" t="s">
        <v>14622</v>
      </c>
      <c r="F5867" t="s">
        <v>143320</v>
      </c>
      <c r="H5867">
        <v>50409146285</v>
      </c>
      <c r="I5867">
        <v>613580800</v>
      </c>
      <c r="K5867">
        <v>-7.0983000000000001</v>
      </c>
      <c r="L5867">
        <v>-49.9437</v>
      </c>
      <c r="N5867" s="1">
        <v>2024</v>
      </c>
    </row>
    <row r="5868" spans="2:14" x14ac:dyDescent="0.25">
      <c r="B5868" t="s">
        <v>14395</v>
      </c>
      <c r="C5868" t="s">
        <v>965</v>
      </c>
      <c r="D5868" t="s">
        <v>14622</v>
      </c>
      <c r="F5868" t="s">
        <v>143320</v>
      </c>
      <c r="H5868">
        <v>50409307637</v>
      </c>
      <c r="I5868">
        <v>696018616</v>
      </c>
      <c r="K5868">
        <v>-7.0983000000000001</v>
      </c>
      <c r="L5868">
        <v>-49.9437</v>
      </c>
      <c r="N5868" s="1">
        <v>2024</v>
      </c>
    </row>
    <row r="5869" spans="2:14" x14ac:dyDescent="0.25">
      <c r="B5869" t="s">
        <v>1143</v>
      </c>
      <c r="C5869" t="s">
        <v>632</v>
      </c>
      <c r="D5869" t="s">
        <v>1220</v>
      </c>
      <c r="F5869" t="s">
        <v>143334</v>
      </c>
      <c r="H5869">
        <v>50400603942</v>
      </c>
      <c r="I5869">
        <v>322994446</v>
      </c>
      <c r="K5869">
        <v>-4.4977780000000003</v>
      </c>
      <c r="L5869">
        <v>-69.874170000000007</v>
      </c>
      <c r="N5869" s="1">
        <v>2024</v>
      </c>
    </row>
    <row r="5870" spans="2:14" x14ac:dyDescent="0.25">
      <c r="B5870" t="s">
        <v>1143</v>
      </c>
      <c r="C5870" t="s">
        <v>632</v>
      </c>
      <c r="D5870" t="s">
        <v>1220</v>
      </c>
      <c r="F5870" t="s">
        <v>143334</v>
      </c>
      <c r="H5870">
        <v>50400599570</v>
      </c>
      <c r="I5870">
        <v>322993890</v>
      </c>
      <c r="K5870">
        <v>-4.3636109999999997</v>
      </c>
      <c r="L5870">
        <v>-70.107500000000002</v>
      </c>
      <c r="N5870" s="1">
        <v>2024</v>
      </c>
    </row>
    <row r="5871" spans="2:14" x14ac:dyDescent="0.25">
      <c r="B5871" t="s">
        <v>1143</v>
      </c>
      <c r="C5871" t="s">
        <v>632</v>
      </c>
      <c r="D5871" t="s">
        <v>1220</v>
      </c>
      <c r="F5871" t="s">
        <v>143334</v>
      </c>
      <c r="H5871">
        <v>50400604086</v>
      </c>
      <c r="I5871">
        <v>322994357</v>
      </c>
      <c r="K5871">
        <v>-4.4977780000000003</v>
      </c>
      <c r="L5871">
        <v>-69.874170000000007</v>
      </c>
      <c r="N5871" s="1">
        <v>2024</v>
      </c>
    </row>
    <row r="5872" spans="2:14" x14ac:dyDescent="0.25">
      <c r="B5872" t="s">
        <v>1143</v>
      </c>
      <c r="C5872" t="s">
        <v>632</v>
      </c>
      <c r="D5872" t="s">
        <v>1220</v>
      </c>
      <c r="F5872" t="s">
        <v>143334</v>
      </c>
      <c r="H5872">
        <v>50005384710</v>
      </c>
      <c r="I5872">
        <v>323707408</v>
      </c>
      <c r="K5872">
        <v>-4.3770249999999997</v>
      </c>
      <c r="L5872">
        <v>-70.026695000000004</v>
      </c>
      <c r="N5872" s="1">
        <v>2024</v>
      </c>
    </row>
    <row r="5873" spans="2:14" x14ac:dyDescent="0.25">
      <c r="B5873" t="s">
        <v>1143</v>
      </c>
      <c r="C5873" t="s">
        <v>632</v>
      </c>
      <c r="D5873" t="s">
        <v>1220</v>
      </c>
      <c r="F5873" t="s">
        <v>143318</v>
      </c>
      <c r="H5873">
        <v>50404991084</v>
      </c>
      <c r="I5873">
        <v>691269394</v>
      </c>
      <c r="K5873">
        <v>-4.3825000000000003</v>
      </c>
      <c r="L5873">
        <v>-70.022779999999997</v>
      </c>
      <c r="N5873" s="1">
        <v>2024</v>
      </c>
    </row>
    <row r="5874" spans="2:14" x14ac:dyDescent="0.25">
      <c r="B5874" t="s">
        <v>1143</v>
      </c>
      <c r="C5874" t="s">
        <v>632</v>
      </c>
      <c r="D5874" t="s">
        <v>1220</v>
      </c>
      <c r="F5874" t="s">
        <v>143334</v>
      </c>
      <c r="H5874">
        <v>50012055905</v>
      </c>
      <c r="I5874">
        <v>667972617</v>
      </c>
      <c r="K5874">
        <v>-4.45</v>
      </c>
      <c r="L5874">
        <v>-70.033330000000007</v>
      </c>
      <c r="N5874" s="1">
        <v>2024</v>
      </c>
    </row>
    <row r="5875" spans="2:14" x14ac:dyDescent="0.25">
      <c r="B5875" t="s">
        <v>1143</v>
      </c>
      <c r="C5875" t="s">
        <v>632</v>
      </c>
      <c r="D5875" t="s">
        <v>1220</v>
      </c>
      <c r="F5875" t="s">
        <v>143320</v>
      </c>
      <c r="H5875">
        <v>50409428698</v>
      </c>
      <c r="I5875">
        <v>1014802420</v>
      </c>
      <c r="K5875">
        <v>-4.3792200000000001</v>
      </c>
      <c r="L5875">
        <v>-70.026470000000003</v>
      </c>
      <c r="N5875" s="1">
        <v>2024</v>
      </c>
    </row>
    <row r="5876" spans="2:14" x14ac:dyDescent="0.25">
      <c r="B5876" t="s">
        <v>1143</v>
      </c>
      <c r="C5876" t="s">
        <v>632</v>
      </c>
      <c r="D5876" t="s">
        <v>1220</v>
      </c>
      <c r="F5876" t="s">
        <v>37</v>
      </c>
      <c r="H5876">
        <v>50403650801</v>
      </c>
      <c r="I5876">
        <v>698865510</v>
      </c>
      <c r="K5876">
        <v>-4.3766109999999996</v>
      </c>
      <c r="L5876">
        <v>-70.02664</v>
      </c>
      <c r="N5876" s="1">
        <v>2024</v>
      </c>
    </row>
    <row r="5877" spans="2:14" x14ac:dyDescent="0.25">
      <c r="B5877" t="s">
        <v>1143</v>
      </c>
      <c r="C5877" t="s">
        <v>632</v>
      </c>
      <c r="D5877" t="s">
        <v>1220</v>
      </c>
      <c r="F5877" t="s">
        <v>37</v>
      </c>
      <c r="H5877">
        <v>50418766738</v>
      </c>
      <c r="I5877">
        <v>1014169949</v>
      </c>
      <c r="K5877">
        <v>-4.3772399999999996</v>
      </c>
      <c r="L5877">
        <v>-70.031809999999993</v>
      </c>
      <c r="N5877" s="1">
        <v>2024</v>
      </c>
    </row>
    <row r="5878" spans="2:14" x14ac:dyDescent="0.25">
      <c r="B5878" t="s">
        <v>1143</v>
      </c>
      <c r="C5878" t="s">
        <v>632</v>
      </c>
      <c r="D5878" t="s">
        <v>1220</v>
      </c>
      <c r="F5878" t="s">
        <v>37</v>
      </c>
      <c r="H5878">
        <v>11030019223</v>
      </c>
      <c r="I5878">
        <v>374075</v>
      </c>
      <c r="K5878">
        <v>-4.3833330000000004</v>
      </c>
      <c r="L5878">
        <v>-70.030556000000004</v>
      </c>
      <c r="N5878" s="1">
        <v>2024</v>
      </c>
    </row>
    <row r="5879" spans="2:14" x14ac:dyDescent="0.25">
      <c r="B5879" t="s">
        <v>1143</v>
      </c>
      <c r="C5879" t="s">
        <v>632</v>
      </c>
      <c r="D5879" t="s">
        <v>1243</v>
      </c>
      <c r="F5879" t="s">
        <v>143334</v>
      </c>
      <c r="H5879">
        <v>50400609711</v>
      </c>
      <c r="I5879">
        <v>322993962</v>
      </c>
      <c r="K5879">
        <v>-4.4002780000000001</v>
      </c>
      <c r="L5879">
        <v>-59.583331999999999</v>
      </c>
      <c r="N5879" s="1">
        <v>2024</v>
      </c>
    </row>
    <row r="5880" spans="2:14" x14ac:dyDescent="0.25">
      <c r="B5880" t="s">
        <v>1143</v>
      </c>
      <c r="C5880" t="s">
        <v>632</v>
      </c>
      <c r="D5880" t="s">
        <v>1243</v>
      </c>
      <c r="F5880" t="s">
        <v>143334</v>
      </c>
      <c r="H5880">
        <v>50400594501</v>
      </c>
      <c r="I5880">
        <v>430902620</v>
      </c>
      <c r="K5880">
        <v>-4.3833330000000004</v>
      </c>
      <c r="L5880">
        <v>-59.6</v>
      </c>
      <c r="N5880" s="1">
        <v>2024</v>
      </c>
    </row>
    <row r="5881" spans="2:14" x14ac:dyDescent="0.25">
      <c r="B5881" t="s">
        <v>1143</v>
      </c>
      <c r="C5881" t="s">
        <v>632</v>
      </c>
      <c r="D5881" t="s">
        <v>1243</v>
      </c>
      <c r="F5881" t="s">
        <v>143334</v>
      </c>
      <c r="H5881">
        <v>12030036501</v>
      </c>
      <c r="I5881">
        <v>322995663</v>
      </c>
      <c r="K5881">
        <v>-4.3997219999999997</v>
      </c>
      <c r="L5881">
        <v>-59.594166000000001</v>
      </c>
      <c r="N5881" s="1">
        <v>2024</v>
      </c>
    </row>
    <row r="5882" spans="2:14" x14ac:dyDescent="0.25">
      <c r="B5882" t="s">
        <v>1143</v>
      </c>
      <c r="C5882" t="s">
        <v>632</v>
      </c>
      <c r="D5882" t="s">
        <v>1243</v>
      </c>
      <c r="F5882" t="s">
        <v>143334</v>
      </c>
      <c r="H5882">
        <v>50013609785</v>
      </c>
      <c r="I5882">
        <v>683721054</v>
      </c>
      <c r="K5882">
        <v>-4.3997219999999997</v>
      </c>
      <c r="L5882">
        <v>-59.594166000000001</v>
      </c>
      <c r="N5882" s="1">
        <v>2024</v>
      </c>
    </row>
    <row r="5883" spans="2:14" x14ac:dyDescent="0.25">
      <c r="B5883" t="s">
        <v>1143</v>
      </c>
      <c r="C5883" t="s">
        <v>632</v>
      </c>
      <c r="D5883" t="s">
        <v>1243</v>
      </c>
      <c r="F5883" t="s">
        <v>143334</v>
      </c>
      <c r="H5883">
        <v>50400606453</v>
      </c>
      <c r="I5883">
        <v>322994578</v>
      </c>
      <c r="K5883">
        <v>-4.4002780000000001</v>
      </c>
      <c r="L5883">
        <v>-59.583331999999999</v>
      </c>
      <c r="N5883" s="1">
        <v>2024</v>
      </c>
    </row>
    <row r="5884" spans="2:14" x14ac:dyDescent="0.25">
      <c r="B5884" t="s">
        <v>1143</v>
      </c>
      <c r="C5884" t="s">
        <v>632</v>
      </c>
      <c r="D5884" t="s">
        <v>1243</v>
      </c>
      <c r="F5884" t="s">
        <v>143334</v>
      </c>
      <c r="H5884">
        <v>50400599309</v>
      </c>
      <c r="I5884">
        <v>322993814</v>
      </c>
      <c r="K5884">
        <v>-4.387778</v>
      </c>
      <c r="L5884">
        <v>-59.593887000000002</v>
      </c>
      <c r="N5884" s="1">
        <v>2024</v>
      </c>
    </row>
    <row r="5885" spans="2:14" x14ac:dyDescent="0.25">
      <c r="B5885" t="s">
        <v>1143</v>
      </c>
      <c r="C5885" t="s">
        <v>632</v>
      </c>
      <c r="D5885" t="s">
        <v>1243</v>
      </c>
      <c r="F5885" t="s">
        <v>143334</v>
      </c>
      <c r="H5885">
        <v>50400606534</v>
      </c>
      <c r="I5885">
        <v>322994489</v>
      </c>
      <c r="K5885">
        <v>-4.076111</v>
      </c>
      <c r="L5885">
        <v>-59.419167000000002</v>
      </c>
      <c r="N5885" s="1">
        <v>2024</v>
      </c>
    </row>
    <row r="5886" spans="2:14" x14ac:dyDescent="0.25">
      <c r="B5886" t="s">
        <v>1143</v>
      </c>
      <c r="C5886" t="s">
        <v>632</v>
      </c>
      <c r="D5886" t="s">
        <v>1243</v>
      </c>
      <c r="F5886" t="s">
        <v>143334</v>
      </c>
      <c r="H5886">
        <v>50400808838</v>
      </c>
      <c r="I5886">
        <v>443392498</v>
      </c>
      <c r="K5886">
        <v>-4.4000000000000004</v>
      </c>
      <c r="L5886">
        <v>-59.6</v>
      </c>
      <c r="N5886" s="1">
        <v>2024</v>
      </c>
    </row>
    <row r="5887" spans="2:14" x14ac:dyDescent="0.25">
      <c r="B5887" t="s">
        <v>1143</v>
      </c>
      <c r="C5887" t="s">
        <v>632</v>
      </c>
      <c r="D5887" t="s">
        <v>1243</v>
      </c>
      <c r="F5887" t="s">
        <v>143313</v>
      </c>
      <c r="H5887">
        <v>50011357029</v>
      </c>
      <c r="I5887">
        <v>631397175</v>
      </c>
      <c r="K5887">
        <v>-4.3952780000000002</v>
      </c>
      <c r="L5887">
        <v>-59.595275999999998</v>
      </c>
      <c r="N5887" s="1">
        <v>2024</v>
      </c>
    </row>
    <row r="5888" spans="2:14" x14ac:dyDescent="0.25">
      <c r="B5888" t="s">
        <v>1143</v>
      </c>
      <c r="C5888" t="s">
        <v>632</v>
      </c>
      <c r="D5888" t="s">
        <v>1243</v>
      </c>
      <c r="F5888" t="s">
        <v>143320</v>
      </c>
      <c r="H5888">
        <v>50409428698</v>
      </c>
      <c r="I5888">
        <v>1007039326</v>
      </c>
      <c r="K5888">
        <v>-4.39154</v>
      </c>
      <c r="L5888">
        <v>-59.587400000000002</v>
      </c>
      <c r="N5888" s="1">
        <v>2024</v>
      </c>
    </row>
    <row r="5889" spans="2:14" x14ac:dyDescent="0.25">
      <c r="B5889" t="s">
        <v>1143</v>
      </c>
      <c r="C5889" t="s">
        <v>632</v>
      </c>
      <c r="D5889" t="s">
        <v>1243</v>
      </c>
      <c r="F5889" t="s">
        <v>143320</v>
      </c>
      <c r="H5889">
        <v>50409146285</v>
      </c>
      <c r="I5889">
        <v>697159604</v>
      </c>
      <c r="K5889">
        <v>-4.39154</v>
      </c>
      <c r="L5889">
        <v>-59.587400000000002</v>
      </c>
      <c r="N5889" s="1">
        <v>2024</v>
      </c>
    </row>
    <row r="5890" spans="2:14" x14ac:dyDescent="0.25">
      <c r="B5890" t="s">
        <v>1143</v>
      </c>
      <c r="C5890" t="s">
        <v>632</v>
      </c>
      <c r="D5890" t="s">
        <v>1243</v>
      </c>
      <c r="F5890" t="s">
        <v>143320</v>
      </c>
      <c r="H5890">
        <v>50409307637</v>
      </c>
      <c r="I5890">
        <v>1001286429</v>
      </c>
      <c r="K5890">
        <v>-4.39154</v>
      </c>
      <c r="L5890">
        <v>-59.587400000000002</v>
      </c>
      <c r="N5890" s="1">
        <v>2024</v>
      </c>
    </row>
    <row r="5891" spans="2:14" x14ac:dyDescent="0.25">
      <c r="B5891" t="s">
        <v>1143</v>
      </c>
      <c r="C5891" t="s">
        <v>632</v>
      </c>
      <c r="D5891" t="s">
        <v>1243</v>
      </c>
      <c r="F5891" t="s">
        <v>37</v>
      </c>
      <c r="H5891">
        <v>50417179405</v>
      </c>
      <c r="I5891">
        <v>1012850991</v>
      </c>
      <c r="K5891">
        <v>-4.3946110000000003</v>
      </c>
      <c r="L5891">
        <v>-59.590916</v>
      </c>
      <c r="N5891" s="1">
        <v>2024</v>
      </c>
    </row>
    <row r="5892" spans="2:14" x14ac:dyDescent="0.25">
      <c r="B5892" t="s">
        <v>1143</v>
      </c>
      <c r="C5892" t="s">
        <v>632</v>
      </c>
      <c r="D5892" t="s">
        <v>1243</v>
      </c>
      <c r="F5892" t="s">
        <v>37</v>
      </c>
      <c r="H5892">
        <v>50403650801</v>
      </c>
      <c r="I5892">
        <v>698865855</v>
      </c>
      <c r="K5892">
        <v>-4.387778</v>
      </c>
      <c r="L5892">
        <v>-59.593273000000003</v>
      </c>
      <c r="N5892" s="1">
        <v>2024</v>
      </c>
    </row>
    <row r="5893" spans="2:14" x14ac:dyDescent="0.25">
      <c r="B5893" t="s">
        <v>1143</v>
      </c>
      <c r="C5893" t="s">
        <v>632</v>
      </c>
      <c r="D5893" t="s">
        <v>1243</v>
      </c>
      <c r="F5893" t="s">
        <v>37</v>
      </c>
      <c r="H5893">
        <v>50417179405</v>
      </c>
      <c r="I5893">
        <v>1012591864</v>
      </c>
      <c r="K5893">
        <v>-4.2596670000000003</v>
      </c>
      <c r="L5893">
        <v>-59.420192999999998</v>
      </c>
      <c r="N5893" s="1">
        <v>2024</v>
      </c>
    </row>
    <row r="5894" spans="2:14" x14ac:dyDescent="0.25">
      <c r="B5894" t="s">
        <v>1143</v>
      </c>
      <c r="C5894" t="s">
        <v>632</v>
      </c>
      <c r="D5894" t="s">
        <v>1243</v>
      </c>
      <c r="F5894" t="s">
        <v>37</v>
      </c>
      <c r="H5894">
        <v>50439515750</v>
      </c>
      <c r="I5894">
        <v>1012583454</v>
      </c>
      <c r="K5894">
        <v>-4.2586110000000001</v>
      </c>
      <c r="L5894">
        <v>-59.419612999999998</v>
      </c>
      <c r="N5894" s="1">
        <v>2024</v>
      </c>
    </row>
    <row r="5895" spans="2:14" x14ac:dyDescent="0.25">
      <c r="B5895" t="s">
        <v>1143</v>
      </c>
      <c r="C5895" t="s">
        <v>632</v>
      </c>
      <c r="D5895" t="s">
        <v>1243</v>
      </c>
      <c r="F5895" t="s">
        <v>37</v>
      </c>
      <c r="H5895">
        <v>50417179405</v>
      </c>
      <c r="I5895">
        <v>1012879540</v>
      </c>
      <c r="K5895">
        <v>-4.3905560000000001</v>
      </c>
      <c r="L5895">
        <v>-59.593777000000003</v>
      </c>
      <c r="N5895" s="1">
        <v>2024</v>
      </c>
    </row>
    <row r="5896" spans="2:14" x14ac:dyDescent="0.25">
      <c r="B5896" t="s">
        <v>1143</v>
      </c>
      <c r="C5896" t="s">
        <v>632</v>
      </c>
      <c r="D5896" t="s">
        <v>1243</v>
      </c>
      <c r="F5896" t="s">
        <v>37</v>
      </c>
      <c r="H5896">
        <v>50403650801</v>
      </c>
      <c r="I5896">
        <v>698930886</v>
      </c>
      <c r="K5896">
        <v>-4.3897500000000003</v>
      </c>
      <c r="L5896">
        <v>-59.595080000000003</v>
      </c>
      <c r="N5896" s="1">
        <v>2024</v>
      </c>
    </row>
    <row r="5897" spans="2:14" x14ac:dyDescent="0.25">
      <c r="B5897" t="s">
        <v>1143</v>
      </c>
      <c r="C5897" t="s">
        <v>632</v>
      </c>
      <c r="D5897" t="s">
        <v>1243</v>
      </c>
      <c r="F5897" t="s">
        <v>37</v>
      </c>
      <c r="H5897">
        <v>50438724038</v>
      </c>
      <c r="I5897">
        <v>1014529775</v>
      </c>
      <c r="K5897">
        <v>-4.8386360000000002</v>
      </c>
      <c r="L5897">
        <v>-59.910282000000002</v>
      </c>
      <c r="N5897" s="1">
        <v>2024</v>
      </c>
    </row>
    <row r="5898" spans="2:14" x14ac:dyDescent="0.25">
      <c r="B5898" t="s">
        <v>1143</v>
      </c>
      <c r="C5898" t="s">
        <v>632</v>
      </c>
      <c r="D5898" t="s">
        <v>1266</v>
      </c>
      <c r="F5898" t="s">
        <v>143313</v>
      </c>
      <c r="H5898">
        <v>50011357100</v>
      </c>
      <c r="I5898">
        <v>631397183</v>
      </c>
      <c r="K5898">
        <v>-4.8722219999999998</v>
      </c>
      <c r="L5898">
        <v>-66.889724999999999</v>
      </c>
      <c r="N5898" s="1">
        <v>2024</v>
      </c>
    </row>
    <row r="5899" spans="2:14" x14ac:dyDescent="0.25">
      <c r="B5899" t="s">
        <v>1143</v>
      </c>
      <c r="C5899" t="s">
        <v>632</v>
      </c>
      <c r="D5899" t="s">
        <v>1266</v>
      </c>
      <c r="F5899" t="s">
        <v>143334</v>
      </c>
      <c r="H5899">
        <v>50400606887</v>
      </c>
      <c r="I5899">
        <v>443392218</v>
      </c>
      <c r="K5899">
        <v>-4.8666669999999996</v>
      </c>
      <c r="L5899">
        <v>-66.900000000000006</v>
      </c>
      <c r="N5899" s="1">
        <v>2024</v>
      </c>
    </row>
    <row r="5900" spans="2:14" x14ac:dyDescent="0.25">
      <c r="B5900" t="s">
        <v>1143</v>
      </c>
      <c r="C5900" t="s">
        <v>632</v>
      </c>
      <c r="D5900" t="s">
        <v>1266</v>
      </c>
      <c r="F5900" t="s">
        <v>143334</v>
      </c>
      <c r="H5900">
        <v>50400809133</v>
      </c>
      <c r="I5900">
        <v>323727352</v>
      </c>
      <c r="K5900">
        <v>-4.8767860000000001</v>
      </c>
      <c r="L5900">
        <v>-66.895690000000002</v>
      </c>
      <c r="N5900" s="1">
        <v>2024</v>
      </c>
    </row>
    <row r="5901" spans="2:14" x14ac:dyDescent="0.25">
      <c r="B5901" t="s">
        <v>1143</v>
      </c>
      <c r="C5901" t="s">
        <v>632</v>
      </c>
      <c r="D5901" t="s">
        <v>1266</v>
      </c>
      <c r="F5901" t="s">
        <v>143317</v>
      </c>
      <c r="H5901">
        <v>12030033405</v>
      </c>
      <c r="I5901">
        <v>322995205</v>
      </c>
      <c r="K5901">
        <v>-4.8833330000000004</v>
      </c>
      <c r="L5901">
        <v>-66.900000000000006</v>
      </c>
      <c r="N5901" s="1">
        <v>2024</v>
      </c>
    </row>
    <row r="5902" spans="2:14" x14ac:dyDescent="0.25">
      <c r="B5902" t="s">
        <v>1143</v>
      </c>
      <c r="C5902" t="s">
        <v>632</v>
      </c>
      <c r="D5902" t="s">
        <v>1266</v>
      </c>
      <c r="F5902" t="s">
        <v>143334</v>
      </c>
      <c r="H5902">
        <v>50400594692</v>
      </c>
      <c r="I5902">
        <v>443392200</v>
      </c>
      <c r="K5902">
        <v>-4.8833330000000004</v>
      </c>
      <c r="L5902">
        <v>-66.900000000000006</v>
      </c>
      <c r="N5902" s="1">
        <v>2024</v>
      </c>
    </row>
    <row r="5903" spans="2:14" x14ac:dyDescent="0.25">
      <c r="B5903" t="s">
        <v>1143</v>
      </c>
      <c r="C5903" t="s">
        <v>632</v>
      </c>
      <c r="D5903" t="s">
        <v>1266</v>
      </c>
      <c r="F5903" t="s">
        <v>143334</v>
      </c>
      <c r="H5903">
        <v>50400609630</v>
      </c>
      <c r="I5903">
        <v>322993970</v>
      </c>
      <c r="K5903">
        <v>-4.8813060000000004</v>
      </c>
      <c r="L5903">
        <v>-66.895836000000003</v>
      </c>
      <c r="N5903" s="1">
        <v>2024</v>
      </c>
    </row>
    <row r="5904" spans="2:14" x14ac:dyDescent="0.25">
      <c r="B5904" t="s">
        <v>1143</v>
      </c>
      <c r="C5904" t="s">
        <v>632</v>
      </c>
      <c r="D5904" t="s">
        <v>1266</v>
      </c>
      <c r="F5904" t="s">
        <v>143334</v>
      </c>
      <c r="H5904">
        <v>50400599147</v>
      </c>
      <c r="I5904">
        <v>322993830</v>
      </c>
      <c r="K5904">
        <v>-4.8838889999999999</v>
      </c>
      <c r="L5904">
        <v>-66.896109999999993</v>
      </c>
      <c r="N5904" s="1">
        <v>2024</v>
      </c>
    </row>
    <row r="5905" spans="2:14" x14ac:dyDescent="0.25">
      <c r="B5905" t="s">
        <v>1143</v>
      </c>
      <c r="C5905" t="s">
        <v>632</v>
      </c>
      <c r="D5905" t="s">
        <v>1266</v>
      </c>
      <c r="F5905" t="s">
        <v>37</v>
      </c>
      <c r="H5905">
        <v>50409246077</v>
      </c>
      <c r="I5905">
        <v>697982793</v>
      </c>
      <c r="K5905">
        <v>-4.8791669999999998</v>
      </c>
      <c r="L5905">
        <v>-66.897779999999997</v>
      </c>
      <c r="N5905" s="1">
        <v>2024</v>
      </c>
    </row>
    <row r="5906" spans="2:14" x14ac:dyDescent="0.25">
      <c r="B5906" t="s">
        <v>1143</v>
      </c>
      <c r="C5906" t="s">
        <v>632</v>
      </c>
      <c r="D5906" t="s">
        <v>1266</v>
      </c>
      <c r="F5906" t="s">
        <v>37</v>
      </c>
      <c r="H5906">
        <v>50415979447</v>
      </c>
      <c r="I5906">
        <v>1005796561</v>
      </c>
      <c r="K5906">
        <v>-4.8786110000000003</v>
      </c>
      <c r="L5906">
        <v>-66.89555</v>
      </c>
      <c r="N5906" s="1">
        <v>2024</v>
      </c>
    </row>
    <row r="5907" spans="2:14" x14ac:dyDescent="0.25">
      <c r="B5907" t="s">
        <v>1143</v>
      </c>
      <c r="C5907" t="s">
        <v>632</v>
      </c>
      <c r="D5907" t="s">
        <v>1266</v>
      </c>
      <c r="F5907" t="s">
        <v>37</v>
      </c>
      <c r="H5907">
        <v>50403650801</v>
      </c>
      <c r="I5907">
        <v>699376343</v>
      </c>
      <c r="K5907">
        <v>-4.8827780000000001</v>
      </c>
      <c r="L5907">
        <v>-66.894936000000001</v>
      </c>
      <c r="N5907" s="1">
        <v>2024</v>
      </c>
    </row>
    <row r="5908" spans="2:14" x14ac:dyDescent="0.25">
      <c r="B5908" t="s">
        <v>1143</v>
      </c>
      <c r="C5908" t="s">
        <v>632</v>
      </c>
      <c r="D5908" t="s">
        <v>1266</v>
      </c>
      <c r="F5908" t="s">
        <v>37</v>
      </c>
      <c r="H5908">
        <v>50412930587</v>
      </c>
      <c r="I5908">
        <v>1002329270</v>
      </c>
      <c r="K5908">
        <v>-4.8795169999999999</v>
      </c>
      <c r="L5908">
        <v>-66.895189999999999</v>
      </c>
      <c r="N5908" s="1">
        <v>2024</v>
      </c>
    </row>
    <row r="5909" spans="2:14" x14ac:dyDescent="0.25">
      <c r="B5909" t="s">
        <v>1143</v>
      </c>
      <c r="C5909" t="s">
        <v>632</v>
      </c>
      <c r="D5909" t="s">
        <v>1266</v>
      </c>
      <c r="F5909" t="s">
        <v>37</v>
      </c>
      <c r="H5909">
        <v>50417003625</v>
      </c>
      <c r="I5909">
        <v>1007367692</v>
      </c>
      <c r="K5909">
        <v>-4.8819439999999998</v>
      </c>
      <c r="L5909">
        <v>-66.895836000000003</v>
      </c>
      <c r="N5909" s="1">
        <v>2024</v>
      </c>
    </row>
    <row r="5910" spans="2:14" x14ac:dyDescent="0.25">
      <c r="B5910" t="s">
        <v>1143</v>
      </c>
      <c r="C5910" t="s">
        <v>632</v>
      </c>
      <c r="D5910" t="s">
        <v>1314</v>
      </c>
      <c r="F5910" t="s">
        <v>143334</v>
      </c>
      <c r="H5910">
        <v>50400598922</v>
      </c>
      <c r="I5910">
        <v>322993849</v>
      </c>
      <c r="K5910">
        <v>-6.6608330000000002</v>
      </c>
      <c r="L5910">
        <v>-69.873054999999994</v>
      </c>
      <c r="N5910" s="1">
        <v>2024</v>
      </c>
    </row>
    <row r="5911" spans="2:14" x14ac:dyDescent="0.25">
      <c r="B5911" t="s">
        <v>1143</v>
      </c>
      <c r="C5911" t="s">
        <v>632</v>
      </c>
      <c r="D5911" t="s">
        <v>1314</v>
      </c>
      <c r="F5911" t="s">
        <v>143334</v>
      </c>
      <c r="H5911">
        <v>50400809486</v>
      </c>
      <c r="I5911">
        <v>323727689</v>
      </c>
      <c r="K5911">
        <v>-6.662623</v>
      </c>
      <c r="L5911">
        <v>-69.867630000000005</v>
      </c>
      <c r="N5911" s="1">
        <v>2024</v>
      </c>
    </row>
    <row r="5912" spans="2:14" x14ac:dyDescent="0.25">
      <c r="B5912" t="s">
        <v>1143</v>
      </c>
      <c r="C5912" t="s">
        <v>632</v>
      </c>
      <c r="D5912" t="s">
        <v>1314</v>
      </c>
      <c r="F5912" t="s">
        <v>143334</v>
      </c>
      <c r="H5912">
        <v>50400606968</v>
      </c>
      <c r="I5912">
        <v>322993946</v>
      </c>
      <c r="K5912">
        <v>-6.6666660000000002</v>
      </c>
      <c r="L5912">
        <v>-69.866669999999999</v>
      </c>
      <c r="N5912" s="1">
        <v>2024</v>
      </c>
    </row>
    <row r="5913" spans="2:14" x14ac:dyDescent="0.25">
      <c r="B5913" t="s">
        <v>1143</v>
      </c>
      <c r="C5913" t="s">
        <v>632</v>
      </c>
      <c r="D5913" t="s">
        <v>1314</v>
      </c>
      <c r="F5913" t="s">
        <v>143334</v>
      </c>
      <c r="H5913">
        <v>50400607263</v>
      </c>
      <c r="I5913">
        <v>443392234</v>
      </c>
      <c r="K5913">
        <v>-6.6666660000000002</v>
      </c>
      <c r="L5913">
        <v>-69.866669999999999</v>
      </c>
      <c r="N5913" s="1">
        <v>2024</v>
      </c>
    </row>
    <row r="5914" spans="2:14" x14ac:dyDescent="0.25">
      <c r="B5914" t="s">
        <v>1143</v>
      </c>
      <c r="C5914" t="s">
        <v>632</v>
      </c>
      <c r="D5914" t="s">
        <v>1314</v>
      </c>
      <c r="F5914" t="s">
        <v>143313</v>
      </c>
      <c r="H5914">
        <v>50012265705</v>
      </c>
      <c r="I5914">
        <v>674676084</v>
      </c>
      <c r="K5914">
        <v>-6.657222</v>
      </c>
      <c r="L5914">
        <v>-69.880554000000004</v>
      </c>
      <c r="N5914" s="1">
        <v>2024</v>
      </c>
    </row>
    <row r="5915" spans="2:14" x14ac:dyDescent="0.25">
      <c r="B5915" t="s">
        <v>1143</v>
      </c>
      <c r="C5915" t="s">
        <v>632</v>
      </c>
      <c r="D5915" t="s">
        <v>1314</v>
      </c>
      <c r="F5915" t="s">
        <v>143334</v>
      </c>
      <c r="H5915">
        <v>50400825503</v>
      </c>
      <c r="I5915">
        <v>679417176</v>
      </c>
      <c r="K5915">
        <v>-6.6602779999999999</v>
      </c>
      <c r="L5915">
        <v>-69.873609999999999</v>
      </c>
      <c r="N5915" s="1">
        <v>2024</v>
      </c>
    </row>
    <row r="5916" spans="2:14" x14ac:dyDescent="0.25">
      <c r="B5916" t="s">
        <v>1143</v>
      </c>
      <c r="C5916" t="s">
        <v>632</v>
      </c>
      <c r="D5916" t="s">
        <v>1314</v>
      </c>
      <c r="F5916" t="s">
        <v>143320</v>
      </c>
      <c r="H5916">
        <v>50409428698</v>
      </c>
      <c r="I5916">
        <v>1013060005</v>
      </c>
      <c r="K5916">
        <v>-6.6567699999999999</v>
      </c>
      <c r="L5916">
        <v>-69.866200000000006</v>
      </c>
      <c r="N5916" s="1">
        <v>2024</v>
      </c>
    </row>
    <row r="5917" spans="2:14" x14ac:dyDescent="0.25">
      <c r="B5917" t="s">
        <v>1143</v>
      </c>
      <c r="C5917" t="s">
        <v>632</v>
      </c>
      <c r="D5917" t="s">
        <v>1314</v>
      </c>
      <c r="F5917" t="s">
        <v>143320</v>
      </c>
      <c r="H5917">
        <v>50409428698</v>
      </c>
      <c r="I5917">
        <v>1008023415</v>
      </c>
      <c r="K5917">
        <v>-6.6567699999999999</v>
      </c>
      <c r="L5917">
        <v>-69.866200000000006</v>
      </c>
      <c r="N5917" s="1">
        <v>2024</v>
      </c>
    </row>
    <row r="5918" spans="2:14" x14ac:dyDescent="0.25">
      <c r="B5918" t="s">
        <v>1143</v>
      </c>
      <c r="C5918" t="s">
        <v>632</v>
      </c>
      <c r="D5918" t="s">
        <v>1314</v>
      </c>
      <c r="F5918" t="s">
        <v>143320</v>
      </c>
      <c r="H5918">
        <v>50409307637</v>
      </c>
      <c r="I5918">
        <v>1002667647</v>
      </c>
      <c r="K5918">
        <v>-6.6567699999999999</v>
      </c>
      <c r="L5918">
        <v>-69.866200000000006</v>
      </c>
      <c r="N5918" s="1">
        <v>2024</v>
      </c>
    </row>
    <row r="5919" spans="2:14" x14ac:dyDescent="0.25">
      <c r="B5919" t="s">
        <v>1143</v>
      </c>
      <c r="C5919" t="s">
        <v>632</v>
      </c>
      <c r="D5919" t="s">
        <v>1314</v>
      </c>
      <c r="F5919" t="s">
        <v>143320</v>
      </c>
      <c r="H5919">
        <v>50409146285</v>
      </c>
      <c r="I5919">
        <v>692123598</v>
      </c>
      <c r="K5919">
        <v>-6.6567699999999999</v>
      </c>
      <c r="L5919">
        <v>-69.866200000000006</v>
      </c>
      <c r="N5919" s="1">
        <v>2024</v>
      </c>
    </row>
    <row r="5920" spans="2:14" x14ac:dyDescent="0.25">
      <c r="B5920" t="s">
        <v>1143</v>
      </c>
      <c r="C5920" t="s">
        <v>632</v>
      </c>
      <c r="D5920" t="s">
        <v>1314</v>
      </c>
      <c r="F5920" t="s">
        <v>143320</v>
      </c>
      <c r="H5920">
        <v>50409146285</v>
      </c>
      <c r="I5920">
        <v>692123598</v>
      </c>
      <c r="K5920">
        <v>-6.6675000000000004</v>
      </c>
      <c r="L5920">
        <v>-69.864720000000005</v>
      </c>
      <c r="N5920" s="1">
        <v>2024</v>
      </c>
    </row>
    <row r="5921" spans="2:14" x14ac:dyDescent="0.25">
      <c r="B5921" t="s">
        <v>1143</v>
      </c>
      <c r="C5921" t="s">
        <v>632</v>
      </c>
      <c r="D5921" t="s">
        <v>1314</v>
      </c>
      <c r="F5921" t="s">
        <v>37</v>
      </c>
      <c r="H5921">
        <v>50403650801</v>
      </c>
      <c r="I5921">
        <v>699376270</v>
      </c>
      <c r="K5921">
        <v>-6.6607390000000004</v>
      </c>
      <c r="L5921">
        <v>-69.872799999999998</v>
      </c>
      <c r="N5921" s="1">
        <v>2024</v>
      </c>
    </row>
    <row r="5922" spans="2:14" x14ac:dyDescent="0.25">
      <c r="B5922" t="s">
        <v>1143</v>
      </c>
      <c r="C5922" t="s">
        <v>632</v>
      </c>
      <c r="D5922" t="s">
        <v>1367</v>
      </c>
      <c r="F5922" t="s">
        <v>143313</v>
      </c>
      <c r="H5922">
        <v>50013555081</v>
      </c>
      <c r="I5922">
        <v>683664255</v>
      </c>
      <c r="K5922">
        <v>-2.7488890000000001</v>
      </c>
      <c r="L5922">
        <v>-58.021946</v>
      </c>
      <c r="N5922" s="1">
        <v>2024</v>
      </c>
    </row>
    <row r="5923" spans="2:14" x14ac:dyDescent="0.25">
      <c r="B5923" t="s">
        <v>1143</v>
      </c>
      <c r="C5923" t="s">
        <v>632</v>
      </c>
      <c r="D5923" t="s">
        <v>1367</v>
      </c>
      <c r="F5923" t="s">
        <v>143334</v>
      </c>
      <c r="H5923">
        <v>50400595311</v>
      </c>
      <c r="I5923">
        <v>322980135</v>
      </c>
      <c r="K5923">
        <v>-2.7488890000000001</v>
      </c>
      <c r="L5923">
        <v>-58.021946</v>
      </c>
      <c r="N5923" s="1">
        <v>2024</v>
      </c>
    </row>
    <row r="5924" spans="2:14" x14ac:dyDescent="0.25">
      <c r="B5924" t="s">
        <v>1143</v>
      </c>
      <c r="C5924" t="s">
        <v>632</v>
      </c>
      <c r="D5924" t="s">
        <v>1367</v>
      </c>
      <c r="F5924" t="s">
        <v>143334</v>
      </c>
      <c r="H5924">
        <v>12020291320</v>
      </c>
      <c r="I5924">
        <v>322984122</v>
      </c>
      <c r="K5924">
        <v>-2.7488890000000001</v>
      </c>
      <c r="L5924">
        <v>-58.021946</v>
      </c>
      <c r="N5924" s="1">
        <v>2024</v>
      </c>
    </row>
    <row r="5925" spans="2:14" x14ac:dyDescent="0.25">
      <c r="B5925" t="s">
        <v>1143</v>
      </c>
      <c r="C5925" t="s">
        <v>632</v>
      </c>
      <c r="D5925" t="s">
        <v>1367</v>
      </c>
      <c r="F5925" t="s">
        <v>143334</v>
      </c>
      <c r="H5925">
        <v>50400605309</v>
      </c>
      <c r="I5925">
        <v>322994802</v>
      </c>
      <c r="K5925">
        <v>-2.7465280000000001</v>
      </c>
      <c r="L5925">
        <v>-58.026584999999997</v>
      </c>
      <c r="N5925" s="1">
        <v>2024</v>
      </c>
    </row>
    <row r="5926" spans="2:14" x14ac:dyDescent="0.25">
      <c r="B5926" t="s">
        <v>1143</v>
      </c>
      <c r="C5926" t="s">
        <v>632</v>
      </c>
      <c r="D5926" t="s">
        <v>1367</v>
      </c>
      <c r="F5926" t="s">
        <v>37</v>
      </c>
      <c r="H5926">
        <v>50439515750</v>
      </c>
      <c r="I5926">
        <v>1012660890</v>
      </c>
      <c r="K5926">
        <v>-2.7496109999999998</v>
      </c>
      <c r="L5926">
        <v>-58.024140000000003</v>
      </c>
      <c r="N5926" s="1">
        <v>2024</v>
      </c>
    </row>
    <row r="5927" spans="2:14" x14ac:dyDescent="0.25">
      <c r="B5927" t="s">
        <v>1143</v>
      </c>
      <c r="C5927" t="s">
        <v>632</v>
      </c>
      <c r="D5927" t="s">
        <v>1367</v>
      </c>
      <c r="F5927" t="s">
        <v>182</v>
      </c>
      <c r="H5927">
        <v>50438055799</v>
      </c>
      <c r="I5927">
        <v>1014593880</v>
      </c>
      <c r="K5927">
        <v>-2.7454139999999998</v>
      </c>
      <c r="L5927">
        <v>-58.025539999999999</v>
      </c>
      <c r="N5927" s="1">
        <v>2024</v>
      </c>
    </row>
    <row r="5928" spans="2:14" x14ac:dyDescent="0.25">
      <c r="B5928" t="s">
        <v>1143</v>
      </c>
      <c r="C5928" t="s">
        <v>632</v>
      </c>
      <c r="D5928" t="s">
        <v>2101</v>
      </c>
      <c r="F5928" t="s">
        <v>143334</v>
      </c>
      <c r="H5928">
        <v>50400595907</v>
      </c>
      <c r="I5928">
        <v>322993687</v>
      </c>
      <c r="K5928">
        <v>-5.8286110000000004</v>
      </c>
      <c r="L5928">
        <v>-61.289164999999997</v>
      </c>
      <c r="N5928" s="1">
        <v>2024</v>
      </c>
    </row>
    <row r="5929" spans="2:14" x14ac:dyDescent="0.25">
      <c r="B5929" t="s">
        <v>1143</v>
      </c>
      <c r="C5929" t="s">
        <v>632</v>
      </c>
      <c r="D5929" t="s">
        <v>2101</v>
      </c>
      <c r="F5929" t="s">
        <v>143317</v>
      </c>
      <c r="H5929">
        <v>12021050335</v>
      </c>
      <c r="I5929">
        <v>322993423</v>
      </c>
      <c r="K5929">
        <v>-5.8333339999999998</v>
      </c>
      <c r="L5929">
        <v>-61.283332999999999</v>
      </c>
      <c r="N5929" s="1">
        <v>2024</v>
      </c>
    </row>
    <row r="5930" spans="2:14" x14ac:dyDescent="0.25">
      <c r="B5930" t="s">
        <v>1143</v>
      </c>
      <c r="C5930" t="s">
        <v>632</v>
      </c>
      <c r="D5930" t="s">
        <v>2101</v>
      </c>
      <c r="F5930" t="s">
        <v>143334</v>
      </c>
      <c r="H5930">
        <v>50400593610</v>
      </c>
      <c r="I5930">
        <v>682630063</v>
      </c>
      <c r="K5930">
        <v>-5.8336110000000003</v>
      </c>
      <c r="L5930">
        <v>-61.283610000000003</v>
      </c>
      <c r="N5930" s="1">
        <v>2024</v>
      </c>
    </row>
    <row r="5931" spans="2:14" x14ac:dyDescent="0.25">
      <c r="B5931" t="s">
        <v>1143</v>
      </c>
      <c r="C5931" t="s">
        <v>632</v>
      </c>
      <c r="D5931" t="s">
        <v>2101</v>
      </c>
      <c r="F5931" t="s">
        <v>143334</v>
      </c>
      <c r="H5931">
        <v>50400601575</v>
      </c>
      <c r="I5931">
        <v>441584900</v>
      </c>
      <c r="K5931">
        <v>-5.8336110000000003</v>
      </c>
      <c r="L5931">
        <v>-61.283610000000003</v>
      </c>
      <c r="N5931" s="1">
        <v>2024</v>
      </c>
    </row>
    <row r="5932" spans="2:14" x14ac:dyDescent="0.25">
      <c r="B5932" t="s">
        <v>1143</v>
      </c>
      <c r="C5932" t="s">
        <v>632</v>
      </c>
      <c r="D5932" t="s">
        <v>2101</v>
      </c>
      <c r="F5932" t="s">
        <v>143334</v>
      </c>
      <c r="H5932">
        <v>50400809729</v>
      </c>
      <c r="I5932">
        <v>2345862</v>
      </c>
      <c r="K5932">
        <v>-5.8333339999999998</v>
      </c>
      <c r="L5932">
        <v>-61.283332999999999</v>
      </c>
      <c r="N5932" s="1">
        <v>2024</v>
      </c>
    </row>
    <row r="5933" spans="2:14" x14ac:dyDescent="0.25">
      <c r="B5933" t="s">
        <v>1143</v>
      </c>
      <c r="C5933" t="s">
        <v>632</v>
      </c>
      <c r="D5933" t="s">
        <v>2101</v>
      </c>
      <c r="F5933" t="s">
        <v>143334</v>
      </c>
      <c r="H5933">
        <v>50400601303</v>
      </c>
      <c r="I5933">
        <v>322994063</v>
      </c>
      <c r="K5933">
        <v>-5.8147219999999997</v>
      </c>
      <c r="L5933">
        <v>-61.293334999999999</v>
      </c>
      <c r="N5933" s="1">
        <v>2024</v>
      </c>
    </row>
    <row r="5934" spans="2:14" x14ac:dyDescent="0.25">
      <c r="B5934" t="s">
        <v>1143</v>
      </c>
      <c r="C5934" t="s">
        <v>632</v>
      </c>
      <c r="D5934" t="s">
        <v>2101</v>
      </c>
      <c r="F5934" t="s">
        <v>37</v>
      </c>
      <c r="H5934">
        <v>50403650801</v>
      </c>
      <c r="I5934">
        <v>698935136</v>
      </c>
      <c r="K5934">
        <v>-5.8079999999999998</v>
      </c>
      <c r="L5934">
        <v>-61.293019999999999</v>
      </c>
      <c r="N5934" s="1">
        <v>2024</v>
      </c>
    </row>
    <row r="5935" spans="2:14" x14ac:dyDescent="0.25">
      <c r="B5935" t="s">
        <v>1143</v>
      </c>
      <c r="C5935" t="s">
        <v>632</v>
      </c>
      <c r="D5935" t="s">
        <v>2101</v>
      </c>
      <c r="F5935" t="s">
        <v>37</v>
      </c>
      <c r="H5935">
        <v>50403650801</v>
      </c>
      <c r="I5935">
        <v>698935691</v>
      </c>
      <c r="K5935">
        <v>-5.808217</v>
      </c>
      <c r="L5935">
        <v>-61.292167999999997</v>
      </c>
      <c r="N5935" s="1">
        <v>2024</v>
      </c>
    </row>
    <row r="5936" spans="2:14" x14ac:dyDescent="0.25">
      <c r="B5936" t="s">
        <v>1143</v>
      </c>
      <c r="C5936" t="s">
        <v>632</v>
      </c>
      <c r="D5936" t="s">
        <v>2138</v>
      </c>
      <c r="F5936" t="s">
        <v>143317</v>
      </c>
      <c r="H5936">
        <v>12008000877</v>
      </c>
      <c r="I5936">
        <v>322972078</v>
      </c>
      <c r="K5936">
        <v>-2.6166670000000001</v>
      </c>
      <c r="L5936">
        <v>-56.75</v>
      </c>
      <c r="N5936" s="1">
        <v>2024</v>
      </c>
    </row>
    <row r="5937" spans="2:14" x14ac:dyDescent="0.25">
      <c r="B5937" t="s">
        <v>1143</v>
      </c>
      <c r="C5937" t="s">
        <v>632</v>
      </c>
      <c r="D5937" t="s">
        <v>2138</v>
      </c>
      <c r="F5937" t="s">
        <v>143318</v>
      </c>
      <c r="H5937">
        <v>12020104407</v>
      </c>
      <c r="I5937">
        <v>322978556</v>
      </c>
      <c r="K5937">
        <v>-2.6119439999999998</v>
      </c>
      <c r="L5937">
        <v>-56.733333999999999</v>
      </c>
      <c r="N5937" s="1">
        <v>2024</v>
      </c>
    </row>
    <row r="5938" spans="2:14" x14ac:dyDescent="0.25">
      <c r="B5938" t="s">
        <v>1143</v>
      </c>
      <c r="C5938" t="s">
        <v>632</v>
      </c>
      <c r="D5938" t="s">
        <v>2138</v>
      </c>
      <c r="F5938" t="s">
        <v>37</v>
      </c>
      <c r="H5938">
        <v>50403650801</v>
      </c>
      <c r="I5938">
        <v>698852591</v>
      </c>
      <c r="K5938">
        <v>-2.4600249999999999</v>
      </c>
      <c r="L5938">
        <v>-57.102510000000002</v>
      </c>
      <c r="N5938" s="1">
        <v>2024</v>
      </c>
    </row>
    <row r="5939" spans="2:14" x14ac:dyDescent="0.25">
      <c r="B5939" t="s">
        <v>1143</v>
      </c>
      <c r="C5939" t="s">
        <v>632</v>
      </c>
      <c r="D5939" t="s">
        <v>2138</v>
      </c>
      <c r="F5939" t="s">
        <v>37</v>
      </c>
      <c r="H5939">
        <v>50439852919</v>
      </c>
      <c r="I5939">
        <v>1014294204</v>
      </c>
      <c r="K5939">
        <v>-2.4571079999999998</v>
      </c>
      <c r="L5939">
        <v>-57.102511999999997</v>
      </c>
      <c r="N5939" s="1">
        <v>2024</v>
      </c>
    </row>
    <row r="5940" spans="2:14" x14ac:dyDescent="0.25">
      <c r="B5940" t="s">
        <v>1143</v>
      </c>
      <c r="C5940" t="s">
        <v>632</v>
      </c>
      <c r="D5940" t="s">
        <v>2226</v>
      </c>
      <c r="F5940" t="s">
        <v>143334</v>
      </c>
      <c r="H5940">
        <v>50400603608</v>
      </c>
      <c r="I5940">
        <v>323736300</v>
      </c>
      <c r="K5940">
        <v>-0.13333300000000001</v>
      </c>
      <c r="L5940">
        <v>-67.066665999999998</v>
      </c>
      <c r="N5940" s="1">
        <v>2024</v>
      </c>
    </row>
    <row r="5941" spans="2:14" x14ac:dyDescent="0.25">
      <c r="B5941" t="s">
        <v>1143</v>
      </c>
      <c r="C5941" t="s">
        <v>632</v>
      </c>
      <c r="D5941" t="s">
        <v>2226</v>
      </c>
      <c r="F5941" t="s">
        <v>143318</v>
      </c>
      <c r="H5941">
        <v>50010787763</v>
      </c>
      <c r="I5941">
        <v>323688195</v>
      </c>
      <c r="K5941">
        <v>-0.130278</v>
      </c>
      <c r="L5941">
        <v>-67.089164999999994</v>
      </c>
      <c r="N5941" s="1">
        <v>2024</v>
      </c>
    </row>
    <row r="5942" spans="2:14" x14ac:dyDescent="0.25">
      <c r="B5942" t="s">
        <v>1143</v>
      </c>
      <c r="C5942" t="s">
        <v>632</v>
      </c>
      <c r="D5942" t="s">
        <v>2226</v>
      </c>
      <c r="F5942" t="s">
        <v>143313</v>
      </c>
      <c r="H5942">
        <v>50011358009</v>
      </c>
      <c r="I5942">
        <v>631397272</v>
      </c>
      <c r="K5942">
        <v>-0.130833</v>
      </c>
      <c r="L5942">
        <v>-67.086110000000005</v>
      </c>
      <c r="N5942" s="1">
        <v>2024</v>
      </c>
    </row>
    <row r="5943" spans="2:14" x14ac:dyDescent="0.25">
      <c r="B5943" t="s">
        <v>1143</v>
      </c>
      <c r="C5943" t="s">
        <v>632</v>
      </c>
      <c r="D5943" t="s">
        <v>2226</v>
      </c>
      <c r="F5943" t="s">
        <v>143334</v>
      </c>
      <c r="H5943">
        <v>50400592134</v>
      </c>
      <c r="I5943">
        <v>322994705</v>
      </c>
      <c r="K5943">
        <v>-0.130278</v>
      </c>
      <c r="L5943">
        <v>-67.089164999999994</v>
      </c>
      <c r="N5943" s="1">
        <v>2024</v>
      </c>
    </row>
    <row r="5944" spans="2:14" x14ac:dyDescent="0.25">
      <c r="B5944" t="s">
        <v>1143</v>
      </c>
      <c r="C5944" t="s">
        <v>632</v>
      </c>
      <c r="D5944" t="s">
        <v>2226</v>
      </c>
      <c r="F5944" t="s">
        <v>143334</v>
      </c>
      <c r="H5944">
        <v>50400617145</v>
      </c>
      <c r="I5944">
        <v>322995647</v>
      </c>
      <c r="K5944">
        <v>-0.13333300000000001</v>
      </c>
      <c r="L5944">
        <v>-67.083336000000003</v>
      </c>
      <c r="N5944" s="1">
        <v>2024</v>
      </c>
    </row>
    <row r="5945" spans="2:14" x14ac:dyDescent="0.25">
      <c r="B5945" t="s">
        <v>1143</v>
      </c>
      <c r="C5945" t="s">
        <v>632</v>
      </c>
      <c r="D5945" t="s">
        <v>2226</v>
      </c>
      <c r="F5945" t="s">
        <v>143334</v>
      </c>
      <c r="H5945">
        <v>12020340470</v>
      </c>
      <c r="I5945">
        <v>322985200</v>
      </c>
      <c r="K5945">
        <v>-0.13333300000000001</v>
      </c>
      <c r="L5945">
        <v>-67.083336000000003</v>
      </c>
      <c r="N5945" s="1">
        <v>2024</v>
      </c>
    </row>
    <row r="5946" spans="2:14" x14ac:dyDescent="0.25">
      <c r="B5946" t="s">
        <v>1143</v>
      </c>
      <c r="C5946" t="s">
        <v>632</v>
      </c>
      <c r="D5946" t="s">
        <v>2226</v>
      </c>
      <c r="F5946" t="s">
        <v>143334</v>
      </c>
      <c r="H5946">
        <v>50400597527</v>
      </c>
      <c r="I5946">
        <v>322993717</v>
      </c>
      <c r="K5946">
        <v>-0.130833</v>
      </c>
      <c r="L5946">
        <v>-67.090280000000007</v>
      </c>
      <c r="N5946" s="1">
        <v>2024</v>
      </c>
    </row>
    <row r="5947" spans="2:14" x14ac:dyDescent="0.25">
      <c r="B5947" t="s">
        <v>1143</v>
      </c>
      <c r="C5947" t="s">
        <v>632</v>
      </c>
      <c r="D5947" t="s">
        <v>2226</v>
      </c>
      <c r="F5947" t="s">
        <v>143334</v>
      </c>
      <c r="H5947">
        <v>50400603519</v>
      </c>
      <c r="I5947">
        <v>322994039</v>
      </c>
      <c r="K5947">
        <v>-0.13333300000000001</v>
      </c>
      <c r="L5947">
        <v>-67.085440000000006</v>
      </c>
      <c r="N5947" s="1">
        <v>2024</v>
      </c>
    </row>
    <row r="5948" spans="2:14" x14ac:dyDescent="0.25">
      <c r="B5948" t="s">
        <v>1143</v>
      </c>
      <c r="C5948" t="s">
        <v>632</v>
      </c>
      <c r="D5948" t="s">
        <v>2226</v>
      </c>
      <c r="F5948" t="s">
        <v>143320</v>
      </c>
      <c r="H5948">
        <v>50409428698</v>
      </c>
      <c r="I5948">
        <v>687448174</v>
      </c>
      <c r="K5948">
        <v>-0.11909</v>
      </c>
      <c r="L5948">
        <v>-67.084000000000003</v>
      </c>
      <c r="N5948" s="1">
        <v>2024</v>
      </c>
    </row>
    <row r="5949" spans="2:14" x14ac:dyDescent="0.25">
      <c r="B5949" t="s">
        <v>1143</v>
      </c>
      <c r="C5949" t="s">
        <v>632</v>
      </c>
      <c r="D5949" t="s">
        <v>2226</v>
      </c>
      <c r="F5949" t="s">
        <v>143320</v>
      </c>
      <c r="H5949">
        <v>50409307637</v>
      </c>
      <c r="I5949">
        <v>696580411</v>
      </c>
      <c r="K5949">
        <v>-0.11909</v>
      </c>
      <c r="L5949">
        <v>-67.084000000000003</v>
      </c>
      <c r="N5949" s="1">
        <v>2024</v>
      </c>
    </row>
    <row r="5950" spans="2:14" x14ac:dyDescent="0.25">
      <c r="B5950" t="s">
        <v>1143</v>
      </c>
      <c r="C5950" t="s">
        <v>632</v>
      </c>
      <c r="D5950" t="s">
        <v>2226</v>
      </c>
      <c r="F5950" t="s">
        <v>143320</v>
      </c>
      <c r="H5950">
        <v>50409146285</v>
      </c>
      <c r="I5950">
        <v>697159795</v>
      </c>
      <c r="K5950">
        <v>-0.11909</v>
      </c>
      <c r="L5950">
        <v>-67.084000000000003</v>
      </c>
      <c r="N5950" s="1">
        <v>2024</v>
      </c>
    </row>
    <row r="5951" spans="2:14" x14ac:dyDescent="0.25">
      <c r="B5951" t="s">
        <v>1143</v>
      </c>
      <c r="C5951" t="s">
        <v>632</v>
      </c>
      <c r="D5951" t="s">
        <v>2226</v>
      </c>
      <c r="F5951" t="s">
        <v>143320</v>
      </c>
      <c r="H5951">
        <v>50409428698</v>
      </c>
      <c r="I5951">
        <v>1013248870</v>
      </c>
      <c r="K5951">
        <v>-0.11909</v>
      </c>
      <c r="L5951">
        <v>-67.084000000000003</v>
      </c>
      <c r="N5951" s="1">
        <v>2024</v>
      </c>
    </row>
    <row r="5952" spans="2:14" x14ac:dyDescent="0.25">
      <c r="B5952" t="s">
        <v>1143</v>
      </c>
      <c r="C5952" t="s">
        <v>632</v>
      </c>
      <c r="D5952" t="s">
        <v>2226</v>
      </c>
      <c r="F5952" t="s">
        <v>37</v>
      </c>
      <c r="H5952">
        <v>50407942742</v>
      </c>
      <c r="I5952">
        <v>696019213</v>
      </c>
      <c r="K5952">
        <v>0.12945300000000001</v>
      </c>
      <c r="L5952">
        <v>-68.541600000000003</v>
      </c>
      <c r="N5952" s="1">
        <v>2024</v>
      </c>
    </row>
    <row r="5953" spans="2:14" x14ac:dyDescent="0.25">
      <c r="B5953" t="s">
        <v>1143</v>
      </c>
      <c r="C5953" t="s">
        <v>632</v>
      </c>
      <c r="D5953" t="s">
        <v>2226</v>
      </c>
      <c r="F5953" t="s">
        <v>37</v>
      </c>
      <c r="H5953">
        <v>50407942742</v>
      </c>
      <c r="I5953">
        <v>696015722</v>
      </c>
      <c r="K5953">
        <v>1.7906359999999999</v>
      </c>
      <c r="L5953">
        <v>-67.408339999999995</v>
      </c>
      <c r="N5953" s="1">
        <v>2024</v>
      </c>
    </row>
    <row r="5954" spans="2:14" x14ac:dyDescent="0.25">
      <c r="B5954" t="s">
        <v>1143</v>
      </c>
      <c r="C5954" t="s">
        <v>632</v>
      </c>
      <c r="D5954" t="s">
        <v>2226</v>
      </c>
      <c r="F5954" t="s">
        <v>37</v>
      </c>
      <c r="H5954">
        <v>50410475530</v>
      </c>
      <c r="I5954">
        <v>699120802</v>
      </c>
      <c r="K5954">
        <v>-0.129444</v>
      </c>
      <c r="L5954">
        <v>-67.088890000000006</v>
      </c>
      <c r="N5954" s="1">
        <v>2024</v>
      </c>
    </row>
    <row r="5955" spans="2:14" x14ac:dyDescent="0.25">
      <c r="B5955" t="s">
        <v>1143</v>
      </c>
      <c r="C5955" t="s">
        <v>632</v>
      </c>
      <c r="D5955" t="s">
        <v>2226</v>
      </c>
      <c r="F5955" t="s">
        <v>37</v>
      </c>
      <c r="H5955">
        <v>50407942742</v>
      </c>
      <c r="I5955">
        <v>696015587</v>
      </c>
      <c r="K5955">
        <v>-0.134828</v>
      </c>
      <c r="L5955">
        <v>-67.084779999999995</v>
      </c>
      <c r="N5955" s="1">
        <v>2024</v>
      </c>
    </row>
    <row r="5956" spans="2:14" x14ac:dyDescent="0.25">
      <c r="B5956" t="s">
        <v>1143</v>
      </c>
      <c r="C5956" t="s">
        <v>632</v>
      </c>
      <c r="D5956" t="s">
        <v>2226</v>
      </c>
      <c r="F5956" t="s">
        <v>37</v>
      </c>
      <c r="H5956">
        <v>50407942742</v>
      </c>
      <c r="I5956">
        <v>696018721</v>
      </c>
      <c r="K5956">
        <v>0.62178599999999995</v>
      </c>
      <c r="L5956">
        <v>-67.449650000000005</v>
      </c>
      <c r="N5956" s="1">
        <v>2024</v>
      </c>
    </row>
    <row r="5957" spans="2:14" x14ac:dyDescent="0.25">
      <c r="B5957" t="s">
        <v>1143</v>
      </c>
      <c r="C5957" t="s">
        <v>632</v>
      </c>
      <c r="D5957" t="s">
        <v>2226</v>
      </c>
      <c r="F5957" t="s">
        <v>37</v>
      </c>
      <c r="H5957">
        <v>50407942742</v>
      </c>
      <c r="I5957">
        <v>696015480</v>
      </c>
      <c r="K5957">
        <v>-0.20499999999999999</v>
      </c>
      <c r="L5957">
        <v>-66.796400000000006</v>
      </c>
      <c r="N5957" s="1">
        <v>2024</v>
      </c>
    </row>
    <row r="5958" spans="2:14" x14ac:dyDescent="0.25">
      <c r="B5958" t="s">
        <v>1143</v>
      </c>
      <c r="C5958" t="s">
        <v>632</v>
      </c>
      <c r="D5958" t="s">
        <v>2226</v>
      </c>
      <c r="F5958" t="s">
        <v>37</v>
      </c>
      <c r="H5958">
        <v>50418899100</v>
      </c>
      <c r="I5958">
        <v>1009935655</v>
      </c>
      <c r="K5958">
        <v>-0.18273300000000001</v>
      </c>
      <c r="L5958">
        <v>-66.850250000000003</v>
      </c>
      <c r="N5958" s="1">
        <v>2024</v>
      </c>
    </row>
    <row r="5959" spans="2:14" x14ac:dyDescent="0.25">
      <c r="B5959" t="s">
        <v>1143</v>
      </c>
      <c r="C5959" t="s">
        <v>632</v>
      </c>
      <c r="D5959" t="s">
        <v>2226</v>
      </c>
      <c r="F5959" t="s">
        <v>37</v>
      </c>
      <c r="H5959">
        <v>50407942742</v>
      </c>
      <c r="I5959">
        <v>696015820</v>
      </c>
      <c r="K5959">
        <v>1.2151780000000001</v>
      </c>
      <c r="L5959">
        <v>-69.362945999999994</v>
      </c>
      <c r="N5959" s="1">
        <v>2024</v>
      </c>
    </row>
    <row r="5960" spans="2:14" x14ac:dyDescent="0.25">
      <c r="B5960" t="s">
        <v>1143</v>
      </c>
      <c r="C5960" t="s">
        <v>632</v>
      </c>
      <c r="D5960" t="s">
        <v>2226</v>
      </c>
      <c r="F5960" t="s">
        <v>37</v>
      </c>
      <c r="H5960">
        <v>50407942742</v>
      </c>
      <c r="I5960">
        <v>696019310</v>
      </c>
      <c r="K5960">
        <v>0.58433100000000004</v>
      </c>
      <c r="L5960">
        <v>-69.815920000000006</v>
      </c>
      <c r="N5960" s="1">
        <v>2024</v>
      </c>
    </row>
    <row r="5961" spans="2:14" x14ac:dyDescent="0.25">
      <c r="B5961" t="s">
        <v>1143</v>
      </c>
      <c r="C5961" t="s">
        <v>632</v>
      </c>
      <c r="D5961" t="s">
        <v>2226</v>
      </c>
      <c r="F5961" t="s">
        <v>37</v>
      </c>
      <c r="H5961">
        <v>50407942742</v>
      </c>
      <c r="I5961">
        <v>696019892</v>
      </c>
      <c r="K5961">
        <v>0.43362499999999998</v>
      </c>
      <c r="L5961">
        <v>-69.153819999999996</v>
      </c>
      <c r="N5961" s="1">
        <v>2024</v>
      </c>
    </row>
    <row r="5962" spans="2:14" x14ac:dyDescent="0.25">
      <c r="B5962" t="s">
        <v>1143</v>
      </c>
      <c r="C5962" t="s">
        <v>632</v>
      </c>
      <c r="D5962" t="s">
        <v>2226</v>
      </c>
      <c r="F5962" t="s">
        <v>37</v>
      </c>
      <c r="H5962">
        <v>50407942742</v>
      </c>
      <c r="I5962">
        <v>696019116</v>
      </c>
      <c r="K5962">
        <v>3.9875000000000001E-2</v>
      </c>
      <c r="L5962">
        <v>-68.171104</v>
      </c>
      <c r="N5962" s="1">
        <v>2024</v>
      </c>
    </row>
    <row r="5963" spans="2:14" x14ac:dyDescent="0.25">
      <c r="B5963" t="s">
        <v>1143</v>
      </c>
      <c r="C5963" t="s">
        <v>632</v>
      </c>
      <c r="D5963" t="s">
        <v>2226</v>
      </c>
      <c r="F5963" t="s">
        <v>37</v>
      </c>
      <c r="H5963">
        <v>11030019223</v>
      </c>
      <c r="I5963">
        <v>374610</v>
      </c>
      <c r="K5963">
        <v>-0.11861099999999999</v>
      </c>
      <c r="L5963">
        <v>-67.084723999999994</v>
      </c>
      <c r="N5963" s="1">
        <v>2024</v>
      </c>
    </row>
    <row r="5964" spans="2:14" x14ac:dyDescent="0.25">
      <c r="B5964" t="s">
        <v>1143</v>
      </c>
      <c r="C5964" t="s">
        <v>632</v>
      </c>
      <c r="D5964" t="s">
        <v>2226</v>
      </c>
      <c r="F5964" t="s">
        <v>37</v>
      </c>
      <c r="H5964">
        <v>1020423498</v>
      </c>
      <c r="I5964">
        <v>699017483</v>
      </c>
      <c r="K5964">
        <v>-0.13527800000000001</v>
      </c>
      <c r="L5964">
        <v>-67.086945</v>
      </c>
      <c r="N5964" s="1">
        <v>2024</v>
      </c>
    </row>
    <row r="5965" spans="2:14" x14ac:dyDescent="0.25">
      <c r="B5965" t="s">
        <v>1143</v>
      </c>
      <c r="C5965" t="s">
        <v>632</v>
      </c>
      <c r="D5965" t="s">
        <v>2226</v>
      </c>
      <c r="F5965" t="s">
        <v>37</v>
      </c>
      <c r="H5965">
        <v>50407942742</v>
      </c>
      <c r="I5965">
        <v>696015773</v>
      </c>
      <c r="K5965">
        <v>1.246861</v>
      </c>
      <c r="L5965">
        <v>-68.955029999999994</v>
      </c>
      <c r="N5965" s="1">
        <v>2024</v>
      </c>
    </row>
    <row r="5966" spans="2:14" x14ac:dyDescent="0.25">
      <c r="B5966" t="s">
        <v>1143</v>
      </c>
      <c r="C5966" t="s">
        <v>632</v>
      </c>
      <c r="D5966" t="s">
        <v>2239</v>
      </c>
      <c r="F5966" t="s">
        <v>143334</v>
      </c>
      <c r="H5966">
        <v>50400592487</v>
      </c>
      <c r="I5966">
        <v>322994713</v>
      </c>
      <c r="K5966">
        <v>-4.2525000000000004</v>
      </c>
      <c r="L5966">
        <v>-69.938059999999993</v>
      </c>
      <c r="N5966" s="1">
        <v>2024</v>
      </c>
    </row>
    <row r="5967" spans="2:14" x14ac:dyDescent="0.25">
      <c r="B5967" t="s">
        <v>1143</v>
      </c>
      <c r="C5967" t="s">
        <v>632</v>
      </c>
      <c r="D5967" t="s">
        <v>2239</v>
      </c>
      <c r="F5967" t="s">
        <v>143318</v>
      </c>
      <c r="H5967">
        <v>50404533299</v>
      </c>
      <c r="I5967">
        <v>693040637</v>
      </c>
      <c r="K5967">
        <v>-4.2255549999999999</v>
      </c>
      <c r="L5967">
        <v>-69.935280000000006</v>
      </c>
      <c r="N5967" s="1">
        <v>2024</v>
      </c>
    </row>
    <row r="5968" spans="2:14" x14ac:dyDescent="0.25">
      <c r="B5968" t="s">
        <v>1143</v>
      </c>
      <c r="C5968" t="s">
        <v>632</v>
      </c>
      <c r="D5968" t="s">
        <v>2239</v>
      </c>
      <c r="F5968" t="s">
        <v>143334</v>
      </c>
      <c r="H5968">
        <v>50400596806</v>
      </c>
      <c r="I5968">
        <v>322993652</v>
      </c>
      <c r="K5968">
        <v>-4.266667</v>
      </c>
      <c r="L5968">
        <v>-69.933334000000002</v>
      </c>
      <c r="N5968" s="1">
        <v>2024</v>
      </c>
    </row>
    <row r="5969" spans="2:14" x14ac:dyDescent="0.25">
      <c r="B5969" t="s">
        <v>1143</v>
      </c>
      <c r="C5969" t="s">
        <v>632</v>
      </c>
      <c r="D5969" t="s">
        <v>2239</v>
      </c>
      <c r="F5969" t="s">
        <v>37</v>
      </c>
      <c r="H5969">
        <v>50438951441</v>
      </c>
      <c r="I5969">
        <v>1014801904</v>
      </c>
      <c r="K5969">
        <v>-4.0407219999999997</v>
      </c>
      <c r="L5969">
        <v>-69.525925000000001</v>
      </c>
      <c r="N5969" s="1">
        <v>2024</v>
      </c>
    </row>
    <row r="5970" spans="2:14" x14ac:dyDescent="0.25">
      <c r="B5970" t="s">
        <v>1143</v>
      </c>
      <c r="C5970" t="s">
        <v>632</v>
      </c>
      <c r="D5970" t="s">
        <v>2239</v>
      </c>
      <c r="F5970" t="s">
        <v>37</v>
      </c>
      <c r="H5970">
        <v>50411555006</v>
      </c>
      <c r="I5970">
        <v>1000764610</v>
      </c>
      <c r="K5970">
        <v>-4.2314559999999997</v>
      </c>
      <c r="L5970">
        <v>-69.935389999999998</v>
      </c>
      <c r="N5970" s="1">
        <v>2024</v>
      </c>
    </row>
    <row r="5971" spans="2:14" x14ac:dyDescent="0.25">
      <c r="B5971" t="s">
        <v>1143</v>
      </c>
      <c r="C5971" t="s">
        <v>632</v>
      </c>
      <c r="D5971" t="s">
        <v>2239</v>
      </c>
      <c r="F5971" t="s">
        <v>37</v>
      </c>
      <c r="H5971">
        <v>50403650801</v>
      </c>
      <c r="I5971">
        <v>698940709</v>
      </c>
      <c r="K5971">
        <v>-4.2242220000000001</v>
      </c>
      <c r="L5971">
        <v>-69.936610000000002</v>
      </c>
      <c r="N5971" s="1">
        <v>2024</v>
      </c>
    </row>
    <row r="5972" spans="2:14" x14ac:dyDescent="0.25">
      <c r="B5972" t="s">
        <v>1143</v>
      </c>
      <c r="C5972" t="s">
        <v>632</v>
      </c>
      <c r="D5972" t="s">
        <v>2249</v>
      </c>
      <c r="F5972" t="s">
        <v>143334</v>
      </c>
      <c r="H5972">
        <v>50400616920</v>
      </c>
      <c r="I5972">
        <v>322995655</v>
      </c>
      <c r="K5972">
        <v>-3.3777780000000002</v>
      </c>
      <c r="L5972">
        <v>-64.723050000000001</v>
      </c>
      <c r="N5972" s="1">
        <v>2024</v>
      </c>
    </row>
    <row r="5973" spans="2:14" x14ac:dyDescent="0.25">
      <c r="B5973" t="s">
        <v>1143</v>
      </c>
      <c r="C5973" t="s">
        <v>632</v>
      </c>
      <c r="D5973" t="s">
        <v>2249</v>
      </c>
      <c r="F5973" t="s">
        <v>143318</v>
      </c>
      <c r="H5973">
        <v>12008002659</v>
      </c>
      <c r="I5973">
        <v>322972256</v>
      </c>
      <c r="K5973">
        <v>-3.3541669999999999</v>
      </c>
      <c r="L5973">
        <v>-64.711389999999994</v>
      </c>
      <c r="N5973" s="1">
        <v>2024</v>
      </c>
    </row>
    <row r="5974" spans="2:14" x14ac:dyDescent="0.25">
      <c r="B5974" t="s">
        <v>1143</v>
      </c>
      <c r="C5974" t="s">
        <v>632</v>
      </c>
      <c r="D5974" t="s">
        <v>2249</v>
      </c>
      <c r="F5974" t="s">
        <v>143325</v>
      </c>
      <c r="H5974">
        <v>50413664465</v>
      </c>
      <c r="I5974">
        <v>1002678878</v>
      </c>
      <c r="K5974">
        <v>-3.3541669999999999</v>
      </c>
      <c r="L5974">
        <v>-64.711389999999994</v>
      </c>
      <c r="N5974" s="1">
        <v>2024</v>
      </c>
    </row>
    <row r="5975" spans="2:14" x14ac:dyDescent="0.25">
      <c r="B5975" t="s">
        <v>1143</v>
      </c>
      <c r="C5975" t="s">
        <v>632</v>
      </c>
      <c r="D5975" t="s">
        <v>2249</v>
      </c>
      <c r="F5975" t="s">
        <v>143334</v>
      </c>
      <c r="H5975">
        <v>50400835134</v>
      </c>
      <c r="I5975">
        <v>682741280</v>
      </c>
      <c r="K5975">
        <v>-3.3541669999999999</v>
      </c>
      <c r="L5975">
        <v>-64.711389999999994</v>
      </c>
      <c r="N5975" s="1">
        <v>2024</v>
      </c>
    </row>
    <row r="5976" spans="2:14" x14ac:dyDescent="0.25">
      <c r="B5976" t="s">
        <v>1143</v>
      </c>
      <c r="C5976" t="s">
        <v>632</v>
      </c>
      <c r="D5976" t="s">
        <v>2249</v>
      </c>
      <c r="F5976" t="s">
        <v>143334</v>
      </c>
      <c r="H5976">
        <v>50400810140</v>
      </c>
      <c r="I5976">
        <v>323736319</v>
      </c>
      <c r="K5976">
        <v>-3.3483969999999998</v>
      </c>
      <c r="L5976">
        <v>-64.714110000000005</v>
      </c>
      <c r="N5976" s="1">
        <v>2024</v>
      </c>
    </row>
    <row r="5977" spans="2:14" x14ac:dyDescent="0.25">
      <c r="B5977" t="s">
        <v>1143</v>
      </c>
      <c r="C5977" t="s">
        <v>632</v>
      </c>
      <c r="D5977" t="s">
        <v>2249</v>
      </c>
      <c r="F5977" t="s">
        <v>143334</v>
      </c>
      <c r="H5977">
        <v>50400604329</v>
      </c>
      <c r="I5977">
        <v>322994454</v>
      </c>
      <c r="K5977">
        <v>-3.3666670000000001</v>
      </c>
      <c r="L5977">
        <v>-64.7</v>
      </c>
      <c r="N5977" s="1">
        <v>2024</v>
      </c>
    </row>
    <row r="5978" spans="2:14" x14ac:dyDescent="0.25">
      <c r="B5978" t="s">
        <v>1143</v>
      </c>
      <c r="C5978" t="s">
        <v>632</v>
      </c>
      <c r="D5978" t="s">
        <v>2249</v>
      </c>
      <c r="F5978" t="s">
        <v>37</v>
      </c>
      <c r="H5978">
        <v>50437505960</v>
      </c>
      <c r="I5978">
        <v>1014545657</v>
      </c>
      <c r="K5978">
        <v>-3.4669439999999998</v>
      </c>
      <c r="L5978">
        <v>-64.660250000000005</v>
      </c>
      <c r="N5978" s="1">
        <v>2024</v>
      </c>
    </row>
    <row r="5979" spans="2:14" x14ac:dyDescent="0.25">
      <c r="B5979" t="s">
        <v>1143</v>
      </c>
      <c r="C5979" t="s">
        <v>632</v>
      </c>
      <c r="D5979" t="s">
        <v>2249</v>
      </c>
      <c r="F5979" t="s">
        <v>37</v>
      </c>
      <c r="H5979">
        <v>50437505960</v>
      </c>
      <c r="I5979">
        <v>1014545649</v>
      </c>
      <c r="K5979">
        <v>-3.4365830000000002</v>
      </c>
      <c r="L5979">
        <v>-64.705529999999996</v>
      </c>
      <c r="N5979" s="1">
        <v>2024</v>
      </c>
    </row>
    <row r="5980" spans="2:14" x14ac:dyDescent="0.25">
      <c r="B5980" t="s">
        <v>1143</v>
      </c>
      <c r="C5980" t="s">
        <v>632</v>
      </c>
      <c r="D5980" t="s">
        <v>2249</v>
      </c>
      <c r="F5980" t="s">
        <v>37</v>
      </c>
      <c r="H5980">
        <v>50437505960</v>
      </c>
      <c r="I5980">
        <v>1014545673</v>
      </c>
      <c r="K5980">
        <v>-3.4780829999999998</v>
      </c>
      <c r="L5980">
        <v>-64.631889999999999</v>
      </c>
      <c r="N5980" s="1">
        <v>2024</v>
      </c>
    </row>
    <row r="5981" spans="2:14" x14ac:dyDescent="0.25">
      <c r="B5981" t="s">
        <v>1143</v>
      </c>
      <c r="C5981" t="s">
        <v>632</v>
      </c>
      <c r="D5981" t="s">
        <v>2249</v>
      </c>
      <c r="F5981" t="s">
        <v>37</v>
      </c>
      <c r="H5981">
        <v>50437505960</v>
      </c>
      <c r="I5981">
        <v>1014545614</v>
      </c>
      <c r="K5981">
        <v>-3.4028890000000001</v>
      </c>
      <c r="L5981">
        <v>-64.615390000000005</v>
      </c>
      <c r="N5981" s="1">
        <v>2024</v>
      </c>
    </row>
    <row r="5982" spans="2:14" x14ac:dyDescent="0.25">
      <c r="B5982" t="s">
        <v>1143</v>
      </c>
      <c r="C5982" t="s">
        <v>632</v>
      </c>
      <c r="D5982" t="s">
        <v>2249</v>
      </c>
      <c r="F5982" t="s">
        <v>37</v>
      </c>
      <c r="H5982">
        <v>50437505960</v>
      </c>
      <c r="I5982">
        <v>1014545665</v>
      </c>
      <c r="K5982">
        <v>-3.4755829999999999</v>
      </c>
      <c r="L5982">
        <v>-64.686890000000005</v>
      </c>
      <c r="N5982" s="1">
        <v>2024</v>
      </c>
    </row>
    <row r="5983" spans="2:14" x14ac:dyDescent="0.25">
      <c r="B5983" t="s">
        <v>1143</v>
      </c>
      <c r="C5983" t="s">
        <v>632</v>
      </c>
      <c r="D5983" t="s">
        <v>2249</v>
      </c>
      <c r="F5983" t="s">
        <v>143338</v>
      </c>
      <c r="H5983">
        <v>50004641507</v>
      </c>
      <c r="I5983">
        <v>1006018902</v>
      </c>
      <c r="K5983">
        <v>-3.3483329999999998</v>
      </c>
      <c r="L5983">
        <v>-64.714619999999996</v>
      </c>
      <c r="N5983" s="1">
        <v>2024</v>
      </c>
    </row>
    <row r="5984" spans="2:14" x14ac:dyDescent="0.25">
      <c r="B5984" t="s">
        <v>1143</v>
      </c>
      <c r="C5984" t="s">
        <v>632</v>
      </c>
      <c r="D5984" t="s">
        <v>2249</v>
      </c>
      <c r="F5984" t="s">
        <v>37</v>
      </c>
      <c r="H5984">
        <v>50438951441</v>
      </c>
      <c r="I5984">
        <v>1014801718</v>
      </c>
      <c r="K5984">
        <v>-3.351181</v>
      </c>
      <c r="L5984">
        <v>-64.711889999999997</v>
      </c>
      <c r="N5984" s="1">
        <v>2024</v>
      </c>
    </row>
    <row r="5985" spans="2:14" x14ac:dyDescent="0.25">
      <c r="B5985" t="s">
        <v>1143</v>
      </c>
      <c r="C5985" t="s">
        <v>632</v>
      </c>
      <c r="D5985" t="s">
        <v>2249</v>
      </c>
      <c r="F5985" t="s">
        <v>37</v>
      </c>
      <c r="H5985">
        <v>50014069350</v>
      </c>
      <c r="I5985">
        <v>691319111</v>
      </c>
      <c r="K5985">
        <v>-3.3434720000000002</v>
      </c>
      <c r="L5985">
        <v>-64.693610000000007</v>
      </c>
      <c r="N5985" s="1">
        <v>2024</v>
      </c>
    </row>
    <row r="5986" spans="2:14" x14ac:dyDescent="0.25">
      <c r="B5986" t="s">
        <v>1143</v>
      </c>
      <c r="C5986" t="s">
        <v>632</v>
      </c>
      <c r="D5986" t="s">
        <v>2249</v>
      </c>
      <c r="F5986" t="s">
        <v>37</v>
      </c>
      <c r="H5986">
        <v>50440372305</v>
      </c>
      <c r="I5986">
        <v>1012903106</v>
      </c>
      <c r="K5986">
        <v>-3.3511190000000002</v>
      </c>
      <c r="L5986">
        <v>-64.712363999999994</v>
      </c>
      <c r="N5986" s="1">
        <v>2024</v>
      </c>
    </row>
    <row r="5987" spans="2:14" x14ac:dyDescent="0.25">
      <c r="B5987" t="s">
        <v>1143</v>
      </c>
      <c r="C5987" t="s">
        <v>632</v>
      </c>
      <c r="D5987" t="s">
        <v>2249</v>
      </c>
      <c r="F5987" t="s">
        <v>37</v>
      </c>
      <c r="H5987">
        <v>50440372305</v>
      </c>
      <c r="I5987">
        <v>1012903084</v>
      </c>
      <c r="K5987">
        <v>-3.6894170000000002</v>
      </c>
      <c r="L5987">
        <v>-64.157973999999996</v>
      </c>
      <c r="N5987" s="1">
        <v>2024</v>
      </c>
    </row>
    <row r="5988" spans="2:14" x14ac:dyDescent="0.25">
      <c r="B5988" t="s">
        <v>1143</v>
      </c>
      <c r="C5988" t="s">
        <v>632</v>
      </c>
      <c r="D5988" t="s">
        <v>2249</v>
      </c>
      <c r="F5988" t="s">
        <v>37</v>
      </c>
      <c r="H5988">
        <v>50403650801</v>
      </c>
      <c r="I5988">
        <v>698940849</v>
      </c>
      <c r="K5988">
        <v>-3.3547579999999999</v>
      </c>
      <c r="L5988">
        <v>-64.710040000000006</v>
      </c>
      <c r="N5988" s="1">
        <v>2024</v>
      </c>
    </row>
    <row r="5989" spans="2:14" x14ac:dyDescent="0.25">
      <c r="B5989" t="s">
        <v>11754</v>
      </c>
      <c r="C5989" t="s">
        <v>11755</v>
      </c>
      <c r="D5989" t="s">
        <v>12832</v>
      </c>
      <c r="F5989" t="s">
        <v>143334</v>
      </c>
      <c r="H5989">
        <v>50400629402</v>
      </c>
      <c r="I5989">
        <v>1874888</v>
      </c>
      <c r="K5989">
        <v>-14.985556000000001</v>
      </c>
      <c r="L5989">
        <v>-47.784170000000003</v>
      </c>
      <c r="N5989" s="1">
        <v>2024</v>
      </c>
    </row>
    <row r="5990" spans="2:14" x14ac:dyDescent="0.25">
      <c r="B5990" t="s">
        <v>11754</v>
      </c>
      <c r="C5990" t="s">
        <v>11755</v>
      </c>
      <c r="D5990" t="s">
        <v>12832</v>
      </c>
      <c r="F5990" t="s">
        <v>143313</v>
      </c>
      <c r="H5990">
        <v>50416922384</v>
      </c>
      <c r="I5990">
        <v>1010979954</v>
      </c>
      <c r="K5990">
        <v>-14.980556</v>
      </c>
      <c r="L5990">
        <v>-47.784170000000003</v>
      </c>
      <c r="N5990" s="1">
        <v>2024</v>
      </c>
    </row>
    <row r="5991" spans="2:14" x14ac:dyDescent="0.25">
      <c r="B5991" t="s">
        <v>11754</v>
      </c>
      <c r="C5991" t="s">
        <v>11755</v>
      </c>
      <c r="D5991" t="s">
        <v>12832</v>
      </c>
      <c r="F5991" t="s">
        <v>37</v>
      </c>
      <c r="H5991">
        <v>50437505960</v>
      </c>
      <c r="I5991">
        <v>1012762375</v>
      </c>
      <c r="K5991">
        <v>-14.982403</v>
      </c>
      <c r="L5991">
        <v>-47.78454</v>
      </c>
      <c r="N5991" s="1">
        <v>2024</v>
      </c>
    </row>
    <row r="5992" spans="2:14" x14ac:dyDescent="0.25">
      <c r="B5992" t="s">
        <v>11754</v>
      </c>
      <c r="C5992" t="s">
        <v>11755</v>
      </c>
      <c r="D5992" t="s">
        <v>11772</v>
      </c>
      <c r="F5992" t="s">
        <v>143325</v>
      </c>
      <c r="H5992">
        <v>50411999141</v>
      </c>
      <c r="I5992">
        <v>1002435231</v>
      </c>
      <c r="K5992">
        <v>-14.132222000000001</v>
      </c>
      <c r="L5992">
        <v>-47.53472</v>
      </c>
      <c r="N5992" s="1">
        <v>2024</v>
      </c>
    </row>
    <row r="5993" spans="2:14" x14ac:dyDescent="0.25">
      <c r="B5993" t="s">
        <v>11754</v>
      </c>
      <c r="C5993" t="s">
        <v>11755</v>
      </c>
      <c r="D5993" t="s">
        <v>11772</v>
      </c>
      <c r="F5993" t="s">
        <v>143318</v>
      </c>
      <c r="H5993">
        <v>50009987584</v>
      </c>
      <c r="I5993">
        <v>323689086</v>
      </c>
      <c r="K5993">
        <v>-14.1325</v>
      </c>
      <c r="L5993">
        <v>-47.51</v>
      </c>
      <c r="N5993" s="1">
        <v>2024</v>
      </c>
    </row>
    <row r="5994" spans="2:14" x14ac:dyDescent="0.25">
      <c r="B5994" t="s">
        <v>11754</v>
      </c>
      <c r="C5994" t="s">
        <v>11755</v>
      </c>
      <c r="D5994" t="s">
        <v>11772</v>
      </c>
      <c r="F5994" t="s">
        <v>143320</v>
      </c>
      <c r="H5994">
        <v>50409314250</v>
      </c>
      <c r="I5994">
        <v>684498383</v>
      </c>
      <c r="K5994">
        <v>-14.1305</v>
      </c>
      <c r="L5994">
        <v>-47.51</v>
      </c>
      <c r="N5994" s="1">
        <v>2024</v>
      </c>
    </row>
    <row r="5995" spans="2:14" x14ac:dyDescent="0.25">
      <c r="B5995" t="s">
        <v>11754</v>
      </c>
      <c r="C5995" t="s">
        <v>11755</v>
      </c>
      <c r="D5995" t="s">
        <v>11772</v>
      </c>
      <c r="F5995" t="s">
        <v>143320</v>
      </c>
      <c r="H5995">
        <v>50409146366</v>
      </c>
      <c r="I5995">
        <v>688639666</v>
      </c>
      <c r="K5995">
        <v>-14.1305</v>
      </c>
      <c r="L5995">
        <v>-47.51</v>
      </c>
      <c r="N5995" s="1">
        <v>2024</v>
      </c>
    </row>
    <row r="5996" spans="2:14" x14ac:dyDescent="0.25">
      <c r="B5996" t="s">
        <v>11754</v>
      </c>
      <c r="C5996" t="s">
        <v>11755</v>
      </c>
      <c r="D5996" t="s">
        <v>11772</v>
      </c>
      <c r="F5996" t="s">
        <v>143320</v>
      </c>
      <c r="H5996">
        <v>50409889580</v>
      </c>
      <c r="I5996">
        <v>623296349</v>
      </c>
      <c r="K5996">
        <v>-14.1305</v>
      </c>
      <c r="L5996">
        <v>-47.51</v>
      </c>
      <c r="N5996" s="1">
        <v>2024</v>
      </c>
    </row>
    <row r="5997" spans="2:14" x14ac:dyDescent="0.25">
      <c r="B5997" t="s">
        <v>18010</v>
      </c>
      <c r="C5997" t="s">
        <v>18011</v>
      </c>
      <c r="D5997" t="s">
        <v>18027</v>
      </c>
      <c r="F5997" t="s">
        <v>143317</v>
      </c>
      <c r="H5997">
        <v>13030094200</v>
      </c>
      <c r="I5997">
        <v>323035167</v>
      </c>
      <c r="K5997">
        <v>-13.032500000000001</v>
      </c>
      <c r="L5997">
        <v>-46.836112999999997</v>
      </c>
      <c r="N5997" s="1">
        <v>2024</v>
      </c>
    </row>
    <row r="5998" spans="2:14" x14ac:dyDescent="0.25">
      <c r="B5998" t="s">
        <v>18010</v>
      </c>
      <c r="C5998" t="s">
        <v>18011</v>
      </c>
      <c r="D5998" t="s">
        <v>18027</v>
      </c>
      <c r="F5998" t="s">
        <v>143325</v>
      </c>
      <c r="H5998">
        <v>50411097881</v>
      </c>
      <c r="I5998">
        <v>1002456794</v>
      </c>
      <c r="K5998">
        <v>-12.925554999999999</v>
      </c>
      <c r="L5998">
        <v>-46.948611999999997</v>
      </c>
      <c r="N5998" s="1">
        <v>2024</v>
      </c>
    </row>
    <row r="5999" spans="2:14" x14ac:dyDescent="0.25">
      <c r="B5999" t="s">
        <v>18010</v>
      </c>
      <c r="C5999" t="s">
        <v>18011</v>
      </c>
      <c r="D5999" t="s">
        <v>18027</v>
      </c>
      <c r="F5999" t="s">
        <v>143313</v>
      </c>
      <c r="H5999">
        <v>50406005931</v>
      </c>
      <c r="I5999">
        <v>692246991</v>
      </c>
      <c r="K5999">
        <v>-12.933332999999999</v>
      </c>
      <c r="L5999">
        <v>-46.935276000000002</v>
      </c>
      <c r="N5999" s="1">
        <v>2024</v>
      </c>
    </row>
    <row r="6000" spans="2:14" x14ac:dyDescent="0.25">
      <c r="B6000" t="s">
        <v>18010</v>
      </c>
      <c r="C6000" t="s">
        <v>18011</v>
      </c>
      <c r="D6000" t="s">
        <v>18027</v>
      </c>
      <c r="F6000" t="s">
        <v>143334</v>
      </c>
      <c r="H6000">
        <v>50400625326</v>
      </c>
      <c r="I6000">
        <v>323755860</v>
      </c>
      <c r="K6000">
        <v>-12.931388999999999</v>
      </c>
      <c r="L6000">
        <v>-46.938330000000001</v>
      </c>
      <c r="N6000" s="1">
        <v>2024</v>
      </c>
    </row>
    <row r="6001" spans="2:14" x14ac:dyDescent="0.25">
      <c r="B6001" t="s">
        <v>18010</v>
      </c>
      <c r="C6001" t="s">
        <v>18011</v>
      </c>
      <c r="D6001" t="s">
        <v>18027</v>
      </c>
      <c r="F6001" t="s">
        <v>143334</v>
      </c>
      <c r="H6001">
        <v>13020190665</v>
      </c>
      <c r="I6001">
        <v>323019676</v>
      </c>
      <c r="K6001">
        <v>-12.931388999999999</v>
      </c>
      <c r="L6001">
        <v>-46.938330000000001</v>
      </c>
      <c r="N6001" s="1">
        <v>2024</v>
      </c>
    </row>
    <row r="6002" spans="2:14" x14ac:dyDescent="0.25">
      <c r="B6002" t="s">
        <v>18010</v>
      </c>
      <c r="C6002" t="s">
        <v>18011</v>
      </c>
      <c r="D6002" t="s">
        <v>18027</v>
      </c>
      <c r="F6002" t="s">
        <v>37</v>
      </c>
      <c r="H6002">
        <v>13020280494</v>
      </c>
      <c r="I6002">
        <v>690915772</v>
      </c>
      <c r="K6002">
        <v>-12.92825</v>
      </c>
      <c r="L6002">
        <v>-46.945999999999998</v>
      </c>
      <c r="N6002" s="1">
        <v>2024</v>
      </c>
    </row>
    <row r="6003" spans="2:14" x14ac:dyDescent="0.25">
      <c r="B6003" t="s">
        <v>18010</v>
      </c>
      <c r="C6003" t="s">
        <v>18011</v>
      </c>
      <c r="D6003" t="s">
        <v>18027</v>
      </c>
      <c r="F6003" t="s">
        <v>37</v>
      </c>
      <c r="H6003">
        <v>13020280494</v>
      </c>
      <c r="I6003">
        <v>1007808583</v>
      </c>
      <c r="K6003">
        <v>-12.928722</v>
      </c>
      <c r="L6003">
        <v>-46.9465</v>
      </c>
      <c r="N6003" s="1">
        <v>2024</v>
      </c>
    </row>
    <row r="6004" spans="2:14" x14ac:dyDescent="0.25">
      <c r="B6004" t="s">
        <v>18010</v>
      </c>
      <c r="C6004" t="s">
        <v>18011</v>
      </c>
      <c r="D6004" t="s">
        <v>18027</v>
      </c>
      <c r="F6004" t="s">
        <v>37</v>
      </c>
      <c r="H6004">
        <v>13020280494</v>
      </c>
      <c r="I6004">
        <v>699121280</v>
      </c>
      <c r="K6004">
        <v>-12.930833</v>
      </c>
      <c r="L6004">
        <v>-46.945843000000004</v>
      </c>
      <c r="N6004" s="1">
        <v>2024</v>
      </c>
    </row>
    <row r="6005" spans="2:14" x14ac:dyDescent="0.25">
      <c r="B6005" t="s">
        <v>2474</v>
      </c>
      <c r="C6005" t="s">
        <v>2475</v>
      </c>
      <c r="D6005" t="s">
        <v>2729</v>
      </c>
      <c r="F6005" t="s">
        <v>143313</v>
      </c>
      <c r="H6005">
        <v>50011366010</v>
      </c>
      <c r="I6005">
        <v>631399283</v>
      </c>
      <c r="K6005">
        <v>-11.746111000000001</v>
      </c>
      <c r="L6005">
        <v>-45.906387000000002</v>
      </c>
      <c r="N6005" s="1">
        <v>2024</v>
      </c>
    </row>
    <row r="6006" spans="2:14" x14ac:dyDescent="0.25">
      <c r="B6006" t="s">
        <v>2474</v>
      </c>
      <c r="C6006" t="s">
        <v>2475</v>
      </c>
      <c r="D6006" t="s">
        <v>2729</v>
      </c>
      <c r="F6006" t="s">
        <v>37</v>
      </c>
      <c r="H6006">
        <v>6030089684</v>
      </c>
      <c r="I6006">
        <v>697626733</v>
      </c>
      <c r="K6006">
        <v>-12.161189</v>
      </c>
      <c r="L6006">
        <v>-44.991455000000002</v>
      </c>
      <c r="N6006" s="1">
        <v>2024</v>
      </c>
    </row>
    <row r="6007" spans="2:14" x14ac:dyDescent="0.25">
      <c r="B6007" t="s">
        <v>2474</v>
      </c>
      <c r="C6007" t="s">
        <v>2475</v>
      </c>
      <c r="D6007" t="s">
        <v>2729</v>
      </c>
      <c r="F6007" t="s">
        <v>37</v>
      </c>
      <c r="H6007">
        <v>6030024710</v>
      </c>
      <c r="I6007">
        <v>1013110746</v>
      </c>
      <c r="K6007">
        <v>-12.135484999999999</v>
      </c>
      <c r="L6007">
        <v>-45.005608000000002</v>
      </c>
      <c r="N6007" s="1">
        <v>2024</v>
      </c>
    </row>
    <row r="6008" spans="2:14" x14ac:dyDescent="0.25">
      <c r="B6008" t="s">
        <v>11754</v>
      </c>
      <c r="C6008" t="s">
        <v>11755</v>
      </c>
      <c r="D6008" t="s">
        <v>11969</v>
      </c>
      <c r="F6008" t="s">
        <v>143334</v>
      </c>
      <c r="H6008">
        <v>13030191400</v>
      </c>
      <c r="I6008">
        <v>323041965</v>
      </c>
      <c r="K6008">
        <v>-13.036111</v>
      </c>
      <c r="L6008">
        <v>-46.766666000000001</v>
      </c>
      <c r="N6008" s="1">
        <v>2024</v>
      </c>
    </row>
    <row r="6009" spans="2:14" x14ac:dyDescent="0.25">
      <c r="B6009" t="s">
        <v>11754</v>
      </c>
      <c r="C6009" t="s">
        <v>11755</v>
      </c>
      <c r="D6009" t="s">
        <v>11969</v>
      </c>
      <c r="F6009" t="s">
        <v>143313</v>
      </c>
      <c r="H6009">
        <v>50011377992</v>
      </c>
      <c r="I6009">
        <v>631401440</v>
      </c>
      <c r="K6009">
        <v>-13.019166999999999</v>
      </c>
      <c r="L6009">
        <v>-46.776389999999999</v>
      </c>
      <c r="N6009" s="1">
        <v>2024</v>
      </c>
    </row>
    <row r="6010" spans="2:14" x14ac:dyDescent="0.25">
      <c r="B6010" t="s">
        <v>11754</v>
      </c>
      <c r="C6010" t="s">
        <v>11755</v>
      </c>
      <c r="D6010" t="s">
        <v>11969</v>
      </c>
      <c r="F6010" t="s">
        <v>143334</v>
      </c>
      <c r="H6010">
        <v>50400833948</v>
      </c>
      <c r="I6010">
        <v>323715583</v>
      </c>
      <c r="K6010">
        <v>-13.036111</v>
      </c>
      <c r="L6010">
        <v>-46.766666000000001</v>
      </c>
      <c r="N6010" s="1">
        <v>2024</v>
      </c>
    </row>
    <row r="6011" spans="2:14" x14ac:dyDescent="0.25">
      <c r="B6011" t="s">
        <v>11754</v>
      </c>
      <c r="C6011" t="s">
        <v>11755</v>
      </c>
      <c r="D6011" t="s">
        <v>11969</v>
      </c>
      <c r="F6011" t="s">
        <v>143334</v>
      </c>
      <c r="H6011">
        <v>13020305233</v>
      </c>
      <c r="I6011">
        <v>323025374</v>
      </c>
      <c r="K6011">
        <v>-13.036667</v>
      </c>
      <c r="L6011">
        <v>-46.771667000000001</v>
      </c>
      <c r="N6011" s="1">
        <v>2024</v>
      </c>
    </row>
    <row r="6012" spans="2:14" x14ac:dyDescent="0.25">
      <c r="B6012" t="s">
        <v>11754</v>
      </c>
      <c r="C6012" t="s">
        <v>11755</v>
      </c>
      <c r="D6012" t="s">
        <v>42141</v>
      </c>
      <c r="F6012" t="s">
        <v>143325</v>
      </c>
      <c r="H6012">
        <v>50409847070</v>
      </c>
      <c r="I6012">
        <v>699072921</v>
      </c>
      <c r="K6012">
        <v>-13.802277999999999</v>
      </c>
      <c r="L6012">
        <v>-47.452216999999997</v>
      </c>
      <c r="N6012" s="1">
        <v>2024</v>
      </c>
    </row>
    <row r="6013" spans="2:14" x14ac:dyDescent="0.25">
      <c r="B6013" t="s">
        <v>11754</v>
      </c>
      <c r="C6013" t="s">
        <v>11755</v>
      </c>
      <c r="D6013" t="s">
        <v>42141</v>
      </c>
      <c r="F6013" t="s">
        <v>143334</v>
      </c>
      <c r="H6013">
        <v>50400629070</v>
      </c>
      <c r="I6013">
        <v>323715605</v>
      </c>
      <c r="K6013">
        <v>-13.800834</v>
      </c>
      <c r="L6013">
        <v>-47.45111</v>
      </c>
      <c r="N6013" s="1">
        <v>2024</v>
      </c>
    </row>
    <row r="6014" spans="2:14" x14ac:dyDescent="0.25">
      <c r="B6014" t="s">
        <v>11754</v>
      </c>
      <c r="C6014" t="s">
        <v>11755</v>
      </c>
      <c r="D6014" t="s">
        <v>12011</v>
      </c>
      <c r="F6014" t="s">
        <v>143313</v>
      </c>
      <c r="H6014">
        <v>50011378530</v>
      </c>
      <c r="I6014">
        <v>631401601</v>
      </c>
      <c r="K6014">
        <v>-15.787777999999999</v>
      </c>
      <c r="L6014">
        <v>-48.772500000000001</v>
      </c>
      <c r="N6014" s="1">
        <v>2024</v>
      </c>
    </row>
    <row r="6015" spans="2:14" x14ac:dyDescent="0.25">
      <c r="B6015" t="s">
        <v>11754</v>
      </c>
      <c r="C6015" t="s">
        <v>11755</v>
      </c>
      <c r="D6015" t="s">
        <v>12011</v>
      </c>
      <c r="F6015" t="s">
        <v>143318</v>
      </c>
      <c r="H6015">
        <v>50402201701</v>
      </c>
      <c r="I6015">
        <v>690182112</v>
      </c>
      <c r="K6015">
        <v>-15.773334</v>
      </c>
      <c r="L6015">
        <v>-48.766387999999999</v>
      </c>
      <c r="N6015" s="1">
        <v>2024</v>
      </c>
    </row>
    <row r="6016" spans="2:14" x14ac:dyDescent="0.25">
      <c r="B6016" t="s">
        <v>11754</v>
      </c>
      <c r="C6016" t="s">
        <v>11755</v>
      </c>
      <c r="D6016" t="s">
        <v>12011</v>
      </c>
      <c r="F6016" t="s">
        <v>143325</v>
      </c>
      <c r="H6016">
        <v>50410559040</v>
      </c>
      <c r="I6016">
        <v>1003130272</v>
      </c>
      <c r="K6016">
        <v>-15.801416</v>
      </c>
      <c r="L6016">
        <v>-48.822499999999998</v>
      </c>
      <c r="N6016" s="1">
        <v>2024</v>
      </c>
    </row>
    <row r="6017" spans="2:14" x14ac:dyDescent="0.25">
      <c r="B6017" t="s">
        <v>11754</v>
      </c>
      <c r="C6017" t="s">
        <v>11755</v>
      </c>
      <c r="D6017" t="s">
        <v>12011</v>
      </c>
      <c r="F6017" t="s">
        <v>37</v>
      </c>
      <c r="H6017">
        <v>50417269145</v>
      </c>
      <c r="I6017">
        <v>1008061643</v>
      </c>
      <c r="K6017">
        <v>-15.778575</v>
      </c>
      <c r="L6017">
        <v>-48.768245999999998</v>
      </c>
      <c r="N6017" s="1">
        <v>2024</v>
      </c>
    </row>
    <row r="6018" spans="2:14" x14ac:dyDescent="0.25">
      <c r="B6018" t="s">
        <v>11754</v>
      </c>
      <c r="C6018" t="s">
        <v>11755</v>
      </c>
      <c r="D6018" t="s">
        <v>12011</v>
      </c>
      <c r="F6018" t="s">
        <v>37</v>
      </c>
      <c r="H6018">
        <v>50418766738</v>
      </c>
      <c r="I6018">
        <v>1014504730</v>
      </c>
      <c r="K6018">
        <v>-15.786</v>
      </c>
      <c r="L6018">
        <v>-48.772440000000003</v>
      </c>
      <c r="N6018" s="1">
        <v>2024</v>
      </c>
    </row>
    <row r="6019" spans="2:14" x14ac:dyDescent="0.25">
      <c r="B6019" t="s">
        <v>2474</v>
      </c>
      <c r="C6019" t="s">
        <v>2475</v>
      </c>
      <c r="D6019" t="s">
        <v>3141</v>
      </c>
      <c r="F6019" t="s">
        <v>143334</v>
      </c>
      <c r="H6019">
        <v>50400463164</v>
      </c>
      <c r="I6019">
        <v>322643007</v>
      </c>
      <c r="K6019">
        <v>-14.170278</v>
      </c>
      <c r="L6019">
        <v>-44.546112000000001</v>
      </c>
      <c r="N6019" s="1">
        <v>2024</v>
      </c>
    </row>
    <row r="6020" spans="2:14" x14ac:dyDescent="0.25">
      <c r="B6020" t="s">
        <v>2474</v>
      </c>
      <c r="C6020" t="s">
        <v>2475</v>
      </c>
      <c r="D6020" t="s">
        <v>3141</v>
      </c>
      <c r="F6020" t="s">
        <v>143325</v>
      </c>
      <c r="H6020">
        <v>50411482874</v>
      </c>
      <c r="I6020">
        <v>1003030243</v>
      </c>
      <c r="K6020">
        <v>-14.178889</v>
      </c>
      <c r="L6020">
        <v>-44.528056999999997</v>
      </c>
      <c r="N6020" s="1">
        <v>2024</v>
      </c>
    </row>
    <row r="6021" spans="2:14" x14ac:dyDescent="0.25">
      <c r="B6021" t="s">
        <v>2474</v>
      </c>
      <c r="C6021" t="s">
        <v>2475</v>
      </c>
      <c r="D6021" t="s">
        <v>3141</v>
      </c>
      <c r="F6021" t="s">
        <v>143313</v>
      </c>
      <c r="H6021">
        <v>50403389887</v>
      </c>
      <c r="I6021">
        <v>689237804</v>
      </c>
      <c r="K6021">
        <v>-14.179167</v>
      </c>
      <c r="L6021">
        <v>-44.534443000000003</v>
      </c>
      <c r="N6021" s="1">
        <v>2024</v>
      </c>
    </row>
    <row r="6022" spans="2:14" x14ac:dyDescent="0.25">
      <c r="B6022" t="s">
        <v>2474</v>
      </c>
      <c r="C6022" t="s">
        <v>2475</v>
      </c>
      <c r="D6022" t="s">
        <v>3141</v>
      </c>
      <c r="F6022" t="s">
        <v>143320</v>
      </c>
      <c r="H6022">
        <v>50409307637</v>
      </c>
      <c r="I6022">
        <v>1002256558</v>
      </c>
      <c r="K6022">
        <v>-14.1814</v>
      </c>
      <c r="L6022">
        <v>-44.535200000000003</v>
      </c>
      <c r="N6022" s="1">
        <v>2024</v>
      </c>
    </row>
    <row r="6023" spans="2:14" x14ac:dyDescent="0.25">
      <c r="B6023" t="s">
        <v>2474</v>
      </c>
      <c r="C6023" t="s">
        <v>2475</v>
      </c>
      <c r="D6023" t="s">
        <v>3141</v>
      </c>
      <c r="F6023" t="s">
        <v>143320</v>
      </c>
      <c r="H6023">
        <v>50409428698</v>
      </c>
      <c r="I6023">
        <v>1011894340</v>
      </c>
      <c r="K6023">
        <v>-14.1814</v>
      </c>
      <c r="L6023">
        <v>-44.535200000000003</v>
      </c>
      <c r="N6023" s="1">
        <v>2024</v>
      </c>
    </row>
    <row r="6024" spans="2:14" x14ac:dyDescent="0.25">
      <c r="B6024" t="s">
        <v>2474</v>
      </c>
      <c r="C6024" t="s">
        <v>2475</v>
      </c>
      <c r="D6024" t="s">
        <v>3141</v>
      </c>
      <c r="F6024" t="s">
        <v>37</v>
      </c>
      <c r="H6024">
        <v>6030089684</v>
      </c>
      <c r="I6024">
        <v>697826279</v>
      </c>
      <c r="K6024">
        <v>-14.180997</v>
      </c>
      <c r="L6024">
        <v>-44.534576000000001</v>
      </c>
      <c r="N6024" s="1">
        <v>2024</v>
      </c>
    </row>
    <row r="6025" spans="2:14" x14ac:dyDescent="0.25">
      <c r="B6025" t="s">
        <v>2474</v>
      </c>
      <c r="C6025" t="s">
        <v>2475</v>
      </c>
      <c r="D6025" t="s">
        <v>3141</v>
      </c>
      <c r="F6025" t="s">
        <v>21</v>
      </c>
      <c r="H6025">
        <v>6030093525</v>
      </c>
      <c r="I6025">
        <v>5832292</v>
      </c>
      <c r="K6025">
        <v>-14.184082999999999</v>
      </c>
      <c r="L6025">
        <v>-44.534636999999996</v>
      </c>
      <c r="N6025" s="1">
        <v>2024</v>
      </c>
    </row>
    <row r="6026" spans="2:14" x14ac:dyDescent="0.25">
      <c r="B6026" t="s">
        <v>11754</v>
      </c>
      <c r="C6026" t="s">
        <v>11755</v>
      </c>
      <c r="D6026" t="s">
        <v>12015</v>
      </c>
      <c r="F6026" t="s">
        <v>143334</v>
      </c>
      <c r="H6026">
        <v>50400645432</v>
      </c>
      <c r="I6026">
        <v>323704816</v>
      </c>
      <c r="K6026">
        <v>-15.933332999999999</v>
      </c>
      <c r="L6026">
        <v>-48.8</v>
      </c>
      <c r="N6026" s="1">
        <v>2024</v>
      </c>
    </row>
    <row r="6027" spans="2:14" x14ac:dyDescent="0.25">
      <c r="B6027" t="s">
        <v>11754</v>
      </c>
      <c r="C6027" t="s">
        <v>11755</v>
      </c>
      <c r="D6027" t="s">
        <v>12015</v>
      </c>
      <c r="F6027" t="s">
        <v>143313</v>
      </c>
      <c r="H6027">
        <v>50404666337</v>
      </c>
      <c r="I6027">
        <v>691158037</v>
      </c>
      <c r="K6027">
        <v>-15.929444</v>
      </c>
      <c r="L6027">
        <v>-48.814166999999998</v>
      </c>
      <c r="N6027" s="1">
        <v>2024</v>
      </c>
    </row>
    <row r="6028" spans="2:14" x14ac:dyDescent="0.25">
      <c r="B6028" t="s">
        <v>11754</v>
      </c>
      <c r="C6028" t="s">
        <v>11755</v>
      </c>
      <c r="D6028" t="s">
        <v>12015</v>
      </c>
      <c r="F6028" t="s">
        <v>143318</v>
      </c>
      <c r="H6028">
        <v>13030155366</v>
      </c>
      <c r="I6028">
        <v>323038140</v>
      </c>
      <c r="K6028">
        <v>-15.924443999999999</v>
      </c>
      <c r="L6028">
        <v>-48.815834000000002</v>
      </c>
      <c r="N6028" s="1">
        <v>2024</v>
      </c>
    </row>
    <row r="6029" spans="2:14" x14ac:dyDescent="0.25">
      <c r="B6029" t="s">
        <v>11754</v>
      </c>
      <c r="C6029" t="s">
        <v>11755</v>
      </c>
      <c r="D6029" t="s">
        <v>12015</v>
      </c>
      <c r="F6029" t="s">
        <v>143334</v>
      </c>
      <c r="H6029">
        <v>50400649004</v>
      </c>
      <c r="I6029">
        <v>667973001</v>
      </c>
      <c r="K6029">
        <v>-15.925278</v>
      </c>
      <c r="L6029">
        <v>-48.796664999999997</v>
      </c>
      <c r="N6029" s="1">
        <v>2024</v>
      </c>
    </row>
    <row r="6030" spans="2:14" x14ac:dyDescent="0.25">
      <c r="B6030" t="s">
        <v>11754</v>
      </c>
      <c r="C6030" t="s">
        <v>11755</v>
      </c>
      <c r="D6030" t="s">
        <v>12015</v>
      </c>
      <c r="F6030" t="s">
        <v>143334</v>
      </c>
      <c r="H6030">
        <v>13023490236</v>
      </c>
      <c r="I6030">
        <v>323033415</v>
      </c>
      <c r="K6030">
        <v>-15.923610999999999</v>
      </c>
      <c r="L6030">
        <v>-48.808613000000001</v>
      </c>
      <c r="N6030" s="1">
        <v>2024</v>
      </c>
    </row>
    <row r="6031" spans="2:14" x14ac:dyDescent="0.25">
      <c r="B6031" t="s">
        <v>18010</v>
      </c>
      <c r="C6031" t="s">
        <v>18011</v>
      </c>
      <c r="D6031" t="s">
        <v>18043</v>
      </c>
      <c r="F6031" t="s">
        <v>143317</v>
      </c>
      <c r="H6031">
        <v>50009989870</v>
      </c>
      <c r="I6031">
        <v>323665357</v>
      </c>
      <c r="K6031">
        <v>-11.633333</v>
      </c>
      <c r="L6031">
        <v>-46.816665999999998</v>
      </c>
      <c r="N6031" s="1">
        <v>2024</v>
      </c>
    </row>
    <row r="6032" spans="2:14" x14ac:dyDescent="0.25">
      <c r="B6032" t="s">
        <v>18010</v>
      </c>
      <c r="C6032" t="s">
        <v>18011</v>
      </c>
      <c r="D6032" t="s">
        <v>18043</v>
      </c>
      <c r="F6032" t="s">
        <v>143334</v>
      </c>
      <c r="H6032">
        <v>13020190827</v>
      </c>
      <c r="I6032">
        <v>323019684</v>
      </c>
      <c r="K6032">
        <v>-11.627777999999999</v>
      </c>
      <c r="L6032">
        <v>-46.820557000000001</v>
      </c>
      <c r="N6032" s="1">
        <v>2024</v>
      </c>
    </row>
    <row r="6033" spans="2:14" x14ac:dyDescent="0.25">
      <c r="B6033" t="s">
        <v>18010</v>
      </c>
      <c r="C6033" t="s">
        <v>18011</v>
      </c>
      <c r="D6033" t="s">
        <v>18043</v>
      </c>
      <c r="F6033" t="s">
        <v>143318</v>
      </c>
      <c r="H6033">
        <v>50009985883</v>
      </c>
      <c r="I6033">
        <v>323727484</v>
      </c>
      <c r="K6033">
        <v>-11.611667000000001</v>
      </c>
      <c r="L6033">
        <v>-46.829445</v>
      </c>
      <c r="N6033" s="1">
        <v>2024</v>
      </c>
    </row>
    <row r="6034" spans="2:14" x14ac:dyDescent="0.25">
      <c r="B6034" t="s">
        <v>18010</v>
      </c>
      <c r="C6034" t="s">
        <v>18011</v>
      </c>
      <c r="D6034" t="s">
        <v>18043</v>
      </c>
      <c r="F6034" t="s">
        <v>143334</v>
      </c>
      <c r="H6034">
        <v>50400623544</v>
      </c>
      <c r="I6034">
        <v>323022260</v>
      </c>
      <c r="K6034">
        <v>-11.613611000000001</v>
      </c>
      <c r="L6034">
        <v>-46.828055999999997</v>
      </c>
      <c r="N6034" s="1">
        <v>2024</v>
      </c>
    </row>
    <row r="6035" spans="2:14" x14ac:dyDescent="0.25">
      <c r="B6035" t="s">
        <v>18010</v>
      </c>
      <c r="C6035" t="s">
        <v>18011</v>
      </c>
      <c r="D6035" t="s">
        <v>18043</v>
      </c>
      <c r="F6035" t="s">
        <v>143313</v>
      </c>
      <c r="H6035">
        <v>50011955350</v>
      </c>
      <c r="I6035">
        <v>665689039</v>
      </c>
      <c r="K6035">
        <v>-11.6275</v>
      </c>
      <c r="L6035">
        <v>-46.818890000000003</v>
      </c>
      <c r="N6035" s="1">
        <v>2024</v>
      </c>
    </row>
    <row r="6036" spans="2:14" x14ac:dyDescent="0.25">
      <c r="B6036" t="s">
        <v>18010</v>
      </c>
      <c r="C6036" t="s">
        <v>18011</v>
      </c>
      <c r="D6036" t="s">
        <v>18043</v>
      </c>
      <c r="F6036" t="s">
        <v>143320</v>
      </c>
      <c r="H6036">
        <v>50409889580</v>
      </c>
      <c r="I6036">
        <v>691934312</v>
      </c>
      <c r="K6036">
        <v>-11.62889</v>
      </c>
      <c r="L6036">
        <v>-46.822220000000002</v>
      </c>
      <c r="N6036" s="1">
        <v>2024</v>
      </c>
    </row>
    <row r="6037" spans="2:14" x14ac:dyDescent="0.25">
      <c r="B6037" t="s">
        <v>18010</v>
      </c>
      <c r="C6037" t="s">
        <v>18011</v>
      </c>
      <c r="D6037" t="s">
        <v>18043</v>
      </c>
      <c r="F6037" t="s">
        <v>143320</v>
      </c>
      <c r="H6037">
        <v>50409314250</v>
      </c>
      <c r="I6037">
        <v>684780070</v>
      </c>
      <c r="K6037">
        <v>-11.624000000000001</v>
      </c>
      <c r="L6037">
        <v>-46.819800000000001</v>
      </c>
      <c r="N6037" s="1">
        <v>2024</v>
      </c>
    </row>
    <row r="6038" spans="2:14" x14ac:dyDescent="0.25">
      <c r="B6038" t="s">
        <v>18010</v>
      </c>
      <c r="C6038" t="s">
        <v>18011</v>
      </c>
      <c r="D6038" t="s">
        <v>18043</v>
      </c>
      <c r="F6038" t="s">
        <v>143320</v>
      </c>
      <c r="H6038">
        <v>50409889580</v>
      </c>
      <c r="I6038">
        <v>685055663</v>
      </c>
      <c r="K6038">
        <v>-11.624000000000001</v>
      </c>
      <c r="L6038">
        <v>-46.819800000000001</v>
      </c>
      <c r="N6038" s="1">
        <v>2024</v>
      </c>
    </row>
    <row r="6039" spans="2:14" x14ac:dyDescent="0.25">
      <c r="B6039" t="s">
        <v>18010</v>
      </c>
      <c r="C6039" t="s">
        <v>18011</v>
      </c>
      <c r="D6039" t="s">
        <v>18043</v>
      </c>
      <c r="F6039" t="s">
        <v>143320</v>
      </c>
      <c r="H6039">
        <v>50409146366</v>
      </c>
      <c r="I6039">
        <v>641066538</v>
      </c>
      <c r="K6039">
        <v>-11.624000000000001</v>
      </c>
      <c r="L6039">
        <v>-46.819800000000001</v>
      </c>
      <c r="N6039" s="1">
        <v>2024</v>
      </c>
    </row>
    <row r="6040" spans="2:14" x14ac:dyDescent="0.25">
      <c r="B6040" t="s">
        <v>2474</v>
      </c>
      <c r="C6040" t="s">
        <v>2475</v>
      </c>
      <c r="D6040" t="s">
        <v>3602</v>
      </c>
      <c r="F6040" t="s">
        <v>143334</v>
      </c>
      <c r="H6040">
        <v>50400450852</v>
      </c>
      <c r="I6040">
        <v>323670083</v>
      </c>
      <c r="K6040">
        <v>-11.047222</v>
      </c>
      <c r="L6040">
        <v>-45.191665999999998</v>
      </c>
      <c r="N6040" s="1">
        <v>2024</v>
      </c>
    </row>
    <row r="6041" spans="2:14" x14ac:dyDescent="0.25">
      <c r="B6041" t="s">
        <v>2474</v>
      </c>
      <c r="C6041" t="s">
        <v>2475</v>
      </c>
      <c r="D6041" t="s">
        <v>3602</v>
      </c>
      <c r="F6041" t="s">
        <v>143334</v>
      </c>
      <c r="H6041">
        <v>50400468204</v>
      </c>
      <c r="I6041">
        <v>322643724</v>
      </c>
      <c r="K6041">
        <v>-11.047222</v>
      </c>
      <c r="L6041">
        <v>-45.191665999999998</v>
      </c>
      <c r="N6041" s="1">
        <v>2024</v>
      </c>
    </row>
    <row r="6042" spans="2:14" x14ac:dyDescent="0.25">
      <c r="B6042" t="s">
        <v>2474</v>
      </c>
      <c r="C6042" t="s">
        <v>2475</v>
      </c>
      <c r="D6042" t="s">
        <v>3602</v>
      </c>
      <c r="F6042" t="s">
        <v>143313</v>
      </c>
      <c r="H6042">
        <v>50011362880</v>
      </c>
      <c r="I6042">
        <v>631398597</v>
      </c>
      <c r="K6042">
        <v>-11.048333</v>
      </c>
      <c r="L6042">
        <v>-45.193053999999997</v>
      </c>
      <c r="N6042" s="1">
        <v>2024</v>
      </c>
    </row>
    <row r="6043" spans="2:14" x14ac:dyDescent="0.25">
      <c r="B6043" t="s">
        <v>17179</v>
      </c>
      <c r="C6043" t="s">
        <v>17180</v>
      </c>
      <c r="D6043" t="s">
        <v>4154</v>
      </c>
      <c r="F6043" t="s">
        <v>143334</v>
      </c>
      <c r="H6043">
        <v>50400473801</v>
      </c>
      <c r="I6043">
        <v>323736386</v>
      </c>
      <c r="K6043">
        <v>-13.639167</v>
      </c>
      <c r="L6043">
        <v>-44.470554</v>
      </c>
      <c r="N6043" s="1">
        <v>2024</v>
      </c>
    </row>
    <row r="6044" spans="2:14" x14ac:dyDescent="0.25">
      <c r="B6044" t="s">
        <v>17179</v>
      </c>
      <c r="C6044" t="s">
        <v>17180</v>
      </c>
      <c r="D6044" t="s">
        <v>4154</v>
      </c>
      <c r="F6044" t="s">
        <v>143334</v>
      </c>
      <c r="H6044">
        <v>50400451743</v>
      </c>
      <c r="I6044">
        <v>323727506</v>
      </c>
      <c r="K6044">
        <v>-13.616667</v>
      </c>
      <c r="L6044">
        <v>-44.466667000000001</v>
      </c>
      <c r="N6044" s="1">
        <v>2024</v>
      </c>
    </row>
    <row r="6045" spans="2:14" x14ac:dyDescent="0.25">
      <c r="B6045" t="s">
        <v>17179</v>
      </c>
      <c r="C6045" t="s">
        <v>17180</v>
      </c>
      <c r="D6045" t="s">
        <v>4154</v>
      </c>
      <c r="F6045" t="s">
        <v>143313</v>
      </c>
      <c r="H6045">
        <v>50406613630</v>
      </c>
      <c r="I6045">
        <v>692940448</v>
      </c>
      <c r="K6045">
        <v>-13.613054999999999</v>
      </c>
      <c r="L6045">
        <v>-44.465000000000003</v>
      </c>
      <c r="N6045" s="1">
        <v>2024</v>
      </c>
    </row>
    <row r="6046" spans="2:14" x14ac:dyDescent="0.25">
      <c r="B6046" t="s">
        <v>17179</v>
      </c>
      <c r="C6046" t="s">
        <v>17180</v>
      </c>
      <c r="D6046" t="s">
        <v>4154</v>
      </c>
      <c r="F6046" t="s">
        <v>143325</v>
      </c>
      <c r="H6046">
        <v>50410579157</v>
      </c>
      <c r="I6046">
        <v>1000098645</v>
      </c>
      <c r="K6046">
        <v>-13.625277000000001</v>
      </c>
      <c r="L6046">
        <v>-44.466667000000001</v>
      </c>
      <c r="N6046" s="1">
        <v>2024</v>
      </c>
    </row>
    <row r="6047" spans="2:14" x14ac:dyDescent="0.25">
      <c r="B6047" t="s">
        <v>11754</v>
      </c>
      <c r="C6047" t="s">
        <v>11755</v>
      </c>
      <c r="D6047" t="s">
        <v>12518</v>
      </c>
      <c r="F6047" t="s">
        <v>143313</v>
      </c>
      <c r="H6047">
        <v>50405718012</v>
      </c>
      <c r="I6047">
        <v>692173560</v>
      </c>
      <c r="K6047">
        <v>-15.058332999999999</v>
      </c>
      <c r="L6047">
        <v>-48.160829999999997</v>
      </c>
      <c r="N6047" s="1">
        <v>2024</v>
      </c>
    </row>
    <row r="6048" spans="2:14" x14ac:dyDescent="0.25">
      <c r="B6048" t="s">
        <v>11754</v>
      </c>
      <c r="C6048" t="s">
        <v>11755</v>
      </c>
      <c r="D6048" t="s">
        <v>12518</v>
      </c>
      <c r="F6048" t="s">
        <v>143318</v>
      </c>
      <c r="H6048">
        <v>50409527327</v>
      </c>
      <c r="I6048">
        <v>1001641687</v>
      </c>
      <c r="K6048">
        <v>-15.056111</v>
      </c>
      <c r="L6048">
        <v>-48.161389999999997</v>
      </c>
      <c r="N6048" s="1">
        <v>2024</v>
      </c>
    </row>
    <row r="6049" spans="2:14" x14ac:dyDescent="0.25">
      <c r="B6049" t="s">
        <v>11754</v>
      </c>
      <c r="C6049" t="s">
        <v>11755</v>
      </c>
      <c r="D6049" t="s">
        <v>12550</v>
      </c>
      <c r="F6049" t="s">
        <v>143334</v>
      </c>
      <c r="H6049">
        <v>13020190231</v>
      </c>
      <c r="I6049">
        <v>323019641</v>
      </c>
      <c r="K6049">
        <v>-14.473889</v>
      </c>
      <c r="L6049">
        <v>-48.459719999999997</v>
      </c>
      <c r="N6049" s="1">
        <v>2024</v>
      </c>
    </row>
    <row r="6050" spans="2:14" x14ac:dyDescent="0.25">
      <c r="B6050" t="s">
        <v>11754</v>
      </c>
      <c r="C6050" t="s">
        <v>11755</v>
      </c>
      <c r="D6050" t="s">
        <v>12550</v>
      </c>
      <c r="F6050" t="s">
        <v>143313</v>
      </c>
      <c r="H6050">
        <v>50408635517</v>
      </c>
      <c r="I6050">
        <v>699405246</v>
      </c>
      <c r="K6050">
        <v>-14.458055999999999</v>
      </c>
      <c r="L6050">
        <v>-48.421944000000003</v>
      </c>
      <c r="N6050" s="1">
        <v>2024</v>
      </c>
    </row>
    <row r="6051" spans="2:14" x14ac:dyDescent="0.25">
      <c r="B6051" t="s">
        <v>11754</v>
      </c>
      <c r="C6051" t="s">
        <v>11755</v>
      </c>
      <c r="D6051" t="s">
        <v>12550</v>
      </c>
      <c r="F6051" t="s">
        <v>143313</v>
      </c>
      <c r="H6051">
        <v>50408443448</v>
      </c>
      <c r="I6051">
        <v>699355451</v>
      </c>
      <c r="K6051">
        <v>-14.470278</v>
      </c>
      <c r="L6051">
        <v>-48.46</v>
      </c>
      <c r="N6051" s="1">
        <v>2024</v>
      </c>
    </row>
    <row r="6052" spans="2:14" x14ac:dyDescent="0.25">
      <c r="B6052" t="s">
        <v>11754</v>
      </c>
      <c r="C6052" t="s">
        <v>11755</v>
      </c>
      <c r="D6052" t="s">
        <v>12550</v>
      </c>
      <c r="F6052" t="s">
        <v>143334</v>
      </c>
      <c r="H6052">
        <v>50400655586</v>
      </c>
      <c r="I6052">
        <v>323705227</v>
      </c>
      <c r="K6052">
        <v>-14.471389</v>
      </c>
      <c r="L6052">
        <v>-48.473056999999997</v>
      </c>
      <c r="N6052" s="1">
        <v>2024</v>
      </c>
    </row>
    <row r="6053" spans="2:14" x14ac:dyDescent="0.25">
      <c r="B6053" t="s">
        <v>11754</v>
      </c>
      <c r="C6053" t="s">
        <v>11755</v>
      </c>
      <c r="D6053" t="s">
        <v>12550</v>
      </c>
      <c r="F6053" t="s">
        <v>143325</v>
      </c>
      <c r="H6053">
        <v>50411391640</v>
      </c>
      <c r="I6053">
        <v>1002809522</v>
      </c>
      <c r="K6053">
        <v>-14.471666000000001</v>
      </c>
      <c r="L6053">
        <v>-48.473056999999997</v>
      </c>
      <c r="N6053" s="1">
        <v>2024</v>
      </c>
    </row>
    <row r="6054" spans="2:14" x14ac:dyDescent="0.25">
      <c r="B6054" t="s">
        <v>11754</v>
      </c>
      <c r="C6054" t="s">
        <v>11755</v>
      </c>
      <c r="D6054" t="s">
        <v>12579</v>
      </c>
      <c r="F6054" t="s">
        <v>143318</v>
      </c>
      <c r="H6054">
        <v>13030155102</v>
      </c>
      <c r="I6054">
        <v>323038123</v>
      </c>
      <c r="K6054">
        <v>-15.612667</v>
      </c>
      <c r="L6054">
        <v>-48.249583999999999</v>
      </c>
      <c r="N6054" s="1">
        <v>2024</v>
      </c>
    </row>
    <row r="6055" spans="2:14" x14ac:dyDescent="0.25">
      <c r="B6055" t="s">
        <v>11754</v>
      </c>
      <c r="C6055" t="s">
        <v>11755</v>
      </c>
      <c r="D6055" t="s">
        <v>12579</v>
      </c>
      <c r="F6055" t="s">
        <v>143313</v>
      </c>
      <c r="H6055">
        <v>50012023027</v>
      </c>
      <c r="I6055">
        <v>665760728</v>
      </c>
      <c r="K6055">
        <v>-15.171389</v>
      </c>
      <c r="L6055">
        <v>-48.286389999999997</v>
      </c>
      <c r="N6055" s="1">
        <v>2024</v>
      </c>
    </row>
    <row r="6056" spans="2:14" x14ac:dyDescent="0.25">
      <c r="B6056" t="s">
        <v>11754</v>
      </c>
      <c r="C6056" t="s">
        <v>11755</v>
      </c>
      <c r="D6056" t="s">
        <v>12579</v>
      </c>
      <c r="F6056" t="s">
        <v>143334</v>
      </c>
      <c r="H6056">
        <v>50413227405</v>
      </c>
      <c r="I6056">
        <v>1002587686</v>
      </c>
      <c r="K6056">
        <v>-15.175172</v>
      </c>
      <c r="L6056">
        <v>-48.277189999999997</v>
      </c>
      <c r="N6056" s="1">
        <v>2024</v>
      </c>
    </row>
    <row r="6057" spans="2:14" x14ac:dyDescent="0.25">
      <c r="B6057" t="s">
        <v>11754</v>
      </c>
      <c r="C6057" t="s">
        <v>11755</v>
      </c>
      <c r="D6057" t="s">
        <v>12579</v>
      </c>
      <c r="F6057" t="s">
        <v>143325</v>
      </c>
      <c r="H6057">
        <v>50412025329</v>
      </c>
      <c r="I6057">
        <v>1002591209</v>
      </c>
      <c r="K6057">
        <v>-15.174149999999999</v>
      </c>
      <c r="L6057">
        <v>-48.277732999999998</v>
      </c>
      <c r="N6057" s="1">
        <v>2024</v>
      </c>
    </row>
    <row r="6058" spans="2:14" x14ac:dyDescent="0.25">
      <c r="B6058" t="s">
        <v>11754</v>
      </c>
      <c r="C6058" t="s">
        <v>11755</v>
      </c>
      <c r="D6058" t="s">
        <v>12579</v>
      </c>
      <c r="F6058" t="s">
        <v>143334</v>
      </c>
      <c r="H6058">
        <v>50400643650</v>
      </c>
      <c r="I6058">
        <v>323034497</v>
      </c>
      <c r="K6058">
        <v>-15.160277000000001</v>
      </c>
      <c r="L6058">
        <v>-48.28389</v>
      </c>
      <c r="N6058" s="1">
        <v>2024</v>
      </c>
    </row>
    <row r="6059" spans="2:14" x14ac:dyDescent="0.25">
      <c r="B6059" t="s">
        <v>11754</v>
      </c>
      <c r="C6059" t="s">
        <v>11755</v>
      </c>
      <c r="D6059" t="s">
        <v>12579</v>
      </c>
      <c r="F6059" t="s">
        <v>143320</v>
      </c>
      <c r="H6059">
        <v>50409314250</v>
      </c>
      <c r="I6059">
        <v>684498413</v>
      </c>
      <c r="K6059">
        <v>-15.160500000000001</v>
      </c>
      <c r="L6059">
        <v>-48.283299999999997</v>
      </c>
      <c r="N6059" s="1">
        <v>2024</v>
      </c>
    </row>
    <row r="6060" spans="2:14" x14ac:dyDescent="0.25">
      <c r="B6060" t="s">
        <v>11754</v>
      </c>
      <c r="C6060" t="s">
        <v>11755</v>
      </c>
      <c r="D6060" t="s">
        <v>12579</v>
      </c>
      <c r="F6060" t="s">
        <v>143320</v>
      </c>
      <c r="H6060">
        <v>50409146366</v>
      </c>
      <c r="I6060">
        <v>688998011</v>
      </c>
      <c r="K6060">
        <v>-15.160500000000001</v>
      </c>
      <c r="L6060">
        <v>-48.283299999999997</v>
      </c>
      <c r="N6060" s="1">
        <v>2024</v>
      </c>
    </row>
    <row r="6061" spans="2:14" x14ac:dyDescent="0.25">
      <c r="B6061" t="s">
        <v>11754</v>
      </c>
      <c r="C6061" t="s">
        <v>11755</v>
      </c>
      <c r="D6061" t="s">
        <v>12579</v>
      </c>
      <c r="F6061" t="s">
        <v>143320</v>
      </c>
      <c r="H6061">
        <v>50409889580</v>
      </c>
      <c r="I6061">
        <v>684211769</v>
      </c>
      <c r="K6061">
        <v>-15.160500000000001</v>
      </c>
      <c r="L6061">
        <v>-48.283299999999997</v>
      </c>
      <c r="N6061" s="1">
        <v>2024</v>
      </c>
    </row>
    <row r="6062" spans="2:14" x14ac:dyDescent="0.25">
      <c r="B6062" t="s">
        <v>11754</v>
      </c>
      <c r="C6062" t="s">
        <v>11755</v>
      </c>
      <c r="D6062" t="s">
        <v>12579</v>
      </c>
      <c r="F6062" t="s">
        <v>37</v>
      </c>
      <c r="H6062">
        <v>50417179405</v>
      </c>
      <c r="I6062">
        <v>696252988</v>
      </c>
      <c r="K6062">
        <v>-15.167528000000001</v>
      </c>
      <c r="L6062">
        <v>-48.287723999999997</v>
      </c>
      <c r="N6062" s="1">
        <v>2024</v>
      </c>
    </row>
    <row r="6063" spans="2:14" x14ac:dyDescent="0.25">
      <c r="B6063" t="s">
        <v>11754</v>
      </c>
      <c r="C6063" t="s">
        <v>11755</v>
      </c>
      <c r="D6063" t="s">
        <v>12579</v>
      </c>
      <c r="F6063" t="s">
        <v>37</v>
      </c>
      <c r="H6063">
        <v>50417425295</v>
      </c>
      <c r="I6063">
        <v>1014531397</v>
      </c>
      <c r="K6063">
        <v>-15.173056000000001</v>
      </c>
      <c r="L6063">
        <v>-48.287582</v>
      </c>
      <c r="N6063" s="1">
        <v>2024</v>
      </c>
    </row>
    <row r="6064" spans="2:14" x14ac:dyDescent="0.25">
      <c r="B6064" t="s">
        <v>11754</v>
      </c>
      <c r="C6064" t="s">
        <v>11755</v>
      </c>
      <c r="D6064" t="s">
        <v>12579</v>
      </c>
      <c r="F6064" t="s">
        <v>37</v>
      </c>
      <c r="H6064">
        <v>13030016757</v>
      </c>
      <c r="I6064">
        <v>522976077</v>
      </c>
      <c r="K6064">
        <v>-15.176542</v>
      </c>
      <c r="L6064">
        <v>-48.289223</v>
      </c>
      <c r="N6064" s="1">
        <v>2024</v>
      </c>
    </row>
    <row r="6065" spans="2:14" x14ac:dyDescent="0.25">
      <c r="B6065" t="s">
        <v>11754</v>
      </c>
      <c r="C6065" t="s">
        <v>11755</v>
      </c>
      <c r="D6065" t="s">
        <v>12579</v>
      </c>
      <c r="F6065" t="s">
        <v>143314</v>
      </c>
      <c r="H6065">
        <v>50003216934</v>
      </c>
      <c r="I6065">
        <v>441545041</v>
      </c>
      <c r="K6065">
        <v>-15.160277000000001</v>
      </c>
      <c r="L6065">
        <v>-48.28389</v>
      </c>
      <c r="N6065" s="1">
        <v>2024</v>
      </c>
    </row>
    <row r="6066" spans="2:14" x14ac:dyDescent="0.25">
      <c r="B6066" t="s">
        <v>11754</v>
      </c>
      <c r="C6066" t="s">
        <v>11755</v>
      </c>
      <c r="D6066" t="s">
        <v>12606</v>
      </c>
      <c r="F6066" t="s">
        <v>143325</v>
      </c>
      <c r="H6066">
        <v>50411747258</v>
      </c>
      <c r="I6066">
        <v>1002440138</v>
      </c>
      <c r="K6066">
        <v>-15.833758</v>
      </c>
      <c r="L6066">
        <v>-48.964233</v>
      </c>
      <c r="N6066" s="1">
        <v>2024</v>
      </c>
    </row>
    <row r="6067" spans="2:14" x14ac:dyDescent="0.25">
      <c r="B6067" t="s">
        <v>11754</v>
      </c>
      <c r="C6067" t="s">
        <v>11755</v>
      </c>
      <c r="D6067" t="s">
        <v>12606</v>
      </c>
      <c r="F6067" t="s">
        <v>143325</v>
      </c>
      <c r="H6067">
        <v>50410345326</v>
      </c>
      <c r="I6067">
        <v>1002833997</v>
      </c>
      <c r="K6067">
        <v>-15.833693999999999</v>
      </c>
      <c r="L6067">
        <v>-48.964084999999997</v>
      </c>
      <c r="N6067" s="1">
        <v>2024</v>
      </c>
    </row>
    <row r="6068" spans="2:14" x14ac:dyDescent="0.25">
      <c r="B6068" t="s">
        <v>11754</v>
      </c>
      <c r="C6068" t="s">
        <v>11755</v>
      </c>
      <c r="D6068" t="s">
        <v>12606</v>
      </c>
      <c r="F6068" t="s">
        <v>143313</v>
      </c>
      <c r="H6068">
        <v>50011381400</v>
      </c>
      <c r="I6068">
        <v>631404120</v>
      </c>
      <c r="K6068">
        <v>-15.854444000000001</v>
      </c>
      <c r="L6068">
        <v>-48.958056999999997</v>
      </c>
      <c r="N6068" s="1">
        <v>2024</v>
      </c>
    </row>
    <row r="6069" spans="2:14" x14ac:dyDescent="0.25">
      <c r="B6069" t="s">
        <v>11754</v>
      </c>
      <c r="C6069" t="s">
        <v>11755</v>
      </c>
      <c r="D6069" t="s">
        <v>12606</v>
      </c>
      <c r="F6069" t="s">
        <v>143320</v>
      </c>
      <c r="H6069">
        <v>50409314250</v>
      </c>
      <c r="I6069">
        <v>683504673</v>
      </c>
      <c r="K6069">
        <v>-15.8507</v>
      </c>
      <c r="L6069">
        <v>-48.958399999999997</v>
      </c>
      <c r="N6069" s="1">
        <v>2024</v>
      </c>
    </row>
    <row r="6070" spans="2:14" x14ac:dyDescent="0.25">
      <c r="B6070" t="s">
        <v>11754</v>
      </c>
      <c r="C6070" t="s">
        <v>11755</v>
      </c>
      <c r="D6070" t="s">
        <v>12606</v>
      </c>
      <c r="F6070" t="s">
        <v>143320</v>
      </c>
      <c r="H6070">
        <v>50409314250</v>
      </c>
      <c r="I6070">
        <v>1009511723</v>
      </c>
      <c r="K6070">
        <v>-15.8507</v>
      </c>
      <c r="L6070">
        <v>-48.958399999999997</v>
      </c>
      <c r="N6070" s="1">
        <v>2024</v>
      </c>
    </row>
    <row r="6071" spans="2:14" x14ac:dyDescent="0.25">
      <c r="B6071" t="s">
        <v>11754</v>
      </c>
      <c r="C6071" t="s">
        <v>11755</v>
      </c>
      <c r="D6071" t="s">
        <v>12606</v>
      </c>
      <c r="F6071" t="s">
        <v>143320</v>
      </c>
      <c r="H6071">
        <v>50409146366</v>
      </c>
      <c r="I6071">
        <v>442174896</v>
      </c>
      <c r="K6071">
        <v>-15.8507</v>
      </c>
      <c r="L6071">
        <v>-48.958399999999997</v>
      </c>
      <c r="N6071" s="1">
        <v>2024</v>
      </c>
    </row>
    <row r="6072" spans="2:14" x14ac:dyDescent="0.25">
      <c r="B6072" t="s">
        <v>11754</v>
      </c>
      <c r="C6072" t="s">
        <v>11755</v>
      </c>
      <c r="D6072" t="s">
        <v>12606</v>
      </c>
      <c r="F6072" t="s">
        <v>143320</v>
      </c>
      <c r="H6072">
        <v>50409889580</v>
      </c>
      <c r="I6072">
        <v>576884847</v>
      </c>
      <c r="K6072">
        <v>-15.8507</v>
      </c>
      <c r="L6072">
        <v>-48.958399999999997</v>
      </c>
      <c r="N6072" s="1">
        <v>2024</v>
      </c>
    </row>
    <row r="6073" spans="2:14" x14ac:dyDescent="0.25">
      <c r="B6073" t="s">
        <v>11754</v>
      </c>
      <c r="C6073" t="s">
        <v>11755</v>
      </c>
      <c r="D6073" t="s">
        <v>12647</v>
      </c>
      <c r="F6073" t="s">
        <v>143317</v>
      </c>
      <c r="H6073">
        <v>50009988637</v>
      </c>
      <c r="I6073">
        <v>323665497</v>
      </c>
      <c r="K6073">
        <v>-14.081388</v>
      </c>
      <c r="L6073">
        <v>-46.346670000000003</v>
      </c>
      <c r="N6073" s="1">
        <v>2024</v>
      </c>
    </row>
    <row r="6074" spans="2:14" x14ac:dyDescent="0.25">
      <c r="B6074" t="s">
        <v>11754</v>
      </c>
      <c r="C6074" t="s">
        <v>11755</v>
      </c>
      <c r="D6074" t="s">
        <v>12647</v>
      </c>
      <c r="F6074" t="s">
        <v>143334</v>
      </c>
      <c r="H6074">
        <v>50400636603</v>
      </c>
      <c r="I6074">
        <v>323033997</v>
      </c>
      <c r="K6074">
        <v>-14.093056000000001</v>
      </c>
      <c r="L6074">
        <v>-46.369446000000003</v>
      </c>
      <c r="N6074" s="1">
        <v>2024</v>
      </c>
    </row>
    <row r="6075" spans="2:14" x14ac:dyDescent="0.25">
      <c r="B6075" t="s">
        <v>11754</v>
      </c>
      <c r="C6075" t="s">
        <v>11755</v>
      </c>
      <c r="D6075" t="s">
        <v>12647</v>
      </c>
      <c r="F6075" t="s">
        <v>143334</v>
      </c>
      <c r="H6075">
        <v>50400657104</v>
      </c>
      <c r="I6075">
        <v>682865176</v>
      </c>
      <c r="K6075">
        <v>-14.093056000000001</v>
      </c>
      <c r="L6075">
        <v>-46.369446000000003</v>
      </c>
      <c r="N6075" s="1">
        <v>2024</v>
      </c>
    </row>
    <row r="6076" spans="2:14" x14ac:dyDescent="0.25">
      <c r="B6076" t="s">
        <v>11754</v>
      </c>
      <c r="C6076" t="s">
        <v>11755</v>
      </c>
      <c r="D6076" t="s">
        <v>12647</v>
      </c>
      <c r="F6076" t="s">
        <v>143318</v>
      </c>
      <c r="H6076">
        <v>50010415467</v>
      </c>
      <c r="I6076">
        <v>323695582</v>
      </c>
      <c r="K6076">
        <v>-14.080277000000001</v>
      </c>
      <c r="L6076">
        <v>-46.362220000000001</v>
      </c>
      <c r="N6076" s="1">
        <v>2024</v>
      </c>
    </row>
    <row r="6077" spans="2:14" x14ac:dyDescent="0.25">
      <c r="B6077" t="s">
        <v>11754</v>
      </c>
      <c r="C6077" t="s">
        <v>11755</v>
      </c>
      <c r="D6077" t="s">
        <v>12647</v>
      </c>
      <c r="F6077" t="s">
        <v>143313</v>
      </c>
      <c r="H6077">
        <v>50011949627</v>
      </c>
      <c r="I6077">
        <v>665685076</v>
      </c>
      <c r="K6077">
        <v>-14.086667</v>
      </c>
      <c r="L6077">
        <v>-46.361668000000002</v>
      </c>
      <c r="N6077" s="1">
        <v>2024</v>
      </c>
    </row>
    <row r="6078" spans="2:14" x14ac:dyDescent="0.25">
      <c r="B6078" t="s">
        <v>11754</v>
      </c>
      <c r="C6078" t="s">
        <v>11755</v>
      </c>
      <c r="D6078" t="s">
        <v>12647</v>
      </c>
      <c r="F6078" t="s">
        <v>143334</v>
      </c>
      <c r="H6078">
        <v>50400833433</v>
      </c>
      <c r="I6078">
        <v>323705529</v>
      </c>
      <c r="K6078">
        <v>-14.074638999999999</v>
      </c>
      <c r="L6078">
        <v>-46.337580000000003</v>
      </c>
      <c r="N6078" s="1">
        <v>2024</v>
      </c>
    </row>
    <row r="6079" spans="2:14" x14ac:dyDescent="0.25">
      <c r="B6079" t="s">
        <v>11754</v>
      </c>
      <c r="C6079" t="s">
        <v>11755</v>
      </c>
      <c r="D6079" t="s">
        <v>12647</v>
      </c>
      <c r="F6079" t="s">
        <v>143313</v>
      </c>
      <c r="H6079">
        <v>50405033850</v>
      </c>
      <c r="I6079">
        <v>690859864</v>
      </c>
      <c r="K6079">
        <v>-14.076110999999999</v>
      </c>
      <c r="L6079">
        <v>-46.349445000000003</v>
      </c>
      <c r="N6079" s="1">
        <v>2024</v>
      </c>
    </row>
    <row r="6080" spans="2:14" x14ac:dyDescent="0.25">
      <c r="B6080" t="s">
        <v>11754</v>
      </c>
      <c r="C6080" t="s">
        <v>11755</v>
      </c>
      <c r="D6080" t="s">
        <v>12647</v>
      </c>
      <c r="F6080" t="s">
        <v>143320</v>
      </c>
      <c r="H6080">
        <v>50409314250</v>
      </c>
      <c r="I6080">
        <v>684590875</v>
      </c>
      <c r="K6080">
        <v>-14.085900000000001</v>
      </c>
      <c r="L6080">
        <v>-46.370399999999997</v>
      </c>
      <c r="N6080" s="1">
        <v>2024</v>
      </c>
    </row>
    <row r="6081" spans="2:14" x14ac:dyDescent="0.25">
      <c r="B6081" t="s">
        <v>11754</v>
      </c>
      <c r="C6081" t="s">
        <v>11755</v>
      </c>
      <c r="D6081" t="s">
        <v>12647</v>
      </c>
      <c r="F6081" t="s">
        <v>143320</v>
      </c>
      <c r="H6081">
        <v>50409146366</v>
      </c>
      <c r="I6081">
        <v>688688160</v>
      </c>
      <c r="K6081">
        <v>-14.085900000000001</v>
      </c>
      <c r="L6081">
        <v>-46.370399999999997</v>
      </c>
      <c r="N6081" s="1">
        <v>2024</v>
      </c>
    </row>
    <row r="6082" spans="2:14" x14ac:dyDescent="0.25">
      <c r="B6082" t="s">
        <v>11754</v>
      </c>
      <c r="C6082" t="s">
        <v>11755</v>
      </c>
      <c r="D6082" t="s">
        <v>12647</v>
      </c>
      <c r="F6082" t="s">
        <v>143320</v>
      </c>
      <c r="H6082">
        <v>50409889580</v>
      </c>
      <c r="I6082">
        <v>685036243</v>
      </c>
      <c r="K6082">
        <v>-14.085900000000001</v>
      </c>
      <c r="L6082">
        <v>-46.370399999999997</v>
      </c>
      <c r="N6082" s="1">
        <v>2024</v>
      </c>
    </row>
    <row r="6083" spans="2:14" x14ac:dyDescent="0.25">
      <c r="B6083" t="s">
        <v>11754</v>
      </c>
      <c r="C6083" t="s">
        <v>11755</v>
      </c>
      <c r="D6083" t="s">
        <v>12647</v>
      </c>
      <c r="F6083" t="s">
        <v>37</v>
      </c>
      <c r="H6083">
        <v>50416966918</v>
      </c>
      <c r="I6083">
        <v>1007493582</v>
      </c>
      <c r="K6083">
        <v>-14.076943999999999</v>
      </c>
      <c r="L6083">
        <v>-46.350555</v>
      </c>
      <c r="N6083" s="1">
        <v>2024</v>
      </c>
    </row>
    <row r="6084" spans="2:14" x14ac:dyDescent="0.25">
      <c r="B6084" t="s">
        <v>11754</v>
      </c>
      <c r="C6084" t="s">
        <v>11755</v>
      </c>
      <c r="D6084" t="s">
        <v>12647</v>
      </c>
      <c r="F6084" t="s">
        <v>143330</v>
      </c>
      <c r="H6084">
        <v>50408478667</v>
      </c>
      <c r="I6084">
        <v>1003855919</v>
      </c>
      <c r="K6084">
        <v>-14.092442</v>
      </c>
      <c r="L6084">
        <v>-46.365049999999997</v>
      </c>
      <c r="N6084" s="1">
        <v>2024</v>
      </c>
    </row>
    <row r="6085" spans="2:14" x14ac:dyDescent="0.25">
      <c r="B6085" t="s">
        <v>11754</v>
      </c>
      <c r="C6085" t="s">
        <v>11755</v>
      </c>
      <c r="D6085" t="s">
        <v>12647</v>
      </c>
      <c r="F6085" t="s">
        <v>143314</v>
      </c>
      <c r="H6085">
        <v>50417485867</v>
      </c>
      <c r="I6085">
        <v>1008060221</v>
      </c>
      <c r="K6085">
        <v>-14.092222</v>
      </c>
      <c r="L6085">
        <v>-46.366664999999998</v>
      </c>
      <c r="N6085" s="1">
        <v>2024</v>
      </c>
    </row>
    <row r="6086" spans="2:14" x14ac:dyDescent="0.25">
      <c r="B6086" t="s">
        <v>11754</v>
      </c>
      <c r="C6086" t="s">
        <v>11755</v>
      </c>
      <c r="D6086" t="s">
        <v>12647</v>
      </c>
      <c r="F6086" t="s">
        <v>37</v>
      </c>
      <c r="H6086">
        <v>50407757171</v>
      </c>
      <c r="I6086">
        <v>1012068657</v>
      </c>
      <c r="K6086">
        <v>-14.094722000000001</v>
      </c>
      <c r="L6086">
        <v>-46.365555000000001</v>
      </c>
      <c r="N6086" s="1">
        <v>2024</v>
      </c>
    </row>
    <row r="6087" spans="2:14" x14ac:dyDescent="0.25">
      <c r="B6087" t="s">
        <v>2474</v>
      </c>
      <c r="C6087" t="s">
        <v>2475</v>
      </c>
      <c r="D6087" t="s">
        <v>4989</v>
      </c>
      <c r="F6087" t="s">
        <v>143334</v>
      </c>
      <c r="H6087">
        <v>50400480174</v>
      </c>
      <c r="I6087">
        <v>322644585</v>
      </c>
      <c r="K6087">
        <v>-11.770555999999999</v>
      </c>
      <c r="L6087">
        <v>-44.884999999999998</v>
      </c>
      <c r="N6087" s="1">
        <v>2024</v>
      </c>
    </row>
    <row r="6088" spans="2:14" x14ac:dyDescent="0.25">
      <c r="B6088" t="s">
        <v>2474</v>
      </c>
      <c r="C6088" t="s">
        <v>2475</v>
      </c>
      <c r="D6088" t="s">
        <v>4989</v>
      </c>
      <c r="F6088" t="s">
        <v>37</v>
      </c>
      <c r="H6088">
        <v>6030089684</v>
      </c>
      <c r="I6088">
        <v>697849929</v>
      </c>
      <c r="K6088">
        <v>-11.747282999999999</v>
      </c>
      <c r="L6088">
        <v>-44.910719999999998</v>
      </c>
      <c r="N6088" s="1">
        <v>2024</v>
      </c>
    </row>
    <row r="6089" spans="2:14" x14ac:dyDescent="0.25">
      <c r="B6089" t="s">
        <v>2474</v>
      </c>
      <c r="C6089" t="s">
        <v>2475</v>
      </c>
      <c r="D6089" t="s">
        <v>4989</v>
      </c>
      <c r="F6089" t="s">
        <v>37</v>
      </c>
      <c r="H6089">
        <v>6030089684</v>
      </c>
      <c r="I6089">
        <v>698407474</v>
      </c>
      <c r="K6089">
        <v>-11.747228</v>
      </c>
      <c r="L6089">
        <v>-44.910580000000003</v>
      </c>
      <c r="N6089" s="1">
        <v>2024</v>
      </c>
    </row>
    <row r="6090" spans="2:14" x14ac:dyDescent="0.25">
      <c r="B6090" t="s">
        <v>18010</v>
      </c>
      <c r="C6090" t="s">
        <v>18011</v>
      </c>
      <c r="D6090" t="s">
        <v>18118</v>
      </c>
      <c r="F6090" t="s">
        <v>143313</v>
      </c>
      <c r="H6090">
        <v>50405703171</v>
      </c>
      <c r="I6090">
        <v>697588416</v>
      </c>
      <c r="K6090">
        <v>-11.395833</v>
      </c>
      <c r="L6090">
        <v>-46.885834000000003</v>
      </c>
      <c r="N6090" s="1">
        <v>2024</v>
      </c>
    </row>
    <row r="6091" spans="2:14" x14ac:dyDescent="0.25">
      <c r="B6091" t="s">
        <v>18010</v>
      </c>
      <c r="C6091" t="s">
        <v>18011</v>
      </c>
      <c r="D6091" t="s">
        <v>18118</v>
      </c>
      <c r="F6091" t="s">
        <v>143320</v>
      </c>
      <c r="H6091">
        <v>50409314250</v>
      </c>
      <c r="I6091">
        <v>1012882133</v>
      </c>
      <c r="K6091">
        <v>-11.3949</v>
      </c>
      <c r="L6091">
        <v>-46.884700000000002</v>
      </c>
      <c r="N6091" s="1">
        <v>2024</v>
      </c>
    </row>
    <row r="6092" spans="2:14" x14ac:dyDescent="0.25">
      <c r="B6092" t="s">
        <v>18010</v>
      </c>
      <c r="C6092" t="s">
        <v>18011</v>
      </c>
      <c r="D6092" t="s">
        <v>18118</v>
      </c>
      <c r="F6092" t="s">
        <v>143320</v>
      </c>
      <c r="H6092">
        <v>50409889580</v>
      </c>
      <c r="I6092">
        <v>691743789</v>
      </c>
      <c r="K6092">
        <v>-11.3949</v>
      </c>
      <c r="L6092">
        <v>-46.884700000000002</v>
      </c>
      <c r="N6092" s="1">
        <v>2024</v>
      </c>
    </row>
    <row r="6093" spans="2:14" x14ac:dyDescent="0.25">
      <c r="B6093" t="s">
        <v>18010</v>
      </c>
      <c r="C6093" t="s">
        <v>18011</v>
      </c>
      <c r="D6093" t="s">
        <v>18118</v>
      </c>
      <c r="F6093" t="s">
        <v>37</v>
      </c>
      <c r="H6093">
        <v>50406159904</v>
      </c>
      <c r="I6093">
        <v>1008496216</v>
      </c>
      <c r="K6093">
        <v>-11.399100000000001</v>
      </c>
      <c r="L6093">
        <v>-46.882781999999999</v>
      </c>
      <c r="N6093" s="1">
        <v>2024</v>
      </c>
    </row>
    <row r="6094" spans="2:14" x14ac:dyDescent="0.25">
      <c r="B6094" t="s">
        <v>2474</v>
      </c>
      <c r="C6094" t="s">
        <v>2475</v>
      </c>
      <c r="D6094" t="s">
        <v>30382</v>
      </c>
      <c r="F6094" t="s">
        <v>143334</v>
      </c>
      <c r="H6094">
        <v>50413385906</v>
      </c>
      <c r="I6094">
        <v>1002600135</v>
      </c>
      <c r="K6094">
        <v>-12.765278</v>
      </c>
      <c r="L6094">
        <v>-45.948349999999998</v>
      </c>
      <c r="N6094" s="1">
        <v>2024</v>
      </c>
    </row>
    <row r="6095" spans="2:14" x14ac:dyDescent="0.25">
      <c r="B6095" t="s">
        <v>2474</v>
      </c>
      <c r="C6095" t="s">
        <v>2475</v>
      </c>
      <c r="D6095" t="s">
        <v>30382</v>
      </c>
      <c r="F6095" t="s">
        <v>143334</v>
      </c>
      <c r="H6095">
        <v>50413386040</v>
      </c>
      <c r="I6095">
        <v>1002600194</v>
      </c>
      <c r="K6095">
        <v>-12.430277999999999</v>
      </c>
      <c r="L6095">
        <v>-45.082500000000003</v>
      </c>
      <c r="N6095" s="1">
        <v>2024</v>
      </c>
    </row>
    <row r="6096" spans="2:14" x14ac:dyDescent="0.25">
      <c r="B6096" t="s">
        <v>2474</v>
      </c>
      <c r="C6096" t="s">
        <v>2475</v>
      </c>
      <c r="D6096" t="s">
        <v>30382</v>
      </c>
      <c r="F6096" t="s">
        <v>143334</v>
      </c>
      <c r="H6096">
        <v>6023505490</v>
      </c>
      <c r="I6096">
        <v>322642167</v>
      </c>
      <c r="K6096">
        <v>-12.363334</v>
      </c>
      <c r="L6096">
        <v>-44.973329999999997</v>
      </c>
      <c r="N6096" s="1">
        <v>2024</v>
      </c>
    </row>
    <row r="6097" spans="2:14" x14ac:dyDescent="0.25">
      <c r="B6097" t="s">
        <v>2474</v>
      </c>
      <c r="C6097" t="s">
        <v>2475</v>
      </c>
      <c r="D6097" t="s">
        <v>30382</v>
      </c>
      <c r="F6097" t="s">
        <v>143334</v>
      </c>
      <c r="H6097">
        <v>50400488078</v>
      </c>
      <c r="I6097">
        <v>323730825</v>
      </c>
      <c r="K6097">
        <v>-12.388610999999999</v>
      </c>
      <c r="L6097">
        <v>-44.997222999999998</v>
      </c>
      <c r="N6097" s="1">
        <v>2024</v>
      </c>
    </row>
    <row r="6098" spans="2:14" x14ac:dyDescent="0.25">
      <c r="B6098" t="s">
        <v>2474</v>
      </c>
      <c r="C6098" t="s">
        <v>2475</v>
      </c>
      <c r="D6098" t="s">
        <v>30382</v>
      </c>
      <c r="F6098" t="s">
        <v>143325</v>
      </c>
      <c r="H6098">
        <v>50409848980</v>
      </c>
      <c r="I6098">
        <v>1001789161</v>
      </c>
      <c r="K6098">
        <v>-12.379723</v>
      </c>
      <c r="L6098">
        <v>-44.986946000000003</v>
      </c>
      <c r="N6098" s="1">
        <v>2024</v>
      </c>
    </row>
    <row r="6099" spans="2:14" x14ac:dyDescent="0.25">
      <c r="B6099" t="s">
        <v>2474</v>
      </c>
      <c r="C6099" t="s">
        <v>2475</v>
      </c>
      <c r="D6099" t="s">
        <v>30382</v>
      </c>
      <c r="F6099" t="s">
        <v>143320</v>
      </c>
      <c r="H6099">
        <v>50409428698</v>
      </c>
      <c r="I6099">
        <v>689890125</v>
      </c>
      <c r="K6099">
        <v>-12.357200000000001</v>
      </c>
      <c r="L6099">
        <v>-44.976900000000001</v>
      </c>
      <c r="N6099" s="1">
        <v>2024</v>
      </c>
    </row>
    <row r="6100" spans="2:14" x14ac:dyDescent="0.25">
      <c r="B6100" t="s">
        <v>2474</v>
      </c>
      <c r="C6100" t="s">
        <v>2475</v>
      </c>
      <c r="D6100" t="s">
        <v>30382</v>
      </c>
      <c r="F6100" t="s">
        <v>143320</v>
      </c>
      <c r="H6100">
        <v>50409146285</v>
      </c>
      <c r="I6100">
        <v>577959301</v>
      </c>
      <c r="K6100">
        <v>-12.357200000000001</v>
      </c>
      <c r="L6100">
        <v>-44.976900000000001</v>
      </c>
      <c r="N6100" s="1">
        <v>2024</v>
      </c>
    </row>
    <row r="6101" spans="2:14" x14ac:dyDescent="0.25">
      <c r="B6101" t="s">
        <v>2474</v>
      </c>
      <c r="C6101" t="s">
        <v>2475</v>
      </c>
      <c r="D6101" t="s">
        <v>30382</v>
      </c>
      <c r="F6101" t="s">
        <v>143320</v>
      </c>
      <c r="H6101">
        <v>50409307637</v>
      </c>
      <c r="I6101">
        <v>684628074</v>
      </c>
      <c r="K6101">
        <v>-12.357200000000001</v>
      </c>
      <c r="L6101">
        <v>-44.976900000000001</v>
      </c>
      <c r="N6101" s="1">
        <v>2024</v>
      </c>
    </row>
    <row r="6102" spans="2:14" x14ac:dyDescent="0.25">
      <c r="B6102" t="s">
        <v>2474</v>
      </c>
      <c r="C6102" t="s">
        <v>2475</v>
      </c>
      <c r="D6102" t="s">
        <v>30382</v>
      </c>
      <c r="F6102" t="s">
        <v>143320</v>
      </c>
      <c r="H6102">
        <v>50409428698</v>
      </c>
      <c r="I6102">
        <v>1011628080</v>
      </c>
      <c r="K6102">
        <v>-12.357200000000001</v>
      </c>
      <c r="L6102">
        <v>-44.976900000000001</v>
      </c>
      <c r="N6102" s="1">
        <v>2024</v>
      </c>
    </row>
    <row r="6103" spans="2:14" x14ac:dyDescent="0.25">
      <c r="B6103" t="s">
        <v>2474</v>
      </c>
      <c r="C6103" t="s">
        <v>2475</v>
      </c>
      <c r="D6103" t="s">
        <v>30382</v>
      </c>
      <c r="F6103" t="s">
        <v>37</v>
      </c>
      <c r="H6103">
        <v>50417179405</v>
      </c>
      <c r="I6103">
        <v>1013184367</v>
      </c>
      <c r="K6103">
        <v>-12.765342</v>
      </c>
      <c r="L6103">
        <v>-45.948549999999997</v>
      </c>
      <c r="N6103" s="1">
        <v>2024</v>
      </c>
    </row>
    <row r="6104" spans="2:14" x14ac:dyDescent="0.25">
      <c r="B6104" t="s">
        <v>2474</v>
      </c>
      <c r="C6104" t="s">
        <v>2475</v>
      </c>
      <c r="D6104" t="s">
        <v>30382</v>
      </c>
      <c r="F6104" t="s">
        <v>37</v>
      </c>
      <c r="H6104">
        <v>6030089684</v>
      </c>
      <c r="I6104">
        <v>697849961</v>
      </c>
      <c r="K6104">
        <v>-12.359214</v>
      </c>
      <c r="L6104">
        <v>-44.976790000000001</v>
      </c>
      <c r="N6104" s="1">
        <v>2024</v>
      </c>
    </row>
    <row r="6105" spans="2:14" x14ac:dyDescent="0.25">
      <c r="B6105" t="s">
        <v>2474</v>
      </c>
      <c r="C6105" t="s">
        <v>2475</v>
      </c>
      <c r="D6105" t="s">
        <v>30382</v>
      </c>
      <c r="F6105" t="s">
        <v>37</v>
      </c>
      <c r="H6105">
        <v>6030089684</v>
      </c>
      <c r="I6105">
        <v>698381068</v>
      </c>
      <c r="K6105">
        <v>-12.359185999999999</v>
      </c>
      <c r="L6105">
        <v>-44.976680000000002</v>
      </c>
      <c r="N6105" s="1">
        <v>2024</v>
      </c>
    </row>
    <row r="6106" spans="2:14" x14ac:dyDescent="0.25">
      <c r="B6106" t="s">
        <v>18010</v>
      </c>
      <c r="C6106" t="s">
        <v>18011</v>
      </c>
      <c r="D6106" t="s">
        <v>18130</v>
      </c>
      <c r="F6106" t="s">
        <v>143313</v>
      </c>
      <c r="H6106">
        <v>50405043651</v>
      </c>
      <c r="I6106">
        <v>690778791</v>
      </c>
      <c r="K6106">
        <v>-12.41</v>
      </c>
      <c r="L6106">
        <v>-46.459446</v>
      </c>
      <c r="N6106" s="1">
        <v>2024</v>
      </c>
    </row>
    <row r="6107" spans="2:14" x14ac:dyDescent="0.25">
      <c r="B6107" t="s">
        <v>18010</v>
      </c>
      <c r="C6107" t="s">
        <v>18011</v>
      </c>
      <c r="D6107" t="s">
        <v>18130</v>
      </c>
      <c r="F6107" t="s">
        <v>37</v>
      </c>
      <c r="H6107">
        <v>13020280494</v>
      </c>
      <c r="I6107">
        <v>691773505</v>
      </c>
      <c r="K6107">
        <v>-12.412832999999999</v>
      </c>
      <c r="L6107">
        <v>-46.42642</v>
      </c>
      <c r="N6107" s="1">
        <v>2024</v>
      </c>
    </row>
    <row r="6108" spans="2:14" x14ac:dyDescent="0.25">
      <c r="B6108" t="s">
        <v>18010</v>
      </c>
      <c r="C6108" t="s">
        <v>18011</v>
      </c>
      <c r="D6108" t="s">
        <v>18130</v>
      </c>
      <c r="F6108" t="s">
        <v>37</v>
      </c>
      <c r="H6108">
        <v>50412300800</v>
      </c>
      <c r="I6108">
        <v>1001654240</v>
      </c>
      <c r="K6108">
        <v>-12.396944</v>
      </c>
      <c r="L6108">
        <v>-46.438057000000001</v>
      </c>
      <c r="N6108" s="1">
        <v>2024</v>
      </c>
    </row>
    <row r="6109" spans="2:14" x14ac:dyDescent="0.25">
      <c r="B6109" t="s">
        <v>10619</v>
      </c>
      <c r="C6109" t="s">
        <v>786</v>
      </c>
      <c r="D6109" t="s">
        <v>10625</v>
      </c>
      <c r="F6109" t="s">
        <v>143334</v>
      </c>
      <c r="H6109">
        <v>50400145898</v>
      </c>
      <c r="I6109">
        <v>6747272</v>
      </c>
      <c r="K6109">
        <v>-20.85</v>
      </c>
      <c r="L6109">
        <v>-41.616664999999998</v>
      </c>
      <c r="N6109" s="1">
        <v>2024</v>
      </c>
    </row>
    <row r="6110" spans="2:14" x14ac:dyDescent="0.25">
      <c r="B6110" t="s">
        <v>10619</v>
      </c>
      <c r="C6110" t="s">
        <v>786</v>
      </c>
      <c r="D6110" t="s">
        <v>10625</v>
      </c>
      <c r="F6110" t="s">
        <v>143334</v>
      </c>
      <c r="H6110">
        <v>24000105523</v>
      </c>
      <c r="I6110">
        <v>323727530</v>
      </c>
      <c r="K6110">
        <v>-20.854444999999998</v>
      </c>
      <c r="L6110">
        <v>-41.622776000000002</v>
      </c>
      <c r="N6110" s="1">
        <v>2024</v>
      </c>
    </row>
    <row r="6111" spans="2:14" x14ac:dyDescent="0.25">
      <c r="B6111" t="s">
        <v>10619</v>
      </c>
      <c r="C6111" t="s">
        <v>786</v>
      </c>
      <c r="D6111" t="s">
        <v>10625</v>
      </c>
      <c r="F6111" t="s">
        <v>143325</v>
      </c>
      <c r="H6111">
        <v>50410557420</v>
      </c>
      <c r="I6111">
        <v>1001570216</v>
      </c>
      <c r="K6111">
        <v>-20.854693999999999</v>
      </c>
      <c r="L6111">
        <v>-41.622833</v>
      </c>
      <c r="N6111" s="1">
        <v>2024</v>
      </c>
    </row>
    <row r="6112" spans="2:14" x14ac:dyDescent="0.25">
      <c r="B6112" t="s">
        <v>10619</v>
      </c>
      <c r="C6112" t="s">
        <v>786</v>
      </c>
      <c r="D6112" t="s">
        <v>10625</v>
      </c>
      <c r="F6112" t="s">
        <v>143334</v>
      </c>
      <c r="H6112">
        <v>1020002638</v>
      </c>
      <c r="I6112">
        <v>5590388</v>
      </c>
      <c r="K6112">
        <v>-20.76361</v>
      </c>
      <c r="L6112">
        <v>-41.533054</v>
      </c>
      <c r="N6112" s="1">
        <v>2024</v>
      </c>
    </row>
    <row r="6113" spans="2:14" x14ac:dyDescent="0.25">
      <c r="B6113" t="s">
        <v>10619</v>
      </c>
      <c r="C6113" t="s">
        <v>786</v>
      </c>
      <c r="D6113" t="s">
        <v>10625</v>
      </c>
      <c r="F6113" t="s">
        <v>143334</v>
      </c>
      <c r="H6113">
        <v>50400764288</v>
      </c>
      <c r="I6113">
        <v>682996718</v>
      </c>
      <c r="K6113">
        <v>-20.755278000000001</v>
      </c>
      <c r="L6113">
        <v>-41.52861</v>
      </c>
      <c r="N6113" s="1">
        <v>2024</v>
      </c>
    </row>
    <row r="6114" spans="2:14" x14ac:dyDescent="0.25">
      <c r="B6114" t="s">
        <v>10619</v>
      </c>
      <c r="C6114" t="s">
        <v>786</v>
      </c>
      <c r="D6114" t="s">
        <v>10625</v>
      </c>
      <c r="F6114" t="s">
        <v>143318</v>
      </c>
      <c r="H6114">
        <v>50010787097</v>
      </c>
      <c r="I6114">
        <v>323672485</v>
      </c>
      <c r="K6114">
        <v>-20.754999999999999</v>
      </c>
      <c r="L6114">
        <v>-41.567222999999998</v>
      </c>
      <c r="N6114" s="1">
        <v>2024</v>
      </c>
    </row>
    <row r="6115" spans="2:14" x14ac:dyDescent="0.25">
      <c r="B6115" t="s">
        <v>10619</v>
      </c>
      <c r="C6115" t="s">
        <v>786</v>
      </c>
      <c r="D6115" t="s">
        <v>10625</v>
      </c>
      <c r="F6115" t="s">
        <v>143313</v>
      </c>
      <c r="H6115">
        <v>50012022306</v>
      </c>
      <c r="I6115">
        <v>665760426</v>
      </c>
      <c r="K6115">
        <v>-20.762222000000001</v>
      </c>
      <c r="L6115">
        <v>-41.531387000000002</v>
      </c>
      <c r="N6115" s="1">
        <v>2024</v>
      </c>
    </row>
    <row r="6116" spans="2:14" x14ac:dyDescent="0.25">
      <c r="B6116" t="s">
        <v>10619</v>
      </c>
      <c r="C6116" t="s">
        <v>786</v>
      </c>
      <c r="D6116" t="s">
        <v>10625</v>
      </c>
      <c r="F6116" t="s">
        <v>143320</v>
      </c>
      <c r="H6116">
        <v>50409428698</v>
      </c>
      <c r="I6116">
        <v>684415330</v>
      </c>
      <c r="K6116">
        <v>-20.757999999999999</v>
      </c>
      <c r="L6116">
        <v>-41.538200000000003</v>
      </c>
      <c r="N6116" s="1">
        <v>2024</v>
      </c>
    </row>
    <row r="6117" spans="2:14" x14ac:dyDescent="0.25">
      <c r="B6117" t="s">
        <v>10619</v>
      </c>
      <c r="C6117" t="s">
        <v>786</v>
      </c>
      <c r="D6117" t="s">
        <v>10625</v>
      </c>
      <c r="F6117" t="s">
        <v>143320</v>
      </c>
      <c r="H6117">
        <v>50409146285</v>
      </c>
      <c r="I6117">
        <v>442293445</v>
      </c>
      <c r="K6117">
        <v>-20.757999999999999</v>
      </c>
      <c r="L6117">
        <v>-41.538200000000003</v>
      </c>
      <c r="N6117" s="1">
        <v>2024</v>
      </c>
    </row>
    <row r="6118" spans="2:14" x14ac:dyDescent="0.25">
      <c r="B6118" t="s">
        <v>10619</v>
      </c>
      <c r="C6118" t="s">
        <v>786</v>
      </c>
      <c r="D6118" t="s">
        <v>10625</v>
      </c>
      <c r="F6118" t="s">
        <v>143320</v>
      </c>
      <c r="H6118">
        <v>50409307637</v>
      </c>
      <c r="I6118">
        <v>568683242</v>
      </c>
      <c r="K6118">
        <v>-20.757999999999999</v>
      </c>
      <c r="L6118">
        <v>-41.538200000000003</v>
      </c>
      <c r="N6118" s="1">
        <v>2024</v>
      </c>
    </row>
    <row r="6119" spans="2:14" x14ac:dyDescent="0.25">
      <c r="B6119" t="s">
        <v>10619</v>
      </c>
      <c r="C6119" t="s">
        <v>786</v>
      </c>
      <c r="D6119" t="s">
        <v>10625</v>
      </c>
      <c r="F6119" t="s">
        <v>143320</v>
      </c>
      <c r="H6119">
        <v>50409428698</v>
      </c>
      <c r="I6119">
        <v>1015118795</v>
      </c>
      <c r="K6119">
        <v>-20.757999999999999</v>
      </c>
      <c r="L6119">
        <v>-41.538200000000003</v>
      </c>
      <c r="N6119" s="1">
        <v>2024</v>
      </c>
    </row>
    <row r="6120" spans="2:14" x14ac:dyDescent="0.25">
      <c r="B6120" t="s">
        <v>10619</v>
      </c>
      <c r="C6120" t="s">
        <v>786</v>
      </c>
      <c r="D6120" t="s">
        <v>10625</v>
      </c>
      <c r="F6120" t="s">
        <v>37</v>
      </c>
      <c r="H6120">
        <v>1030008795</v>
      </c>
      <c r="I6120">
        <v>1008746085</v>
      </c>
      <c r="K6120">
        <v>-20.593810999999999</v>
      </c>
      <c r="L6120">
        <v>-41.555390000000003</v>
      </c>
      <c r="N6120" s="1">
        <v>2024</v>
      </c>
    </row>
    <row r="6121" spans="2:14" x14ac:dyDescent="0.25">
      <c r="B6121" t="s">
        <v>10619</v>
      </c>
      <c r="C6121" t="s">
        <v>786</v>
      </c>
      <c r="D6121" t="s">
        <v>10625</v>
      </c>
      <c r="F6121" t="s">
        <v>143314</v>
      </c>
      <c r="H6121">
        <v>50413263983</v>
      </c>
      <c r="I6121">
        <v>1002430515</v>
      </c>
      <c r="K6121">
        <v>-20.763587999999999</v>
      </c>
      <c r="L6121">
        <v>-41.529052999999998</v>
      </c>
      <c r="N6121" s="1">
        <v>2024</v>
      </c>
    </row>
    <row r="6122" spans="2:14" x14ac:dyDescent="0.25">
      <c r="B6122" t="s">
        <v>10619</v>
      </c>
      <c r="C6122" t="s">
        <v>786</v>
      </c>
      <c r="D6122" t="s">
        <v>10625</v>
      </c>
      <c r="F6122" t="s">
        <v>143314</v>
      </c>
      <c r="H6122">
        <v>50012939528</v>
      </c>
      <c r="I6122">
        <v>683118870</v>
      </c>
      <c r="K6122">
        <v>-20.763334</v>
      </c>
      <c r="L6122">
        <v>-41.528889999999997</v>
      </c>
      <c r="N6122" s="1">
        <v>2024</v>
      </c>
    </row>
    <row r="6123" spans="2:14" x14ac:dyDescent="0.25">
      <c r="B6123" t="s">
        <v>10619</v>
      </c>
      <c r="C6123" t="s">
        <v>786</v>
      </c>
      <c r="D6123" t="s">
        <v>10638</v>
      </c>
      <c r="F6123" t="s">
        <v>143318</v>
      </c>
      <c r="H6123">
        <v>50011269839</v>
      </c>
      <c r="I6123">
        <v>323670989</v>
      </c>
      <c r="K6123">
        <v>-20.799444000000001</v>
      </c>
      <c r="L6123">
        <v>-40.644722000000002</v>
      </c>
      <c r="N6123" s="1">
        <v>2024</v>
      </c>
    </row>
    <row r="6124" spans="2:14" x14ac:dyDescent="0.25">
      <c r="B6124" t="s">
        <v>10619</v>
      </c>
      <c r="C6124" t="s">
        <v>786</v>
      </c>
      <c r="D6124" t="s">
        <v>10638</v>
      </c>
      <c r="F6124" t="s">
        <v>143334</v>
      </c>
      <c r="H6124">
        <v>1020000937</v>
      </c>
      <c r="I6124">
        <v>5590256</v>
      </c>
      <c r="K6124">
        <v>-20.805834000000001</v>
      </c>
      <c r="L6124">
        <v>-40.645556999999997</v>
      </c>
      <c r="N6124" s="1">
        <v>2024</v>
      </c>
    </row>
    <row r="6125" spans="2:14" x14ac:dyDescent="0.25">
      <c r="B6125" t="s">
        <v>10619</v>
      </c>
      <c r="C6125" t="s">
        <v>786</v>
      </c>
      <c r="D6125" t="s">
        <v>10638</v>
      </c>
      <c r="F6125" t="s">
        <v>37</v>
      </c>
      <c r="H6125">
        <v>4030110274</v>
      </c>
      <c r="I6125">
        <v>1058126</v>
      </c>
      <c r="K6125">
        <v>-20.773890000000002</v>
      </c>
      <c r="L6125">
        <v>-40.577219999999997</v>
      </c>
      <c r="N6125" s="1">
        <v>2024</v>
      </c>
    </row>
    <row r="6126" spans="2:14" x14ac:dyDescent="0.25">
      <c r="B6126" t="s">
        <v>10619</v>
      </c>
      <c r="C6126" t="s">
        <v>786</v>
      </c>
      <c r="D6126" t="s">
        <v>10638</v>
      </c>
      <c r="F6126" t="s">
        <v>143314</v>
      </c>
      <c r="H6126">
        <v>50405209487</v>
      </c>
      <c r="I6126">
        <v>690500521</v>
      </c>
      <c r="K6126">
        <v>-20.810832999999999</v>
      </c>
      <c r="L6126">
        <v>-40.63861</v>
      </c>
      <c r="N6126" s="1">
        <v>2024</v>
      </c>
    </row>
    <row r="6127" spans="2:14" x14ac:dyDescent="0.25">
      <c r="B6127" t="s">
        <v>10619</v>
      </c>
      <c r="C6127" t="s">
        <v>786</v>
      </c>
      <c r="D6127" t="s">
        <v>10638</v>
      </c>
      <c r="F6127" t="s">
        <v>37</v>
      </c>
      <c r="H6127">
        <v>1030008795</v>
      </c>
      <c r="I6127">
        <v>692416048</v>
      </c>
      <c r="K6127">
        <v>-20.811775000000001</v>
      </c>
      <c r="L6127">
        <v>-40.633125</v>
      </c>
      <c r="N6127" s="1">
        <v>2024</v>
      </c>
    </row>
    <row r="6128" spans="2:14" x14ac:dyDescent="0.25">
      <c r="B6128" t="s">
        <v>10619</v>
      </c>
      <c r="C6128" t="s">
        <v>786</v>
      </c>
      <c r="D6128" t="s">
        <v>10638</v>
      </c>
      <c r="F6128" t="s">
        <v>37</v>
      </c>
      <c r="H6128">
        <v>1030008795</v>
      </c>
      <c r="I6128">
        <v>692416650</v>
      </c>
      <c r="K6128">
        <v>-20.772922999999999</v>
      </c>
      <c r="L6128">
        <v>-40.575862999999998</v>
      </c>
      <c r="N6128" s="1">
        <v>2024</v>
      </c>
    </row>
    <row r="6129" spans="2:14" x14ac:dyDescent="0.25">
      <c r="B6129" t="s">
        <v>10619</v>
      </c>
      <c r="C6129" t="s">
        <v>786</v>
      </c>
      <c r="D6129" t="s">
        <v>10638</v>
      </c>
      <c r="F6129" t="s">
        <v>37</v>
      </c>
      <c r="H6129">
        <v>1030008795</v>
      </c>
      <c r="I6129">
        <v>1008765209</v>
      </c>
      <c r="K6129">
        <v>-20.812266999999999</v>
      </c>
      <c r="L6129">
        <v>-40.633519999999997</v>
      </c>
      <c r="N6129" s="1">
        <v>2024</v>
      </c>
    </row>
    <row r="6130" spans="2:14" x14ac:dyDescent="0.25">
      <c r="B6130" t="s">
        <v>10619</v>
      </c>
      <c r="C6130" t="s">
        <v>786</v>
      </c>
      <c r="D6130" t="s">
        <v>10638</v>
      </c>
      <c r="F6130" t="s">
        <v>143329</v>
      </c>
      <c r="H6130">
        <v>50418378720</v>
      </c>
      <c r="I6130">
        <v>1009776018</v>
      </c>
      <c r="K6130">
        <v>-20.791958000000001</v>
      </c>
      <c r="L6130">
        <v>-40.637802000000001</v>
      </c>
      <c r="N6130" s="1">
        <v>2024</v>
      </c>
    </row>
    <row r="6131" spans="2:14" x14ac:dyDescent="0.25">
      <c r="B6131" t="s">
        <v>10619</v>
      </c>
      <c r="C6131" t="s">
        <v>786</v>
      </c>
      <c r="D6131" t="s">
        <v>10638</v>
      </c>
      <c r="F6131" t="s">
        <v>37</v>
      </c>
      <c r="H6131">
        <v>50403187311</v>
      </c>
      <c r="I6131">
        <v>697543684</v>
      </c>
      <c r="K6131">
        <v>-20.801667999999999</v>
      </c>
      <c r="L6131">
        <v>-40.641407000000001</v>
      </c>
      <c r="N6131" s="1">
        <v>2024</v>
      </c>
    </row>
    <row r="6132" spans="2:14" x14ac:dyDescent="0.25">
      <c r="B6132" t="s">
        <v>10619</v>
      </c>
      <c r="C6132" t="s">
        <v>786</v>
      </c>
      <c r="D6132" t="s">
        <v>10638</v>
      </c>
      <c r="F6132" t="s">
        <v>182</v>
      </c>
      <c r="H6132">
        <v>50415300681</v>
      </c>
      <c r="I6132">
        <v>1012674999</v>
      </c>
      <c r="K6132">
        <v>-20.801527</v>
      </c>
      <c r="L6132">
        <v>-40.641500000000001</v>
      </c>
      <c r="N6132" s="1">
        <v>2024</v>
      </c>
    </row>
    <row r="6133" spans="2:14" x14ac:dyDescent="0.25">
      <c r="B6133" t="s">
        <v>10619</v>
      </c>
      <c r="C6133" t="s">
        <v>786</v>
      </c>
      <c r="D6133" t="s">
        <v>10638</v>
      </c>
      <c r="F6133" t="s">
        <v>182</v>
      </c>
      <c r="H6133">
        <v>50418958726</v>
      </c>
      <c r="I6133">
        <v>1011152174</v>
      </c>
      <c r="K6133">
        <v>-20.801575</v>
      </c>
      <c r="L6133">
        <v>-40.641390000000001</v>
      </c>
      <c r="N6133" s="1">
        <v>2024</v>
      </c>
    </row>
    <row r="6134" spans="2:14" x14ac:dyDescent="0.25">
      <c r="B6134" t="s">
        <v>10619</v>
      </c>
      <c r="C6134" t="s">
        <v>786</v>
      </c>
      <c r="D6134" t="s">
        <v>10638</v>
      </c>
      <c r="F6134" t="s">
        <v>37</v>
      </c>
      <c r="H6134">
        <v>50403187311</v>
      </c>
      <c r="I6134">
        <v>1003166471</v>
      </c>
      <c r="K6134">
        <v>-20.811707999999999</v>
      </c>
      <c r="L6134">
        <v>-40.629573999999998</v>
      </c>
      <c r="N6134" s="1">
        <v>2024</v>
      </c>
    </row>
    <row r="6135" spans="2:14" x14ac:dyDescent="0.25">
      <c r="B6135" t="s">
        <v>10619</v>
      </c>
      <c r="C6135" t="s">
        <v>786</v>
      </c>
      <c r="D6135" t="s">
        <v>10638</v>
      </c>
      <c r="F6135" t="s">
        <v>182</v>
      </c>
      <c r="H6135">
        <v>50418958726</v>
      </c>
      <c r="I6135">
        <v>1011152212</v>
      </c>
      <c r="K6135">
        <v>-20.799372000000002</v>
      </c>
      <c r="L6135">
        <v>-40.645057999999999</v>
      </c>
      <c r="N6135" s="1">
        <v>2024</v>
      </c>
    </row>
    <row r="6136" spans="2:14" x14ac:dyDescent="0.25">
      <c r="B6136" t="s">
        <v>10619</v>
      </c>
      <c r="C6136" t="s">
        <v>786</v>
      </c>
      <c r="D6136" t="s">
        <v>10855</v>
      </c>
      <c r="F6136" t="s">
        <v>143313</v>
      </c>
      <c r="H6136">
        <v>50404716296</v>
      </c>
      <c r="I6136">
        <v>690487940</v>
      </c>
      <c r="K6136">
        <v>-19.619444000000001</v>
      </c>
      <c r="L6136">
        <v>-40.600276999999998</v>
      </c>
      <c r="N6136" s="1">
        <v>2024</v>
      </c>
    </row>
    <row r="6137" spans="2:14" x14ac:dyDescent="0.25">
      <c r="B6137" t="s">
        <v>10619</v>
      </c>
      <c r="C6137" t="s">
        <v>786</v>
      </c>
      <c r="D6137" t="s">
        <v>10855</v>
      </c>
      <c r="F6137" t="s">
        <v>143318</v>
      </c>
      <c r="H6137">
        <v>1020860367</v>
      </c>
      <c r="I6137">
        <v>6726135</v>
      </c>
      <c r="K6137">
        <v>-19.508054999999999</v>
      </c>
      <c r="L6137">
        <v>-40.644165000000001</v>
      </c>
      <c r="N6137" s="1">
        <v>2024</v>
      </c>
    </row>
    <row r="6138" spans="2:14" x14ac:dyDescent="0.25">
      <c r="B6138" t="s">
        <v>10619</v>
      </c>
      <c r="C6138" t="s">
        <v>786</v>
      </c>
      <c r="D6138" t="s">
        <v>10855</v>
      </c>
      <c r="F6138" t="s">
        <v>143337</v>
      </c>
      <c r="H6138">
        <v>50011436166</v>
      </c>
      <c r="I6138">
        <v>323668011</v>
      </c>
      <c r="K6138">
        <v>-19.503609999999998</v>
      </c>
      <c r="L6138">
        <v>-40.641387999999999</v>
      </c>
      <c r="N6138" s="1">
        <v>2024</v>
      </c>
    </row>
    <row r="6139" spans="2:14" x14ac:dyDescent="0.25">
      <c r="B6139" t="s">
        <v>10619</v>
      </c>
      <c r="C6139" t="s">
        <v>786</v>
      </c>
      <c r="D6139" t="s">
        <v>10855</v>
      </c>
      <c r="F6139" t="s">
        <v>143325</v>
      </c>
      <c r="H6139">
        <v>50411200488</v>
      </c>
      <c r="I6139">
        <v>1002414790</v>
      </c>
      <c r="K6139">
        <v>-19.514223000000001</v>
      </c>
      <c r="L6139">
        <v>-40.800834999999999</v>
      </c>
      <c r="N6139" s="1">
        <v>2024</v>
      </c>
    </row>
    <row r="6140" spans="2:14" x14ac:dyDescent="0.25">
      <c r="B6140" t="s">
        <v>10619</v>
      </c>
      <c r="C6140" t="s">
        <v>786</v>
      </c>
      <c r="D6140" t="s">
        <v>10855</v>
      </c>
      <c r="F6140" t="s">
        <v>143334</v>
      </c>
      <c r="H6140">
        <v>50400145200</v>
      </c>
      <c r="I6140">
        <v>6747329</v>
      </c>
      <c r="K6140">
        <v>-19.316668</v>
      </c>
      <c r="L6140">
        <v>-40.633335000000002</v>
      </c>
      <c r="N6140" s="1">
        <v>2024</v>
      </c>
    </row>
    <row r="6141" spans="2:14" x14ac:dyDescent="0.25">
      <c r="B6141" t="s">
        <v>10619</v>
      </c>
      <c r="C6141" t="s">
        <v>786</v>
      </c>
      <c r="D6141" t="s">
        <v>10855</v>
      </c>
      <c r="F6141" t="s">
        <v>143313</v>
      </c>
      <c r="H6141">
        <v>50403874904</v>
      </c>
      <c r="I6141">
        <v>689679203</v>
      </c>
      <c r="K6141">
        <v>-19.535833</v>
      </c>
      <c r="L6141">
        <v>-40.629722999999998</v>
      </c>
      <c r="N6141" s="1">
        <v>2024</v>
      </c>
    </row>
    <row r="6142" spans="2:14" x14ac:dyDescent="0.25">
      <c r="B6142" t="s">
        <v>10619</v>
      </c>
      <c r="C6142" t="s">
        <v>786</v>
      </c>
      <c r="D6142" t="s">
        <v>10855</v>
      </c>
      <c r="F6142" t="s">
        <v>143334</v>
      </c>
      <c r="H6142">
        <v>50400145545</v>
      </c>
      <c r="I6142">
        <v>6747361</v>
      </c>
      <c r="K6142">
        <v>-19.539444</v>
      </c>
      <c r="L6142">
        <v>-40.630553999999997</v>
      </c>
      <c r="N6142" s="1">
        <v>2024</v>
      </c>
    </row>
    <row r="6143" spans="2:14" x14ac:dyDescent="0.25">
      <c r="B6143" t="s">
        <v>10619</v>
      </c>
      <c r="C6143" t="s">
        <v>786</v>
      </c>
      <c r="D6143" t="s">
        <v>10855</v>
      </c>
      <c r="F6143" t="s">
        <v>143334</v>
      </c>
      <c r="H6143">
        <v>50400129426</v>
      </c>
      <c r="I6143">
        <v>5590493</v>
      </c>
      <c r="K6143">
        <v>-19.539444</v>
      </c>
      <c r="L6143">
        <v>-40.630553999999997</v>
      </c>
      <c r="N6143" s="1">
        <v>2024</v>
      </c>
    </row>
    <row r="6144" spans="2:14" x14ac:dyDescent="0.25">
      <c r="B6144" t="s">
        <v>10619</v>
      </c>
      <c r="C6144" t="s">
        <v>786</v>
      </c>
      <c r="D6144" t="s">
        <v>10855</v>
      </c>
      <c r="F6144" t="s">
        <v>37</v>
      </c>
      <c r="H6144">
        <v>1030008523</v>
      </c>
      <c r="I6144">
        <v>1009521532</v>
      </c>
      <c r="K6144">
        <v>-19.315556000000001</v>
      </c>
      <c r="L6144">
        <v>-40.59639</v>
      </c>
      <c r="N6144" s="1">
        <v>2024</v>
      </c>
    </row>
    <row r="6145" spans="2:14" x14ac:dyDescent="0.25">
      <c r="B6145" t="s">
        <v>10619</v>
      </c>
      <c r="C6145" t="s">
        <v>786</v>
      </c>
      <c r="D6145" t="s">
        <v>10855</v>
      </c>
      <c r="F6145" t="s">
        <v>143314</v>
      </c>
      <c r="H6145">
        <v>50444228780</v>
      </c>
      <c r="I6145">
        <v>1014673639</v>
      </c>
      <c r="K6145">
        <v>-19.535278000000002</v>
      </c>
      <c r="L6145">
        <v>-40.629722999999998</v>
      </c>
      <c r="N6145" s="1">
        <v>2024</v>
      </c>
    </row>
    <row r="6146" spans="2:14" x14ac:dyDescent="0.25">
      <c r="B6146" t="s">
        <v>10619</v>
      </c>
      <c r="C6146" t="s">
        <v>786</v>
      </c>
      <c r="D6146" t="s">
        <v>10855</v>
      </c>
      <c r="F6146" t="s">
        <v>182</v>
      </c>
      <c r="H6146">
        <v>50415300681</v>
      </c>
      <c r="I6146">
        <v>1006566152</v>
      </c>
      <c r="K6146">
        <v>-19.539332999999999</v>
      </c>
      <c r="L6146">
        <v>-40.639749999999999</v>
      </c>
      <c r="N6146" s="1">
        <v>2024</v>
      </c>
    </row>
    <row r="6147" spans="2:14" x14ac:dyDescent="0.25">
      <c r="B6147" t="s">
        <v>10619</v>
      </c>
      <c r="C6147" t="s">
        <v>786</v>
      </c>
      <c r="D6147" t="s">
        <v>10855</v>
      </c>
      <c r="F6147" t="s">
        <v>143314</v>
      </c>
      <c r="H6147">
        <v>50419381309</v>
      </c>
      <c r="I6147">
        <v>1010540260</v>
      </c>
      <c r="K6147">
        <v>-19.536497000000001</v>
      </c>
      <c r="L6147">
        <v>-40.629931999999997</v>
      </c>
      <c r="N6147" s="1">
        <v>2024</v>
      </c>
    </row>
    <row r="6148" spans="2:14" x14ac:dyDescent="0.25">
      <c r="B6148" t="s">
        <v>10619</v>
      </c>
      <c r="C6148" t="s">
        <v>786</v>
      </c>
      <c r="D6148" t="s">
        <v>10855</v>
      </c>
      <c r="F6148" t="s">
        <v>37</v>
      </c>
      <c r="H6148">
        <v>50417179405</v>
      </c>
      <c r="I6148">
        <v>699268508</v>
      </c>
      <c r="K6148">
        <v>-19.52262</v>
      </c>
      <c r="L6148">
        <v>-40.665990000000001</v>
      </c>
      <c r="N6148" s="1">
        <v>2024</v>
      </c>
    </row>
    <row r="6149" spans="2:14" x14ac:dyDescent="0.25">
      <c r="B6149" t="s">
        <v>10619</v>
      </c>
      <c r="C6149" t="s">
        <v>786</v>
      </c>
      <c r="D6149" t="s">
        <v>10855</v>
      </c>
      <c r="F6149" t="s">
        <v>143335</v>
      </c>
      <c r="H6149">
        <v>50413677109</v>
      </c>
      <c r="I6149">
        <v>1010484920</v>
      </c>
      <c r="K6149">
        <v>-19.526138</v>
      </c>
      <c r="L6149">
        <v>-40.704666000000003</v>
      </c>
      <c r="N6149" s="1">
        <v>2024</v>
      </c>
    </row>
    <row r="6150" spans="2:14" x14ac:dyDescent="0.25">
      <c r="B6150" t="s">
        <v>10619</v>
      </c>
      <c r="C6150" t="s">
        <v>786</v>
      </c>
      <c r="D6150" t="s">
        <v>10855</v>
      </c>
      <c r="F6150" t="s">
        <v>37</v>
      </c>
      <c r="H6150">
        <v>50415414776</v>
      </c>
      <c r="I6150">
        <v>1006606413</v>
      </c>
      <c r="K6150">
        <v>-19.536588999999999</v>
      </c>
      <c r="L6150">
        <v>-40.622129999999999</v>
      </c>
      <c r="N6150" s="1">
        <v>2024</v>
      </c>
    </row>
    <row r="6151" spans="2:14" x14ac:dyDescent="0.25">
      <c r="B6151" t="s">
        <v>10619</v>
      </c>
      <c r="C6151" t="s">
        <v>786</v>
      </c>
      <c r="D6151" t="s">
        <v>10855</v>
      </c>
      <c r="F6151" t="s">
        <v>37</v>
      </c>
      <c r="H6151">
        <v>50417425295</v>
      </c>
      <c r="I6151">
        <v>1015145164</v>
      </c>
      <c r="K6151">
        <v>-19.538278999999999</v>
      </c>
      <c r="L6151">
        <v>-40.636470000000003</v>
      </c>
      <c r="N6151" s="1">
        <v>2024</v>
      </c>
    </row>
    <row r="6152" spans="2:14" x14ac:dyDescent="0.25">
      <c r="B6152" t="s">
        <v>10619</v>
      </c>
      <c r="C6152" t="s">
        <v>786</v>
      </c>
      <c r="D6152" t="s">
        <v>10855</v>
      </c>
      <c r="F6152" t="s">
        <v>37</v>
      </c>
      <c r="H6152">
        <v>50417179405</v>
      </c>
      <c r="I6152">
        <v>699268567</v>
      </c>
      <c r="K6152">
        <v>-19.540419</v>
      </c>
      <c r="L6152">
        <v>-40.63691</v>
      </c>
      <c r="N6152" s="1">
        <v>2024</v>
      </c>
    </row>
    <row r="6153" spans="2:14" x14ac:dyDescent="0.25">
      <c r="B6153" t="s">
        <v>10619</v>
      </c>
      <c r="C6153" t="s">
        <v>786</v>
      </c>
      <c r="D6153" t="s">
        <v>10855</v>
      </c>
      <c r="F6153" t="s">
        <v>37</v>
      </c>
      <c r="H6153">
        <v>50415414776</v>
      </c>
      <c r="I6153">
        <v>1006606510</v>
      </c>
      <c r="K6153">
        <v>-19.540835999999999</v>
      </c>
      <c r="L6153">
        <v>-40.622239999999998</v>
      </c>
      <c r="N6153" s="1">
        <v>2024</v>
      </c>
    </row>
    <row r="6154" spans="2:14" x14ac:dyDescent="0.25">
      <c r="B6154" t="s">
        <v>10619</v>
      </c>
      <c r="C6154" t="s">
        <v>786</v>
      </c>
      <c r="D6154" t="s">
        <v>10855</v>
      </c>
      <c r="F6154" t="s">
        <v>182</v>
      </c>
      <c r="H6154">
        <v>50415300681</v>
      </c>
      <c r="I6154">
        <v>1006566292</v>
      </c>
      <c r="K6154">
        <v>-19.540813</v>
      </c>
      <c r="L6154">
        <v>-40.622242</v>
      </c>
      <c r="N6154" s="1">
        <v>2024</v>
      </c>
    </row>
    <row r="6155" spans="2:14" x14ac:dyDescent="0.25">
      <c r="B6155" t="s">
        <v>10619</v>
      </c>
      <c r="C6155" t="s">
        <v>786</v>
      </c>
      <c r="D6155" t="s">
        <v>10855</v>
      </c>
      <c r="F6155" t="s">
        <v>143314</v>
      </c>
      <c r="H6155">
        <v>50417715021</v>
      </c>
      <c r="I6155">
        <v>1008423103</v>
      </c>
      <c r="K6155">
        <v>-19.53425</v>
      </c>
      <c r="L6155">
        <v>-40.630389999999998</v>
      </c>
      <c r="N6155" s="1">
        <v>2024</v>
      </c>
    </row>
    <row r="6156" spans="2:14" x14ac:dyDescent="0.25">
      <c r="B6156" t="s">
        <v>10619</v>
      </c>
      <c r="C6156" t="s">
        <v>786</v>
      </c>
      <c r="D6156" t="s">
        <v>10855</v>
      </c>
      <c r="F6156" t="s">
        <v>37</v>
      </c>
      <c r="H6156">
        <v>50417179405</v>
      </c>
      <c r="I6156">
        <v>699268575</v>
      </c>
      <c r="K6156">
        <v>-19.534970000000001</v>
      </c>
      <c r="L6156">
        <v>-40.627160000000003</v>
      </c>
      <c r="N6156" s="1">
        <v>2024</v>
      </c>
    </row>
    <row r="6157" spans="2:14" x14ac:dyDescent="0.25">
      <c r="B6157" t="s">
        <v>10619</v>
      </c>
      <c r="C6157" t="s">
        <v>786</v>
      </c>
      <c r="D6157" t="s">
        <v>10855</v>
      </c>
      <c r="F6157" t="s">
        <v>37</v>
      </c>
      <c r="H6157">
        <v>50417179405</v>
      </c>
      <c r="I6157">
        <v>699268559</v>
      </c>
      <c r="K6157">
        <v>-19.514668</v>
      </c>
      <c r="L6157">
        <v>-40.621250000000003</v>
      </c>
      <c r="N6157" s="1">
        <v>2024</v>
      </c>
    </row>
    <row r="6158" spans="2:14" x14ac:dyDescent="0.25">
      <c r="B6158" t="s">
        <v>10619</v>
      </c>
      <c r="C6158" t="s">
        <v>786</v>
      </c>
      <c r="D6158" t="s">
        <v>10855</v>
      </c>
      <c r="F6158" t="s">
        <v>37</v>
      </c>
      <c r="H6158">
        <v>50417179405</v>
      </c>
      <c r="I6158">
        <v>699268516</v>
      </c>
      <c r="K6158">
        <v>-19.534230999999998</v>
      </c>
      <c r="L6158">
        <v>-40.623534999999997</v>
      </c>
      <c r="N6158" s="1">
        <v>2024</v>
      </c>
    </row>
    <row r="6159" spans="2:14" x14ac:dyDescent="0.25">
      <c r="B6159" t="s">
        <v>10619</v>
      </c>
      <c r="C6159" t="s">
        <v>786</v>
      </c>
      <c r="D6159" t="s">
        <v>10855</v>
      </c>
      <c r="F6159" t="s">
        <v>37</v>
      </c>
      <c r="H6159">
        <v>1030008523</v>
      </c>
      <c r="I6159">
        <v>1009520730</v>
      </c>
      <c r="K6159">
        <v>-19.541111000000001</v>
      </c>
      <c r="L6159">
        <v>-40.633057000000001</v>
      </c>
      <c r="N6159" s="1">
        <v>2024</v>
      </c>
    </row>
    <row r="6160" spans="2:14" x14ac:dyDescent="0.25">
      <c r="B6160" t="s">
        <v>10619</v>
      </c>
      <c r="C6160" t="s">
        <v>786</v>
      </c>
      <c r="D6160" t="s">
        <v>10855</v>
      </c>
      <c r="F6160" t="s">
        <v>37</v>
      </c>
      <c r="H6160">
        <v>50417179405</v>
      </c>
      <c r="I6160">
        <v>699268583</v>
      </c>
      <c r="K6160">
        <v>-19.541252</v>
      </c>
      <c r="L6160">
        <v>-40.628407000000003</v>
      </c>
      <c r="N6160" s="1">
        <v>2024</v>
      </c>
    </row>
    <row r="6161" spans="2:14" x14ac:dyDescent="0.25">
      <c r="B6161" t="s">
        <v>10619</v>
      </c>
      <c r="C6161" t="s">
        <v>786</v>
      </c>
      <c r="D6161" t="s">
        <v>143302</v>
      </c>
      <c r="F6161" t="s">
        <v>143334</v>
      </c>
      <c r="H6161">
        <v>1020004339</v>
      </c>
      <c r="I6161">
        <v>5590558</v>
      </c>
      <c r="K6161">
        <v>-20.368334000000001</v>
      </c>
      <c r="L6161">
        <v>-41.24389</v>
      </c>
      <c r="N6161" s="1">
        <v>2024</v>
      </c>
    </row>
    <row r="6162" spans="2:14" x14ac:dyDescent="0.25">
      <c r="B6162" t="s">
        <v>10619</v>
      </c>
      <c r="C6162" t="s">
        <v>786</v>
      </c>
      <c r="D6162" t="s">
        <v>143302</v>
      </c>
      <c r="F6162" t="s">
        <v>143313</v>
      </c>
      <c r="H6162">
        <v>50405395680</v>
      </c>
      <c r="I6162">
        <v>692254056</v>
      </c>
      <c r="K6162">
        <v>-20.356387999999999</v>
      </c>
      <c r="L6162">
        <v>-41.244166999999997</v>
      </c>
      <c r="N6162" s="1">
        <v>2024</v>
      </c>
    </row>
    <row r="6163" spans="2:14" x14ac:dyDescent="0.25">
      <c r="B6163" t="s">
        <v>10619</v>
      </c>
      <c r="C6163" t="s">
        <v>786</v>
      </c>
      <c r="D6163" t="s">
        <v>143302</v>
      </c>
      <c r="F6163" t="s">
        <v>143320</v>
      </c>
      <c r="H6163">
        <v>50409428698</v>
      </c>
      <c r="I6163">
        <v>684679957</v>
      </c>
      <c r="K6163">
        <v>-20.363900000000001</v>
      </c>
      <c r="L6163">
        <v>-41.241700000000002</v>
      </c>
      <c r="N6163" s="1">
        <v>2024</v>
      </c>
    </row>
    <row r="6164" spans="2:14" x14ac:dyDescent="0.25">
      <c r="B6164" t="s">
        <v>10619</v>
      </c>
      <c r="C6164" t="s">
        <v>786</v>
      </c>
      <c r="D6164" t="s">
        <v>143302</v>
      </c>
      <c r="F6164" t="s">
        <v>143320</v>
      </c>
      <c r="H6164">
        <v>50409146285</v>
      </c>
      <c r="I6164">
        <v>413165914</v>
      </c>
      <c r="K6164">
        <v>-20.363900000000001</v>
      </c>
      <c r="L6164">
        <v>-41.241700000000002</v>
      </c>
      <c r="N6164" s="1">
        <v>2024</v>
      </c>
    </row>
    <row r="6165" spans="2:14" x14ac:dyDescent="0.25">
      <c r="B6165" t="s">
        <v>10619</v>
      </c>
      <c r="C6165" t="s">
        <v>786</v>
      </c>
      <c r="D6165" t="s">
        <v>143302</v>
      </c>
      <c r="F6165" t="s">
        <v>143320</v>
      </c>
      <c r="H6165">
        <v>50409307637</v>
      </c>
      <c r="I6165">
        <v>1000004926</v>
      </c>
      <c r="K6165">
        <v>-20.363900000000001</v>
      </c>
      <c r="L6165">
        <v>-41.241700000000002</v>
      </c>
      <c r="N6165" s="1">
        <v>2024</v>
      </c>
    </row>
    <row r="6166" spans="2:14" x14ac:dyDescent="0.25">
      <c r="B6166" t="s">
        <v>10619</v>
      </c>
      <c r="C6166" t="s">
        <v>786</v>
      </c>
      <c r="D6166" t="s">
        <v>143302</v>
      </c>
      <c r="F6166" t="s">
        <v>143320</v>
      </c>
      <c r="H6166">
        <v>50409428698</v>
      </c>
      <c r="I6166">
        <v>1015118833</v>
      </c>
      <c r="K6166">
        <v>-20.363900000000001</v>
      </c>
      <c r="L6166">
        <v>-41.241700000000002</v>
      </c>
      <c r="N6166" s="1">
        <v>2024</v>
      </c>
    </row>
    <row r="6167" spans="2:14" x14ac:dyDescent="0.25">
      <c r="B6167" t="s">
        <v>10619</v>
      </c>
      <c r="C6167" t="s">
        <v>786</v>
      </c>
      <c r="D6167" t="s">
        <v>143302</v>
      </c>
      <c r="F6167" t="s">
        <v>143335</v>
      </c>
      <c r="H6167">
        <v>50407348751</v>
      </c>
      <c r="I6167">
        <v>1002925530</v>
      </c>
      <c r="K6167">
        <v>-20.356259999999999</v>
      </c>
      <c r="L6167">
        <v>-41.242924000000002</v>
      </c>
      <c r="N6167" s="1">
        <v>2024</v>
      </c>
    </row>
    <row r="6168" spans="2:14" x14ac:dyDescent="0.25">
      <c r="B6168" t="s">
        <v>10619</v>
      </c>
      <c r="C6168" t="s">
        <v>786</v>
      </c>
      <c r="D6168" t="s">
        <v>143302</v>
      </c>
      <c r="F6168" t="s">
        <v>37</v>
      </c>
      <c r="H6168">
        <v>1030008795</v>
      </c>
      <c r="I6168">
        <v>1008742454</v>
      </c>
      <c r="K6168">
        <v>-20.360720000000001</v>
      </c>
      <c r="L6168">
        <v>-41.248420000000003</v>
      </c>
      <c r="N6168" s="1">
        <v>2024</v>
      </c>
    </row>
    <row r="6169" spans="2:14" x14ac:dyDescent="0.25">
      <c r="B6169" t="s">
        <v>10619</v>
      </c>
      <c r="C6169" t="s">
        <v>786</v>
      </c>
      <c r="D6169" t="s">
        <v>143302</v>
      </c>
      <c r="F6169" t="s">
        <v>143335</v>
      </c>
      <c r="H6169">
        <v>50409141640</v>
      </c>
      <c r="I6169">
        <v>699772257</v>
      </c>
      <c r="K6169">
        <v>-20.356135999999999</v>
      </c>
      <c r="L6169">
        <v>-41.244723999999998</v>
      </c>
      <c r="N6169" s="1">
        <v>2024</v>
      </c>
    </row>
    <row r="6170" spans="2:14" x14ac:dyDescent="0.25">
      <c r="B6170" t="s">
        <v>10619</v>
      </c>
      <c r="C6170" t="s">
        <v>786</v>
      </c>
      <c r="D6170" t="s">
        <v>11092</v>
      </c>
      <c r="F6170" t="s">
        <v>143325</v>
      </c>
      <c r="H6170">
        <v>50410549320</v>
      </c>
      <c r="I6170">
        <v>1002864817</v>
      </c>
      <c r="K6170">
        <v>-20.493054999999998</v>
      </c>
      <c r="L6170">
        <v>-41.38111</v>
      </c>
      <c r="N6170" s="1">
        <v>2024</v>
      </c>
    </row>
    <row r="6171" spans="2:14" x14ac:dyDescent="0.25">
      <c r="B6171" t="s">
        <v>10619</v>
      </c>
      <c r="C6171" t="s">
        <v>786</v>
      </c>
      <c r="D6171" t="s">
        <v>11092</v>
      </c>
      <c r="F6171" t="s">
        <v>143334</v>
      </c>
      <c r="H6171">
        <v>50400763710</v>
      </c>
      <c r="I6171">
        <v>441925430</v>
      </c>
      <c r="K6171">
        <v>-20.492777</v>
      </c>
      <c r="L6171">
        <v>-41.38111</v>
      </c>
      <c r="N6171" s="1">
        <v>2024</v>
      </c>
    </row>
    <row r="6172" spans="2:14" x14ac:dyDescent="0.25">
      <c r="B6172" t="s">
        <v>10619</v>
      </c>
      <c r="C6172" t="s">
        <v>786</v>
      </c>
      <c r="D6172" t="s">
        <v>11092</v>
      </c>
      <c r="F6172" t="s">
        <v>143313</v>
      </c>
      <c r="H6172">
        <v>50406697124</v>
      </c>
      <c r="I6172">
        <v>692111956</v>
      </c>
      <c r="K6172">
        <v>-20.459444000000001</v>
      </c>
      <c r="L6172">
        <v>-41.413887000000003</v>
      </c>
      <c r="N6172" s="1">
        <v>2024</v>
      </c>
    </row>
    <row r="6173" spans="2:14" x14ac:dyDescent="0.25">
      <c r="B6173" t="s">
        <v>10619</v>
      </c>
      <c r="C6173" t="s">
        <v>786</v>
      </c>
      <c r="D6173" t="s">
        <v>11092</v>
      </c>
      <c r="F6173" t="s">
        <v>143313</v>
      </c>
      <c r="H6173">
        <v>50408193824</v>
      </c>
      <c r="I6173">
        <v>698651480</v>
      </c>
      <c r="K6173">
        <v>-20.336110999999999</v>
      </c>
      <c r="L6173">
        <v>-41.391945</v>
      </c>
      <c r="N6173" s="1">
        <v>2024</v>
      </c>
    </row>
    <row r="6174" spans="2:14" x14ac:dyDescent="0.25">
      <c r="B6174" t="s">
        <v>10619</v>
      </c>
      <c r="C6174" t="s">
        <v>786</v>
      </c>
      <c r="D6174" t="s">
        <v>11092</v>
      </c>
      <c r="F6174" t="s">
        <v>143334</v>
      </c>
      <c r="H6174">
        <v>1020006463</v>
      </c>
      <c r="I6174">
        <v>5590957</v>
      </c>
      <c r="K6174">
        <v>-20.464167</v>
      </c>
      <c r="L6174">
        <v>-41.413055</v>
      </c>
      <c r="N6174" s="1">
        <v>2024</v>
      </c>
    </row>
    <row r="6175" spans="2:14" x14ac:dyDescent="0.25">
      <c r="B6175" t="s">
        <v>10619</v>
      </c>
      <c r="C6175" t="s">
        <v>786</v>
      </c>
      <c r="D6175" t="s">
        <v>11092</v>
      </c>
      <c r="F6175" t="s">
        <v>143320</v>
      </c>
      <c r="H6175">
        <v>50409428698</v>
      </c>
      <c r="I6175">
        <v>1014470134</v>
      </c>
      <c r="K6175">
        <v>-20.465199999999999</v>
      </c>
      <c r="L6175">
        <v>-41.415599999999998</v>
      </c>
      <c r="N6175" s="1">
        <v>2024</v>
      </c>
    </row>
    <row r="6176" spans="2:14" x14ac:dyDescent="0.25">
      <c r="B6176" t="s">
        <v>10619</v>
      </c>
      <c r="C6176" t="s">
        <v>786</v>
      </c>
      <c r="D6176" t="s">
        <v>11092</v>
      </c>
      <c r="F6176" t="s">
        <v>143320</v>
      </c>
      <c r="H6176">
        <v>50409428698</v>
      </c>
      <c r="I6176">
        <v>690348738</v>
      </c>
      <c r="K6176">
        <v>-20.465199999999999</v>
      </c>
      <c r="L6176">
        <v>-41.415599999999998</v>
      </c>
      <c r="N6176" s="1">
        <v>2024</v>
      </c>
    </row>
    <row r="6177" spans="2:14" x14ac:dyDescent="0.25">
      <c r="B6177" t="s">
        <v>10619</v>
      </c>
      <c r="C6177" t="s">
        <v>786</v>
      </c>
      <c r="D6177" t="s">
        <v>11092</v>
      </c>
      <c r="F6177" t="s">
        <v>143320</v>
      </c>
      <c r="H6177">
        <v>50409146285</v>
      </c>
      <c r="I6177">
        <v>396670261</v>
      </c>
      <c r="K6177">
        <v>-20.465199999999999</v>
      </c>
      <c r="L6177">
        <v>-41.415599999999998</v>
      </c>
      <c r="N6177" s="1">
        <v>2024</v>
      </c>
    </row>
    <row r="6178" spans="2:14" x14ac:dyDescent="0.25">
      <c r="B6178" t="s">
        <v>10619</v>
      </c>
      <c r="C6178" t="s">
        <v>786</v>
      </c>
      <c r="D6178" t="s">
        <v>11092</v>
      </c>
      <c r="F6178" t="s">
        <v>143320</v>
      </c>
      <c r="H6178">
        <v>50409307637</v>
      </c>
      <c r="I6178">
        <v>686912560</v>
      </c>
      <c r="K6178">
        <v>-20.465199999999999</v>
      </c>
      <c r="L6178">
        <v>-41.415599999999998</v>
      </c>
      <c r="N6178" s="1">
        <v>2024</v>
      </c>
    </row>
    <row r="6179" spans="2:14" x14ac:dyDescent="0.25">
      <c r="B6179" t="s">
        <v>10619</v>
      </c>
      <c r="C6179" t="s">
        <v>786</v>
      </c>
      <c r="D6179" t="s">
        <v>11092</v>
      </c>
      <c r="F6179" t="s">
        <v>37</v>
      </c>
      <c r="H6179">
        <v>1030008795</v>
      </c>
      <c r="I6179">
        <v>1008745470</v>
      </c>
      <c r="K6179">
        <v>-20.463056999999999</v>
      </c>
      <c r="L6179">
        <v>-41.414642000000001</v>
      </c>
      <c r="N6179" s="1">
        <v>2024</v>
      </c>
    </row>
    <row r="6180" spans="2:14" x14ac:dyDescent="0.25">
      <c r="B6180" t="s">
        <v>10619</v>
      </c>
      <c r="C6180" t="s">
        <v>786</v>
      </c>
      <c r="D6180" t="s">
        <v>11092</v>
      </c>
      <c r="F6180" t="s">
        <v>37</v>
      </c>
      <c r="H6180">
        <v>1030008795</v>
      </c>
      <c r="I6180">
        <v>898449</v>
      </c>
      <c r="K6180">
        <v>-20.466453999999999</v>
      </c>
      <c r="L6180">
        <v>-41.412272999999999</v>
      </c>
      <c r="N6180" s="1">
        <v>2024</v>
      </c>
    </row>
    <row r="6181" spans="2:14" x14ac:dyDescent="0.25">
      <c r="B6181" t="s">
        <v>10619</v>
      </c>
      <c r="C6181" t="s">
        <v>786</v>
      </c>
      <c r="D6181" t="s">
        <v>11092</v>
      </c>
      <c r="F6181" t="s">
        <v>37</v>
      </c>
      <c r="H6181">
        <v>1030008795</v>
      </c>
      <c r="I6181">
        <v>1008745461</v>
      </c>
      <c r="K6181">
        <v>-20.463391999999999</v>
      </c>
      <c r="L6181">
        <v>-41.412525000000002</v>
      </c>
      <c r="N6181" s="1">
        <v>2024</v>
      </c>
    </row>
    <row r="6182" spans="2:14" x14ac:dyDescent="0.25">
      <c r="B6182" t="s">
        <v>10619</v>
      </c>
      <c r="C6182" t="s">
        <v>786</v>
      </c>
      <c r="D6182" t="s">
        <v>11092</v>
      </c>
      <c r="F6182" t="s">
        <v>37</v>
      </c>
      <c r="H6182">
        <v>1030008795</v>
      </c>
      <c r="I6182">
        <v>1008745453</v>
      </c>
      <c r="K6182">
        <v>-20.465467</v>
      </c>
      <c r="L6182">
        <v>-41.413969999999999</v>
      </c>
      <c r="N6182" s="1">
        <v>2024</v>
      </c>
    </row>
    <row r="6183" spans="2:14" x14ac:dyDescent="0.25">
      <c r="B6183" t="s">
        <v>10619</v>
      </c>
      <c r="C6183" t="s">
        <v>786</v>
      </c>
      <c r="D6183" t="s">
        <v>11092</v>
      </c>
      <c r="F6183" t="s">
        <v>37</v>
      </c>
      <c r="H6183">
        <v>1030008795</v>
      </c>
      <c r="I6183">
        <v>898449</v>
      </c>
      <c r="K6183">
        <v>-20.46611</v>
      </c>
      <c r="L6183">
        <v>-41.411945000000003</v>
      </c>
      <c r="N6183" s="1">
        <v>2024</v>
      </c>
    </row>
    <row r="6184" spans="2:14" x14ac:dyDescent="0.25">
      <c r="B6184" t="s">
        <v>10619</v>
      </c>
      <c r="C6184" t="s">
        <v>786</v>
      </c>
      <c r="D6184" t="s">
        <v>11092</v>
      </c>
      <c r="F6184" t="s">
        <v>37</v>
      </c>
      <c r="H6184">
        <v>1030008795</v>
      </c>
      <c r="I6184">
        <v>1008745488</v>
      </c>
      <c r="K6184">
        <v>-20.462458000000002</v>
      </c>
      <c r="L6184">
        <v>-41.414898000000001</v>
      </c>
      <c r="N6184" s="1">
        <v>2024</v>
      </c>
    </row>
    <row r="6185" spans="2:14" x14ac:dyDescent="0.25">
      <c r="B6185" t="s">
        <v>10619</v>
      </c>
      <c r="C6185" t="s">
        <v>786</v>
      </c>
      <c r="D6185" t="s">
        <v>11123</v>
      </c>
      <c r="F6185" t="s">
        <v>143313</v>
      </c>
      <c r="H6185">
        <v>50011345799</v>
      </c>
      <c r="I6185">
        <v>631394567</v>
      </c>
      <c r="K6185">
        <v>-19.226944</v>
      </c>
      <c r="L6185">
        <v>-40.850833999999999</v>
      </c>
      <c r="N6185" s="1">
        <v>2024</v>
      </c>
    </row>
    <row r="6186" spans="2:14" x14ac:dyDescent="0.25">
      <c r="B6186" t="s">
        <v>10619</v>
      </c>
      <c r="C6186" t="s">
        <v>786</v>
      </c>
      <c r="D6186" t="s">
        <v>11123</v>
      </c>
      <c r="F6186" t="s">
        <v>143334</v>
      </c>
      <c r="H6186">
        <v>1020010304</v>
      </c>
      <c r="I6186">
        <v>5591341</v>
      </c>
      <c r="K6186">
        <v>-19.225000000000001</v>
      </c>
      <c r="L6186">
        <v>-40.851387000000003</v>
      </c>
      <c r="N6186" s="1">
        <v>2024</v>
      </c>
    </row>
    <row r="6187" spans="2:14" x14ac:dyDescent="0.25">
      <c r="B6187" t="s">
        <v>10619</v>
      </c>
      <c r="C6187" t="s">
        <v>786</v>
      </c>
      <c r="D6187" t="s">
        <v>11123</v>
      </c>
      <c r="F6187" t="s">
        <v>143320</v>
      </c>
      <c r="H6187">
        <v>50409146285</v>
      </c>
      <c r="I6187">
        <v>699451450</v>
      </c>
      <c r="K6187">
        <v>-19.222899999999999</v>
      </c>
      <c r="L6187">
        <v>-40.853400000000001</v>
      </c>
      <c r="N6187" s="1">
        <v>2024</v>
      </c>
    </row>
    <row r="6188" spans="2:14" x14ac:dyDescent="0.25">
      <c r="B6188" t="s">
        <v>10619</v>
      </c>
      <c r="C6188" t="s">
        <v>786</v>
      </c>
      <c r="D6188" t="s">
        <v>11123</v>
      </c>
      <c r="F6188" t="s">
        <v>143320</v>
      </c>
      <c r="H6188">
        <v>50409428698</v>
      </c>
      <c r="I6188">
        <v>1013553753</v>
      </c>
      <c r="K6188">
        <v>-19.222899999999999</v>
      </c>
      <c r="L6188">
        <v>-40.853400000000001</v>
      </c>
      <c r="N6188" s="1">
        <v>2024</v>
      </c>
    </row>
    <row r="6189" spans="2:14" x14ac:dyDescent="0.25">
      <c r="B6189" t="s">
        <v>10619</v>
      </c>
      <c r="C6189" t="s">
        <v>786</v>
      </c>
      <c r="D6189" t="s">
        <v>11123</v>
      </c>
      <c r="F6189" t="s">
        <v>143320</v>
      </c>
      <c r="H6189">
        <v>50409428698</v>
      </c>
      <c r="I6189">
        <v>691218412</v>
      </c>
      <c r="K6189">
        <v>-19.222899999999999</v>
      </c>
      <c r="L6189">
        <v>-40.853400000000001</v>
      </c>
      <c r="N6189" s="1">
        <v>2024</v>
      </c>
    </row>
    <row r="6190" spans="2:14" x14ac:dyDescent="0.25">
      <c r="B6190" t="s">
        <v>10619</v>
      </c>
      <c r="C6190" t="s">
        <v>786</v>
      </c>
      <c r="D6190" t="s">
        <v>11123</v>
      </c>
      <c r="F6190" t="s">
        <v>143320</v>
      </c>
      <c r="H6190">
        <v>50409307637</v>
      </c>
      <c r="I6190">
        <v>686844653</v>
      </c>
      <c r="K6190">
        <v>-19.222899999999999</v>
      </c>
      <c r="L6190">
        <v>-40.853400000000001</v>
      </c>
      <c r="N6190" s="1">
        <v>2024</v>
      </c>
    </row>
    <row r="6191" spans="2:14" x14ac:dyDescent="0.25">
      <c r="B6191" t="s">
        <v>10619</v>
      </c>
      <c r="C6191" t="s">
        <v>786</v>
      </c>
      <c r="D6191" t="s">
        <v>11123</v>
      </c>
      <c r="F6191" t="s">
        <v>37</v>
      </c>
      <c r="H6191">
        <v>1030008523</v>
      </c>
      <c r="I6191">
        <v>1009521729</v>
      </c>
      <c r="K6191">
        <v>-18.973611999999999</v>
      </c>
      <c r="L6191">
        <v>-40.872779999999999</v>
      </c>
      <c r="N6191" s="1">
        <v>2024</v>
      </c>
    </row>
    <row r="6192" spans="2:14" x14ac:dyDescent="0.25">
      <c r="B6192" t="s">
        <v>10619</v>
      </c>
      <c r="C6192" t="s">
        <v>786</v>
      </c>
      <c r="D6192" t="s">
        <v>11123</v>
      </c>
      <c r="F6192" t="s">
        <v>37</v>
      </c>
      <c r="H6192">
        <v>50411194143</v>
      </c>
      <c r="I6192">
        <v>699841658</v>
      </c>
      <c r="K6192">
        <v>-19.222705999999999</v>
      </c>
      <c r="L6192">
        <v>-40.845730000000003</v>
      </c>
      <c r="N6192" s="1">
        <v>2024</v>
      </c>
    </row>
    <row r="6193" spans="2:14" x14ac:dyDescent="0.25">
      <c r="B6193" t="s">
        <v>10619</v>
      </c>
      <c r="C6193" t="s">
        <v>786</v>
      </c>
      <c r="D6193" t="s">
        <v>11123</v>
      </c>
      <c r="F6193" t="s">
        <v>143335</v>
      </c>
      <c r="H6193">
        <v>50407348751</v>
      </c>
      <c r="I6193">
        <v>1002002742</v>
      </c>
      <c r="K6193">
        <v>-19.224056000000001</v>
      </c>
      <c r="L6193">
        <v>-40.848914999999998</v>
      </c>
      <c r="N6193" s="1">
        <v>2024</v>
      </c>
    </row>
    <row r="6194" spans="2:14" x14ac:dyDescent="0.25">
      <c r="B6194" t="s">
        <v>10619</v>
      </c>
      <c r="C6194" t="s">
        <v>786</v>
      </c>
      <c r="D6194" t="s">
        <v>11160</v>
      </c>
      <c r="F6194" t="s">
        <v>143334</v>
      </c>
      <c r="H6194">
        <v>50400143330</v>
      </c>
      <c r="I6194">
        <v>683137662</v>
      </c>
      <c r="K6194">
        <v>-19.948443999999999</v>
      </c>
      <c r="L6194">
        <v>-40.603473999999999</v>
      </c>
      <c r="N6194" s="1">
        <v>2024</v>
      </c>
    </row>
    <row r="6195" spans="2:14" x14ac:dyDescent="0.25">
      <c r="B6195" t="s">
        <v>10619</v>
      </c>
      <c r="C6195" t="s">
        <v>786</v>
      </c>
      <c r="D6195" t="s">
        <v>11160</v>
      </c>
      <c r="F6195" t="s">
        <v>143334</v>
      </c>
      <c r="H6195">
        <v>50400134772</v>
      </c>
      <c r="I6195">
        <v>5591260</v>
      </c>
      <c r="K6195">
        <v>-19.935555999999998</v>
      </c>
      <c r="L6195">
        <v>-40.600276999999998</v>
      </c>
      <c r="N6195" s="1">
        <v>2024</v>
      </c>
    </row>
    <row r="6196" spans="2:14" x14ac:dyDescent="0.25">
      <c r="B6196" t="s">
        <v>10619</v>
      </c>
      <c r="C6196" t="s">
        <v>786</v>
      </c>
      <c r="D6196" t="s">
        <v>11160</v>
      </c>
      <c r="F6196" t="s">
        <v>143318</v>
      </c>
      <c r="H6196">
        <v>50409586412</v>
      </c>
      <c r="I6196">
        <v>699909392</v>
      </c>
      <c r="K6196">
        <v>-19.918167</v>
      </c>
      <c r="L6196">
        <v>-40.606335000000001</v>
      </c>
      <c r="N6196" s="1">
        <v>2024</v>
      </c>
    </row>
    <row r="6197" spans="2:14" x14ac:dyDescent="0.25">
      <c r="B6197" t="s">
        <v>10619</v>
      </c>
      <c r="C6197" t="s">
        <v>786</v>
      </c>
      <c r="D6197" t="s">
        <v>11160</v>
      </c>
      <c r="F6197" t="s">
        <v>143313</v>
      </c>
      <c r="H6197">
        <v>50011103434</v>
      </c>
      <c r="I6197">
        <v>622930257</v>
      </c>
      <c r="K6197">
        <v>-19.915277</v>
      </c>
      <c r="L6197">
        <v>-40.60472</v>
      </c>
      <c r="N6197" s="1">
        <v>2024</v>
      </c>
    </row>
    <row r="6198" spans="2:14" x14ac:dyDescent="0.25">
      <c r="B6198" t="s">
        <v>10619</v>
      </c>
      <c r="C6198" t="s">
        <v>786</v>
      </c>
      <c r="D6198" t="s">
        <v>11160</v>
      </c>
      <c r="F6198" t="s">
        <v>143320</v>
      </c>
      <c r="H6198">
        <v>50409428698</v>
      </c>
      <c r="I6198">
        <v>684429241</v>
      </c>
      <c r="K6198">
        <v>-19.936299999999999</v>
      </c>
      <c r="L6198">
        <v>-40.597900000000003</v>
      </c>
      <c r="N6198" s="1">
        <v>2024</v>
      </c>
    </row>
    <row r="6199" spans="2:14" x14ac:dyDescent="0.25">
      <c r="B6199" t="s">
        <v>10619</v>
      </c>
      <c r="C6199" t="s">
        <v>786</v>
      </c>
      <c r="D6199" t="s">
        <v>11160</v>
      </c>
      <c r="F6199" t="s">
        <v>143320</v>
      </c>
      <c r="H6199">
        <v>50409146285</v>
      </c>
      <c r="I6199">
        <v>413166538</v>
      </c>
      <c r="K6199">
        <v>-19.936299999999999</v>
      </c>
      <c r="L6199">
        <v>-40.597900000000003</v>
      </c>
      <c r="N6199" s="1">
        <v>2024</v>
      </c>
    </row>
    <row r="6200" spans="2:14" x14ac:dyDescent="0.25">
      <c r="B6200" t="s">
        <v>10619</v>
      </c>
      <c r="C6200" t="s">
        <v>786</v>
      </c>
      <c r="D6200" t="s">
        <v>11160</v>
      </c>
      <c r="F6200" t="s">
        <v>143320</v>
      </c>
      <c r="H6200">
        <v>50409307637</v>
      </c>
      <c r="I6200">
        <v>684863880</v>
      </c>
      <c r="K6200">
        <v>-19.936299999999999</v>
      </c>
      <c r="L6200">
        <v>-40.597900000000003</v>
      </c>
      <c r="N6200" s="1">
        <v>2024</v>
      </c>
    </row>
    <row r="6201" spans="2:14" x14ac:dyDescent="0.25">
      <c r="B6201" t="s">
        <v>10619</v>
      </c>
      <c r="C6201" t="s">
        <v>786</v>
      </c>
      <c r="D6201" t="s">
        <v>11160</v>
      </c>
      <c r="F6201" t="s">
        <v>143320</v>
      </c>
      <c r="H6201">
        <v>50409428698</v>
      </c>
      <c r="I6201">
        <v>1001836291</v>
      </c>
      <c r="K6201">
        <v>-19.936299999999999</v>
      </c>
      <c r="L6201">
        <v>-40.597900000000003</v>
      </c>
      <c r="N6201" s="1">
        <v>2024</v>
      </c>
    </row>
    <row r="6202" spans="2:14" x14ac:dyDescent="0.25">
      <c r="B6202" t="s">
        <v>10619</v>
      </c>
      <c r="C6202" t="s">
        <v>786</v>
      </c>
      <c r="D6202" t="s">
        <v>11160</v>
      </c>
      <c r="F6202" t="s">
        <v>143335</v>
      </c>
      <c r="H6202">
        <v>50407348751</v>
      </c>
      <c r="I6202">
        <v>1001549187</v>
      </c>
      <c r="K6202">
        <v>-19.823533999999999</v>
      </c>
      <c r="L6202">
        <v>-40.654865000000001</v>
      </c>
      <c r="N6202" s="1">
        <v>2024</v>
      </c>
    </row>
    <row r="6203" spans="2:14" x14ac:dyDescent="0.25">
      <c r="B6203" t="s">
        <v>10619</v>
      </c>
      <c r="C6203" t="s">
        <v>786</v>
      </c>
      <c r="D6203" t="s">
        <v>11160</v>
      </c>
      <c r="F6203" t="s">
        <v>37</v>
      </c>
      <c r="H6203">
        <v>1030008795</v>
      </c>
      <c r="I6203">
        <v>1008742764</v>
      </c>
      <c r="K6203">
        <v>-19.935106000000001</v>
      </c>
      <c r="L6203">
        <v>-40.594085999999997</v>
      </c>
      <c r="N6203" s="1">
        <v>2024</v>
      </c>
    </row>
    <row r="6204" spans="2:14" x14ac:dyDescent="0.25">
      <c r="B6204" t="s">
        <v>10619</v>
      </c>
      <c r="C6204" t="s">
        <v>786</v>
      </c>
      <c r="D6204" t="s">
        <v>11160</v>
      </c>
      <c r="F6204" t="s">
        <v>37</v>
      </c>
      <c r="H6204">
        <v>1030008795</v>
      </c>
      <c r="I6204">
        <v>1008742756</v>
      </c>
      <c r="K6204">
        <v>-19.935015</v>
      </c>
      <c r="L6204">
        <v>-40.593530000000001</v>
      </c>
      <c r="N6204" s="1">
        <v>2024</v>
      </c>
    </row>
    <row r="6205" spans="2:14" x14ac:dyDescent="0.25">
      <c r="B6205" t="s">
        <v>10619</v>
      </c>
      <c r="C6205" t="s">
        <v>786</v>
      </c>
      <c r="D6205" t="s">
        <v>11160</v>
      </c>
      <c r="F6205" t="s">
        <v>37</v>
      </c>
      <c r="H6205">
        <v>1030008795</v>
      </c>
      <c r="I6205">
        <v>900508</v>
      </c>
      <c r="K6205">
        <v>-19.936389999999999</v>
      </c>
      <c r="L6205">
        <v>-40.594444000000003</v>
      </c>
      <c r="N6205" s="1">
        <v>2024</v>
      </c>
    </row>
    <row r="6206" spans="2:14" x14ac:dyDescent="0.25">
      <c r="B6206" t="s">
        <v>10619</v>
      </c>
      <c r="C6206" t="s">
        <v>786</v>
      </c>
      <c r="D6206" t="s">
        <v>11248</v>
      </c>
      <c r="F6206" t="s">
        <v>143313</v>
      </c>
      <c r="H6206">
        <v>50400043629</v>
      </c>
      <c r="I6206">
        <v>685074161</v>
      </c>
      <c r="K6206">
        <v>-19.022223</v>
      </c>
      <c r="L6206">
        <v>-40.53528</v>
      </c>
      <c r="N6206" s="1">
        <v>2024</v>
      </c>
    </row>
    <row r="6207" spans="2:14" x14ac:dyDescent="0.25">
      <c r="B6207" t="s">
        <v>10619</v>
      </c>
      <c r="C6207" t="s">
        <v>786</v>
      </c>
      <c r="D6207" t="s">
        <v>11248</v>
      </c>
      <c r="F6207" t="s">
        <v>143334</v>
      </c>
      <c r="H6207">
        <v>50400134268</v>
      </c>
      <c r="I6207">
        <v>5591120</v>
      </c>
      <c r="K6207">
        <v>-19.017499999999998</v>
      </c>
      <c r="L6207">
        <v>-40.535556999999997</v>
      </c>
      <c r="N6207" s="1">
        <v>2024</v>
      </c>
    </row>
    <row r="6208" spans="2:14" x14ac:dyDescent="0.25">
      <c r="B6208" t="s">
        <v>10619</v>
      </c>
      <c r="C6208" t="s">
        <v>786</v>
      </c>
      <c r="D6208" t="s">
        <v>11248</v>
      </c>
      <c r="F6208" t="s">
        <v>143320</v>
      </c>
      <c r="H6208">
        <v>50409428698</v>
      </c>
      <c r="I6208">
        <v>1003001022</v>
      </c>
      <c r="K6208">
        <v>-19.0182</v>
      </c>
      <c r="L6208">
        <v>-40.536499999999997</v>
      </c>
      <c r="N6208" s="1">
        <v>2024</v>
      </c>
    </row>
    <row r="6209" spans="2:14" x14ac:dyDescent="0.25">
      <c r="B6209" t="s">
        <v>10619</v>
      </c>
      <c r="C6209" t="s">
        <v>786</v>
      </c>
      <c r="D6209" t="s">
        <v>11248</v>
      </c>
      <c r="F6209" t="s">
        <v>143320</v>
      </c>
      <c r="H6209">
        <v>50409428698</v>
      </c>
      <c r="I6209">
        <v>684478900</v>
      </c>
      <c r="K6209">
        <v>-19.0182</v>
      </c>
      <c r="L6209">
        <v>-40.536499999999997</v>
      </c>
      <c r="N6209" s="1">
        <v>2024</v>
      </c>
    </row>
    <row r="6210" spans="2:14" x14ac:dyDescent="0.25">
      <c r="B6210" t="s">
        <v>10619</v>
      </c>
      <c r="C6210" t="s">
        <v>786</v>
      </c>
      <c r="D6210" t="s">
        <v>11248</v>
      </c>
      <c r="F6210" t="s">
        <v>143320</v>
      </c>
      <c r="H6210">
        <v>50409146285</v>
      </c>
      <c r="I6210">
        <v>396669247</v>
      </c>
      <c r="K6210">
        <v>-19.0182</v>
      </c>
      <c r="L6210">
        <v>-40.536499999999997</v>
      </c>
      <c r="N6210" s="1">
        <v>2024</v>
      </c>
    </row>
    <row r="6211" spans="2:14" x14ac:dyDescent="0.25">
      <c r="B6211" t="s">
        <v>10619</v>
      </c>
      <c r="C6211" t="s">
        <v>786</v>
      </c>
      <c r="D6211" t="s">
        <v>11248</v>
      </c>
      <c r="F6211" t="s">
        <v>143320</v>
      </c>
      <c r="H6211">
        <v>50409307637</v>
      </c>
      <c r="I6211">
        <v>1015373175</v>
      </c>
      <c r="K6211">
        <v>-19.0182</v>
      </c>
      <c r="L6211">
        <v>-40.536499999999997</v>
      </c>
      <c r="N6211" s="1">
        <v>2024</v>
      </c>
    </row>
    <row r="6212" spans="2:14" x14ac:dyDescent="0.25">
      <c r="B6212" t="s">
        <v>10619</v>
      </c>
      <c r="C6212" t="s">
        <v>786</v>
      </c>
      <c r="D6212" t="s">
        <v>11248</v>
      </c>
      <c r="F6212" t="s">
        <v>143335</v>
      </c>
      <c r="H6212">
        <v>50407348751</v>
      </c>
      <c r="I6212">
        <v>1002002750</v>
      </c>
      <c r="K6212">
        <v>-19.019082999999998</v>
      </c>
      <c r="L6212">
        <v>-40.536555999999997</v>
      </c>
      <c r="N6212" s="1">
        <v>2024</v>
      </c>
    </row>
    <row r="6213" spans="2:14" x14ac:dyDescent="0.25">
      <c r="B6213" t="s">
        <v>10619</v>
      </c>
      <c r="C6213" t="s">
        <v>786</v>
      </c>
      <c r="D6213" t="s">
        <v>11248</v>
      </c>
      <c r="F6213" t="s">
        <v>143314</v>
      </c>
      <c r="H6213">
        <v>50417105460</v>
      </c>
      <c r="I6213">
        <v>1007543105</v>
      </c>
      <c r="K6213">
        <v>-19.024445</v>
      </c>
      <c r="L6213">
        <v>-40.537224000000002</v>
      </c>
      <c r="N6213" s="1">
        <v>2024</v>
      </c>
    </row>
    <row r="6214" spans="2:14" x14ac:dyDescent="0.25">
      <c r="B6214" t="s">
        <v>10619</v>
      </c>
      <c r="C6214" t="s">
        <v>786</v>
      </c>
      <c r="D6214" t="s">
        <v>11248</v>
      </c>
      <c r="F6214" t="s">
        <v>37</v>
      </c>
      <c r="H6214">
        <v>50417179405</v>
      </c>
      <c r="I6214">
        <v>699267099</v>
      </c>
      <c r="K6214">
        <v>-19.020754</v>
      </c>
      <c r="L6214">
        <v>-40.540011999999997</v>
      </c>
      <c r="N6214" s="1">
        <v>2024</v>
      </c>
    </row>
    <row r="6215" spans="2:14" x14ac:dyDescent="0.25">
      <c r="B6215" t="s">
        <v>10619</v>
      </c>
      <c r="C6215" t="s">
        <v>786</v>
      </c>
      <c r="D6215" t="s">
        <v>11248</v>
      </c>
      <c r="F6215" t="s">
        <v>37</v>
      </c>
      <c r="H6215">
        <v>50401736954</v>
      </c>
      <c r="I6215">
        <v>1008574500</v>
      </c>
      <c r="K6215">
        <v>-19.018782000000002</v>
      </c>
      <c r="L6215">
        <v>-40.535415999999998</v>
      </c>
      <c r="N6215" s="1">
        <v>2024</v>
      </c>
    </row>
    <row r="6216" spans="2:14" x14ac:dyDescent="0.25">
      <c r="B6216" t="s">
        <v>10619</v>
      </c>
      <c r="C6216" t="s">
        <v>786</v>
      </c>
      <c r="D6216" t="s">
        <v>11248</v>
      </c>
      <c r="F6216" t="s">
        <v>37</v>
      </c>
      <c r="H6216">
        <v>50417179405</v>
      </c>
      <c r="I6216">
        <v>699267145</v>
      </c>
      <c r="K6216">
        <v>-19.030139999999999</v>
      </c>
      <c r="L6216">
        <v>-40.535057000000002</v>
      </c>
      <c r="N6216" s="1">
        <v>2024</v>
      </c>
    </row>
    <row r="6217" spans="2:14" x14ac:dyDescent="0.25">
      <c r="B6217" t="s">
        <v>10619</v>
      </c>
      <c r="C6217" t="s">
        <v>786</v>
      </c>
      <c r="D6217" t="s">
        <v>11162</v>
      </c>
      <c r="F6217" t="s">
        <v>37</v>
      </c>
      <c r="H6217">
        <v>50419069712</v>
      </c>
      <c r="I6217">
        <v>1014292007</v>
      </c>
      <c r="K6217">
        <v>-20.203355999999999</v>
      </c>
      <c r="L6217">
        <v>-40.265450000000001</v>
      </c>
      <c r="N6217" s="1">
        <v>2024</v>
      </c>
    </row>
    <row r="6218" spans="2:14" x14ac:dyDescent="0.25">
      <c r="B6218" t="s">
        <v>10619</v>
      </c>
      <c r="C6218" t="s">
        <v>786</v>
      </c>
      <c r="D6218" t="s">
        <v>11162</v>
      </c>
      <c r="F6218" t="s">
        <v>182</v>
      </c>
      <c r="H6218">
        <v>50415300681</v>
      </c>
      <c r="I6218">
        <v>1012664489</v>
      </c>
      <c r="K6218">
        <v>-20.234249999999999</v>
      </c>
      <c r="L6218">
        <v>-40.268389999999997</v>
      </c>
      <c r="N6218" s="1">
        <v>2024</v>
      </c>
    </row>
    <row r="6219" spans="2:14" x14ac:dyDescent="0.25">
      <c r="B6219" t="s">
        <v>16871</v>
      </c>
      <c r="C6219" t="s">
        <v>16872</v>
      </c>
      <c r="D6219" t="s">
        <v>16902</v>
      </c>
      <c r="F6219" t="s">
        <v>143313</v>
      </c>
      <c r="H6219">
        <v>50408125586</v>
      </c>
      <c r="I6219">
        <v>699322464</v>
      </c>
      <c r="K6219">
        <v>-26.815833999999999</v>
      </c>
      <c r="L6219">
        <v>-49.089170000000003</v>
      </c>
      <c r="N6219" s="1">
        <v>2024</v>
      </c>
    </row>
    <row r="6220" spans="2:14" x14ac:dyDescent="0.25">
      <c r="B6220" t="s">
        <v>16871</v>
      </c>
      <c r="C6220" t="s">
        <v>16872</v>
      </c>
      <c r="D6220" t="s">
        <v>16902</v>
      </c>
      <c r="F6220" t="s">
        <v>143318</v>
      </c>
      <c r="H6220">
        <v>14008000640</v>
      </c>
      <c r="I6220">
        <v>323054838</v>
      </c>
      <c r="K6220">
        <v>-26.9375</v>
      </c>
      <c r="L6220">
        <v>-49.04139</v>
      </c>
      <c r="N6220" s="1">
        <v>2024</v>
      </c>
    </row>
    <row r="6221" spans="2:14" x14ac:dyDescent="0.25">
      <c r="B6221" t="s">
        <v>16871</v>
      </c>
      <c r="C6221" t="s">
        <v>16872</v>
      </c>
      <c r="D6221" t="s">
        <v>16902</v>
      </c>
      <c r="F6221" t="s">
        <v>143318</v>
      </c>
      <c r="H6221">
        <v>14008009000</v>
      </c>
      <c r="I6221">
        <v>323055672</v>
      </c>
      <c r="K6221">
        <v>-26.936333000000001</v>
      </c>
      <c r="L6221">
        <v>-49.042167999999997</v>
      </c>
      <c r="N6221" s="1">
        <v>2024</v>
      </c>
    </row>
    <row r="6222" spans="2:14" x14ac:dyDescent="0.25">
      <c r="B6222" t="s">
        <v>16871</v>
      </c>
      <c r="C6222" t="s">
        <v>16872</v>
      </c>
      <c r="D6222" t="s">
        <v>16902</v>
      </c>
      <c r="F6222" t="s">
        <v>143318</v>
      </c>
      <c r="H6222">
        <v>50011268603</v>
      </c>
      <c r="I6222">
        <v>323692940</v>
      </c>
      <c r="K6222">
        <v>-26.936388000000001</v>
      </c>
      <c r="L6222">
        <v>-49.04222</v>
      </c>
      <c r="N6222" s="1">
        <v>2024</v>
      </c>
    </row>
    <row r="6223" spans="2:14" x14ac:dyDescent="0.25">
      <c r="B6223" t="s">
        <v>16871</v>
      </c>
      <c r="C6223" t="s">
        <v>16872</v>
      </c>
      <c r="D6223" t="s">
        <v>16902</v>
      </c>
      <c r="F6223" t="s">
        <v>143325</v>
      </c>
      <c r="H6223">
        <v>50409225401</v>
      </c>
      <c r="I6223">
        <v>698590252</v>
      </c>
      <c r="K6223">
        <v>-26.936945000000001</v>
      </c>
      <c r="L6223">
        <v>-49.041668000000001</v>
      </c>
      <c r="N6223" s="1">
        <v>2024</v>
      </c>
    </row>
    <row r="6224" spans="2:14" x14ac:dyDescent="0.25">
      <c r="B6224" t="s">
        <v>16871</v>
      </c>
      <c r="C6224" t="s">
        <v>16872</v>
      </c>
      <c r="D6224" t="s">
        <v>16902</v>
      </c>
      <c r="F6224" t="s">
        <v>143321</v>
      </c>
      <c r="H6224">
        <v>50409731102</v>
      </c>
      <c r="I6224">
        <v>1003977321</v>
      </c>
      <c r="K6224">
        <v>-26.923891000000001</v>
      </c>
      <c r="L6224">
        <v>-49.055835999999999</v>
      </c>
      <c r="N6224" s="1">
        <v>2024</v>
      </c>
    </row>
    <row r="6225" spans="2:14" x14ac:dyDescent="0.25">
      <c r="B6225" t="s">
        <v>16871</v>
      </c>
      <c r="C6225" t="s">
        <v>16872</v>
      </c>
      <c r="D6225" t="s">
        <v>16902</v>
      </c>
      <c r="F6225" t="s">
        <v>143335</v>
      </c>
      <c r="H6225">
        <v>50013414186</v>
      </c>
      <c r="I6225">
        <v>688722679</v>
      </c>
      <c r="K6225">
        <v>-26.824166999999999</v>
      </c>
      <c r="L6225">
        <v>-49.08972</v>
      </c>
      <c r="N6225" s="1">
        <v>2024</v>
      </c>
    </row>
    <row r="6226" spans="2:14" x14ac:dyDescent="0.25">
      <c r="B6226" t="s">
        <v>16871</v>
      </c>
      <c r="C6226" t="s">
        <v>16872</v>
      </c>
      <c r="D6226" t="s">
        <v>16908</v>
      </c>
      <c r="F6226" t="s">
        <v>143334</v>
      </c>
      <c r="H6226">
        <v>14023490504</v>
      </c>
      <c r="I6226">
        <v>323087493</v>
      </c>
      <c r="K6226">
        <v>-27.098054999999999</v>
      </c>
      <c r="L6226">
        <v>-48.917499999999997</v>
      </c>
      <c r="N6226" s="1">
        <v>2024</v>
      </c>
    </row>
    <row r="6227" spans="2:14" x14ac:dyDescent="0.25">
      <c r="B6227" t="s">
        <v>16871</v>
      </c>
      <c r="C6227" t="s">
        <v>16872</v>
      </c>
      <c r="D6227" t="s">
        <v>16908</v>
      </c>
      <c r="F6227" t="s">
        <v>143313</v>
      </c>
      <c r="H6227">
        <v>50405723601</v>
      </c>
      <c r="I6227">
        <v>692705392</v>
      </c>
      <c r="K6227">
        <v>-27.108889000000001</v>
      </c>
      <c r="L6227">
        <v>-48.930557</v>
      </c>
      <c r="N6227" s="1">
        <v>2024</v>
      </c>
    </row>
    <row r="6228" spans="2:14" x14ac:dyDescent="0.25">
      <c r="B6228" t="s">
        <v>16871</v>
      </c>
      <c r="C6228" t="s">
        <v>16872</v>
      </c>
      <c r="D6228" t="s">
        <v>16908</v>
      </c>
      <c r="F6228" t="s">
        <v>143318</v>
      </c>
      <c r="H6228">
        <v>14030026222</v>
      </c>
      <c r="I6228">
        <v>323092756</v>
      </c>
      <c r="K6228">
        <v>-27.088612000000001</v>
      </c>
      <c r="L6228">
        <v>-48.937220000000003</v>
      </c>
      <c r="N6228" s="1">
        <v>2024</v>
      </c>
    </row>
    <row r="6229" spans="2:14" x14ac:dyDescent="0.25">
      <c r="B6229" t="s">
        <v>16871</v>
      </c>
      <c r="C6229" t="s">
        <v>16872</v>
      </c>
      <c r="D6229" t="s">
        <v>16908</v>
      </c>
      <c r="F6229" t="s">
        <v>143334</v>
      </c>
      <c r="H6229">
        <v>50400706164</v>
      </c>
      <c r="I6229">
        <v>323091962</v>
      </c>
      <c r="K6229">
        <v>-27.088612000000001</v>
      </c>
      <c r="L6229">
        <v>-48.9375</v>
      </c>
      <c r="N6229" s="1">
        <v>2024</v>
      </c>
    </row>
    <row r="6230" spans="2:14" x14ac:dyDescent="0.25">
      <c r="B6230" t="s">
        <v>16871</v>
      </c>
      <c r="C6230" t="s">
        <v>16872</v>
      </c>
      <c r="D6230" t="s">
        <v>16908</v>
      </c>
      <c r="F6230" t="s">
        <v>143334</v>
      </c>
      <c r="H6230">
        <v>50400825848</v>
      </c>
      <c r="I6230">
        <v>665757638</v>
      </c>
      <c r="K6230">
        <v>-27.088612000000001</v>
      </c>
      <c r="L6230">
        <v>-48.937220000000003</v>
      </c>
      <c r="N6230" s="1">
        <v>2024</v>
      </c>
    </row>
    <row r="6231" spans="2:14" x14ac:dyDescent="0.25">
      <c r="B6231" t="s">
        <v>16871</v>
      </c>
      <c r="C6231" t="s">
        <v>16872</v>
      </c>
      <c r="D6231" t="s">
        <v>16908</v>
      </c>
      <c r="F6231" t="s">
        <v>143313</v>
      </c>
      <c r="H6231">
        <v>50413859711</v>
      </c>
      <c r="I6231">
        <v>1010962857</v>
      </c>
      <c r="K6231">
        <v>-27.098054999999999</v>
      </c>
      <c r="L6231">
        <v>-48.914999999999999</v>
      </c>
      <c r="N6231" s="1">
        <v>2024</v>
      </c>
    </row>
    <row r="6232" spans="2:14" x14ac:dyDescent="0.25">
      <c r="B6232" t="s">
        <v>16871</v>
      </c>
      <c r="C6232" t="s">
        <v>16872</v>
      </c>
      <c r="D6232" t="s">
        <v>16908</v>
      </c>
      <c r="F6232" t="s">
        <v>143320</v>
      </c>
      <c r="H6232">
        <v>50409314250</v>
      </c>
      <c r="I6232">
        <v>323648517</v>
      </c>
      <c r="K6232">
        <v>-27.0977</v>
      </c>
      <c r="L6232">
        <v>-48.910699999999999</v>
      </c>
      <c r="N6232" s="1">
        <v>2024</v>
      </c>
    </row>
    <row r="6233" spans="2:14" x14ac:dyDescent="0.25">
      <c r="B6233" t="s">
        <v>16871</v>
      </c>
      <c r="C6233" t="s">
        <v>16872</v>
      </c>
      <c r="D6233" t="s">
        <v>16908</v>
      </c>
      <c r="F6233" t="s">
        <v>143320</v>
      </c>
      <c r="H6233">
        <v>50409146366</v>
      </c>
      <c r="I6233">
        <v>402953061</v>
      </c>
      <c r="K6233">
        <v>-27.0977</v>
      </c>
      <c r="L6233">
        <v>-48.910699999999999</v>
      </c>
      <c r="N6233" s="1">
        <v>2024</v>
      </c>
    </row>
    <row r="6234" spans="2:14" x14ac:dyDescent="0.25">
      <c r="B6234" t="s">
        <v>16871</v>
      </c>
      <c r="C6234" t="s">
        <v>16872</v>
      </c>
      <c r="D6234" t="s">
        <v>16908</v>
      </c>
      <c r="F6234" t="s">
        <v>143320</v>
      </c>
      <c r="H6234">
        <v>50409146366</v>
      </c>
      <c r="I6234">
        <v>1000595886</v>
      </c>
      <c r="K6234">
        <v>-27.0977</v>
      </c>
      <c r="L6234">
        <v>-48.910699999999999</v>
      </c>
      <c r="N6234" s="1">
        <v>2024</v>
      </c>
    </row>
    <row r="6235" spans="2:14" x14ac:dyDescent="0.25">
      <c r="B6235" t="s">
        <v>16871</v>
      </c>
      <c r="C6235" t="s">
        <v>16872</v>
      </c>
      <c r="D6235" t="s">
        <v>16908</v>
      </c>
      <c r="F6235" t="s">
        <v>143320</v>
      </c>
      <c r="H6235">
        <v>50409889580</v>
      </c>
      <c r="I6235">
        <v>683882481</v>
      </c>
      <c r="K6235">
        <v>-27.0977</v>
      </c>
      <c r="L6235">
        <v>-48.910699999999999</v>
      </c>
      <c r="N6235" s="1">
        <v>2024</v>
      </c>
    </row>
    <row r="6236" spans="2:14" x14ac:dyDescent="0.25">
      <c r="B6236" t="s">
        <v>16871</v>
      </c>
      <c r="C6236" t="s">
        <v>16872</v>
      </c>
      <c r="D6236" t="s">
        <v>16908</v>
      </c>
      <c r="F6236" t="s">
        <v>143320</v>
      </c>
      <c r="H6236">
        <v>50409314250</v>
      </c>
      <c r="I6236">
        <v>1005550511</v>
      </c>
      <c r="K6236">
        <v>-27.0977</v>
      </c>
      <c r="L6236">
        <v>-48.910699999999999</v>
      </c>
      <c r="N6236" s="1">
        <v>2024</v>
      </c>
    </row>
    <row r="6237" spans="2:14" x14ac:dyDescent="0.25">
      <c r="B6237" t="s">
        <v>16871</v>
      </c>
      <c r="C6237" t="s">
        <v>16872</v>
      </c>
      <c r="D6237" t="s">
        <v>16908</v>
      </c>
      <c r="F6237" t="s">
        <v>143335</v>
      </c>
      <c r="H6237">
        <v>50013414186</v>
      </c>
      <c r="I6237">
        <v>688719350</v>
      </c>
      <c r="K6237">
        <v>-27.098054999999999</v>
      </c>
      <c r="L6237">
        <v>-48.917557000000002</v>
      </c>
      <c r="N6237" s="1">
        <v>2024</v>
      </c>
    </row>
    <row r="6238" spans="2:14" x14ac:dyDescent="0.25">
      <c r="B6238" t="s">
        <v>16871</v>
      </c>
      <c r="C6238" t="s">
        <v>16872</v>
      </c>
      <c r="D6238" t="s">
        <v>16908</v>
      </c>
      <c r="F6238" t="s">
        <v>143314</v>
      </c>
      <c r="H6238">
        <v>14020359008</v>
      </c>
      <c r="I6238">
        <v>2652170</v>
      </c>
      <c r="K6238">
        <v>-27.094334</v>
      </c>
      <c r="L6238">
        <v>-48.91478</v>
      </c>
      <c r="N6238" s="1">
        <v>2024</v>
      </c>
    </row>
    <row r="6239" spans="2:14" x14ac:dyDescent="0.25">
      <c r="B6239" t="s">
        <v>16871</v>
      </c>
      <c r="C6239" t="s">
        <v>16872</v>
      </c>
      <c r="D6239" t="s">
        <v>16908</v>
      </c>
      <c r="F6239" t="s">
        <v>143314</v>
      </c>
      <c r="H6239">
        <v>14020368252</v>
      </c>
      <c r="I6239">
        <v>2653729</v>
      </c>
      <c r="K6239">
        <v>-27.096803999999999</v>
      </c>
      <c r="L6239">
        <v>-48.914363999999999</v>
      </c>
      <c r="N6239" s="1">
        <v>2024</v>
      </c>
    </row>
    <row r="6240" spans="2:14" x14ac:dyDescent="0.25">
      <c r="B6240" t="s">
        <v>16871</v>
      </c>
      <c r="C6240" t="s">
        <v>16872</v>
      </c>
      <c r="D6240" t="s">
        <v>16908</v>
      </c>
      <c r="F6240" t="s">
        <v>143314</v>
      </c>
      <c r="H6240">
        <v>50443373078</v>
      </c>
      <c r="I6240">
        <v>1014285183</v>
      </c>
      <c r="K6240">
        <v>-27.100276999999998</v>
      </c>
      <c r="L6240">
        <v>-48.910829999999997</v>
      </c>
      <c r="N6240" s="1">
        <v>2024</v>
      </c>
    </row>
    <row r="6241" spans="2:14" x14ac:dyDescent="0.25">
      <c r="B6241" t="s">
        <v>16871</v>
      </c>
      <c r="C6241" t="s">
        <v>16872</v>
      </c>
      <c r="D6241" t="s">
        <v>16926</v>
      </c>
      <c r="F6241" t="s">
        <v>143313</v>
      </c>
      <c r="H6241">
        <v>50407575499</v>
      </c>
      <c r="I6241">
        <v>699145740</v>
      </c>
      <c r="K6241">
        <v>-27.105</v>
      </c>
      <c r="L6241">
        <v>-52.613056</v>
      </c>
      <c r="N6241" s="1">
        <v>2024</v>
      </c>
    </row>
    <row r="6242" spans="2:14" x14ac:dyDescent="0.25">
      <c r="B6242" t="s">
        <v>16871</v>
      </c>
      <c r="C6242" t="s">
        <v>16872</v>
      </c>
      <c r="D6242" t="s">
        <v>16926</v>
      </c>
      <c r="F6242" t="s">
        <v>143313</v>
      </c>
      <c r="H6242">
        <v>50401305201</v>
      </c>
      <c r="I6242">
        <v>686687388</v>
      </c>
      <c r="K6242">
        <v>-27.093333999999999</v>
      </c>
      <c r="L6242">
        <v>-52.664999999999999</v>
      </c>
      <c r="N6242" s="1">
        <v>2024</v>
      </c>
    </row>
    <row r="6243" spans="2:14" x14ac:dyDescent="0.25">
      <c r="B6243" t="s">
        <v>16871</v>
      </c>
      <c r="C6243" t="s">
        <v>16872</v>
      </c>
      <c r="D6243" t="s">
        <v>16929</v>
      </c>
      <c r="F6243" t="s">
        <v>143334</v>
      </c>
      <c r="H6243">
        <v>14023491810</v>
      </c>
      <c r="I6243">
        <v>323087833</v>
      </c>
      <c r="K6243">
        <v>-26.908611000000001</v>
      </c>
      <c r="L6243">
        <v>-52.703055999999997</v>
      </c>
      <c r="N6243" s="1">
        <v>2024</v>
      </c>
    </row>
    <row r="6244" spans="2:14" x14ac:dyDescent="0.25">
      <c r="B6244" t="s">
        <v>16871</v>
      </c>
      <c r="C6244" t="s">
        <v>16872</v>
      </c>
      <c r="D6244" t="s">
        <v>16929</v>
      </c>
      <c r="F6244" t="s">
        <v>143334</v>
      </c>
      <c r="H6244">
        <v>50400662108</v>
      </c>
      <c r="I6244">
        <v>323067530</v>
      </c>
      <c r="K6244">
        <v>-26.905581999999999</v>
      </c>
      <c r="L6244">
        <v>-52.70825</v>
      </c>
      <c r="N6244" s="1">
        <v>2024</v>
      </c>
    </row>
    <row r="6245" spans="2:14" x14ac:dyDescent="0.25">
      <c r="B6245" t="s">
        <v>16871</v>
      </c>
      <c r="C6245" t="s">
        <v>16872</v>
      </c>
      <c r="D6245" t="s">
        <v>16929</v>
      </c>
      <c r="F6245" t="s">
        <v>143318</v>
      </c>
      <c r="H6245">
        <v>50401450120</v>
      </c>
      <c r="I6245">
        <v>686893778</v>
      </c>
      <c r="K6245">
        <v>-26.945277999999998</v>
      </c>
      <c r="L6245">
        <v>-52.704999999999998</v>
      </c>
      <c r="N6245" s="1">
        <v>2024</v>
      </c>
    </row>
    <row r="6246" spans="2:14" x14ac:dyDescent="0.25">
      <c r="B6246" t="s">
        <v>16871</v>
      </c>
      <c r="C6246" t="s">
        <v>16872</v>
      </c>
      <c r="D6246" t="s">
        <v>16929</v>
      </c>
      <c r="F6246" t="s">
        <v>143320</v>
      </c>
      <c r="H6246">
        <v>50409314250</v>
      </c>
      <c r="I6246">
        <v>688167306</v>
      </c>
      <c r="K6246">
        <v>-26.9057</v>
      </c>
      <c r="L6246">
        <v>-52.701099999999997</v>
      </c>
      <c r="N6246" s="1">
        <v>2024</v>
      </c>
    </row>
    <row r="6247" spans="2:14" x14ac:dyDescent="0.25">
      <c r="B6247" t="s">
        <v>16871</v>
      </c>
      <c r="C6247" t="s">
        <v>16872</v>
      </c>
      <c r="D6247" t="s">
        <v>16929</v>
      </c>
      <c r="F6247" t="s">
        <v>143320</v>
      </c>
      <c r="H6247">
        <v>50409889580</v>
      </c>
      <c r="I6247">
        <v>684634953</v>
      </c>
      <c r="K6247">
        <v>-26.9057</v>
      </c>
      <c r="L6247">
        <v>-52.701099999999997</v>
      </c>
      <c r="N6247" s="1">
        <v>2024</v>
      </c>
    </row>
    <row r="6248" spans="2:14" x14ac:dyDescent="0.25">
      <c r="B6248" t="s">
        <v>16871</v>
      </c>
      <c r="C6248" t="s">
        <v>16872</v>
      </c>
      <c r="D6248" t="s">
        <v>16929</v>
      </c>
      <c r="F6248" t="s">
        <v>143320</v>
      </c>
      <c r="H6248">
        <v>50409146366</v>
      </c>
      <c r="I6248">
        <v>684751194</v>
      </c>
      <c r="K6248">
        <v>-26.9057</v>
      </c>
      <c r="L6248">
        <v>-52.701099999999997</v>
      </c>
      <c r="N6248" s="1">
        <v>2024</v>
      </c>
    </row>
    <row r="6249" spans="2:14" x14ac:dyDescent="0.25">
      <c r="B6249" t="s">
        <v>16871</v>
      </c>
      <c r="C6249" t="s">
        <v>16872</v>
      </c>
      <c r="D6249" t="s">
        <v>16929</v>
      </c>
      <c r="F6249" t="s">
        <v>143314</v>
      </c>
      <c r="H6249">
        <v>50440204003</v>
      </c>
      <c r="I6249">
        <v>1012584426</v>
      </c>
      <c r="K6249">
        <v>-26.90239</v>
      </c>
      <c r="L6249">
        <v>-52.703049999999998</v>
      </c>
      <c r="N6249" s="1">
        <v>2024</v>
      </c>
    </row>
    <row r="6250" spans="2:14" x14ac:dyDescent="0.25">
      <c r="B6250" t="s">
        <v>16871</v>
      </c>
      <c r="C6250" t="s">
        <v>16872</v>
      </c>
      <c r="D6250" t="s">
        <v>16966</v>
      </c>
      <c r="F6250" t="s">
        <v>143334</v>
      </c>
      <c r="H6250">
        <v>50407918019</v>
      </c>
      <c r="I6250">
        <v>698387708</v>
      </c>
      <c r="K6250">
        <v>-27.079166000000001</v>
      </c>
      <c r="L6250">
        <v>-49.575000000000003</v>
      </c>
      <c r="N6250" s="1">
        <v>2024</v>
      </c>
    </row>
    <row r="6251" spans="2:14" x14ac:dyDescent="0.25">
      <c r="B6251" t="s">
        <v>16871</v>
      </c>
      <c r="C6251" t="s">
        <v>16872</v>
      </c>
      <c r="D6251" t="s">
        <v>16966</v>
      </c>
      <c r="F6251" t="s">
        <v>143313</v>
      </c>
      <c r="H6251">
        <v>50406616736</v>
      </c>
      <c r="I6251">
        <v>692257160</v>
      </c>
      <c r="K6251">
        <v>-27.060832999999999</v>
      </c>
      <c r="L6251">
        <v>-49.504165999999998</v>
      </c>
      <c r="N6251" s="1">
        <v>2024</v>
      </c>
    </row>
    <row r="6252" spans="2:14" x14ac:dyDescent="0.25">
      <c r="B6252" t="s">
        <v>16871</v>
      </c>
      <c r="C6252" t="s">
        <v>16872</v>
      </c>
      <c r="D6252" t="s">
        <v>16966</v>
      </c>
      <c r="F6252" t="s">
        <v>143334</v>
      </c>
      <c r="H6252">
        <v>50400707802</v>
      </c>
      <c r="I6252">
        <v>323092411</v>
      </c>
      <c r="K6252">
        <v>-27.037776999999998</v>
      </c>
      <c r="L6252">
        <v>-49.506390000000003</v>
      </c>
      <c r="N6252" s="1">
        <v>2024</v>
      </c>
    </row>
    <row r="6253" spans="2:14" x14ac:dyDescent="0.25">
      <c r="B6253" t="s">
        <v>16871</v>
      </c>
      <c r="C6253" t="s">
        <v>16872</v>
      </c>
      <c r="D6253" t="s">
        <v>16966</v>
      </c>
      <c r="F6253" t="s">
        <v>143334</v>
      </c>
      <c r="H6253">
        <v>50400713969</v>
      </c>
      <c r="I6253">
        <v>323100082</v>
      </c>
      <c r="K6253">
        <v>-27.055277</v>
      </c>
      <c r="L6253">
        <v>-49.517775999999998</v>
      </c>
      <c r="N6253" s="1">
        <v>2024</v>
      </c>
    </row>
    <row r="6254" spans="2:14" x14ac:dyDescent="0.25">
      <c r="B6254" t="s">
        <v>16871</v>
      </c>
      <c r="C6254" t="s">
        <v>16872</v>
      </c>
      <c r="D6254" t="s">
        <v>16966</v>
      </c>
      <c r="F6254" t="s">
        <v>143334</v>
      </c>
      <c r="H6254">
        <v>50400677202</v>
      </c>
      <c r="I6254">
        <v>323088333</v>
      </c>
      <c r="K6254">
        <v>-27.056944000000001</v>
      </c>
      <c r="L6254">
        <v>-49.517775999999998</v>
      </c>
      <c r="N6254" s="1">
        <v>2024</v>
      </c>
    </row>
    <row r="6255" spans="2:14" x14ac:dyDescent="0.25">
      <c r="B6255" t="s">
        <v>16871</v>
      </c>
      <c r="C6255" t="s">
        <v>16872</v>
      </c>
      <c r="D6255" t="s">
        <v>16966</v>
      </c>
      <c r="F6255" t="s">
        <v>143334</v>
      </c>
      <c r="H6255">
        <v>14023493864</v>
      </c>
      <c r="I6255">
        <v>323088317</v>
      </c>
      <c r="K6255">
        <v>-27.056944000000001</v>
      </c>
      <c r="L6255">
        <v>-49.517775999999998</v>
      </c>
      <c r="N6255" s="1">
        <v>2024</v>
      </c>
    </row>
    <row r="6256" spans="2:14" x14ac:dyDescent="0.25">
      <c r="B6256" t="s">
        <v>16871</v>
      </c>
      <c r="C6256" t="s">
        <v>16872</v>
      </c>
      <c r="D6256" t="s">
        <v>16990</v>
      </c>
      <c r="F6256" t="s">
        <v>143313</v>
      </c>
      <c r="H6256">
        <v>50404240003</v>
      </c>
      <c r="I6256">
        <v>690552548</v>
      </c>
      <c r="K6256">
        <v>-26.345278</v>
      </c>
      <c r="L6256">
        <v>-48.86889</v>
      </c>
      <c r="N6256" s="1">
        <v>2024</v>
      </c>
    </row>
    <row r="6257" spans="2:14" x14ac:dyDescent="0.25">
      <c r="B6257" t="s">
        <v>16871</v>
      </c>
      <c r="C6257" t="s">
        <v>16872</v>
      </c>
      <c r="D6257" t="s">
        <v>16990</v>
      </c>
      <c r="F6257" t="s">
        <v>143313</v>
      </c>
      <c r="H6257">
        <v>50011449144</v>
      </c>
      <c r="I6257">
        <v>631428399</v>
      </c>
      <c r="K6257">
        <v>-26.364166000000001</v>
      </c>
      <c r="L6257">
        <v>-48.831389999999999</v>
      </c>
      <c r="N6257" s="1">
        <v>2024</v>
      </c>
    </row>
    <row r="6258" spans="2:14" x14ac:dyDescent="0.25">
      <c r="B6258" t="s">
        <v>16871</v>
      </c>
      <c r="C6258" t="s">
        <v>16872</v>
      </c>
      <c r="D6258" t="s">
        <v>16990</v>
      </c>
      <c r="F6258" t="s">
        <v>143313</v>
      </c>
      <c r="H6258">
        <v>50011449225</v>
      </c>
      <c r="I6258">
        <v>631428410</v>
      </c>
      <c r="K6258">
        <v>-26.207777</v>
      </c>
      <c r="L6258">
        <v>-48.906387000000002</v>
      </c>
      <c r="N6258" s="1">
        <v>2024</v>
      </c>
    </row>
    <row r="6259" spans="2:14" x14ac:dyDescent="0.25">
      <c r="B6259" t="s">
        <v>16871</v>
      </c>
      <c r="C6259" t="s">
        <v>16872</v>
      </c>
      <c r="D6259" t="s">
        <v>16990</v>
      </c>
      <c r="F6259" t="s">
        <v>143314</v>
      </c>
      <c r="H6259">
        <v>50408759402</v>
      </c>
      <c r="I6259">
        <v>696401460</v>
      </c>
      <c r="K6259">
        <v>-26.2925</v>
      </c>
      <c r="L6259">
        <v>-48.843887000000002</v>
      </c>
      <c r="N6259" s="1">
        <v>2024</v>
      </c>
    </row>
    <row r="6260" spans="2:14" x14ac:dyDescent="0.25">
      <c r="B6260" t="s">
        <v>16871</v>
      </c>
      <c r="C6260" t="s">
        <v>16872</v>
      </c>
      <c r="D6260" t="s">
        <v>17020</v>
      </c>
      <c r="F6260" t="s">
        <v>143320</v>
      </c>
      <c r="H6260">
        <v>50409314250</v>
      </c>
      <c r="I6260">
        <v>323656935</v>
      </c>
      <c r="K6260">
        <v>-26.894300000000001</v>
      </c>
      <c r="L6260">
        <v>-48.654600000000002</v>
      </c>
      <c r="N6260" s="1">
        <v>2024</v>
      </c>
    </row>
    <row r="6261" spans="2:14" x14ac:dyDescent="0.25">
      <c r="B6261" t="s">
        <v>16871</v>
      </c>
      <c r="C6261" t="s">
        <v>16872</v>
      </c>
      <c r="D6261" t="s">
        <v>17020</v>
      </c>
      <c r="F6261" t="s">
        <v>143320</v>
      </c>
      <c r="H6261">
        <v>50409146366</v>
      </c>
      <c r="I6261">
        <v>402952987</v>
      </c>
      <c r="K6261">
        <v>-26.894300000000001</v>
      </c>
      <c r="L6261">
        <v>-48.654600000000002</v>
      </c>
      <c r="N6261" s="1">
        <v>2024</v>
      </c>
    </row>
    <row r="6262" spans="2:14" x14ac:dyDescent="0.25">
      <c r="B6262" t="s">
        <v>16871</v>
      </c>
      <c r="C6262" t="s">
        <v>16872</v>
      </c>
      <c r="D6262" t="s">
        <v>17020</v>
      </c>
      <c r="F6262" t="s">
        <v>143320</v>
      </c>
      <c r="H6262">
        <v>50409146366</v>
      </c>
      <c r="I6262">
        <v>1000993644</v>
      </c>
      <c r="K6262">
        <v>-26.894300000000001</v>
      </c>
      <c r="L6262">
        <v>-48.654600000000002</v>
      </c>
      <c r="N6262" s="1">
        <v>2024</v>
      </c>
    </row>
    <row r="6263" spans="2:14" x14ac:dyDescent="0.25">
      <c r="B6263" t="s">
        <v>16871</v>
      </c>
      <c r="C6263" t="s">
        <v>16872</v>
      </c>
      <c r="D6263" t="s">
        <v>17020</v>
      </c>
      <c r="F6263" t="s">
        <v>143320</v>
      </c>
      <c r="H6263">
        <v>50409889580</v>
      </c>
      <c r="I6263">
        <v>683884719</v>
      </c>
      <c r="K6263">
        <v>-26.894300000000001</v>
      </c>
      <c r="L6263">
        <v>-48.654600000000002</v>
      </c>
      <c r="N6263" s="1">
        <v>2024</v>
      </c>
    </row>
    <row r="6264" spans="2:14" x14ac:dyDescent="0.25">
      <c r="B6264" t="s">
        <v>16871</v>
      </c>
      <c r="C6264" t="s">
        <v>16872</v>
      </c>
      <c r="D6264" t="s">
        <v>17020</v>
      </c>
      <c r="F6264" t="s">
        <v>143335</v>
      </c>
      <c r="H6264">
        <v>50013414186</v>
      </c>
      <c r="I6264">
        <v>690380399</v>
      </c>
      <c r="K6264">
        <v>-26.89489</v>
      </c>
      <c r="L6264">
        <v>-48.659804999999999</v>
      </c>
      <c r="N6264" s="1">
        <v>2024</v>
      </c>
    </row>
    <row r="6265" spans="2:14" x14ac:dyDescent="0.25">
      <c r="B6265" t="s">
        <v>16871</v>
      </c>
      <c r="C6265" t="s">
        <v>16872</v>
      </c>
      <c r="D6265" t="s">
        <v>17020</v>
      </c>
      <c r="F6265" t="s">
        <v>182</v>
      </c>
      <c r="H6265">
        <v>50418226628</v>
      </c>
      <c r="I6265">
        <v>1015310769</v>
      </c>
      <c r="K6265">
        <v>-26.894838</v>
      </c>
      <c r="L6265">
        <v>-48.659930000000003</v>
      </c>
      <c r="N6265" s="1">
        <v>2024</v>
      </c>
    </row>
    <row r="6266" spans="2:14" x14ac:dyDescent="0.25">
      <c r="B6266" t="s">
        <v>16871</v>
      </c>
      <c r="C6266" t="s">
        <v>16872</v>
      </c>
      <c r="D6266" t="s">
        <v>17020</v>
      </c>
      <c r="F6266" t="s">
        <v>143338</v>
      </c>
      <c r="H6266">
        <v>50415208017</v>
      </c>
      <c r="I6266">
        <v>1011664647</v>
      </c>
      <c r="K6266">
        <v>-26.880278000000001</v>
      </c>
      <c r="L6266">
        <v>-48.648335000000003</v>
      </c>
      <c r="N6266" s="1">
        <v>2024</v>
      </c>
    </row>
    <row r="6267" spans="2:14" x14ac:dyDescent="0.25">
      <c r="B6267" t="s">
        <v>16871</v>
      </c>
      <c r="C6267" t="s">
        <v>16872</v>
      </c>
      <c r="D6267" t="s">
        <v>17020</v>
      </c>
      <c r="F6267" t="s">
        <v>143338</v>
      </c>
      <c r="H6267">
        <v>50011626100</v>
      </c>
      <c r="I6267">
        <v>1014309783</v>
      </c>
      <c r="K6267">
        <v>-26.879235999999999</v>
      </c>
      <c r="L6267">
        <v>-48.647038000000002</v>
      </c>
      <c r="N6267" s="1">
        <v>2024</v>
      </c>
    </row>
    <row r="6268" spans="2:14" x14ac:dyDescent="0.25">
      <c r="B6268" t="s">
        <v>16871</v>
      </c>
      <c r="C6268" t="s">
        <v>16872</v>
      </c>
      <c r="D6268" t="s">
        <v>17020</v>
      </c>
      <c r="F6268" t="s">
        <v>143329</v>
      </c>
      <c r="H6268">
        <v>50417711115</v>
      </c>
      <c r="I6268">
        <v>1008320991</v>
      </c>
      <c r="K6268">
        <v>-26.908611000000001</v>
      </c>
      <c r="L6268">
        <v>-48.645831999999999</v>
      </c>
      <c r="N6268" s="1">
        <v>2024</v>
      </c>
    </row>
    <row r="6269" spans="2:14" x14ac:dyDescent="0.25">
      <c r="B6269" t="s">
        <v>16871</v>
      </c>
      <c r="C6269" t="s">
        <v>16872</v>
      </c>
      <c r="D6269" t="s">
        <v>17020</v>
      </c>
      <c r="F6269" t="s">
        <v>143338</v>
      </c>
      <c r="H6269">
        <v>50405707169</v>
      </c>
      <c r="I6269">
        <v>1009270130</v>
      </c>
      <c r="K6269">
        <v>-26.88</v>
      </c>
      <c r="L6269">
        <v>-48.648887999999999</v>
      </c>
      <c r="N6269" s="1">
        <v>2024</v>
      </c>
    </row>
    <row r="6270" spans="2:14" x14ac:dyDescent="0.25">
      <c r="B6270" t="s">
        <v>16871</v>
      </c>
      <c r="C6270" t="s">
        <v>16872</v>
      </c>
      <c r="D6270" t="s">
        <v>17037</v>
      </c>
      <c r="F6270" t="s">
        <v>143313</v>
      </c>
      <c r="H6270">
        <v>50404823106</v>
      </c>
      <c r="I6270">
        <v>690881118</v>
      </c>
      <c r="K6270">
        <v>-26.733333999999999</v>
      </c>
      <c r="L6270">
        <v>-49.176665999999997</v>
      </c>
      <c r="N6270" s="1">
        <v>2024</v>
      </c>
    </row>
    <row r="6271" spans="2:14" x14ac:dyDescent="0.25">
      <c r="B6271" t="s">
        <v>16871</v>
      </c>
      <c r="C6271" t="s">
        <v>16872</v>
      </c>
      <c r="D6271" t="s">
        <v>17037</v>
      </c>
      <c r="F6271" t="s">
        <v>143318</v>
      </c>
      <c r="H6271">
        <v>50409094544</v>
      </c>
      <c r="I6271">
        <v>1001144500</v>
      </c>
      <c r="K6271">
        <v>-26.750278000000002</v>
      </c>
      <c r="L6271">
        <v>-49.151670000000003</v>
      </c>
      <c r="N6271" s="1">
        <v>2024</v>
      </c>
    </row>
    <row r="6272" spans="2:14" x14ac:dyDescent="0.25">
      <c r="B6272" t="s">
        <v>16871</v>
      </c>
      <c r="C6272" t="s">
        <v>16872</v>
      </c>
      <c r="D6272" t="s">
        <v>17037</v>
      </c>
      <c r="F6272" t="s">
        <v>143320</v>
      </c>
      <c r="H6272">
        <v>50409314250</v>
      </c>
      <c r="I6272">
        <v>323656781</v>
      </c>
      <c r="K6272">
        <v>-26.738399999999999</v>
      </c>
      <c r="L6272">
        <v>-49.1785</v>
      </c>
      <c r="N6272" s="1">
        <v>2024</v>
      </c>
    </row>
    <row r="6273" spans="2:14" x14ac:dyDescent="0.25">
      <c r="B6273" t="s">
        <v>16871</v>
      </c>
      <c r="C6273" t="s">
        <v>16872</v>
      </c>
      <c r="D6273" t="s">
        <v>17037</v>
      </c>
      <c r="F6273" t="s">
        <v>143320</v>
      </c>
      <c r="H6273">
        <v>50409146366</v>
      </c>
      <c r="I6273">
        <v>443183732</v>
      </c>
      <c r="K6273">
        <v>-26.738399999999999</v>
      </c>
      <c r="L6273">
        <v>-49.1785</v>
      </c>
      <c r="N6273" s="1">
        <v>2024</v>
      </c>
    </row>
    <row r="6274" spans="2:14" x14ac:dyDescent="0.25">
      <c r="B6274" t="s">
        <v>16871</v>
      </c>
      <c r="C6274" t="s">
        <v>16872</v>
      </c>
      <c r="D6274" t="s">
        <v>17037</v>
      </c>
      <c r="F6274" t="s">
        <v>143320</v>
      </c>
      <c r="H6274">
        <v>50409889580</v>
      </c>
      <c r="I6274">
        <v>685015297</v>
      </c>
      <c r="K6274">
        <v>-26.738399999999999</v>
      </c>
      <c r="L6274">
        <v>-49.1785</v>
      </c>
      <c r="N6274" s="1">
        <v>2024</v>
      </c>
    </row>
    <row r="6275" spans="2:14" x14ac:dyDescent="0.25">
      <c r="B6275" t="s">
        <v>16871</v>
      </c>
      <c r="C6275" t="s">
        <v>16872</v>
      </c>
      <c r="D6275" t="s">
        <v>17037</v>
      </c>
      <c r="F6275" t="s">
        <v>143320</v>
      </c>
      <c r="H6275">
        <v>50409889580</v>
      </c>
      <c r="I6275">
        <v>683935526</v>
      </c>
      <c r="K6275">
        <v>-26.731670000000001</v>
      </c>
      <c r="L6275">
        <v>-49.177500000000002</v>
      </c>
      <c r="N6275" s="1">
        <v>2024</v>
      </c>
    </row>
    <row r="6276" spans="2:14" x14ac:dyDescent="0.25">
      <c r="B6276" t="s">
        <v>16871</v>
      </c>
      <c r="C6276" t="s">
        <v>16872</v>
      </c>
      <c r="D6276" t="s">
        <v>17037</v>
      </c>
      <c r="F6276" t="s">
        <v>143320</v>
      </c>
      <c r="H6276">
        <v>50409889580</v>
      </c>
      <c r="I6276">
        <v>685015297</v>
      </c>
      <c r="K6276">
        <v>-26.772970000000001</v>
      </c>
      <c r="L6276">
        <v>-49.163670000000003</v>
      </c>
      <c r="N6276" s="1">
        <v>2024</v>
      </c>
    </row>
    <row r="6277" spans="2:14" x14ac:dyDescent="0.25">
      <c r="B6277" t="s">
        <v>16871</v>
      </c>
      <c r="C6277" t="s">
        <v>16872</v>
      </c>
      <c r="D6277" t="s">
        <v>17037</v>
      </c>
      <c r="F6277" t="s">
        <v>143314</v>
      </c>
      <c r="H6277">
        <v>50416652220</v>
      </c>
      <c r="I6277">
        <v>1006925250</v>
      </c>
      <c r="K6277">
        <v>-26.736360000000001</v>
      </c>
      <c r="L6277">
        <v>-49.17886</v>
      </c>
      <c r="N6277" s="1">
        <v>2024</v>
      </c>
    </row>
    <row r="6278" spans="2:14" x14ac:dyDescent="0.25">
      <c r="B6278" t="s">
        <v>16871</v>
      </c>
      <c r="C6278" t="s">
        <v>16872</v>
      </c>
      <c r="D6278" t="s">
        <v>17046</v>
      </c>
      <c r="F6278" t="s">
        <v>143318</v>
      </c>
      <c r="H6278">
        <v>50403801516</v>
      </c>
      <c r="I6278">
        <v>691424365</v>
      </c>
      <c r="K6278">
        <v>-27.084444000000001</v>
      </c>
      <c r="L6278">
        <v>-49.599445000000003</v>
      </c>
      <c r="N6278" s="1">
        <v>2024</v>
      </c>
    </row>
    <row r="6279" spans="2:14" x14ac:dyDescent="0.25">
      <c r="B6279" t="s">
        <v>16871</v>
      </c>
      <c r="C6279" t="s">
        <v>16872</v>
      </c>
      <c r="D6279" t="s">
        <v>17046</v>
      </c>
      <c r="F6279" t="s">
        <v>143325</v>
      </c>
      <c r="H6279">
        <v>50410496960</v>
      </c>
      <c r="I6279">
        <v>1000776627</v>
      </c>
      <c r="K6279">
        <v>-27.215467</v>
      </c>
      <c r="L6279">
        <v>-49.643340000000002</v>
      </c>
      <c r="N6279" s="1">
        <v>2024</v>
      </c>
    </row>
    <row r="6280" spans="2:14" x14ac:dyDescent="0.25">
      <c r="B6280" t="s">
        <v>16871</v>
      </c>
      <c r="C6280" t="s">
        <v>16872</v>
      </c>
      <c r="D6280" t="s">
        <v>17046</v>
      </c>
      <c r="F6280" t="s">
        <v>143334</v>
      </c>
      <c r="H6280">
        <v>50400661390</v>
      </c>
      <c r="I6280">
        <v>323067492</v>
      </c>
      <c r="K6280">
        <v>-27.226389000000001</v>
      </c>
      <c r="L6280">
        <v>-49.630833000000003</v>
      </c>
      <c r="N6280" s="1">
        <v>2024</v>
      </c>
    </row>
    <row r="6281" spans="2:14" x14ac:dyDescent="0.25">
      <c r="B6281" t="s">
        <v>16871</v>
      </c>
      <c r="C6281" t="s">
        <v>16872</v>
      </c>
      <c r="D6281" t="s">
        <v>17046</v>
      </c>
      <c r="F6281" t="s">
        <v>143318</v>
      </c>
      <c r="H6281">
        <v>14008006923</v>
      </c>
      <c r="I6281">
        <v>323055460</v>
      </c>
      <c r="K6281">
        <v>-27.226444000000001</v>
      </c>
      <c r="L6281">
        <v>-49.630789999999998</v>
      </c>
      <c r="N6281" s="1">
        <v>2024</v>
      </c>
    </row>
    <row r="6282" spans="2:14" x14ac:dyDescent="0.25">
      <c r="B6282" t="s">
        <v>16871</v>
      </c>
      <c r="C6282" t="s">
        <v>16872</v>
      </c>
      <c r="D6282" t="s">
        <v>17046</v>
      </c>
      <c r="F6282" t="s">
        <v>143318</v>
      </c>
      <c r="H6282">
        <v>50010557253</v>
      </c>
      <c r="I6282">
        <v>323667791</v>
      </c>
      <c r="K6282">
        <v>-27.225555</v>
      </c>
      <c r="L6282">
        <v>-49.630833000000003</v>
      </c>
      <c r="N6282" s="1">
        <v>2024</v>
      </c>
    </row>
    <row r="6283" spans="2:14" x14ac:dyDescent="0.25">
      <c r="B6283" t="s">
        <v>16871</v>
      </c>
      <c r="C6283" t="s">
        <v>16872</v>
      </c>
      <c r="D6283" t="s">
        <v>17046</v>
      </c>
      <c r="F6283" t="s">
        <v>143337</v>
      </c>
      <c r="H6283">
        <v>50010089640</v>
      </c>
      <c r="I6283">
        <v>536379017</v>
      </c>
      <c r="K6283">
        <v>-27.225833999999999</v>
      </c>
      <c r="L6283">
        <v>-49.629443999999999</v>
      </c>
      <c r="N6283" s="1">
        <v>2024</v>
      </c>
    </row>
    <row r="6284" spans="2:14" x14ac:dyDescent="0.25">
      <c r="B6284" t="s">
        <v>16871</v>
      </c>
      <c r="C6284" t="s">
        <v>16872</v>
      </c>
      <c r="D6284" t="s">
        <v>17046</v>
      </c>
      <c r="F6284" t="s">
        <v>143325</v>
      </c>
      <c r="H6284">
        <v>50412137631</v>
      </c>
      <c r="I6284">
        <v>1002638035</v>
      </c>
      <c r="K6284">
        <v>-27.226389000000001</v>
      </c>
      <c r="L6284">
        <v>-49.630833000000003</v>
      </c>
      <c r="N6284" s="1">
        <v>2024</v>
      </c>
    </row>
    <row r="6285" spans="2:14" x14ac:dyDescent="0.25">
      <c r="B6285" t="s">
        <v>16871</v>
      </c>
      <c r="C6285" t="s">
        <v>16872</v>
      </c>
      <c r="D6285" t="s">
        <v>17046</v>
      </c>
      <c r="F6285" t="s">
        <v>143334</v>
      </c>
      <c r="H6285">
        <v>50400704463</v>
      </c>
      <c r="I6285">
        <v>323092110</v>
      </c>
      <c r="K6285">
        <v>-27.226109999999998</v>
      </c>
      <c r="L6285">
        <v>-49.628613000000001</v>
      </c>
      <c r="N6285" s="1">
        <v>2024</v>
      </c>
    </row>
    <row r="6286" spans="2:14" x14ac:dyDescent="0.25">
      <c r="B6286" t="s">
        <v>16871</v>
      </c>
      <c r="C6286" t="s">
        <v>16872</v>
      </c>
      <c r="D6286" t="s">
        <v>17046</v>
      </c>
      <c r="F6286" t="s">
        <v>143325</v>
      </c>
      <c r="H6286">
        <v>50410495212</v>
      </c>
      <c r="I6286">
        <v>1000379245</v>
      </c>
      <c r="K6286">
        <v>-27.225555</v>
      </c>
      <c r="L6286">
        <v>-49.630553999999997</v>
      </c>
      <c r="N6286" s="1">
        <v>2024</v>
      </c>
    </row>
    <row r="6287" spans="2:14" x14ac:dyDescent="0.25">
      <c r="B6287" t="s">
        <v>16871</v>
      </c>
      <c r="C6287" t="s">
        <v>16872</v>
      </c>
      <c r="D6287" t="s">
        <v>17046</v>
      </c>
      <c r="F6287" t="s">
        <v>143325</v>
      </c>
      <c r="H6287">
        <v>50409575488</v>
      </c>
      <c r="I6287">
        <v>699468116</v>
      </c>
      <c r="K6287">
        <v>-27.225666</v>
      </c>
      <c r="L6287">
        <v>-49.630609999999997</v>
      </c>
      <c r="N6287" s="1">
        <v>2024</v>
      </c>
    </row>
    <row r="6288" spans="2:14" x14ac:dyDescent="0.25">
      <c r="B6288" t="s">
        <v>16871</v>
      </c>
      <c r="C6288" t="s">
        <v>16872</v>
      </c>
      <c r="D6288" t="s">
        <v>17046</v>
      </c>
      <c r="F6288" t="s">
        <v>143318</v>
      </c>
      <c r="H6288">
        <v>14008003908</v>
      </c>
      <c r="I6288">
        <v>323055168</v>
      </c>
      <c r="K6288">
        <v>-27.186111</v>
      </c>
      <c r="L6288">
        <v>-49.661667000000001</v>
      </c>
      <c r="N6288" s="1">
        <v>2024</v>
      </c>
    </row>
    <row r="6289" spans="2:14" x14ac:dyDescent="0.25">
      <c r="B6289" t="s">
        <v>16871</v>
      </c>
      <c r="C6289" t="s">
        <v>16872</v>
      </c>
      <c r="D6289" t="s">
        <v>17046</v>
      </c>
      <c r="F6289" t="s">
        <v>143334</v>
      </c>
      <c r="H6289">
        <v>14023500151</v>
      </c>
      <c r="I6289">
        <v>323089798</v>
      </c>
      <c r="K6289">
        <v>-27.214167</v>
      </c>
      <c r="L6289">
        <v>-49.643054999999997</v>
      </c>
      <c r="N6289" s="1">
        <v>2024</v>
      </c>
    </row>
    <row r="6290" spans="2:14" x14ac:dyDescent="0.25">
      <c r="B6290" t="s">
        <v>16871</v>
      </c>
      <c r="C6290" t="s">
        <v>16872</v>
      </c>
      <c r="D6290" t="s">
        <v>17046</v>
      </c>
      <c r="F6290" t="s">
        <v>143313</v>
      </c>
      <c r="H6290">
        <v>50406662177</v>
      </c>
      <c r="I6290">
        <v>693003375</v>
      </c>
      <c r="K6290">
        <v>-27.201665999999999</v>
      </c>
      <c r="L6290">
        <v>-49.615833000000002</v>
      </c>
      <c r="N6290" s="1">
        <v>2024</v>
      </c>
    </row>
    <row r="6291" spans="2:14" x14ac:dyDescent="0.25">
      <c r="B6291" t="s">
        <v>16871</v>
      </c>
      <c r="C6291" t="s">
        <v>16872</v>
      </c>
      <c r="D6291" t="s">
        <v>17046</v>
      </c>
      <c r="F6291" t="s">
        <v>143320</v>
      </c>
      <c r="H6291">
        <v>50409314250</v>
      </c>
      <c r="I6291">
        <v>431357757</v>
      </c>
      <c r="K6291">
        <v>-27.215599999999998</v>
      </c>
      <c r="L6291">
        <v>-49.643000000000001</v>
      </c>
      <c r="N6291" s="1">
        <v>2024</v>
      </c>
    </row>
    <row r="6292" spans="2:14" x14ac:dyDescent="0.25">
      <c r="B6292" t="s">
        <v>16871</v>
      </c>
      <c r="C6292" t="s">
        <v>16872</v>
      </c>
      <c r="D6292" t="s">
        <v>17046</v>
      </c>
      <c r="F6292" t="s">
        <v>143320</v>
      </c>
      <c r="H6292">
        <v>50409146366</v>
      </c>
      <c r="I6292">
        <v>443810699</v>
      </c>
      <c r="K6292">
        <v>-27.215599999999998</v>
      </c>
      <c r="L6292">
        <v>-49.643000000000001</v>
      </c>
      <c r="N6292" s="1">
        <v>2024</v>
      </c>
    </row>
    <row r="6293" spans="2:14" x14ac:dyDescent="0.25">
      <c r="B6293" t="s">
        <v>16871</v>
      </c>
      <c r="C6293" t="s">
        <v>16872</v>
      </c>
      <c r="D6293" t="s">
        <v>17046</v>
      </c>
      <c r="F6293" t="s">
        <v>143320</v>
      </c>
      <c r="H6293">
        <v>50409889580</v>
      </c>
      <c r="I6293">
        <v>685007430</v>
      </c>
      <c r="K6293">
        <v>-27.215599999999998</v>
      </c>
      <c r="L6293">
        <v>-49.643000000000001</v>
      </c>
      <c r="N6293" s="1">
        <v>2024</v>
      </c>
    </row>
    <row r="6294" spans="2:14" x14ac:dyDescent="0.25">
      <c r="B6294" t="s">
        <v>16871</v>
      </c>
      <c r="C6294" t="s">
        <v>16872</v>
      </c>
      <c r="D6294" t="s">
        <v>17046</v>
      </c>
      <c r="F6294" t="s">
        <v>143314</v>
      </c>
      <c r="H6294">
        <v>50409897418</v>
      </c>
      <c r="I6294">
        <v>2650576</v>
      </c>
      <c r="K6294">
        <v>-27.216577999999998</v>
      </c>
      <c r="L6294">
        <v>-49.644832999999998</v>
      </c>
      <c r="N6294" s="1">
        <v>2024</v>
      </c>
    </row>
    <row r="6295" spans="2:14" x14ac:dyDescent="0.25">
      <c r="B6295" t="s">
        <v>16871</v>
      </c>
      <c r="C6295" t="s">
        <v>16872</v>
      </c>
      <c r="D6295" t="s">
        <v>17046</v>
      </c>
      <c r="F6295" t="s">
        <v>143314</v>
      </c>
      <c r="H6295">
        <v>14020357218</v>
      </c>
      <c r="I6295">
        <v>2651750</v>
      </c>
      <c r="K6295">
        <v>-27.216571999999999</v>
      </c>
      <c r="L6295">
        <v>-49.644750000000002</v>
      </c>
      <c r="N6295" s="1">
        <v>2024</v>
      </c>
    </row>
    <row r="6296" spans="2:14" x14ac:dyDescent="0.25">
      <c r="B6296" t="s">
        <v>16871</v>
      </c>
      <c r="C6296" t="s">
        <v>16872</v>
      </c>
      <c r="D6296" t="s">
        <v>17046</v>
      </c>
      <c r="F6296" t="s">
        <v>143322</v>
      </c>
      <c r="H6296">
        <v>14021030263</v>
      </c>
      <c r="I6296">
        <v>2766442</v>
      </c>
      <c r="K6296">
        <v>-27.185555999999998</v>
      </c>
      <c r="L6296">
        <v>-49.660829999999997</v>
      </c>
      <c r="N6296" s="1">
        <v>2024</v>
      </c>
    </row>
    <row r="6297" spans="2:14" x14ac:dyDescent="0.25">
      <c r="B6297" t="s">
        <v>16871</v>
      </c>
      <c r="C6297" t="s">
        <v>16872</v>
      </c>
      <c r="D6297" t="s">
        <v>17046</v>
      </c>
      <c r="F6297" t="s">
        <v>143314</v>
      </c>
      <c r="H6297">
        <v>50406043434</v>
      </c>
      <c r="I6297">
        <v>691478643</v>
      </c>
      <c r="K6297">
        <v>-27.210671999999999</v>
      </c>
      <c r="L6297">
        <v>-49.644660000000002</v>
      </c>
      <c r="N6297" s="1">
        <v>2024</v>
      </c>
    </row>
    <row r="6298" spans="2:14" x14ac:dyDescent="0.25">
      <c r="B6298" t="s">
        <v>16871</v>
      </c>
      <c r="C6298" t="s">
        <v>16872</v>
      </c>
      <c r="D6298" t="s">
        <v>17046</v>
      </c>
      <c r="F6298" t="s">
        <v>143314</v>
      </c>
      <c r="H6298">
        <v>14020347093</v>
      </c>
      <c r="I6298">
        <v>2649950</v>
      </c>
      <c r="K6298">
        <v>-27.224312000000001</v>
      </c>
      <c r="L6298">
        <v>-49.649009999999997</v>
      </c>
      <c r="N6298" s="1">
        <v>2024</v>
      </c>
    </row>
    <row r="6299" spans="2:14" x14ac:dyDescent="0.25">
      <c r="B6299" t="s">
        <v>16871</v>
      </c>
      <c r="C6299" t="s">
        <v>16872</v>
      </c>
      <c r="D6299" t="s">
        <v>17057</v>
      </c>
      <c r="F6299" t="s">
        <v>143334</v>
      </c>
      <c r="H6299">
        <v>14023502600</v>
      </c>
      <c r="I6299">
        <v>323090311</v>
      </c>
      <c r="K6299">
        <v>-27.149445</v>
      </c>
      <c r="L6299">
        <v>-52.310555000000001</v>
      </c>
      <c r="N6299" s="1">
        <v>2024</v>
      </c>
    </row>
    <row r="6300" spans="2:14" x14ac:dyDescent="0.25">
      <c r="B6300" t="s">
        <v>16871</v>
      </c>
      <c r="C6300" t="s">
        <v>16872</v>
      </c>
      <c r="D6300" t="s">
        <v>17057</v>
      </c>
      <c r="F6300" t="s">
        <v>143334</v>
      </c>
      <c r="H6300">
        <v>50400665115</v>
      </c>
      <c r="I6300">
        <v>323067794</v>
      </c>
      <c r="K6300">
        <v>-27.135359999999999</v>
      </c>
      <c r="L6300">
        <v>-52.329859999999996</v>
      </c>
      <c r="N6300" s="1">
        <v>2024</v>
      </c>
    </row>
    <row r="6301" spans="2:14" x14ac:dyDescent="0.25">
      <c r="B6301" t="s">
        <v>16871</v>
      </c>
      <c r="C6301" t="s">
        <v>16872</v>
      </c>
      <c r="D6301" t="s">
        <v>17057</v>
      </c>
      <c r="F6301" t="s">
        <v>143313</v>
      </c>
      <c r="H6301">
        <v>50408209330</v>
      </c>
      <c r="I6301">
        <v>699045010</v>
      </c>
      <c r="K6301">
        <v>-27.154722</v>
      </c>
      <c r="L6301">
        <v>-52.316386999999999</v>
      </c>
      <c r="N6301" s="1">
        <v>2024</v>
      </c>
    </row>
    <row r="6302" spans="2:14" x14ac:dyDescent="0.25">
      <c r="B6302" t="s">
        <v>16871</v>
      </c>
      <c r="C6302" t="s">
        <v>16872</v>
      </c>
      <c r="D6302" t="s">
        <v>17073</v>
      </c>
      <c r="F6302" t="s">
        <v>143318</v>
      </c>
      <c r="H6302">
        <v>14022887435</v>
      </c>
      <c r="I6302">
        <v>323086705</v>
      </c>
      <c r="K6302">
        <v>-27.121110000000002</v>
      </c>
      <c r="L6302">
        <v>-50.037500000000001</v>
      </c>
      <c r="N6302" s="1">
        <v>2024</v>
      </c>
    </row>
    <row r="6303" spans="2:14" x14ac:dyDescent="0.25">
      <c r="B6303" t="s">
        <v>16871</v>
      </c>
      <c r="C6303" t="s">
        <v>16872</v>
      </c>
      <c r="D6303" t="s">
        <v>17073</v>
      </c>
      <c r="F6303" t="s">
        <v>143334</v>
      </c>
      <c r="H6303">
        <v>50400707136</v>
      </c>
      <c r="I6303">
        <v>323092349</v>
      </c>
      <c r="K6303">
        <v>-27.124445000000001</v>
      </c>
      <c r="L6303">
        <v>-49.988610000000001</v>
      </c>
      <c r="N6303" s="1">
        <v>2024</v>
      </c>
    </row>
    <row r="6304" spans="2:14" x14ac:dyDescent="0.25">
      <c r="B6304" t="s">
        <v>16871</v>
      </c>
      <c r="C6304" t="s">
        <v>16872</v>
      </c>
      <c r="D6304" t="s">
        <v>17073</v>
      </c>
      <c r="F6304" t="s">
        <v>143334</v>
      </c>
      <c r="H6304">
        <v>50400707217</v>
      </c>
      <c r="I6304">
        <v>323092470</v>
      </c>
      <c r="K6304">
        <v>-27.123332999999999</v>
      </c>
      <c r="L6304">
        <v>-49.986109999999996</v>
      </c>
      <c r="N6304" s="1">
        <v>2024</v>
      </c>
    </row>
    <row r="6305" spans="2:14" x14ac:dyDescent="0.25">
      <c r="B6305" t="s">
        <v>16871</v>
      </c>
      <c r="C6305" t="s">
        <v>16872</v>
      </c>
      <c r="D6305" t="s">
        <v>17073</v>
      </c>
      <c r="F6305" t="s">
        <v>143334</v>
      </c>
      <c r="H6305">
        <v>50400702924</v>
      </c>
      <c r="I6305">
        <v>323091610</v>
      </c>
      <c r="K6305">
        <v>-27.116388000000001</v>
      </c>
      <c r="L6305">
        <v>-49.998055000000001</v>
      </c>
      <c r="N6305" s="1">
        <v>2024</v>
      </c>
    </row>
    <row r="6306" spans="2:14" x14ac:dyDescent="0.25">
      <c r="B6306" t="s">
        <v>16871</v>
      </c>
      <c r="C6306" t="s">
        <v>16872</v>
      </c>
      <c r="D6306" t="s">
        <v>17073</v>
      </c>
      <c r="F6306" t="s">
        <v>143334</v>
      </c>
      <c r="H6306">
        <v>14023502871</v>
      </c>
      <c r="I6306">
        <v>323090427</v>
      </c>
      <c r="K6306">
        <v>-27.116388000000001</v>
      </c>
      <c r="L6306">
        <v>-49.998055000000001</v>
      </c>
      <c r="N6306" s="1">
        <v>2024</v>
      </c>
    </row>
    <row r="6307" spans="2:14" x14ac:dyDescent="0.25">
      <c r="B6307" t="s">
        <v>16871</v>
      </c>
      <c r="C6307" t="s">
        <v>16872</v>
      </c>
      <c r="D6307" t="s">
        <v>17073</v>
      </c>
      <c r="F6307" t="s">
        <v>143334</v>
      </c>
      <c r="H6307">
        <v>50400714507</v>
      </c>
      <c r="I6307">
        <v>674645405</v>
      </c>
      <c r="K6307">
        <v>-27.116388000000001</v>
      </c>
      <c r="L6307">
        <v>-49.998055000000001</v>
      </c>
      <c r="N6307" s="1">
        <v>2024</v>
      </c>
    </row>
    <row r="6308" spans="2:14" x14ac:dyDescent="0.25">
      <c r="B6308" t="s">
        <v>16871</v>
      </c>
      <c r="C6308" t="s">
        <v>16872</v>
      </c>
      <c r="D6308" t="s">
        <v>17073</v>
      </c>
      <c r="F6308" t="s">
        <v>143313</v>
      </c>
      <c r="H6308">
        <v>50011449730</v>
      </c>
      <c r="I6308">
        <v>631428836</v>
      </c>
      <c r="K6308">
        <v>-27.118334000000001</v>
      </c>
      <c r="L6308">
        <v>-50.019165000000001</v>
      </c>
      <c r="N6308" s="1">
        <v>2024</v>
      </c>
    </row>
    <row r="6309" spans="2:14" x14ac:dyDescent="0.25">
      <c r="B6309" t="s">
        <v>16871</v>
      </c>
      <c r="C6309" t="s">
        <v>16872</v>
      </c>
      <c r="D6309" t="s">
        <v>17085</v>
      </c>
      <c r="F6309" t="s">
        <v>143318</v>
      </c>
      <c r="H6309">
        <v>14021050450</v>
      </c>
      <c r="I6309">
        <v>323086616</v>
      </c>
      <c r="K6309">
        <v>-27.000834000000001</v>
      </c>
      <c r="L6309">
        <v>-51.178333000000002</v>
      </c>
      <c r="N6309" s="1">
        <v>2024</v>
      </c>
    </row>
    <row r="6310" spans="2:14" x14ac:dyDescent="0.25">
      <c r="B6310" t="s">
        <v>16871</v>
      </c>
      <c r="C6310" t="s">
        <v>16872</v>
      </c>
      <c r="D6310" t="s">
        <v>17085</v>
      </c>
      <c r="F6310" t="s">
        <v>143334</v>
      </c>
      <c r="H6310">
        <v>50400691388</v>
      </c>
      <c r="I6310">
        <v>323090702</v>
      </c>
      <c r="K6310">
        <v>-27.008333</v>
      </c>
      <c r="L6310">
        <v>-51.151670000000003</v>
      </c>
      <c r="N6310" s="1">
        <v>2024</v>
      </c>
    </row>
    <row r="6311" spans="2:14" x14ac:dyDescent="0.25">
      <c r="B6311" t="s">
        <v>16871</v>
      </c>
      <c r="C6311" t="s">
        <v>16872</v>
      </c>
      <c r="D6311" t="s">
        <v>17085</v>
      </c>
      <c r="F6311" t="s">
        <v>143334</v>
      </c>
      <c r="H6311">
        <v>50400703300</v>
      </c>
      <c r="I6311">
        <v>323091903</v>
      </c>
      <c r="K6311">
        <v>-27.008333</v>
      </c>
      <c r="L6311">
        <v>-51.151670000000003</v>
      </c>
      <c r="N6311" s="1">
        <v>2024</v>
      </c>
    </row>
    <row r="6312" spans="2:14" x14ac:dyDescent="0.25">
      <c r="B6312" t="s">
        <v>16871</v>
      </c>
      <c r="C6312" t="s">
        <v>16872</v>
      </c>
      <c r="D6312" t="s">
        <v>17085</v>
      </c>
      <c r="F6312" t="s">
        <v>143334</v>
      </c>
      <c r="H6312">
        <v>50400703220</v>
      </c>
      <c r="I6312">
        <v>323091580</v>
      </c>
      <c r="K6312">
        <v>-26.987223</v>
      </c>
      <c r="L6312">
        <v>-51.170555</v>
      </c>
      <c r="N6312" s="1">
        <v>2024</v>
      </c>
    </row>
    <row r="6313" spans="2:14" x14ac:dyDescent="0.25">
      <c r="B6313" t="s">
        <v>16871</v>
      </c>
      <c r="C6313" t="s">
        <v>16872</v>
      </c>
      <c r="D6313" t="s">
        <v>17085</v>
      </c>
      <c r="F6313" t="s">
        <v>143313</v>
      </c>
      <c r="H6313">
        <v>50404342272</v>
      </c>
      <c r="I6313">
        <v>690951493</v>
      </c>
      <c r="K6313">
        <v>-27.009444999999999</v>
      </c>
      <c r="L6313">
        <v>-51.166943000000003</v>
      </c>
      <c r="N6313" s="1">
        <v>2024</v>
      </c>
    </row>
    <row r="6314" spans="2:14" x14ac:dyDescent="0.25">
      <c r="B6314" t="s">
        <v>16871</v>
      </c>
      <c r="C6314" t="s">
        <v>16872</v>
      </c>
      <c r="D6314" t="s">
        <v>17085</v>
      </c>
      <c r="F6314" t="s">
        <v>143317</v>
      </c>
      <c r="H6314">
        <v>50009989609</v>
      </c>
      <c r="I6314">
        <v>323664890</v>
      </c>
      <c r="K6314">
        <v>-26.997223000000002</v>
      </c>
      <c r="L6314">
        <v>-51.19361</v>
      </c>
      <c r="N6314" s="1">
        <v>2024</v>
      </c>
    </row>
    <row r="6315" spans="2:14" x14ac:dyDescent="0.25">
      <c r="B6315" t="s">
        <v>234</v>
      </c>
      <c r="C6315" t="s">
        <v>235</v>
      </c>
      <c r="D6315" t="s">
        <v>1141</v>
      </c>
      <c r="F6315" t="s">
        <v>143334</v>
      </c>
      <c r="H6315">
        <v>50412909979</v>
      </c>
      <c r="I6315">
        <v>1002818203</v>
      </c>
      <c r="K6315">
        <v>-9.2719059999999995</v>
      </c>
      <c r="L6315">
        <v>-37.938865999999997</v>
      </c>
      <c r="N6315" s="1">
        <v>2024</v>
      </c>
    </row>
    <row r="6316" spans="2:14" x14ac:dyDescent="0.25">
      <c r="B6316" t="s">
        <v>234</v>
      </c>
      <c r="C6316" t="s">
        <v>235</v>
      </c>
      <c r="D6316" t="s">
        <v>1141</v>
      </c>
      <c r="F6316" t="s">
        <v>143334</v>
      </c>
      <c r="H6316">
        <v>50413446042</v>
      </c>
      <c r="I6316">
        <v>1002820372</v>
      </c>
      <c r="K6316">
        <v>-9.2676529999999993</v>
      </c>
      <c r="L6316">
        <v>-37.936225999999998</v>
      </c>
      <c r="N6316" s="1">
        <v>2024</v>
      </c>
    </row>
    <row r="6317" spans="2:14" x14ac:dyDescent="0.25">
      <c r="B6317" t="s">
        <v>234</v>
      </c>
      <c r="C6317" t="s">
        <v>235</v>
      </c>
      <c r="D6317" t="s">
        <v>1141</v>
      </c>
      <c r="F6317" t="s">
        <v>143334</v>
      </c>
      <c r="H6317">
        <v>50400517868</v>
      </c>
      <c r="I6317">
        <v>323710034</v>
      </c>
      <c r="K6317">
        <v>-9.2722219999999993</v>
      </c>
      <c r="L6317">
        <v>-37.938057000000001</v>
      </c>
      <c r="N6317" s="1">
        <v>2024</v>
      </c>
    </row>
    <row r="6318" spans="2:14" x14ac:dyDescent="0.25">
      <c r="B6318" t="s">
        <v>234</v>
      </c>
      <c r="C6318" t="s">
        <v>235</v>
      </c>
      <c r="D6318" t="s">
        <v>1141</v>
      </c>
      <c r="F6318" t="s">
        <v>143318</v>
      </c>
      <c r="H6318">
        <v>22000003753</v>
      </c>
      <c r="I6318">
        <v>323269265</v>
      </c>
      <c r="K6318">
        <v>-9.2716390000000004</v>
      </c>
      <c r="L6318">
        <v>-37.938473000000002</v>
      </c>
      <c r="N6318" s="1">
        <v>2024</v>
      </c>
    </row>
    <row r="6319" spans="2:14" x14ac:dyDescent="0.25">
      <c r="B6319" t="s">
        <v>234</v>
      </c>
      <c r="C6319" t="s">
        <v>235</v>
      </c>
      <c r="D6319" t="s">
        <v>1141</v>
      </c>
      <c r="F6319" t="s">
        <v>143334</v>
      </c>
      <c r="H6319">
        <v>50413459454</v>
      </c>
      <c r="I6319">
        <v>1002794444</v>
      </c>
      <c r="K6319">
        <v>-9.2619450000000008</v>
      </c>
      <c r="L6319">
        <v>-37.937779999999997</v>
      </c>
      <c r="N6319" s="1">
        <v>2024</v>
      </c>
    </row>
    <row r="6320" spans="2:14" x14ac:dyDescent="0.25">
      <c r="B6320" t="s">
        <v>234</v>
      </c>
      <c r="C6320" t="s">
        <v>235</v>
      </c>
      <c r="D6320" t="s">
        <v>1141</v>
      </c>
      <c r="F6320" t="s">
        <v>143313</v>
      </c>
      <c r="H6320">
        <v>50012610232</v>
      </c>
      <c r="I6320">
        <v>682767654</v>
      </c>
      <c r="K6320">
        <v>-9.2622219999999995</v>
      </c>
      <c r="L6320">
        <v>-37.936390000000003</v>
      </c>
      <c r="N6320" s="1">
        <v>2024</v>
      </c>
    </row>
    <row r="6321" spans="2:14" x14ac:dyDescent="0.25">
      <c r="B6321" t="s">
        <v>234</v>
      </c>
      <c r="C6321" t="s">
        <v>235</v>
      </c>
      <c r="D6321" t="s">
        <v>1141</v>
      </c>
      <c r="F6321" t="s">
        <v>143320</v>
      </c>
      <c r="H6321">
        <v>50409428698</v>
      </c>
      <c r="I6321">
        <v>695479083</v>
      </c>
      <c r="K6321">
        <v>-9.2620000000000005</v>
      </c>
      <c r="L6321">
        <v>-37.938000000000002</v>
      </c>
      <c r="N6321" s="1">
        <v>2024</v>
      </c>
    </row>
    <row r="6322" spans="2:14" x14ac:dyDescent="0.25">
      <c r="B6322" t="s">
        <v>234</v>
      </c>
      <c r="C6322" t="s">
        <v>235</v>
      </c>
      <c r="D6322" t="s">
        <v>1141</v>
      </c>
      <c r="F6322" t="s">
        <v>143320</v>
      </c>
      <c r="H6322">
        <v>50409146285</v>
      </c>
      <c r="I6322">
        <v>1002291175</v>
      </c>
      <c r="K6322">
        <v>-9.2620000000000005</v>
      </c>
      <c r="L6322">
        <v>-37.938000000000002</v>
      </c>
      <c r="N6322" s="1">
        <v>2024</v>
      </c>
    </row>
    <row r="6323" spans="2:14" x14ac:dyDescent="0.25">
      <c r="B6323" t="s">
        <v>234</v>
      </c>
      <c r="C6323" t="s">
        <v>235</v>
      </c>
      <c r="D6323" t="s">
        <v>1141</v>
      </c>
      <c r="F6323" t="s">
        <v>21</v>
      </c>
      <c r="H6323">
        <v>7030004469</v>
      </c>
      <c r="I6323">
        <v>641062826</v>
      </c>
      <c r="K6323">
        <v>-9.3180560000000003</v>
      </c>
      <c r="L6323">
        <v>-37.871943999999999</v>
      </c>
      <c r="N6323" s="1">
        <v>2024</v>
      </c>
    </row>
    <row r="6324" spans="2:14" x14ac:dyDescent="0.25">
      <c r="B6324" t="s">
        <v>234</v>
      </c>
      <c r="C6324" t="s">
        <v>235</v>
      </c>
      <c r="D6324" t="s">
        <v>1141</v>
      </c>
      <c r="F6324" t="s">
        <v>37</v>
      </c>
      <c r="H6324">
        <v>50411562045</v>
      </c>
      <c r="I6324">
        <v>1009508374</v>
      </c>
      <c r="K6324">
        <v>-9.2501529999999992</v>
      </c>
      <c r="L6324">
        <v>-37.94265</v>
      </c>
      <c r="N6324" s="1">
        <v>2024</v>
      </c>
    </row>
    <row r="6325" spans="2:14" x14ac:dyDescent="0.25">
      <c r="B6325" t="s">
        <v>234</v>
      </c>
      <c r="C6325" t="s">
        <v>235</v>
      </c>
      <c r="D6325" t="s">
        <v>331</v>
      </c>
      <c r="F6325" t="s">
        <v>143334</v>
      </c>
      <c r="H6325">
        <v>50413460037</v>
      </c>
      <c r="I6325">
        <v>1002772068</v>
      </c>
      <c r="K6325">
        <v>-9.9599720000000005</v>
      </c>
      <c r="L6325">
        <v>-36.790610000000001</v>
      </c>
      <c r="N6325" s="1">
        <v>2024</v>
      </c>
    </row>
    <row r="6326" spans="2:14" x14ac:dyDescent="0.25">
      <c r="B6326" t="s">
        <v>234</v>
      </c>
      <c r="C6326" t="s">
        <v>235</v>
      </c>
      <c r="D6326" t="s">
        <v>331</v>
      </c>
      <c r="F6326" t="s">
        <v>143313</v>
      </c>
      <c r="H6326">
        <v>50406613478</v>
      </c>
      <c r="I6326">
        <v>692105727</v>
      </c>
      <c r="K6326">
        <v>-9.9588889999999992</v>
      </c>
      <c r="L6326">
        <v>-36.791668000000001</v>
      </c>
      <c r="N6326" s="1">
        <v>2024</v>
      </c>
    </row>
    <row r="6327" spans="2:14" x14ac:dyDescent="0.25">
      <c r="B6327" t="s">
        <v>234</v>
      </c>
      <c r="C6327" t="s">
        <v>235</v>
      </c>
      <c r="D6327" t="s">
        <v>331</v>
      </c>
      <c r="F6327" t="s">
        <v>143320</v>
      </c>
      <c r="H6327">
        <v>50409428698</v>
      </c>
      <c r="I6327">
        <v>691261334</v>
      </c>
      <c r="K6327">
        <v>-9.9554200000000002</v>
      </c>
      <c r="L6327">
        <v>-36.7926</v>
      </c>
      <c r="N6327" s="1">
        <v>2024</v>
      </c>
    </row>
    <row r="6328" spans="2:14" x14ac:dyDescent="0.25">
      <c r="B6328" t="s">
        <v>234</v>
      </c>
      <c r="C6328" t="s">
        <v>235</v>
      </c>
      <c r="D6328" t="s">
        <v>331</v>
      </c>
      <c r="F6328" t="s">
        <v>143320</v>
      </c>
      <c r="H6328">
        <v>50409307637</v>
      </c>
      <c r="I6328">
        <v>1011539311</v>
      </c>
      <c r="K6328">
        <v>-9.9554200000000002</v>
      </c>
      <c r="L6328">
        <v>-36.7926</v>
      </c>
      <c r="N6328" s="1">
        <v>2024</v>
      </c>
    </row>
    <row r="6329" spans="2:14" x14ac:dyDescent="0.25">
      <c r="B6329" t="s">
        <v>234</v>
      </c>
      <c r="C6329" t="s">
        <v>235</v>
      </c>
      <c r="D6329" t="s">
        <v>331</v>
      </c>
      <c r="F6329" t="s">
        <v>143320</v>
      </c>
      <c r="H6329">
        <v>50409146285</v>
      </c>
      <c r="I6329">
        <v>1011910036</v>
      </c>
      <c r="K6329">
        <v>-9.9554200000000002</v>
      </c>
      <c r="L6329">
        <v>-36.7926</v>
      </c>
      <c r="N6329" s="1">
        <v>2024</v>
      </c>
    </row>
    <row r="6330" spans="2:14" x14ac:dyDescent="0.25">
      <c r="B6330" t="s">
        <v>234</v>
      </c>
      <c r="C6330" t="s">
        <v>235</v>
      </c>
      <c r="D6330" t="s">
        <v>331</v>
      </c>
      <c r="F6330" t="s">
        <v>21</v>
      </c>
      <c r="H6330">
        <v>7030004469</v>
      </c>
      <c r="I6330">
        <v>691675686</v>
      </c>
      <c r="K6330">
        <v>-10.009167</v>
      </c>
      <c r="L6330">
        <v>-36.735283000000003</v>
      </c>
      <c r="N6330" s="1">
        <v>2024</v>
      </c>
    </row>
    <row r="6331" spans="2:14" x14ac:dyDescent="0.25">
      <c r="B6331" t="s">
        <v>234</v>
      </c>
      <c r="C6331" t="s">
        <v>235</v>
      </c>
      <c r="D6331" t="s">
        <v>331</v>
      </c>
      <c r="F6331" t="s">
        <v>21</v>
      </c>
      <c r="H6331">
        <v>7030004469</v>
      </c>
      <c r="I6331">
        <v>691687803</v>
      </c>
      <c r="K6331">
        <v>-10.027775</v>
      </c>
      <c r="L6331">
        <v>-36.745834000000002</v>
      </c>
      <c r="N6331" s="1">
        <v>2024</v>
      </c>
    </row>
    <row r="6332" spans="2:14" x14ac:dyDescent="0.25">
      <c r="B6332" t="s">
        <v>234</v>
      </c>
      <c r="C6332" t="s">
        <v>235</v>
      </c>
      <c r="D6332" t="s">
        <v>331</v>
      </c>
      <c r="F6332" t="s">
        <v>37</v>
      </c>
      <c r="H6332">
        <v>50418766738</v>
      </c>
      <c r="I6332">
        <v>1012652154</v>
      </c>
      <c r="K6332">
        <v>-9.95763</v>
      </c>
      <c r="L6332">
        <v>-36.793469999999999</v>
      </c>
      <c r="N6332" s="1">
        <v>2024</v>
      </c>
    </row>
    <row r="6333" spans="2:14" x14ac:dyDescent="0.25">
      <c r="B6333" t="s">
        <v>234</v>
      </c>
      <c r="C6333" t="s">
        <v>235</v>
      </c>
      <c r="D6333" t="s">
        <v>331</v>
      </c>
      <c r="F6333" t="s">
        <v>37</v>
      </c>
      <c r="H6333">
        <v>50411305310</v>
      </c>
      <c r="I6333">
        <v>699844363</v>
      </c>
      <c r="K6333">
        <v>-9.9601310000000005</v>
      </c>
      <c r="L6333">
        <v>-36.790579999999999</v>
      </c>
      <c r="N6333" s="1">
        <v>2024</v>
      </c>
    </row>
    <row r="6334" spans="2:14" x14ac:dyDescent="0.25">
      <c r="B6334" t="s">
        <v>234</v>
      </c>
      <c r="C6334" t="s">
        <v>235</v>
      </c>
      <c r="D6334" t="s">
        <v>331</v>
      </c>
      <c r="F6334" t="s">
        <v>21</v>
      </c>
      <c r="H6334">
        <v>7030004469</v>
      </c>
      <c r="I6334">
        <v>528331</v>
      </c>
      <c r="K6334">
        <v>-9.9601279999999992</v>
      </c>
      <c r="L6334">
        <v>-36.789963</v>
      </c>
      <c r="N6334" s="1">
        <v>2024</v>
      </c>
    </row>
    <row r="6335" spans="2:14" x14ac:dyDescent="0.25">
      <c r="B6335" t="s">
        <v>234</v>
      </c>
      <c r="C6335" t="s">
        <v>235</v>
      </c>
      <c r="D6335" t="s">
        <v>337</v>
      </c>
      <c r="F6335" t="s">
        <v>143334</v>
      </c>
      <c r="H6335">
        <v>50400516462</v>
      </c>
      <c r="I6335">
        <v>322734711</v>
      </c>
      <c r="K6335">
        <v>-9.4075000000000006</v>
      </c>
      <c r="L6335">
        <v>-36.073611999999997</v>
      </c>
      <c r="N6335" s="1">
        <v>2024</v>
      </c>
    </row>
    <row r="6336" spans="2:14" x14ac:dyDescent="0.25">
      <c r="B6336" t="s">
        <v>234</v>
      </c>
      <c r="C6336" t="s">
        <v>235</v>
      </c>
      <c r="D6336" t="s">
        <v>360</v>
      </c>
      <c r="F6336" t="s">
        <v>143334</v>
      </c>
      <c r="H6336">
        <v>50011544562</v>
      </c>
      <c r="I6336">
        <v>637117026</v>
      </c>
      <c r="K6336">
        <v>-9.3833330000000004</v>
      </c>
      <c r="L6336">
        <v>-37.983333999999999</v>
      </c>
      <c r="N6336" s="1">
        <v>2024</v>
      </c>
    </row>
    <row r="6337" spans="2:14" x14ac:dyDescent="0.25">
      <c r="B6337" t="s">
        <v>234</v>
      </c>
      <c r="C6337" t="s">
        <v>235</v>
      </c>
      <c r="D6337" t="s">
        <v>360</v>
      </c>
      <c r="F6337" t="s">
        <v>143313</v>
      </c>
      <c r="H6337">
        <v>50410528676</v>
      </c>
      <c r="I6337">
        <v>1001082483</v>
      </c>
      <c r="K6337">
        <v>-9.3713879999999996</v>
      </c>
      <c r="L6337">
        <v>-38.19</v>
      </c>
      <c r="N6337" s="1">
        <v>2024</v>
      </c>
    </row>
    <row r="6338" spans="2:14" x14ac:dyDescent="0.25">
      <c r="B6338" t="s">
        <v>234</v>
      </c>
      <c r="C6338" t="s">
        <v>235</v>
      </c>
      <c r="D6338" t="s">
        <v>360</v>
      </c>
      <c r="F6338" t="s">
        <v>143334</v>
      </c>
      <c r="H6338">
        <v>50413445232</v>
      </c>
      <c r="I6338">
        <v>1002882173</v>
      </c>
      <c r="K6338">
        <v>-9.3858049999999995</v>
      </c>
      <c r="L6338">
        <v>-37.998973999999997</v>
      </c>
      <c r="N6338" s="1">
        <v>2024</v>
      </c>
    </row>
    <row r="6339" spans="2:14" x14ac:dyDescent="0.25">
      <c r="B6339" t="s">
        <v>234</v>
      </c>
      <c r="C6339" t="s">
        <v>235</v>
      </c>
      <c r="D6339" t="s">
        <v>360</v>
      </c>
      <c r="F6339" t="s">
        <v>143334</v>
      </c>
      <c r="H6339">
        <v>50413439186</v>
      </c>
      <c r="I6339">
        <v>1002817991</v>
      </c>
      <c r="K6339">
        <v>-9.3858049999999995</v>
      </c>
      <c r="L6339">
        <v>-37.998973999999997</v>
      </c>
      <c r="N6339" s="1">
        <v>2024</v>
      </c>
    </row>
    <row r="6340" spans="2:14" x14ac:dyDescent="0.25">
      <c r="B6340" t="s">
        <v>234</v>
      </c>
      <c r="C6340" t="s">
        <v>235</v>
      </c>
      <c r="D6340" t="s">
        <v>360</v>
      </c>
      <c r="F6340" t="s">
        <v>143334</v>
      </c>
      <c r="H6340">
        <v>50413457087</v>
      </c>
      <c r="I6340">
        <v>1002775997</v>
      </c>
      <c r="K6340">
        <v>-9.3858049999999995</v>
      </c>
      <c r="L6340">
        <v>-37.998973999999997</v>
      </c>
      <c r="N6340" s="1">
        <v>2024</v>
      </c>
    </row>
    <row r="6341" spans="2:14" x14ac:dyDescent="0.25">
      <c r="B6341" t="s">
        <v>234</v>
      </c>
      <c r="C6341" t="s">
        <v>235</v>
      </c>
      <c r="D6341" t="s">
        <v>360</v>
      </c>
      <c r="F6341" t="s">
        <v>143334</v>
      </c>
      <c r="H6341">
        <v>50413439500</v>
      </c>
      <c r="I6341">
        <v>1002818343</v>
      </c>
      <c r="K6341">
        <v>-9.3858049999999995</v>
      </c>
      <c r="L6341">
        <v>-37.998973999999997</v>
      </c>
      <c r="N6341" s="1">
        <v>2024</v>
      </c>
    </row>
    <row r="6342" spans="2:14" x14ac:dyDescent="0.25">
      <c r="B6342" t="s">
        <v>234</v>
      </c>
      <c r="C6342" t="s">
        <v>235</v>
      </c>
      <c r="D6342" t="s">
        <v>360</v>
      </c>
      <c r="F6342" t="s">
        <v>143334</v>
      </c>
      <c r="H6342">
        <v>50413440516</v>
      </c>
      <c r="I6342">
        <v>1002846207</v>
      </c>
      <c r="K6342">
        <v>-9.3897220000000008</v>
      </c>
      <c r="L6342">
        <v>-37.997500000000002</v>
      </c>
      <c r="N6342" s="1">
        <v>2024</v>
      </c>
    </row>
    <row r="6343" spans="2:14" x14ac:dyDescent="0.25">
      <c r="B6343" t="s">
        <v>234</v>
      </c>
      <c r="C6343" t="s">
        <v>235</v>
      </c>
      <c r="D6343" t="s">
        <v>360</v>
      </c>
      <c r="F6343" t="s">
        <v>143334</v>
      </c>
      <c r="H6343">
        <v>50413440788</v>
      </c>
      <c r="I6343">
        <v>1002818530</v>
      </c>
      <c r="K6343">
        <v>-9.3897220000000008</v>
      </c>
      <c r="L6343">
        <v>-37.997500000000002</v>
      </c>
      <c r="N6343" s="1">
        <v>2024</v>
      </c>
    </row>
    <row r="6344" spans="2:14" x14ac:dyDescent="0.25">
      <c r="B6344" t="s">
        <v>234</v>
      </c>
      <c r="C6344" t="s">
        <v>235</v>
      </c>
      <c r="D6344" t="s">
        <v>360</v>
      </c>
      <c r="F6344" t="s">
        <v>143334</v>
      </c>
      <c r="H6344">
        <v>50407711856</v>
      </c>
      <c r="I6344">
        <v>699837553</v>
      </c>
      <c r="K6344">
        <v>-9.3886109999999992</v>
      </c>
      <c r="L6344">
        <v>-37.999169999999999</v>
      </c>
      <c r="N6344" s="1">
        <v>2024</v>
      </c>
    </row>
    <row r="6345" spans="2:14" x14ac:dyDescent="0.25">
      <c r="B6345" t="s">
        <v>234</v>
      </c>
      <c r="C6345" t="s">
        <v>235</v>
      </c>
      <c r="D6345" t="s">
        <v>360</v>
      </c>
      <c r="F6345" t="s">
        <v>143334</v>
      </c>
      <c r="H6345">
        <v>50413440354</v>
      </c>
      <c r="I6345">
        <v>1002817703</v>
      </c>
      <c r="K6345">
        <v>-9.3886109999999992</v>
      </c>
      <c r="L6345">
        <v>-37.999169999999999</v>
      </c>
      <c r="N6345" s="1">
        <v>2024</v>
      </c>
    </row>
    <row r="6346" spans="2:14" x14ac:dyDescent="0.25">
      <c r="B6346" t="s">
        <v>234</v>
      </c>
      <c r="C6346" t="s">
        <v>235</v>
      </c>
      <c r="D6346" t="s">
        <v>360</v>
      </c>
      <c r="F6346" t="s">
        <v>143313</v>
      </c>
      <c r="H6346">
        <v>50404834574</v>
      </c>
      <c r="I6346">
        <v>690641460</v>
      </c>
      <c r="K6346">
        <v>-9.3861109999999996</v>
      </c>
      <c r="L6346">
        <v>-37.996386999999999</v>
      </c>
      <c r="N6346" s="1">
        <v>2024</v>
      </c>
    </row>
    <row r="6347" spans="2:14" x14ac:dyDescent="0.25">
      <c r="B6347" t="s">
        <v>234</v>
      </c>
      <c r="C6347" t="s">
        <v>235</v>
      </c>
      <c r="D6347" t="s">
        <v>360</v>
      </c>
      <c r="F6347" t="s">
        <v>143320</v>
      </c>
      <c r="H6347">
        <v>50409428698</v>
      </c>
      <c r="I6347">
        <v>281964</v>
      </c>
      <c r="K6347">
        <v>-9.3853399999999993</v>
      </c>
      <c r="L6347">
        <v>-37.998699999999999</v>
      </c>
      <c r="N6347" s="1">
        <v>2024</v>
      </c>
    </row>
    <row r="6348" spans="2:14" x14ac:dyDescent="0.25">
      <c r="B6348" t="s">
        <v>234</v>
      </c>
      <c r="C6348" t="s">
        <v>235</v>
      </c>
      <c r="D6348" t="s">
        <v>360</v>
      </c>
      <c r="F6348" t="s">
        <v>143320</v>
      </c>
      <c r="H6348">
        <v>50409146285</v>
      </c>
      <c r="I6348">
        <v>1002462344</v>
      </c>
      <c r="K6348">
        <v>-9.3853399999999993</v>
      </c>
      <c r="L6348">
        <v>-37.998699999999999</v>
      </c>
      <c r="N6348" s="1">
        <v>2024</v>
      </c>
    </row>
    <row r="6349" spans="2:14" x14ac:dyDescent="0.25">
      <c r="B6349" t="s">
        <v>234</v>
      </c>
      <c r="C6349" t="s">
        <v>235</v>
      </c>
      <c r="D6349" t="s">
        <v>360</v>
      </c>
      <c r="F6349" t="s">
        <v>143320</v>
      </c>
      <c r="H6349">
        <v>50409307637</v>
      </c>
      <c r="I6349">
        <v>679399976</v>
      </c>
      <c r="K6349">
        <v>-9.3853399999999993</v>
      </c>
      <c r="L6349">
        <v>-37.998699999999999</v>
      </c>
      <c r="N6349" s="1">
        <v>2024</v>
      </c>
    </row>
    <row r="6350" spans="2:14" x14ac:dyDescent="0.25">
      <c r="B6350" t="s">
        <v>234</v>
      </c>
      <c r="C6350" t="s">
        <v>235</v>
      </c>
      <c r="D6350" t="s">
        <v>360</v>
      </c>
      <c r="F6350" t="s">
        <v>21</v>
      </c>
      <c r="H6350">
        <v>7030004469</v>
      </c>
      <c r="I6350">
        <v>1005347139</v>
      </c>
      <c r="K6350">
        <v>-9.2925559999999994</v>
      </c>
      <c r="L6350">
        <v>-38.163580000000003</v>
      </c>
      <c r="N6350" s="1">
        <v>2024</v>
      </c>
    </row>
    <row r="6351" spans="2:14" x14ac:dyDescent="0.25">
      <c r="B6351" t="s">
        <v>234</v>
      </c>
      <c r="C6351" t="s">
        <v>235</v>
      </c>
      <c r="D6351" t="s">
        <v>360</v>
      </c>
      <c r="F6351" t="s">
        <v>21</v>
      </c>
      <c r="H6351">
        <v>7030004469</v>
      </c>
      <c r="I6351">
        <v>1001384790</v>
      </c>
      <c r="K6351">
        <v>-9.4017219999999995</v>
      </c>
      <c r="L6351">
        <v>-37.978389999999997</v>
      </c>
      <c r="N6351" s="1">
        <v>2024</v>
      </c>
    </row>
    <row r="6352" spans="2:14" x14ac:dyDescent="0.25">
      <c r="B6352" t="s">
        <v>234</v>
      </c>
      <c r="C6352" t="s">
        <v>235</v>
      </c>
      <c r="D6352" t="s">
        <v>360</v>
      </c>
      <c r="F6352" t="s">
        <v>21</v>
      </c>
      <c r="H6352">
        <v>7030004469</v>
      </c>
      <c r="I6352">
        <v>699943086</v>
      </c>
      <c r="K6352">
        <v>-9.4365830000000006</v>
      </c>
      <c r="L6352">
        <v>-37.954250000000002</v>
      </c>
      <c r="N6352" s="1">
        <v>2024</v>
      </c>
    </row>
    <row r="6353" spans="2:14" x14ac:dyDescent="0.25">
      <c r="B6353" t="s">
        <v>234</v>
      </c>
      <c r="C6353" t="s">
        <v>235</v>
      </c>
      <c r="D6353" t="s">
        <v>360</v>
      </c>
      <c r="F6353" t="s">
        <v>21</v>
      </c>
      <c r="H6353">
        <v>7030004469</v>
      </c>
      <c r="I6353">
        <v>687660939</v>
      </c>
      <c r="K6353">
        <v>-9.3588889999999996</v>
      </c>
      <c r="L6353">
        <v>-38.083056999999997</v>
      </c>
      <c r="N6353" s="1">
        <v>2024</v>
      </c>
    </row>
    <row r="6354" spans="2:14" x14ac:dyDescent="0.25">
      <c r="B6354" t="s">
        <v>234</v>
      </c>
      <c r="C6354" t="s">
        <v>235</v>
      </c>
      <c r="D6354" t="s">
        <v>360</v>
      </c>
      <c r="F6354" t="s">
        <v>21</v>
      </c>
      <c r="H6354">
        <v>7030004469</v>
      </c>
      <c r="I6354">
        <v>689953038</v>
      </c>
      <c r="K6354">
        <v>-9.463889</v>
      </c>
      <c r="L6354">
        <v>-37.916943000000003</v>
      </c>
      <c r="N6354" s="1">
        <v>2024</v>
      </c>
    </row>
    <row r="6355" spans="2:14" x14ac:dyDescent="0.25">
      <c r="B6355" t="s">
        <v>234</v>
      </c>
      <c r="C6355" t="s">
        <v>235</v>
      </c>
      <c r="D6355" t="s">
        <v>360</v>
      </c>
      <c r="F6355" t="s">
        <v>21</v>
      </c>
      <c r="H6355">
        <v>7030004469</v>
      </c>
      <c r="I6355">
        <v>641059671</v>
      </c>
      <c r="K6355">
        <v>-9.4263890000000004</v>
      </c>
      <c r="L6355">
        <v>-38.09111</v>
      </c>
      <c r="N6355" s="1">
        <v>2024</v>
      </c>
    </row>
    <row r="6356" spans="2:14" x14ac:dyDescent="0.25">
      <c r="B6356" t="s">
        <v>234</v>
      </c>
      <c r="C6356" t="s">
        <v>235</v>
      </c>
      <c r="D6356" t="s">
        <v>360</v>
      </c>
      <c r="F6356" t="s">
        <v>21</v>
      </c>
      <c r="H6356">
        <v>7030004469</v>
      </c>
      <c r="I6356">
        <v>641059663</v>
      </c>
      <c r="K6356">
        <v>-9.4227779999999992</v>
      </c>
      <c r="L6356">
        <v>-38.040832999999999</v>
      </c>
      <c r="N6356" s="1">
        <v>2024</v>
      </c>
    </row>
    <row r="6357" spans="2:14" x14ac:dyDescent="0.25">
      <c r="B6357" t="s">
        <v>234</v>
      </c>
      <c r="C6357" t="s">
        <v>235</v>
      </c>
      <c r="D6357" t="s">
        <v>360</v>
      </c>
      <c r="F6357" t="s">
        <v>21</v>
      </c>
      <c r="H6357">
        <v>7030004469</v>
      </c>
      <c r="I6357">
        <v>422348023</v>
      </c>
      <c r="K6357">
        <v>-9.4075000000000006</v>
      </c>
      <c r="L6357">
        <v>-38.188057000000001</v>
      </c>
      <c r="N6357" s="1">
        <v>2024</v>
      </c>
    </row>
    <row r="6358" spans="2:14" x14ac:dyDescent="0.25">
      <c r="B6358" t="s">
        <v>234</v>
      </c>
      <c r="C6358" t="s">
        <v>235</v>
      </c>
      <c r="D6358" t="s">
        <v>360</v>
      </c>
      <c r="F6358" t="s">
        <v>21</v>
      </c>
      <c r="H6358">
        <v>7030004469</v>
      </c>
      <c r="I6358">
        <v>739308</v>
      </c>
      <c r="K6358">
        <v>-9.4413889999999991</v>
      </c>
      <c r="L6358">
        <v>-38.016945</v>
      </c>
      <c r="N6358" s="1">
        <v>2024</v>
      </c>
    </row>
    <row r="6359" spans="2:14" x14ac:dyDescent="0.25">
      <c r="B6359" t="s">
        <v>234</v>
      </c>
      <c r="C6359" t="s">
        <v>235</v>
      </c>
      <c r="D6359" t="s">
        <v>360</v>
      </c>
      <c r="F6359" t="s">
        <v>21</v>
      </c>
      <c r="H6359">
        <v>7030004469</v>
      </c>
      <c r="I6359">
        <v>5223</v>
      </c>
      <c r="K6359">
        <v>-9.3147219999999997</v>
      </c>
      <c r="L6359">
        <v>-38.088610000000003</v>
      </c>
      <c r="N6359" s="1">
        <v>2024</v>
      </c>
    </row>
    <row r="6360" spans="2:14" x14ac:dyDescent="0.25">
      <c r="B6360" t="s">
        <v>234</v>
      </c>
      <c r="C6360" t="s">
        <v>235</v>
      </c>
      <c r="D6360" t="s">
        <v>360</v>
      </c>
      <c r="F6360" t="s">
        <v>21</v>
      </c>
      <c r="H6360">
        <v>7030004469</v>
      </c>
      <c r="I6360">
        <v>687660173</v>
      </c>
      <c r="K6360">
        <v>-9.3772249999999993</v>
      </c>
      <c r="L6360">
        <v>-38.063057000000001</v>
      </c>
      <c r="N6360" s="1">
        <v>2024</v>
      </c>
    </row>
    <row r="6361" spans="2:14" x14ac:dyDescent="0.25">
      <c r="B6361" t="s">
        <v>234</v>
      </c>
      <c r="C6361" t="s">
        <v>235</v>
      </c>
      <c r="D6361" t="s">
        <v>360</v>
      </c>
      <c r="F6361" t="s">
        <v>21</v>
      </c>
      <c r="H6361">
        <v>7030004469</v>
      </c>
      <c r="I6361">
        <v>5266</v>
      </c>
      <c r="K6361">
        <v>-9.3699999999999992</v>
      </c>
      <c r="L6361">
        <v>-38.192222999999998</v>
      </c>
      <c r="N6361" s="1">
        <v>2024</v>
      </c>
    </row>
    <row r="6362" spans="2:14" x14ac:dyDescent="0.25">
      <c r="B6362" t="s">
        <v>234</v>
      </c>
      <c r="C6362" t="s">
        <v>235</v>
      </c>
      <c r="D6362" t="s">
        <v>360</v>
      </c>
      <c r="F6362" t="s">
        <v>37</v>
      </c>
      <c r="H6362">
        <v>50418766738</v>
      </c>
      <c r="I6362">
        <v>1014251165</v>
      </c>
      <c r="K6362">
        <v>-9.3893799999999992</v>
      </c>
      <c r="L6362">
        <v>-37.997700000000002</v>
      </c>
      <c r="N6362" s="1">
        <v>2024</v>
      </c>
    </row>
    <row r="6363" spans="2:14" x14ac:dyDescent="0.25">
      <c r="B6363" t="s">
        <v>234</v>
      </c>
      <c r="C6363" t="s">
        <v>235</v>
      </c>
      <c r="D6363" t="s">
        <v>360</v>
      </c>
      <c r="F6363" t="s">
        <v>37</v>
      </c>
      <c r="H6363">
        <v>50417179405</v>
      </c>
      <c r="I6363">
        <v>1015033676</v>
      </c>
      <c r="K6363">
        <v>-9.3936890000000002</v>
      </c>
      <c r="L6363">
        <v>-37.997929999999997</v>
      </c>
      <c r="N6363" s="1">
        <v>2024</v>
      </c>
    </row>
    <row r="6364" spans="2:14" x14ac:dyDescent="0.25">
      <c r="B6364" t="s">
        <v>234</v>
      </c>
      <c r="C6364" t="s">
        <v>235</v>
      </c>
      <c r="D6364" t="s">
        <v>360</v>
      </c>
      <c r="F6364" t="s">
        <v>21</v>
      </c>
      <c r="H6364">
        <v>7030004469</v>
      </c>
      <c r="I6364">
        <v>527653</v>
      </c>
      <c r="K6364">
        <v>-9.3897220000000008</v>
      </c>
      <c r="L6364">
        <v>-37.997692000000001</v>
      </c>
      <c r="N6364" s="1">
        <v>2024</v>
      </c>
    </row>
    <row r="6365" spans="2:14" x14ac:dyDescent="0.25">
      <c r="B6365" t="s">
        <v>234</v>
      </c>
      <c r="C6365" t="s">
        <v>235</v>
      </c>
      <c r="D6365" t="s">
        <v>143303</v>
      </c>
      <c r="F6365" t="s">
        <v>143313</v>
      </c>
      <c r="H6365">
        <v>50404341039</v>
      </c>
      <c r="I6365">
        <v>690563850</v>
      </c>
      <c r="K6365">
        <v>-10.1275</v>
      </c>
      <c r="L6365">
        <v>-36.657223000000002</v>
      </c>
      <c r="N6365" s="1">
        <v>2024</v>
      </c>
    </row>
    <row r="6366" spans="2:14" x14ac:dyDescent="0.25">
      <c r="B6366" t="s">
        <v>234</v>
      </c>
      <c r="C6366" t="s">
        <v>235</v>
      </c>
      <c r="D6366" t="s">
        <v>143303</v>
      </c>
      <c r="F6366" t="s">
        <v>143334</v>
      </c>
      <c r="H6366">
        <v>7023488057</v>
      </c>
      <c r="I6366">
        <v>322734746</v>
      </c>
      <c r="K6366">
        <v>-10.139443999999999</v>
      </c>
      <c r="L6366">
        <v>-36.656666000000001</v>
      </c>
      <c r="N6366" s="1">
        <v>2024</v>
      </c>
    </row>
    <row r="6367" spans="2:14" x14ac:dyDescent="0.25">
      <c r="B6367" t="s">
        <v>234</v>
      </c>
      <c r="C6367" t="s">
        <v>235</v>
      </c>
      <c r="D6367" t="s">
        <v>143303</v>
      </c>
      <c r="F6367" t="s">
        <v>143334</v>
      </c>
      <c r="H6367">
        <v>50413449904</v>
      </c>
      <c r="I6367">
        <v>1002776721</v>
      </c>
      <c r="K6367">
        <v>-10.1243</v>
      </c>
      <c r="L6367">
        <v>-36.653216999999998</v>
      </c>
      <c r="N6367" s="1">
        <v>2024</v>
      </c>
    </row>
    <row r="6368" spans="2:14" x14ac:dyDescent="0.25">
      <c r="B6368" t="s">
        <v>234</v>
      </c>
      <c r="C6368" t="s">
        <v>235</v>
      </c>
      <c r="D6368" t="s">
        <v>143303</v>
      </c>
      <c r="F6368" t="s">
        <v>143334</v>
      </c>
      <c r="H6368">
        <v>50413451399</v>
      </c>
      <c r="I6368">
        <v>1002809727</v>
      </c>
      <c r="K6368">
        <v>-10.127860999999999</v>
      </c>
      <c r="L6368">
        <v>-36.658585000000002</v>
      </c>
      <c r="N6368" s="1">
        <v>2024</v>
      </c>
    </row>
    <row r="6369" spans="2:14" x14ac:dyDescent="0.25">
      <c r="B6369" t="s">
        <v>234</v>
      </c>
      <c r="C6369" t="s">
        <v>235</v>
      </c>
      <c r="D6369" t="s">
        <v>143303</v>
      </c>
      <c r="F6369" t="s">
        <v>143334</v>
      </c>
      <c r="H6369">
        <v>50413453502</v>
      </c>
      <c r="I6369">
        <v>1002797931</v>
      </c>
      <c r="K6369">
        <v>-10.125277000000001</v>
      </c>
      <c r="L6369">
        <v>-36.661945000000003</v>
      </c>
      <c r="N6369" s="1">
        <v>2024</v>
      </c>
    </row>
    <row r="6370" spans="2:14" x14ac:dyDescent="0.25">
      <c r="B6370" t="s">
        <v>234</v>
      </c>
      <c r="C6370" t="s">
        <v>235</v>
      </c>
      <c r="D6370" t="s">
        <v>143303</v>
      </c>
      <c r="F6370" t="s">
        <v>143334</v>
      </c>
      <c r="H6370">
        <v>50413448681</v>
      </c>
      <c r="I6370">
        <v>1002798334</v>
      </c>
      <c r="K6370">
        <v>-10.126972</v>
      </c>
      <c r="L6370">
        <v>-36.659084</v>
      </c>
      <c r="N6370" s="1">
        <v>2024</v>
      </c>
    </row>
    <row r="6371" spans="2:14" x14ac:dyDescent="0.25">
      <c r="B6371" t="s">
        <v>234</v>
      </c>
      <c r="C6371" t="s">
        <v>235</v>
      </c>
      <c r="D6371" t="s">
        <v>143303</v>
      </c>
      <c r="F6371" t="s">
        <v>143334</v>
      </c>
      <c r="H6371">
        <v>50413451127</v>
      </c>
      <c r="I6371">
        <v>1002772149</v>
      </c>
      <c r="K6371">
        <v>-10.126972</v>
      </c>
      <c r="L6371">
        <v>-36.659084</v>
      </c>
      <c r="N6371" s="1">
        <v>2024</v>
      </c>
    </row>
    <row r="6372" spans="2:14" x14ac:dyDescent="0.25">
      <c r="B6372" t="s">
        <v>234</v>
      </c>
      <c r="C6372" t="s">
        <v>235</v>
      </c>
      <c r="D6372" t="s">
        <v>143303</v>
      </c>
      <c r="F6372" t="s">
        <v>21</v>
      </c>
      <c r="H6372">
        <v>7030004469</v>
      </c>
      <c r="I6372">
        <v>687666287</v>
      </c>
      <c r="K6372">
        <v>-10.158889</v>
      </c>
      <c r="L6372">
        <v>-36.655833999999999</v>
      </c>
      <c r="N6372" s="1">
        <v>2024</v>
      </c>
    </row>
    <row r="6373" spans="2:14" x14ac:dyDescent="0.25">
      <c r="B6373" t="s">
        <v>234</v>
      </c>
      <c r="C6373" t="s">
        <v>235</v>
      </c>
      <c r="D6373" t="s">
        <v>143303</v>
      </c>
      <c r="F6373" t="s">
        <v>21</v>
      </c>
      <c r="H6373">
        <v>7030004469</v>
      </c>
      <c r="I6373">
        <v>682782157</v>
      </c>
      <c r="K6373">
        <v>-10.141119</v>
      </c>
      <c r="L6373">
        <v>-36.719062999999998</v>
      </c>
      <c r="N6373" s="1">
        <v>2024</v>
      </c>
    </row>
    <row r="6374" spans="2:14" x14ac:dyDescent="0.25">
      <c r="B6374" t="s">
        <v>234</v>
      </c>
      <c r="C6374" t="s">
        <v>235</v>
      </c>
      <c r="D6374" t="s">
        <v>143303</v>
      </c>
      <c r="F6374" t="s">
        <v>21</v>
      </c>
      <c r="H6374">
        <v>7030004469</v>
      </c>
      <c r="I6374">
        <v>691675546</v>
      </c>
      <c r="K6374">
        <v>-10.124722</v>
      </c>
      <c r="L6374">
        <v>-36.662500000000001</v>
      </c>
      <c r="N6374" s="1">
        <v>2024</v>
      </c>
    </row>
    <row r="6375" spans="2:14" x14ac:dyDescent="0.25">
      <c r="B6375" t="s">
        <v>234</v>
      </c>
      <c r="C6375" t="s">
        <v>235</v>
      </c>
      <c r="D6375" t="s">
        <v>969</v>
      </c>
      <c r="F6375" t="s">
        <v>21</v>
      </c>
      <c r="H6375">
        <v>7030004469</v>
      </c>
      <c r="I6375">
        <v>641208766</v>
      </c>
      <c r="K6375">
        <v>-10.077778</v>
      </c>
      <c r="L6375">
        <v>-36.448611999999997</v>
      </c>
      <c r="N6375" s="1">
        <v>2024</v>
      </c>
    </row>
    <row r="6376" spans="2:14" x14ac:dyDescent="0.25">
      <c r="B6376" t="s">
        <v>234</v>
      </c>
      <c r="C6376" t="s">
        <v>235</v>
      </c>
      <c r="D6376" t="s">
        <v>969</v>
      </c>
      <c r="F6376" t="s">
        <v>21</v>
      </c>
      <c r="H6376">
        <v>7030004469</v>
      </c>
      <c r="I6376">
        <v>641061463</v>
      </c>
      <c r="K6376">
        <v>-10.317500000000001</v>
      </c>
      <c r="L6376">
        <v>-36.433334000000002</v>
      </c>
      <c r="N6376" s="1">
        <v>2024</v>
      </c>
    </row>
    <row r="6377" spans="2:14" x14ac:dyDescent="0.25">
      <c r="B6377" t="s">
        <v>234</v>
      </c>
      <c r="C6377" t="s">
        <v>235</v>
      </c>
      <c r="D6377" t="s">
        <v>969</v>
      </c>
      <c r="F6377" t="s">
        <v>21</v>
      </c>
      <c r="H6377">
        <v>7030004469</v>
      </c>
      <c r="I6377">
        <v>691699410</v>
      </c>
      <c r="K6377">
        <v>-10.265431</v>
      </c>
      <c r="L6377">
        <v>-36.504967000000001</v>
      </c>
      <c r="N6377" s="1">
        <v>2024</v>
      </c>
    </row>
    <row r="6378" spans="2:14" x14ac:dyDescent="0.25">
      <c r="B6378" t="s">
        <v>234</v>
      </c>
      <c r="C6378" t="s">
        <v>235</v>
      </c>
      <c r="D6378" t="s">
        <v>1064</v>
      </c>
      <c r="F6378" t="s">
        <v>143334</v>
      </c>
      <c r="H6378">
        <v>50413438708</v>
      </c>
      <c r="I6378">
        <v>1002844310</v>
      </c>
      <c r="K6378">
        <v>-9.0112919999999992</v>
      </c>
      <c r="L6378">
        <v>-36.058642999999996</v>
      </c>
      <c r="N6378" s="1">
        <v>2024</v>
      </c>
    </row>
    <row r="6379" spans="2:14" x14ac:dyDescent="0.25">
      <c r="B6379" t="s">
        <v>234</v>
      </c>
      <c r="C6379" t="s">
        <v>235</v>
      </c>
      <c r="D6379" t="s">
        <v>1064</v>
      </c>
      <c r="F6379" t="s">
        <v>143313</v>
      </c>
      <c r="H6379">
        <v>50403776902</v>
      </c>
      <c r="I6379">
        <v>689302240</v>
      </c>
      <c r="K6379">
        <v>-9.0108339999999991</v>
      </c>
      <c r="L6379">
        <v>-36.058886999999999</v>
      </c>
      <c r="N6379" s="1">
        <v>2024</v>
      </c>
    </row>
    <row r="6380" spans="2:14" x14ac:dyDescent="0.25">
      <c r="B6380" t="s">
        <v>234</v>
      </c>
      <c r="C6380" t="s">
        <v>235</v>
      </c>
      <c r="D6380" t="s">
        <v>1064</v>
      </c>
      <c r="F6380" t="s">
        <v>143334</v>
      </c>
      <c r="H6380">
        <v>50413442136</v>
      </c>
      <c r="I6380">
        <v>1002934858</v>
      </c>
      <c r="K6380">
        <v>-9.0149439999999998</v>
      </c>
      <c r="L6380">
        <v>-36.062637000000002</v>
      </c>
      <c r="N6380" s="1">
        <v>2024</v>
      </c>
    </row>
    <row r="6381" spans="2:14" x14ac:dyDescent="0.25">
      <c r="B6381" t="s">
        <v>234</v>
      </c>
      <c r="C6381" t="s">
        <v>235</v>
      </c>
      <c r="D6381" t="s">
        <v>1064</v>
      </c>
      <c r="F6381" t="s">
        <v>143334</v>
      </c>
      <c r="H6381">
        <v>7020038751</v>
      </c>
      <c r="I6381">
        <v>322707340</v>
      </c>
      <c r="K6381">
        <v>-9.009722</v>
      </c>
      <c r="L6381">
        <v>-36.058334000000002</v>
      </c>
      <c r="N6381" s="1">
        <v>2024</v>
      </c>
    </row>
    <row r="6382" spans="2:14" x14ac:dyDescent="0.25">
      <c r="B6382" t="s">
        <v>234</v>
      </c>
      <c r="C6382" t="s">
        <v>235</v>
      </c>
      <c r="D6382" t="s">
        <v>1064</v>
      </c>
      <c r="F6382" t="s">
        <v>143334</v>
      </c>
      <c r="H6382">
        <v>7023490973</v>
      </c>
      <c r="I6382">
        <v>322735114</v>
      </c>
      <c r="K6382">
        <v>-9.009722</v>
      </c>
      <c r="L6382">
        <v>-36.058334000000002</v>
      </c>
      <c r="N6382" s="1">
        <v>2024</v>
      </c>
    </row>
    <row r="6383" spans="2:14" x14ac:dyDescent="0.25">
      <c r="B6383" t="s">
        <v>234</v>
      </c>
      <c r="C6383" t="s">
        <v>235</v>
      </c>
      <c r="D6383" t="s">
        <v>1064</v>
      </c>
      <c r="F6383" t="s">
        <v>143334</v>
      </c>
      <c r="H6383">
        <v>50413448410</v>
      </c>
      <c r="I6383">
        <v>700035168</v>
      </c>
      <c r="K6383">
        <v>-9.0131110000000003</v>
      </c>
      <c r="L6383">
        <v>-36.051833999999999</v>
      </c>
      <c r="N6383" s="1">
        <v>2024</v>
      </c>
    </row>
    <row r="6384" spans="2:14" x14ac:dyDescent="0.25">
      <c r="B6384" t="s">
        <v>234</v>
      </c>
      <c r="C6384" t="s">
        <v>235</v>
      </c>
      <c r="D6384" t="s">
        <v>1064</v>
      </c>
      <c r="F6384" t="s">
        <v>143334</v>
      </c>
      <c r="H6384">
        <v>50413443612</v>
      </c>
      <c r="I6384">
        <v>1002822197</v>
      </c>
      <c r="K6384">
        <v>-9.0131110000000003</v>
      </c>
      <c r="L6384">
        <v>-36.051833999999999</v>
      </c>
      <c r="N6384" s="1">
        <v>2024</v>
      </c>
    </row>
    <row r="6385" spans="2:14" x14ac:dyDescent="0.25">
      <c r="B6385" t="s">
        <v>234</v>
      </c>
      <c r="C6385" t="s">
        <v>235</v>
      </c>
      <c r="D6385" t="s">
        <v>1064</v>
      </c>
      <c r="F6385" t="s">
        <v>21</v>
      </c>
      <c r="H6385">
        <v>7030004469</v>
      </c>
      <c r="I6385">
        <v>696451085</v>
      </c>
      <c r="K6385">
        <v>-8.9676939999999998</v>
      </c>
      <c r="L6385">
        <v>-36.048026999999998</v>
      </c>
      <c r="N6385" s="1">
        <v>2024</v>
      </c>
    </row>
    <row r="6386" spans="2:14" x14ac:dyDescent="0.25">
      <c r="B6386" t="s">
        <v>234</v>
      </c>
      <c r="C6386" t="s">
        <v>235</v>
      </c>
      <c r="D6386" t="s">
        <v>1064</v>
      </c>
      <c r="F6386" t="s">
        <v>21</v>
      </c>
      <c r="H6386">
        <v>7030004469</v>
      </c>
      <c r="I6386">
        <v>1002767072</v>
      </c>
      <c r="K6386">
        <v>-9.0568329999999992</v>
      </c>
      <c r="L6386">
        <v>-36.083443000000003</v>
      </c>
      <c r="N6386" s="1">
        <v>2024</v>
      </c>
    </row>
    <row r="6387" spans="2:14" x14ac:dyDescent="0.25">
      <c r="B6387" t="s">
        <v>234</v>
      </c>
      <c r="C6387" t="s">
        <v>235</v>
      </c>
      <c r="D6387" t="s">
        <v>1064</v>
      </c>
      <c r="F6387" t="s">
        <v>21</v>
      </c>
      <c r="H6387">
        <v>7030004469</v>
      </c>
      <c r="I6387">
        <v>1002026498</v>
      </c>
      <c r="K6387">
        <v>-9.0305280000000003</v>
      </c>
      <c r="L6387">
        <v>-36.056472999999997</v>
      </c>
      <c r="N6387" s="1">
        <v>2024</v>
      </c>
    </row>
    <row r="6388" spans="2:14" x14ac:dyDescent="0.25">
      <c r="B6388" t="s">
        <v>234</v>
      </c>
      <c r="C6388" t="s">
        <v>235</v>
      </c>
      <c r="D6388" t="s">
        <v>1064</v>
      </c>
      <c r="F6388" t="s">
        <v>37</v>
      </c>
      <c r="H6388">
        <v>50411562045</v>
      </c>
      <c r="I6388">
        <v>1009495884</v>
      </c>
      <c r="K6388">
        <v>-9.0374669999999995</v>
      </c>
      <c r="L6388">
        <v>-36.03942</v>
      </c>
      <c r="N6388" s="1">
        <v>2024</v>
      </c>
    </row>
    <row r="6389" spans="2:14" x14ac:dyDescent="0.25">
      <c r="B6389" t="s">
        <v>234</v>
      </c>
      <c r="C6389" t="s">
        <v>235</v>
      </c>
      <c r="D6389" t="s">
        <v>1064</v>
      </c>
      <c r="F6389" t="s">
        <v>21</v>
      </c>
      <c r="H6389">
        <v>7030004469</v>
      </c>
      <c r="I6389">
        <v>696453550</v>
      </c>
      <c r="K6389">
        <v>-8.9698890000000002</v>
      </c>
      <c r="L6389">
        <v>-35.994390000000003</v>
      </c>
      <c r="N6389" s="1">
        <v>2024</v>
      </c>
    </row>
    <row r="6390" spans="2:14" x14ac:dyDescent="0.25">
      <c r="B6390" t="s">
        <v>234</v>
      </c>
      <c r="C6390" t="s">
        <v>235</v>
      </c>
      <c r="D6390" t="s">
        <v>1064</v>
      </c>
      <c r="F6390" t="s">
        <v>21</v>
      </c>
      <c r="H6390">
        <v>7030004469</v>
      </c>
      <c r="I6390">
        <v>1002860080</v>
      </c>
      <c r="K6390">
        <v>-8.9669439999999998</v>
      </c>
      <c r="L6390">
        <v>-35.959530000000001</v>
      </c>
      <c r="N6390" s="1">
        <v>2024</v>
      </c>
    </row>
    <row r="6391" spans="2:14" x14ac:dyDescent="0.25">
      <c r="B6391" t="s">
        <v>234</v>
      </c>
      <c r="C6391" t="s">
        <v>235</v>
      </c>
      <c r="D6391" t="s">
        <v>1064</v>
      </c>
      <c r="F6391" t="s">
        <v>21</v>
      </c>
      <c r="H6391">
        <v>7030004469</v>
      </c>
      <c r="I6391">
        <v>528870</v>
      </c>
      <c r="K6391">
        <v>-9.0069440000000007</v>
      </c>
      <c r="L6391">
        <v>-36.055832000000002</v>
      </c>
      <c r="N6391" s="1">
        <v>2024</v>
      </c>
    </row>
    <row r="6392" spans="2:14" x14ac:dyDescent="0.25">
      <c r="B6392" t="s">
        <v>234</v>
      </c>
      <c r="C6392" t="s">
        <v>235</v>
      </c>
      <c r="D6392" t="s">
        <v>1064</v>
      </c>
      <c r="F6392" t="s">
        <v>21</v>
      </c>
      <c r="H6392">
        <v>7030004469</v>
      </c>
      <c r="I6392">
        <v>696451395</v>
      </c>
      <c r="K6392">
        <v>-8.9980279999999997</v>
      </c>
      <c r="L6392">
        <v>-36.101222999999997</v>
      </c>
      <c r="N6392" s="1">
        <v>2024</v>
      </c>
    </row>
    <row r="6393" spans="2:14" x14ac:dyDescent="0.25">
      <c r="B6393" t="s">
        <v>234</v>
      </c>
      <c r="C6393" t="s">
        <v>235</v>
      </c>
      <c r="D6393" t="s">
        <v>1064</v>
      </c>
      <c r="F6393" t="s">
        <v>21</v>
      </c>
      <c r="H6393">
        <v>7030004469</v>
      </c>
      <c r="I6393">
        <v>697142329</v>
      </c>
      <c r="K6393">
        <v>-8.9741669999999996</v>
      </c>
      <c r="L6393">
        <v>-36.063609999999997</v>
      </c>
      <c r="N6393" s="1">
        <v>2024</v>
      </c>
    </row>
    <row r="6394" spans="2:14" x14ac:dyDescent="0.25">
      <c r="B6394" t="s">
        <v>14626</v>
      </c>
      <c r="C6394" t="s">
        <v>14627</v>
      </c>
      <c r="D6394" t="s">
        <v>14641</v>
      </c>
      <c r="F6394" t="s">
        <v>143317</v>
      </c>
      <c r="H6394">
        <v>21000101908</v>
      </c>
      <c r="I6394">
        <v>323256503</v>
      </c>
      <c r="K6394">
        <v>-6.9455559999999998</v>
      </c>
      <c r="L6394">
        <v>-35.708889999999997</v>
      </c>
      <c r="N6394" s="1">
        <v>2024</v>
      </c>
    </row>
    <row r="6395" spans="2:14" x14ac:dyDescent="0.25">
      <c r="B6395" t="s">
        <v>14626</v>
      </c>
      <c r="C6395" t="s">
        <v>14627</v>
      </c>
      <c r="D6395" t="s">
        <v>14641</v>
      </c>
      <c r="F6395" t="s">
        <v>143334</v>
      </c>
      <c r="H6395">
        <v>21000244776</v>
      </c>
      <c r="I6395">
        <v>323259847</v>
      </c>
      <c r="K6395">
        <v>-6.9633330000000004</v>
      </c>
      <c r="L6395">
        <v>-35.691665999999998</v>
      </c>
      <c r="N6395" s="1">
        <v>2024</v>
      </c>
    </row>
    <row r="6396" spans="2:14" x14ac:dyDescent="0.25">
      <c r="B6396" t="s">
        <v>14626</v>
      </c>
      <c r="C6396" t="s">
        <v>14627</v>
      </c>
      <c r="D6396" t="s">
        <v>14641</v>
      </c>
      <c r="F6396" t="s">
        <v>143334</v>
      </c>
      <c r="H6396">
        <v>21000244857</v>
      </c>
      <c r="I6396">
        <v>323259863</v>
      </c>
      <c r="K6396">
        <v>-6.9633330000000004</v>
      </c>
      <c r="L6396">
        <v>-35.691665999999998</v>
      </c>
      <c r="N6396" s="1">
        <v>2024</v>
      </c>
    </row>
    <row r="6397" spans="2:14" x14ac:dyDescent="0.25">
      <c r="B6397" t="s">
        <v>14626</v>
      </c>
      <c r="C6397" t="s">
        <v>14627</v>
      </c>
      <c r="D6397" t="s">
        <v>14641</v>
      </c>
      <c r="F6397" t="s">
        <v>143334</v>
      </c>
      <c r="H6397">
        <v>50413506207</v>
      </c>
      <c r="I6397">
        <v>1002928220</v>
      </c>
      <c r="K6397">
        <v>-6.9672780000000003</v>
      </c>
      <c r="L6397">
        <v>-35.69961</v>
      </c>
      <c r="N6397" s="1">
        <v>2024</v>
      </c>
    </row>
    <row r="6398" spans="2:14" x14ac:dyDescent="0.25">
      <c r="B6398" t="s">
        <v>14626</v>
      </c>
      <c r="C6398" t="s">
        <v>14627</v>
      </c>
      <c r="D6398" t="s">
        <v>14641</v>
      </c>
      <c r="F6398" t="s">
        <v>143334</v>
      </c>
      <c r="H6398">
        <v>50413517837</v>
      </c>
      <c r="I6398">
        <v>1002935480</v>
      </c>
      <c r="K6398">
        <v>-6.9661109999999997</v>
      </c>
      <c r="L6398">
        <v>-35.702500000000001</v>
      </c>
      <c r="N6398" s="1">
        <v>2024</v>
      </c>
    </row>
    <row r="6399" spans="2:14" x14ac:dyDescent="0.25">
      <c r="B6399" t="s">
        <v>14626</v>
      </c>
      <c r="C6399" t="s">
        <v>14627</v>
      </c>
      <c r="D6399" t="s">
        <v>14641</v>
      </c>
      <c r="F6399" t="s">
        <v>143334</v>
      </c>
      <c r="H6399">
        <v>50413507602</v>
      </c>
      <c r="I6399">
        <v>1002927479</v>
      </c>
      <c r="K6399">
        <v>-6.9659360000000001</v>
      </c>
      <c r="L6399">
        <v>-35.702649999999998</v>
      </c>
      <c r="N6399" s="1">
        <v>2024</v>
      </c>
    </row>
    <row r="6400" spans="2:14" x14ac:dyDescent="0.25">
      <c r="B6400" t="s">
        <v>14626</v>
      </c>
      <c r="C6400" t="s">
        <v>14627</v>
      </c>
      <c r="D6400" t="s">
        <v>14641</v>
      </c>
      <c r="F6400" t="s">
        <v>143334</v>
      </c>
      <c r="H6400">
        <v>50413513840</v>
      </c>
      <c r="I6400">
        <v>1002956614</v>
      </c>
      <c r="K6400">
        <v>-6.967778</v>
      </c>
      <c r="L6400">
        <v>-35.70111</v>
      </c>
      <c r="N6400" s="1">
        <v>2024</v>
      </c>
    </row>
    <row r="6401" spans="2:14" x14ac:dyDescent="0.25">
      <c r="B6401" t="s">
        <v>14626</v>
      </c>
      <c r="C6401" t="s">
        <v>14627</v>
      </c>
      <c r="D6401" t="s">
        <v>14641</v>
      </c>
      <c r="F6401" t="s">
        <v>143318</v>
      </c>
      <c r="H6401">
        <v>50402417550</v>
      </c>
      <c r="I6401">
        <v>689308272</v>
      </c>
      <c r="K6401">
        <v>-6.9680559999999998</v>
      </c>
      <c r="L6401">
        <v>-35.704723000000001</v>
      </c>
      <c r="N6401" s="1">
        <v>2024</v>
      </c>
    </row>
    <row r="6402" spans="2:14" x14ac:dyDescent="0.25">
      <c r="B6402" t="s">
        <v>14626</v>
      </c>
      <c r="C6402" t="s">
        <v>14627</v>
      </c>
      <c r="D6402" t="s">
        <v>14641</v>
      </c>
      <c r="F6402" t="s">
        <v>143313</v>
      </c>
      <c r="H6402">
        <v>50011420677</v>
      </c>
      <c r="I6402">
        <v>631421483</v>
      </c>
      <c r="K6402">
        <v>-6.9675000000000002</v>
      </c>
      <c r="L6402">
        <v>-35.706111999999997</v>
      </c>
      <c r="N6402" s="1">
        <v>2024</v>
      </c>
    </row>
    <row r="6403" spans="2:14" x14ac:dyDescent="0.25">
      <c r="B6403" t="s">
        <v>14626</v>
      </c>
      <c r="C6403" t="s">
        <v>14627</v>
      </c>
      <c r="D6403" t="s">
        <v>14641</v>
      </c>
      <c r="F6403" t="s">
        <v>37</v>
      </c>
      <c r="H6403">
        <v>7030006917</v>
      </c>
      <c r="I6403">
        <v>683019392</v>
      </c>
      <c r="K6403">
        <v>-6.9716670000000001</v>
      </c>
      <c r="L6403">
        <v>-35.693053999999997</v>
      </c>
      <c r="N6403" s="1">
        <v>2024</v>
      </c>
    </row>
    <row r="6404" spans="2:14" x14ac:dyDescent="0.25">
      <c r="B6404" t="s">
        <v>14626</v>
      </c>
      <c r="C6404" t="s">
        <v>14627</v>
      </c>
      <c r="D6404" t="s">
        <v>14641</v>
      </c>
      <c r="F6404" t="s">
        <v>37</v>
      </c>
      <c r="H6404">
        <v>50406624160</v>
      </c>
      <c r="I6404">
        <v>1004047190</v>
      </c>
      <c r="K6404">
        <v>-6.9717310000000001</v>
      </c>
      <c r="L6404">
        <v>-35.692830000000001</v>
      </c>
      <c r="N6404" s="1">
        <v>2024</v>
      </c>
    </row>
    <row r="6405" spans="2:14" x14ac:dyDescent="0.25">
      <c r="B6405" t="s">
        <v>14626</v>
      </c>
      <c r="C6405" t="s">
        <v>14627</v>
      </c>
      <c r="D6405" t="s">
        <v>14641</v>
      </c>
      <c r="F6405" t="s">
        <v>37</v>
      </c>
      <c r="H6405">
        <v>7030010434</v>
      </c>
      <c r="I6405">
        <v>1010655628</v>
      </c>
      <c r="K6405">
        <v>-6.9601249999999997</v>
      </c>
      <c r="L6405">
        <v>-35.703600000000002</v>
      </c>
      <c r="N6405" s="1">
        <v>2024</v>
      </c>
    </row>
    <row r="6406" spans="2:14" x14ac:dyDescent="0.25">
      <c r="B6406" t="s">
        <v>14626</v>
      </c>
      <c r="C6406" t="s">
        <v>14627</v>
      </c>
      <c r="D6406" t="s">
        <v>14641</v>
      </c>
      <c r="F6406" t="s">
        <v>143314</v>
      </c>
      <c r="H6406">
        <v>50412771411</v>
      </c>
      <c r="I6406">
        <v>1002031076</v>
      </c>
      <c r="K6406">
        <v>-6.9698359999999999</v>
      </c>
      <c r="L6406">
        <v>-35.704334000000003</v>
      </c>
      <c r="N6406" s="1">
        <v>2024</v>
      </c>
    </row>
    <row r="6407" spans="2:14" x14ac:dyDescent="0.25">
      <c r="B6407" t="s">
        <v>14626</v>
      </c>
      <c r="C6407" t="s">
        <v>14627</v>
      </c>
      <c r="D6407" t="s">
        <v>14641</v>
      </c>
      <c r="F6407" t="s">
        <v>37</v>
      </c>
      <c r="H6407">
        <v>50418766738</v>
      </c>
      <c r="I6407">
        <v>1012186242</v>
      </c>
      <c r="K6407">
        <v>-6.9665499999999998</v>
      </c>
      <c r="L6407">
        <v>-35.701979999999999</v>
      </c>
      <c r="N6407" s="1">
        <v>2024</v>
      </c>
    </row>
    <row r="6408" spans="2:14" x14ac:dyDescent="0.25">
      <c r="B6408" t="s">
        <v>14626</v>
      </c>
      <c r="C6408" t="s">
        <v>14627</v>
      </c>
      <c r="D6408" t="s">
        <v>14641</v>
      </c>
      <c r="F6408" t="s">
        <v>21</v>
      </c>
      <c r="H6408">
        <v>7020044212</v>
      </c>
      <c r="I6408">
        <v>690393938</v>
      </c>
      <c r="K6408">
        <v>-6.9260830000000002</v>
      </c>
      <c r="L6408">
        <v>-35.644638</v>
      </c>
      <c r="N6408" s="1">
        <v>2024</v>
      </c>
    </row>
    <row r="6409" spans="2:14" x14ac:dyDescent="0.25">
      <c r="B6409" t="s">
        <v>14626</v>
      </c>
      <c r="C6409" t="s">
        <v>14627</v>
      </c>
      <c r="D6409" t="s">
        <v>14647</v>
      </c>
      <c r="F6409" t="s">
        <v>143334</v>
      </c>
      <c r="H6409">
        <v>50412905809</v>
      </c>
      <c r="I6409">
        <v>1002919395</v>
      </c>
      <c r="K6409">
        <v>-6.7542220000000004</v>
      </c>
      <c r="L6409">
        <v>-35.633859999999999</v>
      </c>
      <c r="N6409" s="1">
        <v>2024</v>
      </c>
    </row>
    <row r="6410" spans="2:14" x14ac:dyDescent="0.25">
      <c r="B6410" t="s">
        <v>14626</v>
      </c>
      <c r="C6410" t="s">
        <v>14627</v>
      </c>
      <c r="D6410" t="s">
        <v>14647</v>
      </c>
      <c r="F6410" t="s">
        <v>143334</v>
      </c>
      <c r="H6410">
        <v>50412906287</v>
      </c>
      <c r="I6410">
        <v>1002958234</v>
      </c>
      <c r="K6410">
        <v>-6.7542220000000004</v>
      </c>
      <c r="L6410">
        <v>-35.633859999999999</v>
      </c>
      <c r="N6410" s="1">
        <v>2024</v>
      </c>
    </row>
    <row r="6411" spans="2:14" x14ac:dyDescent="0.25">
      <c r="B6411" t="s">
        <v>14626</v>
      </c>
      <c r="C6411" t="s">
        <v>14627</v>
      </c>
      <c r="D6411" t="s">
        <v>14647</v>
      </c>
      <c r="F6411" t="s">
        <v>143334</v>
      </c>
      <c r="H6411">
        <v>7023491600</v>
      </c>
      <c r="I6411">
        <v>322735149</v>
      </c>
      <c r="K6411">
        <v>-6.75</v>
      </c>
      <c r="L6411">
        <v>-35.633335000000002</v>
      </c>
      <c r="N6411" s="1">
        <v>2024</v>
      </c>
    </row>
    <row r="6412" spans="2:14" x14ac:dyDescent="0.25">
      <c r="B6412" t="s">
        <v>14626</v>
      </c>
      <c r="C6412" t="s">
        <v>14627</v>
      </c>
      <c r="D6412" t="s">
        <v>14647</v>
      </c>
      <c r="F6412" t="s">
        <v>143334</v>
      </c>
      <c r="H6412">
        <v>50412906600</v>
      </c>
      <c r="I6412">
        <v>1002919336</v>
      </c>
      <c r="K6412">
        <v>-6.7463889999999997</v>
      </c>
      <c r="L6412">
        <v>-35.630833000000003</v>
      </c>
      <c r="N6412" s="1">
        <v>2024</v>
      </c>
    </row>
    <row r="6413" spans="2:14" x14ac:dyDescent="0.25">
      <c r="B6413" t="s">
        <v>14626</v>
      </c>
      <c r="C6413" t="s">
        <v>14627</v>
      </c>
      <c r="D6413" t="s">
        <v>14647</v>
      </c>
      <c r="F6413" t="s">
        <v>37</v>
      </c>
      <c r="H6413">
        <v>7030010434</v>
      </c>
      <c r="I6413">
        <v>1010663566</v>
      </c>
      <c r="K6413">
        <v>-6.7422139999999997</v>
      </c>
      <c r="L6413">
        <v>-35.57638</v>
      </c>
      <c r="N6413" s="1">
        <v>2024</v>
      </c>
    </row>
    <row r="6414" spans="2:14" x14ac:dyDescent="0.25">
      <c r="B6414" t="s">
        <v>14626</v>
      </c>
      <c r="C6414" t="s">
        <v>14627</v>
      </c>
      <c r="D6414" t="s">
        <v>14647</v>
      </c>
      <c r="F6414" t="s">
        <v>143335</v>
      </c>
      <c r="H6414">
        <v>50409073032</v>
      </c>
      <c r="I6414">
        <v>697960994</v>
      </c>
      <c r="K6414">
        <v>-6.7319719999999998</v>
      </c>
      <c r="L6414">
        <v>-35.655749999999998</v>
      </c>
      <c r="N6414" s="1">
        <v>2024</v>
      </c>
    </row>
    <row r="6415" spans="2:14" x14ac:dyDescent="0.25">
      <c r="B6415" t="s">
        <v>14626</v>
      </c>
      <c r="C6415" t="s">
        <v>14627</v>
      </c>
      <c r="D6415" t="s">
        <v>14647</v>
      </c>
      <c r="F6415" t="s">
        <v>37</v>
      </c>
      <c r="H6415">
        <v>50418766738</v>
      </c>
      <c r="I6415">
        <v>1014294620</v>
      </c>
      <c r="K6415">
        <v>-6.7804200000000003</v>
      </c>
      <c r="L6415">
        <v>-35.576309999999999</v>
      </c>
      <c r="N6415" s="1">
        <v>2024</v>
      </c>
    </row>
    <row r="6416" spans="2:14" x14ac:dyDescent="0.25">
      <c r="B6416" t="s">
        <v>14626</v>
      </c>
      <c r="C6416" t="s">
        <v>14627</v>
      </c>
      <c r="D6416" t="s">
        <v>14647</v>
      </c>
      <c r="F6416" t="s">
        <v>37</v>
      </c>
      <c r="H6416">
        <v>7030010434</v>
      </c>
      <c r="I6416">
        <v>1010663540</v>
      </c>
      <c r="K6416">
        <v>-6.7568919999999997</v>
      </c>
      <c r="L6416">
        <v>-35.592415000000003</v>
      </c>
      <c r="N6416" s="1">
        <v>2024</v>
      </c>
    </row>
    <row r="6417" spans="2:14" x14ac:dyDescent="0.25">
      <c r="B6417" t="s">
        <v>14626</v>
      </c>
      <c r="C6417" t="s">
        <v>14627</v>
      </c>
      <c r="D6417" t="s">
        <v>14647</v>
      </c>
      <c r="F6417" t="s">
        <v>37</v>
      </c>
      <c r="H6417">
        <v>50418766738</v>
      </c>
      <c r="I6417">
        <v>1014841337</v>
      </c>
      <c r="K6417">
        <v>-6.7553200000000002</v>
      </c>
      <c r="L6417">
        <v>-35.632869999999997</v>
      </c>
      <c r="N6417" s="1">
        <v>2024</v>
      </c>
    </row>
    <row r="6418" spans="2:14" x14ac:dyDescent="0.25">
      <c r="B6418" t="s">
        <v>14626</v>
      </c>
      <c r="C6418" t="s">
        <v>14627</v>
      </c>
      <c r="D6418" t="s">
        <v>14647</v>
      </c>
      <c r="F6418" t="s">
        <v>37</v>
      </c>
      <c r="H6418">
        <v>7030006917</v>
      </c>
      <c r="I6418">
        <v>690012004</v>
      </c>
      <c r="K6418">
        <v>-6.75</v>
      </c>
      <c r="L6418">
        <v>-35.633330000000001</v>
      </c>
      <c r="N6418" s="1">
        <v>2024</v>
      </c>
    </row>
    <row r="6419" spans="2:14" x14ac:dyDescent="0.25">
      <c r="B6419" t="s">
        <v>14626</v>
      </c>
      <c r="C6419" t="s">
        <v>14627</v>
      </c>
      <c r="D6419" t="s">
        <v>14647</v>
      </c>
      <c r="F6419" t="s">
        <v>37</v>
      </c>
      <c r="H6419">
        <v>50418766738</v>
      </c>
      <c r="I6419">
        <v>1014837151</v>
      </c>
      <c r="K6419">
        <v>-6.7458</v>
      </c>
      <c r="L6419">
        <v>-35.630319999999998</v>
      </c>
      <c r="N6419" s="1">
        <v>2024</v>
      </c>
    </row>
    <row r="6420" spans="2:14" x14ac:dyDescent="0.25">
      <c r="B6420" t="s">
        <v>14626</v>
      </c>
      <c r="C6420" t="s">
        <v>14627</v>
      </c>
      <c r="D6420" t="s">
        <v>14687</v>
      </c>
      <c r="F6420" t="s">
        <v>143334</v>
      </c>
      <c r="H6420">
        <v>7023492089</v>
      </c>
      <c r="I6420">
        <v>322735203</v>
      </c>
      <c r="K6420">
        <v>-6.8902780000000003</v>
      </c>
      <c r="L6420">
        <v>-38.561942999999999</v>
      </c>
      <c r="N6420" s="1">
        <v>2024</v>
      </c>
    </row>
    <row r="6421" spans="2:14" x14ac:dyDescent="0.25">
      <c r="B6421" t="s">
        <v>14626</v>
      </c>
      <c r="C6421" t="s">
        <v>14627</v>
      </c>
      <c r="D6421" t="s">
        <v>14687</v>
      </c>
      <c r="F6421" t="s">
        <v>143334</v>
      </c>
      <c r="H6421">
        <v>50400760100</v>
      </c>
      <c r="I6421">
        <v>323715940</v>
      </c>
      <c r="K6421">
        <v>-6.8902780000000003</v>
      </c>
      <c r="L6421">
        <v>-38.561942999999999</v>
      </c>
      <c r="N6421" s="1">
        <v>2024</v>
      </c>
    </row>
    <row r="6422" spans="2:14" x14ac:dyDescent="0.25">
      <c r="B6422" t="s">
        <v>14626</v>
      </c>
      <c r="C6422" t="s">
        <v>14627</v>
      </c>
      <c r="D6422" t="s">
        <v>14687</v>
      </c>
      <c r="F6422" t="s">
        <v>143317</v>
      </c>
      <c r="H6422">
        <v>7008002122</v>
      </c>
      <c r="I6422">
        <v>322687900</v>
      </c>
      <c r="K6422">
        <v>-6.9051390000000001</v>
      </c>
      <c r="L6422">
        <v>-38.560859999999998</v>
      </c>
      <c r="N6422" s="1">
        <v>2024</v>
      </c>
    </row>
    <row r="6423" spans="2:14" x14ac:dyDescent="0.25">
      <c r="B6423" t="s">
        <v>14626</v>
      </c>
      <c r="C6423" t="s">
        <v>14627</v>
      </c>
      <c r="D6423" t="s">
        <v>14687</v>
      </c>
      <c r="F6423" t="s">
        <v>143317</v>
      </c>
      <c r="H6423">
        <v>7008001665</v>
      </c>
      <c r="I6423">
        <v>322687861</v>
      </c>
      <c r="K6423">
        <v>-6.886889</v>
      </c>
      <c r="L6423">
        <v>-38.545333999999997</v>
      </c>
      <c r="N6423" s="1">
        <v>2024</v>
      </c>
    </row>
    <row r="6424" spans="2:14" x14ac:dyDescent="0.25">
      <c r="B6424" t="s">
        <v>14626</v>
      </c>
      <c r="C6424" t="s">
        <v>14627</v>
      </c>
      <c r="D6424" t="s">
        <v>14687</v>
      </c>
      <c r="F6424" t="s">
        <v>143317</v>
      </c>
      <c r="H6424">
        <v>21000102556</v>
      </c>
      <c r="I6424">
        <v>323256562</v>
      </c>
      <c r="K6424">
        <v>-6.8651939999999998</v>
      </c>
      <c r="L6424">
        <v>-38.562945999999997</v>
      </c>
      <c r="N6424" s="1">
        <v>2024</v>
      </c>
    </row>
    <row r="6425" spans="2:14" x14ac:dyDescent="0.25">
      <c r="B6425" t="s">
        <v>14626</v>
      </c>
      <c r="C6425" t="s">
        <v>14627</v>
      </c>
      <c r="D6425" t="s">
        <v>14687</v>
      </c>
      <c r="F6425" t="s">
        <v>143318</v>
      </c>
      <c r="H6425">
        <v>50011270330</v>
      </c>
      <c r="I6425">
        <v>323695205</v>
      </c>
      <c r="K6425">
        <v>-6.8902780000000003</v>
      </c>
      <c r="L6425">
        <v>-38.564444999999999</v>
      </c>
      <c r="N6425" s="1">
        <v>2024</v>
      </c>
    </row>
    <row r="6426" spans="2:14" x14ac:dyDescent="0.25">
      <c r="B6426" t="s">
        <v>14626</v>
      </c>
      <c r="C6426" t="s">
        <v>14627</v>
      </c>
      <c r="D6426" t="s">
        <v>14687</v>
      </c>
      <c r="F6426" t="s">
        <v>143334</v>
      </c>
      <c r="H6426">
        <v>50413504859</v>
      </c>
      <c r="I6426">
        <v>1002918674</v>
      </c>
      <c r="K6426">
        <v>-6.8946139999999998</v>
      </c>
      <c r="L6426">
        <v>-38.562829999999998</v>
      </c>
      <c r="N6426" s="1">
        <v>2024</v>
      </c>
    </row>
    <row r="6427" spans="2:14" x14ac:dyDescent="0.25">
      <c r="B6427" t="s">
        <v>14626</v>
      </c>
      <c r="C6427" t="s">
        <v>14627</v>
      </c>
      <c r="D6427" t="s">
        <v>14687</v>
      </c>
      <c r="F6427" t="s">
        <v>143313</v>
      </c>
      <c r="H6427">
        <v>50011421568</v>
      </c>
      <c r="I6427">
        <v>631421920</v>
      </c>
      <c r="K6427">
        <v>-6.880833</v>
      </c>
      <c r="L6427">
        <v>-38.564723999999998</v>
      </c>
      <c r="N6427" s="1">
        <v>2024</v>
      </c>
    </row>
    <row r="6428" spans="2:14" x14ac:dyDescent="0.25">
      <c r="B6428" t="s">
        <v>14626</v>
      </c>
      <c r="C6428" t="s">
        <v>14627</v>
      </c>
      <c r="D6428" t="s">
        <v>14687</v>
      </c>
      <c r="F6428" t="s">
        <v>143334</v>
      </c>
      <c r="H6428">
        <v>50413491854</v>
      </c>
      <c r="I6428">
        <v>1002959435</v>
      </c>
      <c r="K6428">
        <v>-6.8840469999999998</v>
      </c>
      <c r="L6428">
        <v>-38.559190000000001</v>
      </c>
      <c r="N6428" s="1">
        <v>2024</v>
      </c>
    </row>
    <row r="6429" spans="2:14" x14ac:dyDescent="0.25">
      <c r="B6429" t="s">
        <v>14626</v>
      </c>
      <c r="C6429" t="s">
        <v>14627</v>
      </c>
      <c r="D6429" t="s">
        <v>14687</v>
      </c>
      <c r="F6429" t="s">
        <v>37</v>
      </c>
      <c r="H6429">
        <v>50013677942</v>
      </c>
      <c r="I6429">
        <v>698669355</v>
      </c>
      <c r="K6429">
        <v>-6.887683</v>
      </c>
      <c r="L6429">
        <v>-38.562370000000001</v>
      </c>
      <c r="N6429" s="1">
        <v>2024</v>
      </c>
    </row>
    <row r="6430" spans="2:14" x14ac:dyDescent="0.25">
      <c r="B6430" t="s">
        <v>14626</v>
      </c>
      <c r="C6430" t="s">
        <v>14627</v>
      </c>
      <c r="D6430" t="s">
        <v>14687</v>
      </c>
      <c r="F6430" t="s">
        <v>143319</v>
      </c>
      <c r="H6430">
        <v>21000104338</v>
      </c>
      <c r="I6430">
        <v>3207404</v>
      </c>
      <c r="K6430">
        <v>-6.8902780000000003</v>
      </c>
      <c r="L6430">
        <v>-38.561942999999999</v>
      </c>
      <c r="N6430" s="1">
        <v>2024</v>
      </c>
    </row>
    <row r="6431" spans="2:14" x14ac:dyDescent="0.25">
      <c r="B6431" t="s">
        <v>14626</v>
      </c>
      <c r="C6431" t="s">
        <v>14627</v>
      </c>
      <c r="D6431" t="s">
        <v>14687</v>
      </c>
      <c r="F6431" t="s">
        <v>37</v>
      </c>
      <c r="H6431">
        <v>7030010434</v>
      </c>
      <c r="I6431">
        <v>1011048296</v>
      </c>
      <c r="K6431">
        <v>-6.8829669999999998</v>
      </c>
      <c r="L6431">
        <v>-38.561832000000003</v>
      </c>
      <c r="N6431" s="1">
        <v>2024</v>
      </c>
    </row>
    <row r="6432" spans="2:14" x14ac:dyDescent="0.25">
      <c r="B6432" t="s">
        <v>14626</v>
      </c>
      <c r="C6432" t="s">
        <v>14627</v>
      </c>
      <c r="D6432" t="s">
        <v>14687</v>
      </c>
      <c r="F6432" t="s">
        <v>143319</v>
      </c>
      <c r="H6432">
        <v>50412105861</v>
      </c>
      <c r="I6432">
        <v>1001092438</v>
      </c>
      <c r="K6432">
        <v>-6.887778</v>
      </c>
      <c r="L6432">
        <v>-38.559165999999998</v>
      </c>
      <c r="N6432" s="1">
        <v>2024</v>
      </c>
    </row>
    <row r="6433" spans="2:14" x14ac:dyDescent="0.25">
      <c r="B6433" t="s">
        <v>14626</v>
      </c>
      <c r="C6433" t="s">
        <v>14627</v>
      </c>
      <c r="D6433" t="s">
        <v>14687</v>
      </c>
      <c r="F6433" t="s">
        <v>143319</v>
      </c>
      <c r="H6433">
        <v>21000104419</v>
      </c>
      <c r="I6433">
        <v>3207161</v>
      </c>
      <c r="K6433">
        <v>-6.8880280000000003</v>
      </c>
      <c r="L6433">
        <v>-38.559334</v>
      </c>
      <c r="N6433" s="1">
        <v>2024</v>
      </c>
    </row>
    <row r="6434" spans="2:14" x14ac:dyDescent="0.25">
      <c r="B6434" t="s">
        <v>14626</v>
      </c>
      <c r="C6434" t="s">
        <v>14627</v>
      </c>
      <c r="D6434" t="s">
        <v>14687</v>
      </c>
      <c r="F6434" t="s">
        <v>143314</v>
      </c>
      <c r="H6434">
        <v>21000087301</v>
      </c>
      <c r="I6434">
        <v>937525</v>
      </c>
      <c r="K6434">
        <v>-6.8882219999999998</v>
      </c>
      <c r="L6434">
        <v>-38.559443999999999</v>
      </c>
      <c r="N6434" s="1">
        <v>2024</v>
      </c>
    </row>
    <row r="6435" spans="2:14" x14ac:dyDescent="0.25">
      <c r="B6435" t="s">
        <v>14626</v>
      </c>
      <c r="C6435" t="s">
        <v>14627</v>
      </c>
      <c r="D6435" t="s">
        <v>14687</v>
      </c>
      <c r="F6435" t="s">
        <v>143314</v>
      </c>
      <c r="H6435">
        <v>50413392791</v>
      </c>
      <c r="I6435">
        <v>1002580053</v>
      </c>
      <c r="K6435">
        <v>-6.8883330000000003</v>
      </c>
      <c r="L6435">
        <v>-38.55639</v>
      </c>
      <c r="N6435" s="1">
        <v>2024</v>
      </c>
    </row>
    <row r="6436" spans="2:14" x14ac:dyDescent="0.25">
      <c r="B6436" t="s">
        <v>14626</v>
      </c>
      <c r="C6436" t="s">
        <v>14627</v>
      </c>
      <c r="D6436" t="s">
        <v>14687</v>
      </c>
      <c r="F6436" t="s">
        <v>143333</v>
      </c>
      <c r="H6436">
        <v>50404065503</v>
      </c>
      <c r="I6436">
        <v>695574612</v>
      </c>
      <c r="K6436">
        <v>-6.8945309999999997</v>
      </c>
      <c r="L6436">
        <v>-38.562890000000003</v>
      </c>
      <c r="N6436" s="1">
        <v>2024</v>
      </c>
    </row>
    <row r="6437" spans="2:14" x14ac:dyDescent="0.25">
      <c r="B6437" t="s">
        <v>14626</v>
      </c>
      <c r="C6437" t="s">
        <v>14627</v>
      </c>
      <c r="D6437" t="s">
        <v>14687</v>
      </c>
      <c r="F6437" t="s">
        <v>37</v>
      </c>
      <c r="H6437">
        <v>50417425295</v>
      </c>
      <c r="I6437">
        <v>1015285535</v>
      </c>
      <c r="K6437">
        <v>-6.8961940000000004</v>
      </c>
      <c r="L6437">
        <v>-38.564556000000003</v>
      </c>
      <c r="N6437" s="1">
        <v>2024</v>
      </c>
    </row>
    <row r="6438" spans="2:14" x14ac:dyDescent="0.25">
      <c r="B6438" t="s">
        <v>14626</v>
      </c>
      <c r="C6438" t="s">
        <v>14627</v>
      </c>
      <c r="D6438" t="s">
        <v>14687</v>
      </c>
      <c r="F6438" t="s">
        <v>143335</v>
      </c>
      <c r="H6438">
        <v>50013414186</v>
      </c>
      <c r="I6438">
        <v>686911024</v>
      </c>
      <c r="K6438">
        <v>-6.8891669999999996</v>
      </c>
      <c r="L6438">
        <v>-38.559722999999998</v>
      </c>
      <c r="N6438" s="1">
        <v>2024</v>
      </c>
    </row>
    <row r="6439" spans="2:14" x14ac:dyDescent="0.25">
      <c r="B6439" t="s">
        <v>14626</v>
      </c>
      <c r="C6439" t="s">
        <v>14627</v>
      </c>
      <c r="D6439" t="s">
        <v>14687</v>
      </c>
      <c r="F6439" t="s">
        <v>37</v>
      </c>
      <c r="H6439">
        <v>7030010434</v>
      </c>
      <c r="I6439">
        <v>682826111</v>
      </c>
      <c r="K6439">
        <v>-6.8883330000000003</v>
      </c>
      <c r="L6439">
        <v>-38.554720000000003</v>
      </c>
      <c r="N6439" s="1">
        <v>2024</v>
      </c>
    </row>
    <row r="6440" spans="2:14" x14ac:dyDescent="0.25">
      <c r="B6440" t="s">
        <v>14626</v>
      </c>
      <c r="C6440" t="s">
        <v>14627</v>
      </c>
      <c r="D6440" t="s">
        <v>14687</v>
      </c>
      <c r="F6440" t="s">
        <v>21</v>
      </c>
      <c r="H6440">
        <v>7020044212</v>
      </c>
      <c r="I6440">
        <v>691500606</v>
      </c>
      <c r="K6440">
        <v>-6.8411109999999997</v>
      </c>
      <c r="L6440">
        <v>-38.435555000000001</v>
      </c>
      <c r="N6440" s="1">
        <v>2024</v>
      </c>
    </row>
    <row r="6441" spans="2:14" x14ac:dyDescent="0.25">
      <c r="B6441" t="s">
        <v>14626</v>
      </c>
      <c r="C6441" t="s">
        <v>14627</v>
      </c>
      <c r="D6441" t="s">
        <v>14691</v>
      </c>
      <c r="F6441" t="s">
        <v>143313</v>
      </c>
      <c r="H6441">
        <v>50013781090</v>
      </c>
      <c r="I6441">
        <v>683944223</v>
      </c>
      <c r="K6441">
        <v>-7.3036110000000001</v>
      </c>
      <c r="L6441">
        <v>-35.770831999999999</v>
      </c>
      <c r="N6441" s="1">
        <v>2024</v>
      </c>
    </row>
    <row r="6442" spans="2:14" x14ac:dyDescent="0.25">
      <c r="B6442" t="s">
        <v>14626</v>
      </c>
      <c r="C6442" t="s">
        <v>14627</v>
      </c>
      <c r="D6442" t="s">
        <v>14691</v>
      </c>
      <c r="F6442" t="s">
        <v>143313</v>
      </c>
      <c r="H6442">
        <v>50410717215</v>
      </c>
      <c r="I6442">
        <v>1001075401</v>
      </c>
      <c r="K6442">
        <v>-7.1863890000000001</v>
      </c>
      <c r="L6442">
        <v>-35.99</v>
      </c>
      <c r="N6442" s="1">
        <v>2024</v>
      </c>
    </row>
    <row r="6443" spans="2:14" x14ac:dyDescent="0.25">
      <c r="B6443" t="s">
        <v>14626</v>
      </c>
      <c r="C6443" t="s">
        <v>14627</v>
      </c>
      <c r="D6443" t="s">
        <v>14691</v>
      </c>
      <c r="F6443" t="s">
        <v>143335</v>
      </c>
      <c r="H6443">
        <v>50013414186</v>
      </c>
      <c r="I6443">
        <v>695556304</v>
      </c>
      <c r="K6443">
        <v>-7.2094500000000004</v>
      </c>
      <c r="L6443">
        <v>-35.916397000000003</v>
      </c>
      <c r="N6443" s="1">
        <v>2024</v>
      </c>
    </row>
    <row r="6444" spans="2:14" x14ac:dyDescent="0.25">
      <c r="B6444" t="s">
        <v>14626</v>
      </c>
      <c r="C6444" t="s">
        <v>14627</v>
      </c>
      <c r="D6444" t="s">
        <v>14691</v>
      </c>
      <c r="F6444" t="s">
        <v>37</v>
      </c>
      <c r="H6444">
        <v>7030006917</v>
      </c>
      <c r="I6444">
        <v>538710</v>
      </c>
      <c r="K6444">
        <v>-7.177778</v>
      </c>
      <c r="L6444">
        <v>-35.982224000000002</v>
      </c>
      <c r="N6444" s="1">
        <v>2024</v>
      </c>
    </row>
    <row r="6445" spans="2:14" x14ac:dyDescent="0.25">
      <c r="B6445" t="s">
        <v>14626</v>
      </c>
      <c r="C6445" t="s">
        <v>14627</v>
      </c>
      <c r="D6445" t="s">
        <v>14691</v>
      </c>
      <c r="F6445" t="s">
        <v>143335</v>
      </c>
      <c r="H6445">
        <v>50013414186</v>
      </c>
      <c r="I6445">
        <v>691421773</v>
      </c>
      <c r="K6445">
        <v>-7.2161109999999997</v>
      </c>
      <c r="L6445">
        <v>-35.92389</v>
      </c>
      <c r="N6445" s="1">
        <v>2024</v>
      </c>
    </row>
    <row r="6446" spans="2:14" x14ac:dyDescent="0.25">
      <c r="B6446" t="s">
        <v>14626</v>
      </c>
      <c r="C6446" t="s">
        <v>14627</v>
      </c>
      <c r="D6446" t="s">
        <v>14691</v>
      </c>
      <c r="F6446" t="s">
        <v>37</v>
      </c>
      <c r="H6446">
        <v>50412121980</v>
      </c>
      <c r="I6446">
        <v>1000956544</v>
      </c>
      <c r="K6446">
        <v>-7.233333</v>
      </c>
      <c r="L6446">
        <v>-35.900554999999997</v>
      </c>
      <c r="N6446" s="1">
        <v>2024</v>
      </c>
    </row>
    <row r="6447" spans="2:14" x14ac:dyDescent="0.25">
      <c r="B6447" t="s">
        <v>14626</v>
      </c>
      <c r="C6447" t="s">
        <v>14627</v>
      </c>
      <c r="D6447" t="s">
        <v>14691</v>
      </c>
      <c r="F6447" t="s">
        <v>143335</v>
      </c>
      <c r="H6447">
        <v>50013414186</v>
      </c>
      <c r="I6447">
        <v>690612095</v>
      </c>
      <c r="K6447">
        <v>-7.2394439999999998</v>
      </c>
      <c r="L6447">
        <v>-35.91639</v>
      </c>
      <c r="N6447" s="1">
        <v>2024</v>
      </c>
    </row>
    <row r="6448" spans="2:14" x14ac:dyDescent="0.25">
      <c r="B6448" t="s">
        <v>14626</v>
      </c>
      <c r="C6448" t="s">
        <v>14627</v>
      </c>
      <c r="D6448" t="s">
        <v>14691</v>
      </c>
      <c r="F6448" t="s">
        <v>21</v>
      </c>
      <c r="H6448">
        <v>7020044212</v>
      </c>
      <c r="I6448">
        <v>688309666</v>
      </c>
      <c r="K6448">
        <v>-7.3436110000000001</v>
      </c>
      <c r="L6448">
        <v>-36.087223000000002</v>
      </c>
      <c r="N6448" s="1">
        <v>2024</v>
      </c>
    </row>
    <row r="6449" spans="2:14" x14ac:dyDescent="0.25">
      <c r="B6449" t="s">
        <v>14626</v>
      </c>
      <c r="C6449" t="s">
        <v>14627</v>
      </c>
      <c r="D6449" t="s">
        <v>14742</v>
      </c>
      <c r="F6449" t="s">
        <v>143334</v>
      </c>
      <c r="H6449">
        <v>50413497704</v>
      </c>
      <c r="I6449">
        <v>1002933223</v>
      </c>
      <c r="K6449">
        <v>-7.3161110000000003</v>
      </c>
      <c r="L6449">
        <v>-35.343470000000003</v>
      </c>
      <c r="N6449" s="1">
        <v>2024</v>
      </c>
    </row>
    <row r="6450" spans="2:14" x14ac:dyDescent="0.25">
      <c r="B6450" t="s">
        <v>14626</v>
      </c>
      <c r="C6450" t="s">
        <v>14627</v>
      </c>
      <c r="D6450" t="s">
        <v>14742</v>
      </c>
      <c r="F6450" t="s">
        <v>143334</v>
      </c>
      <c r="H6450">
        <v>50413503534</v>
      </c>
      <c r="I6450">
        <v>1002934890</v>
      </c>
      <c r="K6450">
        <v>-7.316389</v>
      </c>
      <c r="L6450">
        <v>-35.342224000000002</v>
      </c>
      <c r="N6450" s="1">
        <v>2024</v>
      </c>
    </row>
    <row r="6451" spans="2:14" x14ac:dyDescent="0.25">
      <c r="B6451" t="s">
        <v>14626</v>
      </c>
      <c r="C6451" t="s">
        <v>14627</v>
      </c>
      <c r="D6451" t="s">
        <v>14742</v>
      </c>
      <c r="F6451" t="s">
        <v>143334</v>
      </c>
      <c r="H6451">
        <v>50413520897</v>
      </c>
      <c r="I6451">
        <v>1002953178</v>
      </c>
      <c r="K6451">
        <v>-7.3305550000000004</v>
      </c>
      <c r="L6451">
        <v>-35.331944</v>
      </c>
      <c r="N6451" s="1">
        <v>2024</v>
      </c>
    </row>
    <row r="6452" spans="2:14" x14ac:dyDescent="0.25">
      <c r="B6452" t="s">
        <v>14626</v>
      </c>
      <c r="C6452" t="s">
        <v>14627</v>
      </c>
      <c r="D6452" t="s">
        <v>14742</v>
      </c>
      <c r="F6452" t="s">
        <v>143334</v>
      </c>
      <c r="H6452">
        <v>50413510743</v>
      </c>
      <c r="I6452">
        <v>1002950276</v>
      </c>
      <c r="K6452">
        <v>-7.3284440000000002</v>
      </c>
      <c r="L6452">
        <v>-35.33361</v>
      </c>
      <c r="N6452" s="1">
        <v>2024</v>
      </c>
    </row>
    <row r="6453" spans="2:14" x14ac:dyDescent="0.25">
      <c r="B6453" t="s">
        <v>14626</v>
      </c>
      <c r="C6453" t="s">
        <v>14627</v>
      </c>
      <c r="D6453" t="s">
        <v>14742</v>
      </c>
      <c r="F6453" t="s">
        <v>143334</v>
      </c>
      <c r="H6453">
        <v>50413506550</v>
      </c>
      <c r="I6453">
        <v>1002950330</v>
      </c>
      <c r="K6453">
        <v>-7.3284440000000002</v>
      </c>
      <c r="L6453">
        <v>-35.33361</v>
      </c>
      <c r="N6453" s="1">
        <v>2024</v>
      </c>
    </row>
    <row r="6454" spans="2:14" x14ac:dyDescent="0.25">
      <c r="B6454" t="s">
        <v>14626</v>
      </c>
      <c r="C6454" t="s">
        <v>14627</v>
      </c>
      <c r="D6454" t="s">
        <v>14742</v>
      </c>
      <c r="F6454" t="s">
        <v>143313</v>
      </c>
      <c r="H6454">
        <v>50403898412</v>
      </c>
      <c r="I6454">
        <v>691003360</v>
      </c>
      <c r="K6454">
        <v>-7.3344449999999997</v>
      </c>
      <c r="L6454">
        <v>-35.336666000000001</v>
      </c>
      <c r="N6454" s="1">
        <v>2024</v>
      </c>
    </row>
    <row r="6455" spans="2:14" x14ac:dyDescent="0.25">
      <c r="B6455" t="s">
        <v>14626</v>
      </c>
      <c r="C6455" t="s">
        <v>14627</v>
      </c>
      <c r="D6455" t="s">
        <v>14742</v>
      </c>
      <c r="F6455" t="s">
        <v>143334</v>
      </c>
      <c r="H6455">
        <v>21000243451</v>
      </c>
      <c r="I6455">
        <v>323259600</v>
      </c>
      <c r="K6455">
        <v>-7.3286110000000004</v>
      </c>
      <c r="L6455">
        <v>-35.332500000000003</v>
      </c>
      <c r="N6455" s="1">
        <v>2024</v>
      </c>
    </row>
    <row r="6456" spans="2:14" x14ac:dyDescent="0.25">
      <c r="B6456" t="s">
        <v>14626</v>
      </c>
      <c r="C6456" t="s">
        <v>14627</v>
      </c>
      <c r="D6456" t="s">
        <v>14742</v>
      </c>
      <c r="F6456" t="s">
        <v>37</v>
      </c>
      <c r="H6456">
        <v>7030010434</v>
      </c>
      <c r="I6456">
        <v>518034</v>
      </c>
      <c r="K6456">
        <v>-7.3383330000000004</v>
      </c>
      <c r="L6456">
        <v>-35.338054999999997</v>
      </c>
      <c r="N6456" s="1">
        <v>2024</v>
      </c>
    </row>
    <row r="6457" spans="2:14" x14ac:dyDescent="0.25">
      <c r="B6457" t="s">
        <v>14626</v>
      </c>
      <c r="C6457" t="s">
        <v>14627</v>
      </c>
      <c r="D6457" t="s">
        <v>14742</v>
      </c>
      <c r="F6457" t="s">
        <v>143314</v>
      </c>
      <c r="H6457">
        <v>50404854257</v>
      </c>
      <c r="I6457">
        <v>690006802</v>
      </c>
      <c r="K6457">
        <v>-7.3333339999999998</v>
      </c>
      <c r="L6457">
        <v>-35.325831999999998</v>
      </c>
      <c r="N6457" s="1">
        <v>2024</v>
      </c>
    </row>
    <row r="6458" spans="2:14" x14ac:dyDescent="0.25">
      <c r="B6458" t="s">
        <v>14626</v>
      </c>
      <c r="C6458" t="s">
        <v>14627</v>
      </c>
      <c r="D6458" t="s">
        <v>14781</v>
      </c>
      <c r="F6458" t="s">
        <v>143318</v>
      </c>
      <c r="H6458">
        <v>50001790994</v>
      </c>
      <c r="I6458">
        <v>323728111</v>
      </c>
      <c r="K6458">
        <v>-6.8125830000000001</v>
      </c>
      <c r="L6458">
        <v>-35.138053999999997</v>
      </c>
      <c r="N6458" s="1">
        <v>2024</v>
      </c>
    </row>
    <row r="6459" spans="2:14" x14ac:dyDescent="0.25">
      <c r="B6459" t="s">
        <v>14626</v>
      </c>
      <c r="C6459" t="s">
        <v>14627</v>
      </c>
      <c r="D6459" t="s">
        <v>14781</v>
      </c>
      <c r="F6459" t="s">
        <v>143334</v>
      </c>
      <c r="H6459">
        <v>50413521869</v>
      </c>
      <c r="I6459">
        <v>1002953984</v>
      </c>
      <c r="K6459">
        <v>-6.838889</v>
      </c>
      <c r="L6459">
        <v>-35.133890000000001</v>
      </c>
      <c r="N6459" s="1">
        <v>2024</v>
      </c>
    </row>
    <row r="6460" spans="2:14" x14ac:dyDescent="0.25">
      <c r="B6460" t="s">
        <v>14626</v>
      </c>
      <c r="C6460" t="s">
        <v>14627</v>
      </c>
      <c r="D6460" t="s">
        <v>14781</v>
      </c>
      <c r="F6460" t="s">
        <v>143334</v>
      </c>
      <c r="H6460">
        <v>50413505588</v>
      </c>
      <c r="I6460">
        <v>1002927223</v>
      </c>
      <c r="K6460">
        <v>-6.8350280000000003</v>
      </c>
      <c r="L6460">
        <v>-35.122196000000002</v>
      </c>
      <c r="N6460" s="1">
        <v>2024</v>
      </c>
    </row>
    <row r="6461" spans="2:14" x14ac:dyDescent="0.25">
      <c r="B6461" t="s">
        <v>14626</v>
      </c>
      <c r="C6461" t="s">
        <v>14627</v>
      </c>
      <c r="D6461" t="s">
        <v>14781</v>
      </c>
      <c r="F6461" t="s">
        <v>143334</v>
      </c>
      <c r="H6461">
        <v>50413506800</v>
      </c>
      <c r="I6461">
        <v>1002950632</v>
      </c>
      <c r="K6461">
        <v>-6.8350280000000003</v>
      </c>
      <c r="L6461">
        <v>-35.122196000000002</v>
      </c>
      <c r="N6461" s="1">
        <v>2024</v>
      </c>
    </row>
    <row r="6462" spans="2:14" x14ac:dyDescent="0.25">
      <c r="B6462" t="s">
        <v>14626</v>
      </c>
      <c r="C6462" t="s">
        <v>14627</v>
      </c>
      <c r="D6462" t="s">
        <v>14781</v>
      </c>
      <c r="F6462" t="s">
        <v>143334</v>
      </c>
      <c r="H6462">
        <v>50413511987</v>
      </c>
      <c r="I6462">
        <v>1002928491</v>
      </c>
      <c r="K6462">
        <v>-6.8350280000000003</v>
      </c>
      <c r="L6462">
        <v>-35.122196000000002</v>
      </c>
      <c r="N6462" s="1">
        <v>2024</v>
      </c>
    </row>
    <row r="6463" spans="2:14" x14ac:dyDescent="0.25">
      <c r="B6463" t="s">
        <v>14626</v>
      </c>
      <c r="C6463" t="s">
        <v>14627</v>
      </c>
      <c r="D6463" t="s">
        <v>14781</v>
      </c>
      <c r="F6463" t="s">
        <v>143334</v>
      </c>
      <c r="H6463">
        <v>50413509575</v>
      </c>
      <c r="I6463">
        <v>1002935471</v>
      </c>
      <c r="K6463">
        <v>-6.8350280000000003</v>
      </c>
      <c r="L6463">
        <v>-35.122196000000002</v>
      </c>
      <c r="N6463" s="1">
        <v>2024</v>
      </c>
    </row>
    <row r="6464" spans="2:14" x14ac:dyDescent="0.25">
      <c r="B6464" t="s">
        <v>14626</v>
      </c>
      <c r="C6464" t="s">
        <v>14627</v>
      </c>
      <c r="D6464" t="s">
        <v>14781</v>
      </c>
      <c r="F6464" t="s">
        <v>143334</v>
      </c>
      <c r="H6464">
        <v>50413494799</v>
      </c>
      <c r="I6464">
        <v>1002916590</v>
      </c>
      <c r="K6464">
        <v>-6.8350280000000003</v>
      </c>
      <c r="L6464">
        <v>-35.122196000000002</v>
      </c>
      <c r="N6464" s="1">
        <v>2024</v>
      </c>
    </row>
    <row r="6465" spans="2:14" x14ac:dyDescent="0.25">
      <c r="B6465" t="s">
        <v>14626</v>
      </c>
      <c r="C6465" t="s">
        <v>14627</v>
      </c>
      <c r="D6465" t="s">
        <v>14781</v>
      </c>
      <c r="F6465" t="s">
        <v>143313</v>
      </c>
      <c r="H6465">
        <v>50442618239</v>
      </c>
      <c r="I6465">
        <v>1014817290</v>
      </c>
      <c r="K6465">
        <v>-6.8419439999999998</v>
      </c>
      <c r="L6465">
        <v>-35.134999999999998</v>
      </c>
      <c r="N6465" s="1">
        <v>2024</v>
      </c>
    </row>
    <row r="6466" spans="2:14" x14ac:dyDescent="0.25">
      <c r="B6466" t="s">
        <v>14626</v>
      </c>
      <c r="C6466" t="s">
        <v>14627</v>
      </c>
      <c r="D6466" t="s">
        <v>14781</v>
      </c>
      <c r="F6466" t="s">
        <v>143334</v>
      </c>
      <c r="H6466">
        <v>50413510409</v>
      </c>
      <c r="I6466">
        <v>1002943512</v>
      </c>
      <c r="K6466">
        <v>-6.8166669999999998</v>
      </c>
      <c r="L6466">
        <v>-35.134166999999998</v>
      </c>
      <c r="N6466" s="1">
        <v>2024</v>
      </c>
    </row>
    <row r="6467" spans="2:14" x14ac:dyDescent="0.25">
      <c r="B6467" t="s">
        <v>14626</v>
      </c>
      <c r="C6467" t="s">
        <v>14627</v>
      </c>
      <c r="D6467" t="s">
        <v>14781</v>
      </c>
      <c r="F6467" t="s">
        <v>143320</v>
      </c>
      <c r="H6467">
        <v>50409428698</v>
      </c>
      <c r="I6467">
        <v>2126419</v>
      </c>
      <c r="K6467">
        <v>-6.8337000000000003</v>
      </c>
      <c r="L6467">
        <v>-35.121299999999998</v>
      </c>
      <c r="N6467" s="1">
        <v>2024</v>
      </c>
    </row>
    <row r="6468" spans="2:14" x14ac:dyDescent="0.25">
      <c r="B6468" t="s">
        <v>14626</v>
      </c>
      <c r="C6468" t="s">
        <v>14627</v>
      </c>
      <c r="D6468" t="s">
        <v>14781</v>
      </c>
      <c r="F6468" t="s">
        <v>143320</v>
      </c>
      <c r="H6468">
        <v>50409146285</v>
      </c>
      <c r="I6468">
        <v>691170142</v>
      </c>
      <c r="K6468">
        <v>-6.8337000000000003</v>
      </c>
      <c r="L6468">
        <v>-35.121299999999998</v>
      </c>
      <c r="N6468" s="1">
        <v>2024</v>
      </c>
    </row>
    <row r="6469" spans="2:14" x14ac:dyDescent="0.25">
      <c r="B6469" t="s">
        <v>14626</v>
      </c>
      <c r="C6469" t="s">
        <v>14627</v>
      </c>
      <c r="D6469" t="s">
        <v>14781</v>
      </c>
      <c r="F6469" t="s">
        <v>143320</v>
      </c>
      <c r="H6469">
        <v>50409428698</v>
      </c>
      <c r="I6469">
        <v>442025475</v>
      </c>
      <c r="K6469">
        <v>-6.8337000000000003</v>
      </c>
      <c r="L6469">
        <v>-35.121299999999998</v>
      </c>
      <c r="N6469" s="1">
        <v>2024</v>
      </c>
    </row>
    <row r="6470" spans="2:14" x14ac:dyDescent="0.25">
      <c r="B6470" t="s">
        <v>14626</v>
      </c>
      <c r="C6470" t="s">
        <v>14627</v>
      </c>
      <c r="D6470" t="s">
        <v>14781</v>
      </c>
      <c r="F6470" t="s">
        <v>143320</v>
      </c>
      <c r="H6470">
        <v>50409307637</v>
      </c>
      <c r="I6470">
        <v>697847675</v>
      </c>
      <c r="K6470">
        <v>-6.8337000000000003</v>
      </c>
      <c r="L6470">
        <v>-35.121299999999998</v>
      </c>
      <c r="N6470" s="1">
        <v>2024</v>
      </c>
    </row>
    <row r="6471" spans="2:14" x14ac:dyDescent="0.25">
      <c r="B6471" t="s">
        <v>14626</v>
      </c>
      <c r="C6471" t="s">
        <v>14627</v>
      </c>
      <c r="D6471" t="s">
        <v>14781</v>
      </c>
      <c r="F6471" t="s">
        <v>37</v>
      </c>
      <c r="H6471">
        <v>50438626702</v>
      </c>
      <c r="I6471">
        <v>1012779278</v>
      </c>
      <c r="K6471">
        <v>-6.8296109999999999</v>
      </c>
      <c r="L6471">
        <v>-35.117780000000003</v>
      </c>
      <c r="N6471" s="1">
        <v>2024</v>
      </c>
    </row>
    <row r="6472" spans="2:14" x14ac:dyDescent="0.25">
      <c r="B6472" t="s">
        <v>14626</v>
      </c>
      <c r="C6472" t="s">
        <v>14627</v>
      </c>
      <c r="D6472" t="s">
        <v>14781</v>
      </c>
      <c r="F6472" t="s">
        <v>37</v>
      </c>
      <c r="H6472">
        <v>50417179405</v>
      </c>
      <c r="I6472">
        <v>699581877</v>
      </c>
      <c r="K6472">
        <v>-6.8408389999999999</v>
      </c>
      <c r="L6472">
        <v>-35.130302</v>
      </c>
      <c r="N6472" s="1">
        <v>2024</v>
      </c>
    </row>
    <row r="6473" spans="2:14" x14ac:dyDescent="0.25">
      <c r="B6473" t="s">
        <v>14626</v>
      </c>
      <c r="C6473" t="s">
        <v>14627</v>
      </c>
      <c r="D6473" t="s">
        <v>14781</v>
      </c>
      <c r="F6473" t="s">
        <v>37</v>
      </c>
      <c r="H6473">
        <v>7030010434</v>
      </c>
      <c r="I6473">
        <v>1011090802</v>
      </c>
      <c r="K6473">
        <v>-6.8384669999999996</v>
      </c>
      <c r="L6473">
        <v>-35.132465000000003</v>
      </c>
      <c r="N6473" s="1">
        <v>2024</v>
      </c>
    </row>
    <row r="6474" spans="2:14" x14ac:dyDescent="0.25">
      <c r="B6474" t="s">
        <v>14626</v>
      </c>
      <c r="C6474" t="s">
        <v>14627</v>
      </c>
      <c r="D6474" t="s">
        <v>14781</v>
      </c>
      <c r="F6474" t="s">
        <v>37</v>
      </c>
      <c r="H6474">
        <v>50417179405</v>
      </c>
      <c r="I6474">
        <v>1012153956</v>
      </c>
      <c r="K6474">
        <v>-6.8406390000000004</v>
      </c>
      <c r="L6474">
        <v>-35.131610000000002</v>
      </c>
      <c r="N6474" s="1">
        <v>2024</v>
      </c>
    </row>
    <row r="6475" spans="2:14" x14ac:dyDescent="0.25">
      <c r="B6475" t="s">
        <v>14626</v>
      </c>
      <c r="C6475" t="s">
        <v>14627</v>
      </c>
      <c r="D6475" t="s">
        <v>14781</v>
      </c>
      <c r="F6475" t="s">
        <v>37</v>
      </c>
      <c r="H6475">
        <v>7030010434</v>
      </c>
      <c r="I6475">
        <v>3816095</v>
      </c>
      <c r="K6475">
        <v>-6.8383330000000004</v>
      </c>
      <c r="L6475">
        <v>-35.135277000000002</v>
      </c>
      <c r="N6475" s="1">
        <v>2024</v>
      </c>
    </row>
    <row r="6476" spans="2:14" x14ac:dyDescent="0.25">
      <c r="B6476" t="s">
        <v>14626</v>
      </c>
      <c r="C6476" t="s">
        <v>14627</v>
      </c>
      <c r="D6476" t="s">
        <v>14781</v>
      </c>
      <c r="F6476" t="s">
        <v>143314</v>
      </c>
      <c r="H6476">
        <v>50412593998</v>
      </c>
      <c r="I6476">
        <v>1002060807</v>
      </c>
      <c r="K6476">
        <v>-6.8397220000000001</v>
      </c>
      <c r="L6476">
        <v>-35.131667999999998</v>
      </c>
      <c r="N6476" s="1">
        <v>2024</v>
      </c>
    </row>
    <row r="6477" spans="2:14" x14ac:dyDescent="0.25">
      <c r="B6477" t="s">
        <v>14626</v>
      </c>
      <c r="C6477" t="s">
        <v>14627</v>
      </c>
      <c r="D6477" t="s">
        <v>14781</v>
      </c>
      <c r="F6477" t="s">
        <v>21</v>
      </c>
      <c r="H6477">
        <v>7020044212</v>
      </c>
      <c r="I6477">
        <v>637066910</v>
      </c>
      <c r="K6477">
        <v>-6.8439719999999999</v>
      </c>
      <c r="L6477">
        <v>-35.095917</v>
      </c>
      <c r="N6477" s="1">
        <v>2024</v>
      </c>
    </row>
    <row r="6478" spans="2:14" x14ac:dyDescent="0.25">
      <c r="B6478" t="s">
        <v>14626</v>
      </c>
      <c r="C6478" t="s">
        <v>14627</v>
      </c>
      <c r="D6478" t="s">
        <v>14810</v>
      </c>
      <c r="F6478" t="s">
        <v>143313</v>
      </c>
      <c r="H6478">
        <v>50012298557</v>
      </c>
      <c r="I6478">
        <v>679343776</v>
      </c>
      <c r="K6478">
        <v>-6.5219449999999997</v>
      </c>
      <c r="L6478">
        <v>-36.337223000000002</v>
      </c>
      <c r="N6478" s="1">
        <v>2024</v>
      </c>
    </row>
    <row r="6479" spans="2:14" x14ac:dyDescent="0.25">
      <c r="B6479" t="s">
        <v>14626</v>
      </c>
      <c r="C6479" t="s">
        <v>14627</v>
      </c>
      <c r="D6479" t="s">
        <v>14810</v>
      </c>
      <c r="F6479" t="s">
        <v>143334</v>
      </c>
      <c r="H6479">
        <v>11111111707</v>
      </c>
      <c r="I6479">
        <v>322964334</v>
      </c>
      <c r="K6479">
        <v>-6.5552780000000004</v>
      </c>
      <c r="L6479">
        <v>-36.348889999999997</v>
      </c>
      <c r="N6479" s="1">
        <v>2024</v>
      </c>
    </row>
    <row r="6480" spans="2:14" x14ac:dyDescent="0.25">
      <c r="B6480" t="s">
        <v>14626</v>
      </c>
      <c r="C6480" t="s">
        <v>14627</v>
      </c>
      <c r="D6480" t="s">
        <v>14810</v>
      </c>
      <c r="F6480" t="s">
        <v>143334</v>
      </c>
      <c r="H6480">
        <v>50413520706</v>
      </c>
      <c r="I6480">
        <v>1002948948</v>
      </c>
      <c r="K6480">
        <v>-6.51</v>
      </c>
      <c r="L6480">
        <v>-36.346943000000003</v>
      </c>
      <c r="N6480" s="1">
        <v>2024</v>
      </c>
    </row>
    <row r="6481" spans="2:14" x14ac:dyDescent="0.25">
      <c r="B6481" t="s">
        <v>14626</v>
      </c>
      <c r="C6481" t="s">
        <v>14627</v>
      </c>
      <c r="D6481" t="s">
        <v>14810</v>
      </c>
      <c r="F6481" t="s">
        <v>143334</v>
      </c>
      <c r="H6481">
        <v>50413502309</v>
      </c>
      <c r="I6481">
        <v>1002933991</v>
      </c>
      <c r="K6481">
        <v>-6.5105560000000002</v>
      </c>
      <c r="L6481">
        <v>-36.346943000000003</v>
      </c>
      <c r="N6481" s="1">
        <v>2024</v>
      </c>
    </row>
    <row r="6482" spans="2:14" x14ac:dyDescent="0.25">
      <c r="B6482" t="s">
        <v>14626</v>
      </c>
      <c r="C6482" t="s">
        <v>14627</v>
      </c>
      <c r="D6482" t="s">
        <v>14810</v>
      </c>
      <c r="F6482" t="s">
        <v>143334</v>
      </c>
      <c r="H6482">
        <v>50413501590</v>
      </c>
      <c r="I6482">
        <v>1002929790</v>
      </c>
      <c r="K6482">
        <v>-6.5128329999999997</v>
      </c>
      <c r="L6482">
        <v>-36.339584000000002</v>
      </c>
      <c r="N6482" s="1">
        <v>2024</v>
      </c>
    </row>
    <row r="6483" spans="2:14" x14ac:dyDescent="0.25">
      <c r="B6483" t="s">
        <v>14626</v>
      </c>
      <c r="C6483" t="s">
        <v>14627</v>
      </c>
      <c r="D6483" t="s">
        <v>14810</v>
      </c>
      <c r="F6483" t="s">
        <v>143334</v>
      </c>
      <c r="H6483">
        <v>50413509737</v>
      </c>
      <c r="I6483">
        <v>1002942907</v>
      </c>
      <c r="K6483">
        <v>-6.5128329999999997</v>
      </c>
      <c r="L6483">
        <v>-36.339584000000002</v>
      </c>
      <c r="N6483" s="1">
        <v>2024</v>
      </c>
    </row>
    <row r="6484" spans="2:14" x14ac:dyDescent="0.25">
      <c r="B6484" t="s">
        <v>14626</v>
      </c>
      <c r="C6484" t="s">
        <v>14627</v>
      </c>
      <c r="D6484" t="s">
        <v>14810</v>
      </c>
      <c r="F6484" t="s">
        <v>143320</v>
      </c>
      <c r="H6484">
        <v>50409428698</v>
      </c>
      <c r="I6484">
        <v>689725698</v>
      </c>
      <c r="K6484">
        <v>-6.5084499999999998</v>
      </c>
      <c r="L6484">
        <v>-36.349699999999999</v>
      </c>
      <c r="N6484" s="1">
        <v>2024</v>
      </c>
    </row>
    <row r="6485" spans="2:14" x14ac:dyDescent="0.25">
      <c r="B6485" t="s">
        <v>14626</v>
      </c>
      <c r="C6485" t="s">
        <v>14627</v>
      </c>
      <c r="D6485" t="s">
        <v>14810</v>
      </c>
      <c r="F6485" t="s">
        <v>143320</v>
      </c>
      <c r="H6485">
        <v>50409146285</v>
      </c>
      <c r="I6485">
        <v>691073252</v>
      </c>
      <c r="K6485">
        <v>-6.5084499999999998</v>
      </c>
      <c r="L6485">
        <v>-36.349699999999999</v>
      </c>
      <c r="N6485" s="1">
        <v>2024</v>
      </c>
    </row>
    <row r="6486" spans="2:14" x14ac:dyDescent="0.25">
      <c r="B6486" t="s">
        <v>14626</v>
      </c>
      <c r="C6486" t="s">
        <v>14627</v>
      </c>
      <c r="D6486" t="s">
        <v>14810</v>
      </c>
      <c r="F6486" t="s">
        <v>143320</v>
      </c>
      <c r="H6486">
        <v>50409307637</v>
      </c>
      <c r="I6486">
        <v>690841981</v>
      </c>
      <c r="K6486">
        <v>-6.5084499999999998</v>
      </c>
      <c r="L6486">
        <v>-36.349699999999999</v>
      </c>
      <c r="N6486" s="1">
        <v>2024</v>
      </c>
    </row>
    <row r="6487" spans="2:14" x14ac:dyDescent="0.25">
      <c r="B6487" t="s">
        <v>14626</v>
      </c>
      <c r="C6487" t="s">
        <v>14627</v>
      </c>
      <c r="D6487" t="s">
        <v>14810</v>
      </c>
      <c r="F6487" t="s">
        <v>37</v>
      </c>
      <c r="H6487">
        <v>7030010434</v>
      </c>
      <c r="I6487">
        <v>682909947</v>
      </c>
      <c r="K6487">
        <v>-6.5108329999999999</v>
      </c>
      <c r="L6487">
        <v>-36.34639</v>
      </c>
      <c r="N6487" s="1">
        <v>2024</v>
      </c>
    </row>
    <row r="6488" spans="2:14" x14ac:dyDescent="0.25">
      <c r="B6488" t="s">
        <v>14626</v>
      </c>
      <c r="C6488" t="s">
        <v>14627</v>
      </c>
      <c r="D6488" t="s">
        <v>14810</v>
      </c>
      <c r="F6488" t="s">
        <v>37</v>
      </c>
      <c r="H6488">
        <v>50406624160</v>
      </c>
      <c r="I6488">
        <v>1004399933</v>
      </c>
      <c r="K6488">
        <v>-6.506964</v>
      </c>
      <c r="L6488">
        <v>-36.342136000000004</v>
      </c>
      <c r="N6488" s="1">
        <v>2024</v>
      </c>
    </row>
    <row r="6489" spans="2:14" x14ac:dyDescent="0.25">
      <c r="B6489" t="s">
        <v>14626</v>
      </c>
      <c r="C6489" t="s">
        <v>14627</v>
      </c>
      <c r="D6489" t="s">
        <v>14810</v>
      </c>
      <c r="F6489" t="s">
        <v>21</v>
      </c>
      <c r="H6489">
        <v>7020044212</v>
      </c>
      <c r="I6489">
        <v>3813770</v>
      </c>
      <c r="K6489">
        <v>-6.4353920000000002</v>
      </c>
      <c r="L6489">
        <v>-36.292830000000002</v>
      </c>
      <c r="N6489" s="1">
        <v>2024</v>
      </c>
    </row>
    <row r="6490" spans="2:14" x14ac:dyDescent="0.25">
      <c r="B6490" t="s">
        <v>14626</v>
      </c>
      <c r="C6490" t="s">
        <v>14627</v>
      </c>
      <c r="D6490" t="s">
        <v>14832</v>
      </c>
      <c r="F6490" t="s">
        <v>143334</v>
      </c>
      <c r="H6490">
        <v>50413261506</v>
      </c>
      <c r="I6490">
        <v>1002580894</v>
      </c>
      <c r="K6490">
        <v>-6.8030559999999998</v>
      </c>
      <c r="L6490">
        <v>-35.080554999999997</v>
      </c>
      <c r="N6490" s="1">
        <v>2024</v>
      </c>
    </row>
    <row r="6491" spans="2:14" x14ac:dyDescent="0.25">
      <c r="B6491" t="s">
        <v>14626</v>
      </c>
      <c r="C6491" t="s">
        <v>14627</v>
      </c>
      <c r="D6491" t="s">
        <v>14832</v>
      </c>
      <c r="F6491" t="s">
        <v>143334</v>
      </c>
      <c r="H6491">
        <v>50400770253</v>
      </c>
      <c r="I6491">
        <v>323715958</v>
      </c>
      <c r="K6491">
        <v>-6.8030559999999998</v>
      </c>
      <c r="L6491">
        <v>-35.080554999999997</v>
      </c>
      <c r="N6491" s="1">
        <v>2024</v>
      </c>
    </row>
    <row r="6492" spans="2:14" x14ac:dyDescent="0.25">
      <c r="B6492" t="s">
        <v>14626</v>
      </c>
      <c r="C6492" t="s">
        <v>14627</v>
      </c>
      <c r="D6492" t="s">
        <v>14832</v>
      </c>
      <c r="F6492" t="s">
        <v>143334</v>
      </c>
      <c r="H6492">
        <v>7023491198</v>
      </c>
      <c r="I6492">
        <v>322735130</v>
      </c>
      <c r="K6492">
        <v>-6.8030559999999998</v>
      </c>
      <c r="L6492">
        <v>-35.080554999999997</v>
      </c>
      <c r="N6492" s="1">
        <v>2024</v>
      </c>
    </row>
    <row r="6493" spans="2:14" x14ac:dyDescent="0.25">
      <c r="B6493" t="s">
        <v>14626</v>
      </c>
      <c r="C6493" t="s">
        <v>14627</v>
      </c>
      <c r="D6493" t="s">
        <v>14832</v>
      </c>
      <c r="F6493" t="s">
        <v>143313</v>
      </c>
      <c r="H6493">
        <v>50404072038</v>
      </c>
      <c r="I6493">
        <v>689836414</v>
      </c>
      <c r="K6493">
        <v>-6.802778</v>
      </c>
      <c r="L6493">
        <v>-35.082500000000003</v>
      </c>
      <c r="N6493" s="1">
        <v>2024</v>
      </c>
    </row>
    <row r="6494" spans="2:14" x14ac:dyDescent="0.25">
      <c r="B6494" t="s">
        <v>14626</v>
      </c>
      <c r="C6494" t="s">
        <v>14627</v>
      </c>
      <c r="D6494" t="s">
        <v>14832</v>
      </c>
      <c r="F6494" t="s">
        <v>143334</v>
      </c>
      <c r="H6494">
        <v>50413507360</v>
      </c>
      <c r="I6494">
        <v>1002950918</v>
      </c>
      <c r="K6494">
        <v>-6.8029999999999999</v>
      </c>
      <c r="L6494">
        <v>-35.081916999999997</v>
      </c>
      <c r="N6494" s="1">
        <v>2024</v>
      </c>
    </row>
    <row r="6495" spans="2:14" x14ac:dyDescent="0.25">
      <c r="B6495" t="s">
        <v>14626</v>
      </c>
      <c r="C6495" t="s">
        <v>14627</v>
      </c>
      <c r="D6495" t="s">
        <v>14832</v>
      </c>
      <c r="F6495" t="s">
        <v>143334</v>
      </c>
      <c r="H6495">
        <v>50413494950</v>
      </c>
      <c r="I6495">
        <v>1002933509</v>
      </c>
      <c r="K6495">
        <v>-6.8029999999999999</v>
      </c>
      <c r="L6495">
        <v>-35.081916999999997</v>
      </c>
      <c r="N6495" s="1">
        <v>2024</v>
      </c>
    </row>
    <row r="6496" spans="2:14" x14ac:dyDescent="0.25">
      <c r="B6496" t="s">
        <v>14626</v>
      </c>
      <c r="C6496" t="s">
        <v>14627</v>
      </c>
      <c r="D6496" t="s">
        <v>14832</v>
      </c>
      <c r="F6496" t="s">
        <v>143334</v>
      </c>
      <c r="H6496">
        <v>50413511049</v>
      </c>
      <c r="I6496">
        <v>1002954077</v>
      </c>
      <c r="K6496">
        <v>-6.8029999999999999</v>
      </c>
      <c r="L6496">
        <v>-35.081916999999997</v>
      </c>
      <c r="N6496" s="1">
        <v>2024</v>
      </c>
    </row>
    <row r="6497" spans="2:14" x14ac:dyDescent="0.25">
      <c r="B6497" t="s">
        <v>14626</v>
      </c>
      <c r="C6497" t="s">
        <v>14627</v>
      </c>
      <c r="D6497" t="s">
        <v>14832</v>
      </c>
      <c r="F6497" t="s">
        <v>143334</v>
      </c>
      <c r="H6497">
        <v>50413512606</v>
      </c>
      <c r="I6497">
        <v>1002933614</v>
      </c>
      <c r="K6497">
        <v>-6.8030249999999999</v>
      </c>
      <c r="L6497">
        <v>-35.081969999999998</v>
      </c>
      <c r="N6497" s="1">
        <v>2024</v>
      </c>
    </row>
    <row r="6498" spans="2:14" x14ac:dyDescent="0.25">
      <c r="B6498" t="s">
        <v>14626</v>
      </c>
      <c r="C6498" t="s">
        <v>14627</v>
      </c>
      <c r="D6498" t="s">
        <v>14832</v>
      </c>
      <c r="F6498" t="s">
        <v>37</v>
      </c>
      <c r="H6498">
        <v>7030009428</v>
      </c>
      <c r="I6498">
        <v>543438</v>
      </c>
      <c r="K6498">
        <v>-6.8638890000000004</v>
      </c>
      <c r="L6498">
        <v>-34.930557</v>
      </c>
      <c r="N6498" s="1">
        <v>2024</v>
      </c>
    </row>
    <row r="6499" spans="2:14" x14ac:dyDescent="0.25">
      <c r="B6499" t="s">
        <v>14626</v>
      </c>
      <c r="C6499" t="s">
        <v>14627</v>
      </c>
      <c r="D6499" t="s">
        <v>14832</v>
      </c>
      <c r="F6499" t="s">
        <v>21</v>
      </c>
      <c r="H6499">
        <v>7020044212</v>
      </c>
      <c r="I6499">
        <v>687534984</v>
      </c>
      <c r="K6499">
        <v>-6.8431670000000002</v>
      </c>
      <c r="L6499">
        <v>-35.080222999999997</v>
      </c>
      <c r="N6499" s="1">
        <v>2024</v>
      </c>
    </row>
    <row r="6500" spans="2:14" x14ac:dyDescent="0.25">
      <c r="B6500" t="s">
        <v>14626</v>
      </c>
      <c r="C6500" t="s">
        <v>14627</v>
      </c>
      <c r="D6500" t="s">
        <v>14832</v>
      </c>
      <c r="F6500" t="s">
        <v>21</v>
      </c>
      <c r="H6500">
        <v>7020044212</v>
      </c>
      <c r="I6500">
        <v>148121</v>
      </c>
      <c r="K6500">
        <v>-6.7777779999999996</v>
      </c>
      <c r="L6500">
        <v>-34.922221999999998</v>
      </c>
      <c r="N6500" s="1">
        <v>2024</v>
      </c>
    </row>
    <row r="6501" spans="2:14" x14ac:dyDescent="0.25">
      <c r="B6501" t="s">
        <v>14626</v>
      </c>
      <c r="C6501" t="s">
        <v>14627</v>
      </c>
      <c r="D6501" t="s">
        <v>13045</v>
      </c>
      <c r="F6501" t="s">
        <v>143318</v>
      </c>
      <c r="H6501">
        <v>21000101401</v>
      </c>
      <c r="I6501">
        <v>323256457</v>
      </c>
      <c r="K6501">
        <v>-7.0883330000000004</v>
      </c>
      <c r="L6501">
        <v>-34.96472</v>
      </c>
      <c r="N6501" s="1">
        <v>2024</v>
      </c>
    </row>
    <row r="6502" spans="2:14" x14ac:dyDescent="0.25">
      <c r="B6502" t="s">
        <v>14626</v>
      </c>
      <c r="C6502" t="s">
        <v>14627</v>
      </c>
      <c r="D6502" t="s">
        <v>13045</v>
      </c>
      <c r="F6502" t="s">
        <v>21</v>
      </c>
      <c r="H6502">
        <v>7020044212</v>
      </c>
      <c r="I6502">
        <v>637057503</v>
      </c>
      <c r="K6502">
        <v>-7.1138890000000004</v>
      </c>
      <c r="L6502">
        <v>-34.978057999999997</v>
      </c>
      <c r="N6502" s="1">
        <v>2024</v>
      </c>
    </row>
    <row r="6503" spans="2:14" x14ac:dyDescent="0.25">
      <c r="B6503" t="s">
        <v>14626</v>
      </c>
      <c r="C6503" t="s">
        <v>14627</v>
      </c>
      <c r="D6503" t="s">
        <v>2720</v>
      </c>
      <c r="F6503" t="s">
        <v>143313</v>
      </c>
      <c r="H6503">
        <v>50416038476</v>
      </c>
      <c r="I6503">
        <v>1011000803</v>
      </c>
      <c r="K6503">
        <v>-6.4383330000000001</v>
      </c>
      <c r="L6503">
        <v>-37.392223000000001</v>
      </c>
      <c r="N6503" s="1">
        <v>2024</v>
      </c>
    </row>
    <row r="6504" spans="2:14" x14ac:dyDescent="0.25">
      <c r="B6504" t="s">
        <v>14626</v>
      </c>
      <c r="C6504" t="s">
        <v>14627</v>
      </c>
      <c r="D6504" t="s">
        <v>2720</v>
      </c>
      <c r="F6504" t="s">
        <v>143334</v>
      </c>
      <c r="H6504">
        <v>50413507793</v>
      </c>
      <c r="I6504">
        <v>1002951302</v>
      </c>
      <c r="K6504">
        <v>-6.485036</v>
      </c>
      <c r="L6504">
        <v>-37.446793</v>
      </c>
      <c r="N6504" s="1">
        <v>2024</v>
      </c>
    </row>
    <row r="6505" spans="2:14" x14ac:dyDescent="0.25">
      <c r="B6505" t="s">
        <v>14626</v>
      </c>
      <c r="C6505" t="s">
        <v>14627</v>
      </c>
      <c r="D6505" t="s">
        <v>2720</v>
      </c>
      <c r="F6505" t="s">
        <v>143334</v>
      </c>
      <c r="H6505">
        <v>50413520030</v>
      </c>
      <c r="I6505">
        <v>1002951140</v>
      </c>
      <c r="K6505">
        <v>-6.4916669999999996</v>
      </c>
      <c r="L6505">
        <v>-37.448334000000003</v>
      </c>
      <c r="N6505" s="1">
        <v>2024</v>
      </c>
    </row>
    <row r="6506" spans="2:14" x14ac:dyDescent="0.25">
      <c r="B6506" t="s">
        <v>14626</v>
      </c>
      <c r="C6506" t="s">
        <v>14627</v>
      </c>
      <c r="D6506" t="s">
        <v>2720</v>
      </c>
      <c r="F6506" t="s">
        <v>143334</v>
      </c>
      <c r="H6506">
        <v>50413505820</v>
      </c>
      <c r="I6506">
        <v>1002944268</v>
      </c>
      <c r="K6506">
        <v>-6.4906670000000002</v>
      </c>
      <c r="L6506">
        <v>-37.450417000000002</v>
      </c>
      <c r="N6506" s="1">
        <v>2024</v>
      </c>
    </row>
    <row r="6507" spans="2:14" x14ac:dyDescent="0.25">
      <c r="B6507" t="s">
        <v>14626</v>
      </c>
      <c r="C6507" t="s">
        <v>14627</v>
      </c>
      <c r="D6507" t="s">
        <v>2720</v>
      </c>
      <c r="F6507" t="s">
        <v>143334</v>
      </c>
      <c r="H6507">
        <v>50413510077</v>
      </c>
      <c r="I6507">
        <v>1002958129</v>
      </c>
      <c r="K6507">
        <v>-6.4906670000000002</v>
      </c>
      <c r="L6507">
        <v>-37.450417000000002</v>
      </c>
      <c r="N6507" s="1">
        <v>2024</v>
      </c>
    </row>
    <row r="6508" spans="2:14" x14ac:dyDescent="0.25">
      <c r="B6508" t="s">
        <v>14626</v>
      </c>
      <c r="C6508" t="s">
        <v>14627</v>
      </c>
      <c r="D6508" t="s">
        <v>2720</v>
      </c>
      <c r="F6508" t="s">
        <v>143334</v>
      </c>
      <c r="H6508">
        <v>50413507440</v>
      </c>
      <c r="I6508">
        <v>1002927614</v>
      </c>
      <c r="K6508">
        <v>-6.4906670000000002</v>
      </c>
      <c r="L6508">
        <v>-37.450417000000002</v>
      </c>
      <c r="N6508" s="1">
        <v>2024</v>
      </c>
    </row>
    <row r="6509" spans="2:14" x14ac:dyDescent="0.25">
      <c r="B6509" t="s">
        <v>14626</v>
      </c>
      <c r="C6509" t="s">
        <v>14627</v>
      </c>
      <c r="D6509" t="s">
        <v>2720</v>
      </c>
      <c r="F6509" t="s">
        <v>143334</v>
      </c>
      <c r="H6509">
        <v>50413513505</v>
      </c>
      <c r="I6509">
        <v>1002958641</v>
      </c>
      <c r="K6509">
        <v>-6.4927780000000004</v>
      </c>
      <c r="L6509">
        <v>-37.449722000000001</v>
      </c>
      <c r="N6509" s="1">
        <v>2024</v>
      </c>
    </row>
    <row r="6510" spans="2:14" x14ac:dyDescent="0.25">
      <c r="B6510" t="s">
        <v>14626</v>
      </c>
      <c r="C6510" t="s">
        <v>14627</v>
      </c>
      <c r="D6510" t="s">
        <v>2720</v>
      </c>
      <c r="F6510" t="s">
        <v>37</v>
      </c>
      <c r="H6510">
        <v>50417425295</v>
      </c>
      <c r="I6510">
        <v>1007040936</v>
      </c>
      <c r="K6510">
        <v>-6.4944579999999998</v>
      </c>
      <c r="L6510">
        <v>-37.446964000000001</v>
      </c>
      <c r="N6510" s="1">
        <v>2024</v>
      </c>
    </row>
    <row r="6511" spans="2:14" x14ac:dyDescent="0.25">
      <c r="B6511" t="s">
        <v>14626</v>
      </c>
      <c r="C6511" t="s">
        <v>14627</v>
      </c>
      <c r="D6511" t="s">
        <v>2720</v>
      </c>
      <c r="F6511" t="s">
        <v>37</v>
      </c>
      <c r="H6511">
        <v>50417425295</v>
      </c>
      <c r="I6511">
        <v>1007040936</v>
      </c>
      <c r="K6511">
        <v>-6.49444</v>
      </c>
      <c r="L6511">
        <v>-37.44697</v>
      </c>
      <c r="N6511" s="1">
        <v>2024</v>
      </c>
    </row>
    <row r="6512" spans="2:14" x14ac:dyDescent="0.25">
      <c r="B6512" t="s">
        <v>14626</v>
      </c>
      <c r="C6512" t="s">
        <v>14627</v>
      </c>
      <c r="D6512" t="s">
        <v>2720</v>
      </c>
      <c r="F6512" t="s">
        <v>37</v>
      </c>
      <c r="H6512">
        <v>7030010434</v>
      </c>
      <c r="I6512">
        <v>682826294</v>
      </c>
      <c r="K6512">
        <v>-6.4874999999999998</v>
      </c>
      <c r="L6512">
        <v>-37.447499999999998</v>
      </c>
      <c r="N6512" s="1">
        <v>2024</v>
      </c>
    </row>
    <row r="6513" spans="2:14" x14ac:dyDescent="0.25">
      <c r="B6513" t="s">
        <v>14626</v>
      </c>
      <c r="C6513" t="s">
        <v>14627</v>
      </c>
      <c r="D6513" t="s">
        <v>2720</v>
      </c>
      <c r="F6513" t="s">
        <v>21</v>
      </c>
      <c r="H6513">
        <v>7020044212</v>
      </c>
      <c r="I6513">
        <v>641071213</v>
      </c>
      <c r="K6513">
        <v>-6.467778</v>
      </c>
      <c r="L6513">
        <v>-37.414721999999998</v>
      </c>
      <c r="N6513" s="1">
        <v>2024</v>
      </c>
    </row>
    <row r="6514" spans="2:14" x14ac:dyDescent="0.25">
      <c r="B6514" t="s">
        <v>14242</v>
      </c>
      <c r="C6514" t="s">
        <v>14243</v>
      </c>
      <c r="D6514" t="s">
        <v>143304</v>
      </c>
      <c r="F6514" t="s">
        <v>143334</v>
      </c>
      <c r="H6514">
        <v>50400547422</v>
      </c>
      <c r="I6514">
        <v>323715281</v>
      </c>
      <c r="K6514">
        <v>-16.960667000000001</v>
      </c>
      <c r="L6514">
        <v>-53.535415999999998</v>
      </c>
      <c r="N6514" s="1">
        <v>2024</v>
      </c>
    </row>
    <row r="6515" spans="2:14" x14ac:dyDescent="0.25">
      <c r="B6515" t="s">
        <v>14242</v>
      </c>
      <c r="C6515" t="s">
        <v>14243</v>
      </c>
      <c r="D6515" t="s">
        <v>143304</v>
      </c>
      <c r="F6515" t="s">
        <v>143313</v>
      </c>
      <c r="H6515">
        <v>50013840282</v>
      </c>
      <c r="I6515">
        <v>684040352</v>
      </c>
      <c r="K6515">
        <v>-16.95111</v>
      </c>
      <c r="L6515">
        <v>-53.526110000000003</v>
      </c>
      <c r="N6515" s="1">
        <v>2024</v>
      </c>
    </row>
    <row r="6516" spans="2:14" x14ac:dyDescent="0.25">
      <c r="B6516" t="s">
        <v>14242</v>
      </c>
      <c r="C6516" t="s">
        <v>14243</v>
      </c>
      <c r="D6516" t="s">
        <v>143304</v>
      </c>
      <c r="F6516" t="s">
        <v>143334</v>
      </c>
      <c r="H6516">
        <v>50400804921</v>
      </c>
      <c r="I6516">
        <v>683135287</v>
      </c>
      <c r="K6516">
        <v>-16.94389</v>
      </c>
      <c r="L6516">
        <v>-53.528056999999997</v>
      </c>
      <c r="N6516" s="1">
        <v>2024</v>
      </c>
    </row>
    <row r="6517" spans="2:14" x14ac:dyDescent="0.25">
      <c r="B6517" t="s">
        <v>14242</v>
      </c>
      <c r="C6517" t="s">
        <v>14243</v>
      </c>
      <c r="D6517" t="s">
        <v>143304</v>
      </c>
      <c r="F6517" t="s">
        <v>143334</v>
      </c>
      <c r="H6517">
        <v>9023492102</v>
      </c>
      <c r="I6517">
        <v>322833728</v>
      </c>
      <c r="K6517">
        <v>-16.94389</v>
      </c>
      <c r="L6517">
        <v>-53.528056999999997</v>
      </c>
      <c r="N6517" s="1">
        <v>2024</v>
      </c>
    </row>
    <row r="6518" spans="2:14" x14ac:dyDescent="0.25">
      <c r="B6518" t="s">
        <v>14242</v>
      </c>
      <c r="C6518" t="s">
        <v>14243</v>
      </c>
      <c r="D6518" t="s">
        <v>143304</v>
      </c>
      <c r="F6518" t="s">
        <v>143335</v>
      </c>
      <c r="H6518">
        <v>50013414186</v>
      </c>
      <c r="I6518">
        <v>688344860</v>
      </c>
      <c r="K6518">
        <v>-16.945889000000001</v>
      </c>
      <c r="L6518">
        <v>-53.531140000000001</v>
      </c>
      <c r="N6518" s="1">
        <v>2024</v>
      </c>
    </row>
    <row r="6519" spans="2:14" x14ac:dyDescent="0.25">
      <c r="B6519" t="s">
        <v>14242</v>
      </c>
      <c r="C6519" t="s">
        <v>14243</v>
      </c>
      <c r="D6519" t="s">
        <v>14286</v>
      </c>
      <c r="F6519" t="s">
        <v>143313</v>
      </c>
      <c r="H6519">
        <v>50411566547</v>
      </c>
      <c r="I6519">
        <v>1008401606</v>
      </c>
      <c r="K6519">
        <v>-11.137222</v>
      </c>
      <c r="L6519">
        <v>-58.613334999999999</v>
      </c>
      <c r="N6519" s="1">
        <v>2024</v>
      </c>
    </row>
    <row r="6520" spans="2:14" x14ac:dyDescent="0.25">
      <c r="B6520" t="s">
        <v>14242</v>
      </c>
      <c r="C6520" t="s">
        <v>14243</v>
      </c>
      <c r="D6520" t="s">
        <v>14286</v>
      </c>
      <c r="F6520" t="s">
        <v>143318</v>
      </c>
      <c r="H6520">
        <v>50402294963</v>
      </c>
      <c r="I6520">
        <v>697611744</v>
      </c>
      <c r="K6520">
        <v>-11.140555000000001</v>
      </c>
      <c r="L6520">
        <v>-58.614165999999997</v>
      </c>
      <c r="N6520" s="1">
        <v>2024</v>
      </c>
    </row>
    <row r="6521" spans="2:14" x14ac:dyDescent="0.25">
      <c r="B6521" t="s">
        <v>14242</v>
      </c>
      <c r="C6521" t="s">
        <v>14243</v>
      </c>
      <c r="D6521" t="s">
        <v>14286</v>
      </c>
      <c r="F6521" t="s">
        <v>143334</v>
      </c>
      <c r="H6521">
        <v>50400803950</v>
      </c>
      <c r="I6521">
        <v>359994067</v>
      </c>
      <c r="K6521">
        <v>-11.133611</v>
      </c>
      <c r="L6521">
        <v>-58.605556</v>
      </c>
      <c r="N6521" s="1">
        <v>2024</v>
      </c>
    </row>
    <row r="6522" spans="2:14" x14ac:dyDescent="0.25">
      <c r="B6522" t="s">
        <v>14242</v>
      </c>
      <c r="C6522" t="s">
        <v>14243</v>
      </c>
      <c r="D6522" t="s">
        <v>14286</v>
      </c>
      <c r="F6522" t="s">
        <v>143334</v>
      </c>
      <c r="H6522">
        <v>50400804506</v>
      </c>
      <c r="I6522">
        <v>323729886</v>
      </c>
      <c r="K6522">
        <v>-11.1325</v>
      </c>
      <c r="L6522">
        <v>-58.602499999999999</v>
      </c>
      <c r="N6522" s="1">
        <v>2024</v>
      </c>
    </row>
    <row r="6523" spans="2:14" x14ac:dyDescent="0.25">
      <c r="B6523" t="s">
        <v>14242</v>
      </c>
      <c r="C6523" t="s">
        <v>14243</v>
      </c>
      <c r="D6523" t="s">
        <v>14293</v>
      </c>
      <c r="F6523" t="s">
        <v>143318</v>
      </c>
      <c r="H6523">
        <v>50400079909</v>
      </c>
      <c r="I6523">
        <v>690335695</v>
      </c>
      <c r="K6523">
        <v>-10.834444</v>
      </c>
      <c r="L6523">
        <v>-55.421390000000002</v>
      </c>
      <c r="N6523" s="1">
        <v>2024</v>
      </c>
    </row>
    <row r="6524" spans="2:14" x14ac:dyDescent="0.25">
      <c r="B6524" t="s">
        <v>14242</v>
      </c>
      <c r="C6524" t="s">
        <v>14243</v>
      </c>
      <c r="D6524" t="s">
        <v>14293</v>
      </c>
      <c r="F6524" t="s">
        <v>143334</v>
      </c>
      <c r="H6524">
        <v>50413297888</v>
      </c>
      <c r="I6524">
        <v>1002424167</v>
      </c>
      <c r="K6524">
        <v>-10.823112</v>
      </c>
      <c r="L6524">
        <v>-55.448307</v>
      </c>
      <c r="N6524" s="1">
        <v>2024</v>
      </c>
    </row>
    <row r="6525" spans="2:14" x14ac:dyDescent="0.25">
      <c r="B6525" t="s">
        <v>14242</v>
      </c>
      <c r="C6525" t="s">
        <v>14243</v>
      </c>
      <c r="D6525" t="s">
        <v>14293</v>
      </c>
      <c r="F6525" t="s">
        <v>143313</v>
      </c>
      <c r="H6525">
        <v>50010479783</v>
      </c>
      <c r="I6525">
        <v>598611274</v>
      </c>
      <c r="K6525">
        <v>-10.805277999999999</v>
      </c>
      <c r="L6525">
        <v>-55.458331999999999</v>
      </c>
      <c r="N6525" s="1">
        <v>2024</v>
      </c>
    </row>
    <row r="6526" spans="2:14" x14ac:dyDescent="0.25">
      <c r="B6526" t="s">
        <v>14242</v>
      </c>
      <c r="C6526" t="s">
        <v>14243</v>
      </c>
      <c r="D6526" t="s">
        <v>14293</v>
      </c>
      <c r="F6526" t="s">
        <v>143334</v>
      </c>
      <c r="H6526">
        <v>9030130610</v>
      </c>
      <c r="I6526">
        <v>322834104</v>
      </c>
      <c r="K6526">
        <v>-10.813333999999999</v>
      </c>
      <c r="L6526">
        <v>-55.454999999999998</v>
      </c>
      <c r="N6526" s="1">
        <v>2024</v>
      </c>
    </row>
    <row r="6527" spans="2:14" x14ac:dyDescent="0.25">
      <c r="B6527" t="s">
        <v>14242</v>
      </c>
      <c r="C6527" t="s">
        <v>14243</v>
      </c>
      <c r="D6527" t="s">
        <v>14293</v>
      </c>
      <c r="F6527" t="s">
        <v>143334</v>
      </c>
      <c r="H6527">
        <v>15000212100</v>
      </c>
      <c r="I6527">
        <v>323142796</v>
      </c>
      <c r="K6527">
        <v>-10.813333999999999</v>
      </c>
      <c r="L6527">
        <v>-55.454999999999998</v>
      </c>
      <c r="N6527" s="1">
        <v>2024</v>
      </c>
    </row>
    <row r="6528" spans="2:14" x14ac:dyDescent="0.25">
      <c r="B6528" t="s">
        <v>14242</v>
      </c>
      <c r="C6528" t="s">
        <v>14243</v>
      </c>
      <c r="D6528" t="s">
        <v>14293</v>
      </c>
      <c r="F6528" t="s">
        <v>143334</v>
      </c>
      <c r="H6528">
        <v>50400715660</v>
      </c>
      <c r="I6528">
        <v>323139167</v>
      </c>
      <c r="K6528">
        <v>-10.813333999999999</v>
      </c>
      <c r="L6528">
        <v>-55.454999999999998</v>
      </c>
      <c r="N6528" s="1">
        <v>2024</v>
      </c>
    </row>
    <row r="6529" spans="2:14" x14ac:dyDescent="0.25">
      <c r="B6529" t="s">
        <v>14242</v>
      </c>
      <c r="C6529" t="s">
        <v>14243</v>
      </c>
      <c r="D6529" t="s">
        <v>14293</v>
      </c>
      <c r="F6529" t="s">
        <v>12945</v>
      </c>
      <c r="H6529">
        <v>50406825149</v>
      </c>
      <c r="I6529">
        <v>1014746539</v>
      </c>
      <c r="K6529">
        <v>-10.805555</v>
      </c>
      <c r="L6529">
        <v>-55.458331999999999</v>
      </c>
      <c r="N6529" s="1">
        <v>2024</v>
      </c>
    </row>
    <row r="6530" spans="2:14" x14ac:dyDescent="0.25">
      <c r="B6530" t="s">
        <v>14242</v>
      </c>
      <c r="C6530" t="s">
        <v>14243</v>
      </c>
      <c r="D6530" t="s">
        <v>14293</v>
      </c>
      <c r="F6530" t="s">
        <v>12945</v>
      </c>
      <c r="H6530">
        <v>50406825149</v>
      </c>
      <c r="I6530">
        <v>1014746458</v>
      </c>
      <c r="K6530">
        <v>-10.808888</v>
      </c>
      <c r="L6530">
        <v>-55.456665000000001</v>
      </c>
      <c r="N6530" s="1">
        <v>2024</v>
      </c>
    </row>
    <row r="6531" spans="2:14" x14ac:dyDescent="0.25">
      <c r="B6531" t="s">
        <v>14242</v>
      </c>
      <c r="C6531" t="s">
        <v>14243</v>
      </c>
      <c r="D6531" t="s">
        <v>14293</v>
      </c>
      <c r="F6531" t="s">
        <v>37</v>
      </c>
      <c r="H6531">
        <v>50404415172</v>
      </c>
      <c r="I6531">
        <v>1014766572</v>
      </c>
      <c r="K6531">
        <v>-10.807221999999999</v>
      </c>
      <c r="L6531">
        <v>-55.457222000000002</v>
      </c>
      <c r="N6531" s="1">
        <v>2024</v>
      </c>
    </row>
    <row r="6532" spans="2:14" x14ac:dyDescent="0.25">
      <c r="B6532" t="s">
        <v>14242</v>
      </c>
      <c r="C6532" t="s">
        <v>14243</v>
      </c>
      <c r="D6532" t="s">
        <v>14293</v>
      </c>
      <c r="F6532" t="s">
        <v>12945</v>
      </c>
      <c r="H6532">
        <v>50406825149</v>
      </c>
      <c r="I6532">
        <v>1014746490</v>
      </c>
      <c r="K6532">
        <v>-10.806111</v>
      </c>
      <c r="L6532">
        <v>-55.455832999999998</v>
      </c>
      <c r="N6532" s="1">
        <v>2024</v>
      </c>
    </row>
    <row r="6533" spans="2:14" x14ac:dyDescent="0.25">
      <c r="B6533" t="s">
        <v>14242</v>
      </c>
      <c r="C6533" t="s">
        <v>14243</v>
      </c>
      <c r="D6533" t="s">
        <v>14293</v>
      </c>
      <c r="F6533" t="s">
        <v>37</v>
      </c>
      <c r="H6533">
        <v>50404415172</v>
      </c>
      <c r="I6533">
        <v>1014766521</v>
      </c>
      <c r="K6533">
        <v>-10.813056</v>
      </c>
      <c r="L6533">
        <v>-55.454723000000001</v>
      </c>
      <c r="N6533" s="1">
        <v>2024</v>
      </c>
    </row>
    <row r="6534" spans="2:14" x14ac:dyDescent="0.25">
      <c r="B6534" t="s">
        <v>14242</v>
      </c>
      <c r="C6534" t="s">
        <v>14243</v>
      </c>
      <c r="D6534" t="s">
        <v>14293</v>
      </c>
      <c r="F6534" t="s">
        <v>37</v>
      </c>
      <c r="H6534">
        <v>50404415172</v>
      </c>
      <c r="I6534">
        <v>1014766505</v>
      </c>
      <c r="K6534">
        <v>-10.801389</v>
      </c>
      <c r="L6534">
        <v>-55.462775999999998</v>
      </c>
      <c r="N6534" s="1">
        <v>2024</v>
      </c>
    </row>
    <row r="6535" spans="2:14" x14ac:dyDescent="0.25">
      <c r="B6535" t="s">
        <v>14242</v>
      </c>
      <c r="C6535" t="s">
        <v>14243</v>
      </c>
      <c r="D6535" t="s">
        <v>14293</v>
      </c>
      <c r="F6535" t="s">
        <v>37</v>
      </c>
      <c r="H6535">
        <v>9030079320</v>
      </c>
      <c r="I6535">
        <v>1004915362</v>
      </c>
      <c r="K6535">
        <v>-10.795778</v>
      </c>
      <c r="L6535">
        <v>-55.465305000000001</v>
      </c>
      <c r="N6535" s="1">
        <v>2024</v>
      </c>
    </row>
    <row r="6536" spans="2:14" x14ac:dyDescent="0.25">
      <c r="B6536" t="s">
        <v>14242</v>
      </c>
      <c r="C6536" t="s">
        <v>14243</v>
      </c>
      <c r="D6536" t="s">
        <v>14293</v>
      </c>
      <c r="F6536" t="s">
        <v>37</v>
      </c>
      <c r="H6536">
        <v>9030079320</v>
      </c>
      <c r="I6536">
        <v>1004915397</v>
      </c>
      <c r="K6536">
        <v>-10.795527999999999</v>
      </c>
      <c r="L6536">
        <v>-55.464916000000002</v>
      </c>
      <c r="N6536" s="1">
        <v>2024</v>
      </c>
    </row>
    <row r="6537" spans="2:14" x14ac:dyDescent="0.25">
      <c r="B6537" t="s">
        <v>14242</v>
      </c>
      <c r="C6537" t="s">
        <v>14243</v>
      </c>
      <c r="D6537" t="s">
        <v>14293</v>
      </c>
      <c r="F6537" t="s">
        <v>37</v>
      </c>
      <c r="H6537">
        <v>50404415172</v>
      </c>
      <c r="I6537">
        <v>1014766513</v>
      </c>
      <c r="K6537">
        <v>-10.807499999999999</v>
      </c>
      <c r="L6537">
        <v>-55.454166000000001</v>
      </c>
      <c r="N6537" s="1">
        <v>2024</v>
      </c>
    </row>
    <row r="6538" spans="2:14" x14ac:dyDescent="0.25">
      <c r="B6538" t="s">
        <v>14242</v>
      </c>
      <c r="C6538" t="s">
        <v>14243</v>
      </c>
      <c r="D6538" t="s">
        <v>14293</v>
      </c>
      <c r="F6538" t="s">
        <v>12945</v>
      </c>
      <c r="H6538">
        <v>50406825149</v>
      </c>
      <c r="I6538">
        <v>1014746474</v>
      </c>
      <c r="K6538">
        <v>-10.803611</v>
      </c>
      <c r="L6538">
        <v>-55.458889999999997</v>
      </c>
      <c r="N6538" s="1">
        <v>2024</v>
      </c>
    </row>
    <row r="6539" spans="2:14" x14ac:dyDescent="0.25">
      <c r="B6539" t="s">
        <v>14242</v>
      </c>
      <c r="C6539" t="s">
        <v>14243</v>
      </c>
      <c r="D6539" t="s">
        <v>14293</v>
      </c>
      <c r="F6539" t="s">
        <v>37</v>
      </c>
      <c r="H6539">
        <v>50411681567</v>
      </c>
      <c r="I6539">
        <v>1001507280</v>
      </c>
      <c r="K6539">
        <v>-10.817764</v>
      </c>
      <c r="L6539">
        <v>-55.456158000000002</v>
      </c>
      <c r="N6539" s="1">
        <v>2024</v>
      </c>
    </row>
    <row r="6540" spans="2:14" x14ac:dyDescent="0.25">
      <c r="B6540" t="s">
        <v>14242</v>
      </c>
      <c r="C6540" t="s">
        <v>14243</v>
      </c>
      <c r="D6540" t="s">
        <v>14293</v>
      </c>
      <c r="F6540" t="s">
        <v>12945</v>
      </c>
      <c r="H6540">
        <v>50406825149</v>
      </c>
      <c r="I6540">
        <v>1014746520</v>
      </c>
      <c r="K6540">
        <v>-10.814722</v>
      </c>
      <c r="L6540">
        <v>-55.453609999999998</v>
      </c>
      <c r="N6540" s="1">
        <v>2024</v>
      </c>
    </row>
    <row r="6541" spans="2:14" x14ac:dyDescent="0.25">
      <c r="B6541" t="s">
        <v>14242</v>
      </c>
      <c r="C6541" t="s">
        <v>14243</v>
      </c>
      <c r="D6541" t="s">
        <v>14293</v>
      </c>
      <c r="F6541" t="s">
        <v>12945</v>
      </c>
      <c r="H6541">
        <v>50406825149</v>
      </c>
      <c r="I6541">
        <v>1014746440</v>
      </c>
      <c r="K6541">
        <v>-10.811666000000001</v>
      </c>
      <c r="L6541">
        <v>-55.452778000000002</v>
      </c>
      <c r="N6541" s="1">
        <v>2024</v>
      </c>
    </row>
    <row r="6542" spans="2:14" x14ac:dyDescent="0.25">
      <c r="B6542" t="s">
        <v>14242</v>
      </c>
      <c r="C6542" t="s">
        <v>14243</v>
      </c>
      <c r="D6542" t="s">
        <v>14294</v>
      </c>
      <c r="F6542" t="s">
        <v>143317</v>
      </c>
      <c r="H6542">
        <v>50406184410</v>
      </c>
      <c r="I6542">
        <v>696012227</v>
      </c>
      <c r="K6542">
        <v>-13.6775</v>
      </c>
      <c r="L6542">
        <v>-59.792777999999998</v>
      </c>
      <c r="N6542" s="1">
        <v>2024</v>
      </c>
    </row>
    <row r="6543" spans="2:14" x14ac:dyDescent="0.25">
      <c r="B6543" t="s">
        <v>14242</v>
      </c>
      <c r="C6543" t="s">
        <v>14243</v>
      </c>
      <c r="D6543" t="s">
        <v>14294</v>
      </c>
      <c r="F6543" t="s">
        <v>143313</v>
      </c>
      <c r="H6543">
        <v>50010613501</v>
      </c>
      <c r="I6543">
        <v>599998687</v>
      </c>
      <c r="K6543">
        <v>-13.657500000000001</v>
      </c>
      <c r="L6543">
        <v>-59.790280000000003</v>
      </c>
      <c r="N6543" s="1">
        <v>2024</v>
      </c>
    </row>
    <row r="6544" spans="2:14" x14ac:dyDescent="0.25">
      <c r="B6544" t="s">
        <v>14242</v>
      </c>
      <c r="C6544" t="s">
        <v>14243</v>
      </c>
      <c r="D6544" t="s">
        <v>14294</v>
      </c>
      <c r="F6544" t="s">
        <v>143334</v>
      </c>
      <c r="H6544">
        <v>50400802473</v>
      </c>
      <c r="I6544">
        <v>359994407</v>
      </c>
      <c r="K6544">
        <v>-13.663055</v>
      </c>
      <c r="L6544">
        <v>-59.785829999999997</v>
      </c>
      <c r="N6544" s="1">
        <v>2024</v>
      </c>
    </row>
    <row r="6545" spans="2:14" x14ac:dyDescent="0.25">
      <c r="B6545" t="s">
        <v>14242</v>
      </c>
      <c r="C6545" t="s">
        <v>14243</v>
      </c>
      <c r="D6545" t="s">
        <v>14294</v>
      </c>
      <c r="F6545" t="s">
        <v>143334</v>
      </c>
      <c r="H6545">
        <v>50400548909</v>
      </c>
      <c r="I6545">
        <v>2134420</v>
      </c>
      <c r="K6545">
        <v>-13.655416000000001</v>
      </c>
      <c r="L6545">
        <v>-59.776890000000002</v>
      </c>
      <c r="N6545" s="1">
        <v>2024</v>
      </c>
    </row>
    <row r="6546" spans="2:14" x14ac:dyDescent="0.25">
      <c r="B6546" t="s">
        <v>14242</v>
      </c>
      <c r="C6546" t="s">
        <v>14243</v>
      </c>
      <c r="D6546" t="s">
        <v>14294</v>
      </c>
      <c r="F6546" t="s">
        <v>143334</v>
      </c>
      <c r="H6546">
        <v>50400805731</v>
      </c>
      <c r="I6546">
        <v>441534147</v>
      </c>
      <c r="K6546">
        <v>-13.661389</v>
      </c>
      <c r="L6546">
        <v>-59.785829999999997</v>
      </c>
      <c r="N6546" s="1">
        <v>2024</v>
      </c>
    </row>
    <row r="6547" spans="2:14" x14ac:dyDescent="0.25">
      <c r="B6547" t="s">
        <v>14242</v>
      </c>
      <c r="C6547" t="s">
        <v>14243</v>
      </c>
      <c r="D6547" t="s">
        <v>14294</v>
      </c>
      <c r="F6547" t="s">
        <v>37</v>
      </c>
      <c r="H6547">
        <v>50404404480</v>
      </c>
      <c r="I6547">
        <v>699688337</v>
      </c>
      <c r="K6547">
        <v>-13.65775</v>
      </c>
      <c r="L6547">
        <v>-59.786140000000003</v>
      </c>
      <c r="N6547" s="1">
        <v>2024</v>
      </c>
    </row>
    <row r="6548" spans="2:14" x14ac:dyDescent="0.25">
      <c r="B6548" t="s">
        <v>14242</v>
      </c>
      <c r="C6548" t="s">
        <v>14243</v>
      </c>
      <c r="D6548" t="s">
        <v>14294</v>
      </c>
      <c r="F6548" t="s">
        <v>37</v>
      </c>
      <c r="H6548">
        <v>9030079320</v>
      </c>
      <c r="I6548">
        <v>1003178372</v>
      </c>
      <c r="K6548">
        <v>-13.658219000000001</v>
      </c>
      <c r="L6548">
        <v>-59.789352000000001</v>
      </c>
      <c r="N6548" s="1">
        <v>2024</v>
      </c>
    </row>
    <row r="6549" spans="2:14" x14ac:dyDescent="0.25">
      <c r="B6549" t="s">
        <v>14242</v>
      </c>
      <c r="C6549" t="s">
        <v>14243</v>
      </c>
      <c r="D6549" t="s">
        <v>14294</v>
      </c>
      <c r="F6549" t="s">
        <v>37</v>
      </c>
      <c r="H6549">
        <v>9030079320</v>
      </c>
      <c r="I6549">
        <v>1000703913</v>
      </c>
      <c r="K6549">
        <v>-13.657921999999999</v>
      </c>
      <c r="L6549">
        <v>-59.785156000000001</v>
      </c>
      <c r="N6549" s="1">
        <v>2024</v>
      </c>
    </row>
    <row r="6550" spans="2:14" x14ac:dyDescent="0.25">
      <c r="B6550" t="s">
        <v>14242</v>
      </c>
      <c r="C6550" t="s">
        <v>14243</v>
      </c>
      <c r="D6550" t="s">
        <v>14319</v>
      </c>
      <c r="F6550" t="s">
        <v>143317</v>
      </c>
      <c r="H6550">
        <v>50011054980</v>
      </c>
      <c r="I6550">
        <v>323665187</v>
      </c>
      <c r="K6550">
        <v>-15.971111000000001</v>
      </c>
      <c r="L6550">
        <v>-54.934165999999998</v>
      </c>
      <c r="N6550" s="1">
        <v>2024</v>
      </c>
    </row>
    <row r="6551" spans="2:14" x14ac:dyDescent="0.25">
      <c r="B6551" t="s">
        <v>14242</v>
      </c>
      <c r="C6551" t="s">
        <v>14243</v>
      </c>
      <c r="D6551" t="s">
        <v>14319</v>
      </c>
      <c r="F6551" t="s">
        <v>143334</v>
      </c>
      <c r="H6551">
        <v>50400806380</v>
      </c>
      <c r="I6551">
        <v>323736475</v>
      </c>
      <c r="K6551">
        <v>-15.9575</v>
      </c>
      <c r="L6551">
        <v>-54.974167000000001</v>
      </c>
      <c r="N6551" s="1">
        <v>2024</v>
      </c>
    </row>
    <row r="6552" spans="2:14" x14ac:dyDescent="0.25">
      <c r="B6552" t="s">
        <v>14242</v>
      </c>
      <c r="C6552" t="s">
        <v>14243</v>
      </c>
      <c r="D6552" t="s">
        <v>14319</v>
      </c>
      <c r="F6552" t="s">
        <v>143334</v>
      </c>
      <c r="H6552">
        <v>50400549557</v>
      </c>
      <c r="I6552">
        <v>322821304</v>
      </c>
      <c r="K6552">
        <v>-15.9575</v>
      </c>
      <c r="L6552">
        <v>-54.974167000000001</v>
      </c>
      <c r="N6552" s="1">
        <v>2024</v>
      </c>
    </row>
    <row r="6553" spans="2:14" x14ac:dyDescent="0.25">
      <c r="B6553" t="s">
        <v>14242</v>
      </c>
      <c r="C6553" t="s">
        <v>14243</v>
      </c>
      <c r="D6553" t="s">
        <v>14319</v>
      </c>
      <c r="F6553" t="s">
        <v>143334</v>
      </c>
      <c r="H6553">
        <v>15000212967</v>
      </c>
      <c r="I6553">
        <v>323143016</v>
      </c>
      <c r="K6553">
        <v>-15.965278</v>
      </c>
      <c r="L6553">
        <v>-54.968333999999999</v>
      </c>
      <c r="N6553" s="1">
        <v>2024</v>
      </c>
    </row>
    <row r="6554" spans="2:14" x14ac:dyDescent="0.25">
      <c r="B6554" t="s">
        <v>14242</v>
      </c>
      <c r="C6554" t="s">
        <v>14243</v>
      </c>
      <c r="D6554" t="s">
        <v>14319</v>
      </c>
      <c r="F6554" t="s">
        <v>143334</v>
      </c>
      <c r="H6554">
        <v>15000047400</v>
      </c>
      <c r="I6554">
        <v>323136540</v>
      </c>
      <c r="K6554">
        <v>-15.957222</v>
      </c>
      <c r="L6554">
        <v>-54.970832999999999</v>
      </c>
      <c r="N6554" s="1">
        <v>2024</v>
      </c>
    </row>
    <row r="6555" spans="2:14" x14ac:dyDescent="0.25">
      <c r="B6555" t="s">
        <v>14242</v>
      </c>
      <c r="C6555" t="s">
        <v>14243</v>
      </c>
      <c r="D6555" t="s">
        <v>14319</v>
      </c>
      <c r="F6555" t="s">
        <v>143334</v>
      </c>
      <c r="H6555">
        <v>50413259447</v>
      </c>
      <c r="I6555">
        <v>1002424175</v>
      </c>
      <c r="K6555">
        <v>-15.957222</v>
      </c>
      <c r="L6555">
        <v>-54.970832999999999</v>
      </c>
      <c r="N6555" s="1">
        <v>2024</v>
      </c>
    </row>
    <row r="6556" spans="2:14" x14ac:dyDescent="0.25">
      <c r="B6556" t="s">
        <v>14242</v>
      </c>
      <c r="C6556" t="s">
        <v>14243</v>
      </c>
      <c r="D6556" t="s">
        <v>14319</v>
      </c>
      <c r="F6556" t="s">
        <v>37</v>
      </c>
      <c r="H6556">
        <v>50410167800</v>
      </c>
      <c r="I6556">
        <v>1015236755</v>
      </c>
      <c r="K6556">
        <v>-15.966544000000001</v>
      </c>
      <c r="L6556">
        <v>-54.969368000000003</v>
      </c>
      <c r="N6556" s="1">
        <v>2024</v>
      </c>
    </row>
    <row r="6557" spans="2:14" x14ac:dyDescent="0.25">
      <c r="B6557" t="s">
        <v>14242</v>
      </c>
      <c r="C6557" t="s">
        <v>14243</v>
      </c>
      <c r="D6557" t="s">
        <v>14319</v>
      </c>
      <c r="F6557" t="s">
        <v>37</v>
      </c>
      <c r="H6557">
        <v>9030079320</v>
      </c>
      <c r="I6557">
        <v>1004915788</v>
      </c>
      <c r="K6557">
        <v>-15.949325</v>
      </c>
      <c r="L6557">
        <v>-54.979613999999998</v>
      </c>
      <c r="N6557" s="1">
        <v>2024</v>
      </c>
    </row>
    <row r="6558" spans="2:14" x14ac:dyDescent="0.25">
      <c r="B6558" t="s">
        <v>14242</v>
      </c>
      <c r="C6558" t="s">
        <v>14243</v>
      </c>
      <c r="D6558" t="s">
        <v>14331</v>
      </c>
      <c r="F6558" t="s">
        <v>143317</v>
      </c>
      <c r="H6558">
        <v>15000000358</v>
      </c>
      <c r="I6558">
        <v>323134750</v>
      </c>
      <c r="K6558">
        <v>-14.454722</v>
      </c>
      <c r="L6558">
        <v>-56.802776000000001</v>
      </c>
      <c r="N6558" s="1">
        <v>2024</v>
      </c>
    </row>
    <row r="6559" spans="2:14" x14ac:dyDescent="0.25">
      <c r="B6559" t="s">
        <v>14242</v>
      </c>
      <c r="C6559" t="s">
        <v>14243</v>
      </c>
      <c r="D6559" t="s">
        <v>14331</v>
      </c>
      <c r="F6559" t="s">
        <v>143334</v>
      </c>
      <c r="H6559">
        <v>9020135139</v>
      </c>
      <c r="I6559">
        <v>322822661</v>
      </c>
      <c r="K6559">
        <v>-14.454722</v>
      </c>
      <c r="L6559">
        <v>-56.802776000000001</v>
      </c>
      <c r="N6559" s="1">
        <v>2024</v>
      </c>
    </row>
    <row r="6560" spans="2:14" x14ac:dyDescent="0.25">
      <c r="B6560" t="s">
        <v>14242</v>
      </c>
      <c r="C6560" t="s">
        <v>14243</v>
      </c>
      <c r="D6560" t="s">
        <v>14331</v>
      </c>
      <c r="F6560" t="s">
        <v>143334</v>
      </c>
      <c r="H6560">
        <v>50400550482</v>
      </c>
      <c r="I6560">
        <v>323716156</v>
      </c>
      <c r="K6560">
        <v>-14.461805</v>
      </c>
      <c r="L6560">
        <v>-56.759666000000003</v>
      </c>
      <c r="N6560" s="1">
        <v>2024</v>
      </c>
    </row>
    <row r="6561" spans="2:14" x14ac:dyDescent="0.25">
      <c r="B6561" t="s">
        <v>14242</v>
      </c>
      <c r="C6561" t="s">
        <v>14243</v>
      </c>
      <c r="D6561" t="s">
        <v>14331</v>
      </c>
      <c r="F6561" t="s">
        <v>143334</v>
      </c>
      <c r="H6561">
        <v>50406531404</v>
      </c>
      <c r="I6561">
        <v>1002770014</v>
      </c>
      <c r="K6561">
        <v>-14.444506000000001</v>
      </c>
      <c r="L6561">
        <v>-56.796973999999999</v>
      </c>
      <c r="N6561" s="1">
        <v>2024</v>
      </c>
    </row>
    <row r="6562" spans="2:14" x14ac:dyDescent="0.25">
      <c r="B6562" t="s">
        <v>14242</v>
      </c>
      <c r="C6562" t="s">
        <v>14243</v>
      </c>
      <c r="D6562" t="s">
        <v>14331</v>
      </c>
      <c r="F6562" t="s">
        <v>37</v>
      </c>
      <c r="H6562">
        <v>50410167800</v>
      </c>
      <c r="I6562">
        <v>1015163618</v>
      </c>
      <c r="K6562">
        <v>-14.455708</v>
      </c>
      <c r="L6562">
        <v>-56.804369999999999</v>
      </c>
      <c r="N6562" s="1">
        <v>2024</v>
      </c>
    </row>
    <row r="6563" spans="2:14" x14ac:dyDescent="0.25">
      <c r="B6563" t="s">
        <v>14242</v>
      </c>
      <c r="C6563" t="s">
        <v>14243</v>
      </c>
      <c r="D6563" t="s">
        <v>14331</v>
      </c>
      <c r="F6563" t="s">
        <v>37</v>
      </c>
      <c r="H6563">
        <v>50417425295</v>
      </c>
      <c r="I6563">
        <v>1014749236</v>
      </c>
      <c r="K6563">
        <v>-14.450666999999999</v>
      </c>
      <c r="L6563">
        <v>-56.811610000000002</v>
      </c>
      <c r="N6563" s="1">
        <v>2024</v>
      </c>
    </row>
    <row r="6564" spans="2:14" x14ac:dyDescent="0.25">
      <c r="B6564" t="s">
        <v>14242</v>
      </c>
      <c r="C6564" t="s">
        <v>14243</v>
      </c>
      <c r="D6564" t="s">
        <v>14355</v>
      </c>
      <c r="F6564" t="s">
        <v>143334</v>
      </c>
      <c r="H6564">
        <v>50400806894</v>
      </c>
      <c r="I6564">
        <v>323736513</v>
      </c>
      <c r="K6564">
        <v>-15.551945</v>
      </c>
      <c r="L6564">
        <v>-54.284999999999997</v>
      </c>
      <c r="N6564" s="1">
        <v>2024</v>
      </c>
    </row>
    <row r="6565" spans="2:14" x14ac:dyDescent="0.25">
      <c r="B6565" t="s">
        <v>14242</v>
      </c>
      <c r="C6565" t="s">
        <v>14243</v>
      </c>
      <c r="D6565" t="s">
        <v>14355</v>
      </c>
      <c r="F6565" t="s">
        <v>143313</v>
      </c>
      <c r="H6565">
        <v>50410655007</v>
      </c>
      <c r="I6565">
        <v>1002773919</v>
      </c>
      <c r="K6565">
        <v>-15.521388999999999</v>
      </c>
      <c r="L6565">
        <v>-54.327500000000001</v>
      </c>
      <c r="N6565" s="1">
        <v>2024</v>
      </c>
    </row>
    <row r="6566" spans="2:14" x14ac:dyDescent="0.25">
      <c r="B6566" t="s">
        <v>14242</v>
      </c>
      <c r="C6566" t="s">
        <v>14243</v>
      </c>
      <c r="D6566" t="s">
        <v>14355</v>
      </c>
      <c r="F6566" t="s">
        <v>143313</v>
      </c>
      <c r="H6566">
        <v>50409589438</v>
      </c>
      <c r="I6566">
        <v>1001385290</v>
      </c>
      <c r="K6566">
        <v>-15.572778</v>
      </c>
      <c r="L6566">
        <v>-54.333889999999997</v>
      </c>
      <c r="N6566" s="1">
        <v>2024</v>
      </c>
    </row>
    <row r="6567" spans="2:14" x14ac:dyDescent="0.25">
      <c r="B6567" t="s">
        <v>14242</v>
      </c>
      <c r="C6567" t="s">
        <v>14243</v>
      </c>
      <c r="D6567" t="s">
        <v>14355</v>
      </c>
      <c r="F6567" t="s">
        <v>143334</v>
      </c>
      <c r="H6567">
        <v>15000211561</v>
      </c>
      <c r="I6567">
        <v>323142737</v>
      </c>
      <c r="K6567">
        <v>-15.558888</v>
      </c>
      <c r="L6567">
        <v>-54.296112000000001</v>
      </c>
      <c r="N6567" s="1">
        <v>2024</v>
      </c>
    </row>
    <row r="6568" spans="2:14" x14ac:dyDescent="0.25">
      <c r="B6568" t="s">
        <v>14242</v>
      </c>
      <c r="C6568" t="s">
        <v>14243</v>
      </c>
      <c r="D6568" t="s">
        <v>14355</v>
      </c>
      <c r="F6568" t="s">
        <v>143334</v>
      </c>
      <c r="H6568">
        <v>50400545993</v>
      </c>
      <c r="I6568">
        <v>323729924</v>
      </c>
      <c r="K6568">
        <v>-15.570722999999999</v>
      </c>
      <c r="L6568">
        <v>-54.298780000000001</v>
      </c>
      <c r="N6568" s="1">
        <v>2024</v>
      </c>
    </row>
    <row r="6569" spans="2:14" x14ac:dyDescent="0.25">
      <c r="B6569" t="s">
        <v>14242</v>
      </c>
      <c r="C6569" t="s">
        <v>14243</v>
      </c>
      <c r="D6569" t="s">
        <v>14355</v>
      </c>
      <c r="F6569" t="s">
        <v>37</v>
      </c>
      <c r="H6569">
        <v>50414926625</v>
      </c>
      <c r="I6569">
        <v>1006028614</v>
      </c>
      <c r="K6569">
        <v>-15.557499999999999</v>
      </c>
      <c r="L6569">
        <v>-54.304169999999999</v>
      </c>
      <c r="N6569" s="1">
        <v>2024</v>
      </c>
    </row>
    <row r="6570" spans="2:14" x14ac:dyDescent="0.25">
      <c r="B6570" t="s">
        <v>14242</v>
      </c>
      <c r="C6570" t="s">
        <v>14243</v>
      </c>
      <c r="D6570" t="s">
        <v>14355</v>
      </c>
      <c r="F6570" t="s">
        <v>37</v>
      </c>
      <c r="H6570">
        <v>50417179405</v>
      </c>
      <c r="I6570">
        <v>699175887</v>
      </c>
      <c r="K6570">
        <v>-15.540467</v>
      </c>
      <c r="L6570">
        <v>-54.303738000000003</v>
      </c>
      <c r="N6570" s="1">
        <v>2024</v>
      </c>
    </row>
    <row r="6571" spans="2:14" x14ac:dyDescent="0.25">
      <c r="B6571" t="s">
        <v>14242</v>
      </c>
      <c r="C6571" t="s">
        <v>14243</v>
      </c>
      <c r="D6571" t="s">
        <v>14355</v>
      </c>
      <c r="F6571" t="s">
        <v>37</v>
      </c>
      <c r="H6571">
        <v>50412748274</v>
      </c>
      <c r="I6571">
        <v>1001992013</v>
      </c>
      <c r="K6571">
        <v>-15.556594</v>
      </c>
      <c r="L6571">
        <v>-54.291755999999999</v>
      </c>
      <c r="N6571" s="1">
        <v>2024</v>
      </c>
    </row>
    <row r="6572" spans="2:14" x14ac:dyDescent="0.25">
      <c r="B6572" t="s">
        <v>14242</v>
      </c>
      <c r="C6572" t="s">
        <v>14243</v>
      </c>
      <c r="D6572" t="s">
        <v>14355</v>
      </c>
      <c r="F6572" t="s">
        <v>37</v>
      </c>
      <c r="H6572">
        <v>50414926625</v>
      </c>
      <c r="I6572">
        <v>1006028908</v>
      </c>
      <c r="K6572">
        <v>-15.550556</v>
      </c>
      <c r="L6572">
        <v>-54.296112000000001</v>
      </c>
      <c r="N6572" s="1">
        <v>2024</v>
      </c>
    </row>
    <row r="6573" spans="2:14" x14ac:dyDescent="0.25">
      <c r="B6573" t="s">
        <v>14242</v>
      </c>
      <c r="C6573" t="s">
        <v>14243</v>
      </c>
      <c r="D6573" t="s">
        <v>14355</v>
      </c>
      <c r="F6573" t="s">
        <v>12945</v>
      </c>
      <c r="H6573">
        <v>50414803388</v>
      </c>
      <c r="I6573">
        <v>1006050865</v>
      </c>
      <c r="K6573">
        <v>-15.552584</v>
      </c>
      <c r="L6573">
        <v>-54.298527</v>
      </c>
      <c r="N6573" s="1">
        <v>2024</v>
      </c>
    </row>
    <row r="6574" spans="2:14" x14ac:dyDescent="0.25">
      <c r="B6574" t="s">
        <v>14242</v>
      </c>
      <c r="C6574" t="s">
        <v>14243</v>
      </c>
      <c r="D6574" t="s">
        <v>14355</v>
      </c>
      <c r="F6574" t="s">
        <v>37</v>
      </c>
      <c r="H6574">
        <v>50414926625</v>
      </c>
      <c r="I6574">
        <v>1006028932</v>
      </c>
      <c r="K6574">
        <v>-15.559167</v>
      </c>
      <c r="L6574">
        <v>-54.307777000000002</v>
      </c>
      <c r="N6574" s="1">
        <v>2024</v>
      </c>
    </row>
    <row r="6575" spans="2:14" x14ac:dyDescent="0.25">
      <c r="B6575" t="s">
        <v>14242</v>
      </c>
      <c r="C6575" t="s">
        <v>14243</v>
      </c>
      <c r="D6575" t="s">
        <v>14355</v>
      </c>
      <c r="F6575" t="s">
        <v>37</v>
      </c>
      <c r="H6575">
        <v>50414926625</v>
      </c>
      <c r="I6575">
        <v>1006028878</v>
      </c>
      <c r="K6575">
        <v>-15.558889000000001</v>
      </c>
      <c r="L6575">
        <v>-54.306249999999999</v>
      </c>
      <c r="N6575" s="1">
        <v>2024</v>
      </c>
    </row>
    <row r="6576" spans="2:14" x14ac:dyDescent="0.25">
      <c r="B6576" t="s">
        <v>14242</v>
      </c>
      <c r="C6576" t="s">
        <v>14243</v>
      </c>
      <c r="D6576" t="s">
        <v>14355</v>
      </c>
      <c r="F6576" t="s">
        <v>37</v>
      </c>
      <c r="H6576">
        <v>50414926625</v>
      </c>
      <c r="I6576">
        <v>1006028886</v>
      </c>
      <c r="K6576">
        <v>-15.557639</v>
      </c>
      <c r="L6576">
        <v>-54.298780000000001</v>
      </c>
      <c r="N6576" s="1">
        <v>2024</v>
      </c>
    </row>
    <row r="6577" spans="2:14" x14ac:dyDescent="0.25">
      <c r="B6577" t="s">
        <v>14242</v>
      </c>
      <c r="C6577" t="s">
        <v>14243</v>
      </c>
      <c r="D6577" t="s">
        <v>14355</v>
      </c>
      <c r="F6577" t="s">
        <v>37</v>
      </c>
      <c r="H6577">
        <v>50417179405</v>
      </c>
      <c r="I6577">
        <v>699175917</v>
      </c>
      <c r="K6577">
        <v>-15.557167</v>
      </c>
      <c r="L6577">
        <v>-54.298915999999998</v>
      </c>
      <c r="N6577" s="1">
        <v>2024</v>
      </c>
    </row>
    <row r="6578" spans="2:14" x14ac:dyDescent="0.25">
      <c r="B6578" t="s">
        <v>14242</v>
      </c>
      <c r="C6578" t="s">
        <v>14243</v>
      </c>
      <c r="D6578" t="s">
        <v>14355</v>
      </c>
      <c r="F6578" t="s">
        <v>37</v>
      </c>
      <c r="H6578">
        <v>15000086996</v>
      </c>
      <c r="I6578">
        <v>687681758</v>
      </c>
      <c r="K6578">
        <v>-15.549443999999999</v>
      </c>
      <c r="L6578">
        <v>-54.295833999999999</v>
      </c>
      <c r="N6578" s="1">
        <v>2024</v>
      </c>
    </row>
    <row r="6579" spans="2:14" x14ac:dyDescent="0.25">
      <c r="B6579" t="s">
        <v>14242</v>
      </c>
      <c r="C6579" t="s">
        <v>14243</v>
      </c>
      <c r="D6579" t="s">
        <v>14355</v>
      </c>
      <c r="F6579" t="s">
        <v>37</v>
      </c>
      <c r="H6579">
        <v>50414926625</v>
      </c>
      <c r="I6579">
        <v>1006029122</v>
      </c>
      <c r="K6579">
        <v>-15.532083</v>
      </c>
      <c r="L6579">
        <v>-54.287224000000002</v>
      </c>
      <c r="N6579" s="1">
        <v>2024</v>
      </c>
    </row>
    <row r="6580" spans="2:14" x14ac:dyDescent="0.25">
      <c r="B6580" t="s">
        <v>14242</v>
      </c>
      <c r="C6580" t="s">
        <v>14243</v>
      </c>
      <c r="D6580" t="s">
        <v>14355</v>
      </c>
      <c r="F6580" t="s">
        <v>37</v>
      </c>
      <c r="H6580">
        <v>50402239350</v>
      </c>
      <c r="I6580">
        <v>687646839</v>
      </c>
      <c r="K6580">
        <v>-15.555528000000001</v>
      </c>
      <c r="L6580">
        <v>-54.296528000000002</v>
      </c>
      <c r="N6580" s="1">
        <v>2024</v>
      </c>
    </row>
    <row r="6581" spans="2:14" x14ac:dyDescent="0.25">
      <c r="B6581" t="s">
        <v>14242</v>
      </c>
      <c r="C6581" t="s">
        <v>14243</v>
      </c>
      <c r="D6581" t="s">
        <v>14355</v>
      </c>
      <c r="F6581" t="s">
        <v>37</v>
      </c>
      <c r="H6581">
        <v>9030079320</v>
      </c>
      <c r="I6581">
        <v>1003224331</v>
      </c>
      <c r="K6581">
        <v>-15.556444000000001</v>
      </c>
      <c r="L6581">
        <v>-54.294550000000001</v>
      </c>
      <c r="N6581" s="1">
        <v>2024</v>
      </c>
    </row>
    <row r="6582" spans="2:14" x14ac:dyDescent="0.25">
      <c r="B6582" t="s">
        <v>14242</v>
      </c>
      <c r="C6582" t="s">
        <v>14243</v>
      </c>
      <c r="D6582" t="s">
        <v>14355</v>
      </c>
      <c r="F6582" t="s">
        <v>37</v>
      </c>
      <c r="H6582">
        <v>50402634810</v>
      </c>
      <c r="I6582">
        <v>689697295</v>
      </c>
      <c r="K6582">
        <v>-15.5625</v>
      </c>
      <c r="L6582">
        <v>-54.293610000000001</v>
      </c>
      <c r="N6582" s="1">
        <v>2024</v>
      </c>
    </row>
    <row r="6583" spans="2:14" x14ac:dyDescent="0.25">
      <c r="B6583" t="s">
        <v>14242</v>
      </c>
      <c r="C6583" t="s">
        <v>14243</v>
      </c>
      <c r="D6583" t="s">
        <v>14355</v>
      </c>
      <c r="F6583" t="s">
        <v>37</v>
      </c>
      <c r="H6583">
        <v>9030079320</v>
      </c>
      <c r="I6583">
        <v>1003224307</v>
      </c>
      <c r="K6583">
        <v>-15.556616999999999</v>
      </c>
      <c r="L6583">
        <v>-54.308599999999998</v>
      </c>
      <c r="N6583" s="1">
        <v>2024</v>
      </c>
    </row>
    <row r="6584" spans="2:14" x14ac:dyDescent="0.25">
      <c r="B6584" t="s">
        <v>14242</v>
      </c>
      <c r="C6584" t="s">
        <v>14243</v>
      </c>
      <c r="D6584" t="s">
        <v>14355</v>
      </c>
      <c r="F6584" t="s">
        <v>12945</v>
      </c>
      <c r="H6584">
        <v>50414803388</v>
      </c>
      <c r="I6584">
        <v>1006051063</v>
      </c>
      <c r="K6584">
        <v>-15.563333999999999</v>
      </c>
      <c r="L6584">
        <v>-54.301110000000001</v>
      </c>
      <c r="N6584" s="1">
        <v>2024</v>
      </c>
    </row>
    <row r="6585" spans="2:14" x14ac:dyDescent="0.25">
      <c r="B6585" t="s">
        <v>14242</v>
      </c>
      <c r="C6585" t="s">
        <v>14243</v>
      </c>
      <c r="D6585" t="s">
        <v>14355</v>
      </c>
      <c r="F6585" t="s">
        <v>12945</v>
      </c>
      <c r="H6585">
        <v>50414803388</v>
      </c>
      <c r="I6585">
        <v>1006051187</v>
      </c>
      <c r="K6585">
        <v>-15.554722</v>
      </c>
      <c r="L6585">
        <v>-54.295000000000002</v>
      </c>
      <c r="N6585" s="1">
        <v>2024</v>
      </c>
    </row>
    <row r="6586" spans="2:14" x14ac:dyDescent="0.25">
      <c r="B6586" t="s">
        <v>14242</v>
      </c>
      <c r="C6586" t="s">
        <v>14243</v>
      </c>
      <c r="D6586" t="s">
        <v>14355</v>
      </c>
      <c r="F6586" t="s">
        <v>12945</v>
      </c>
      <c r="H6586">
        <v>50414803388</v>
      </c>
      <c r="I6586">
        <v>1006050458</v>
      </c>
      <c r="K6586">
        <v>-15.531943999999999</v>
      </c>
      <c r="L6586">
        <v>-54.293888000000003</v>
      </c>
      <c r="N6586" s="1">
        <v>2024</v>
      </c>
    </row>
    <row r="6587" spans="2:14" x14ac:dyDescent="0.25">
      <c r="B6587" t="s">
        <v>14242</v>
      </c>
      <c r="C6587" t="s">
        <v>14243</v>
      </c>
      <c r="D6587" t="s">
        <v>14355</v>
      </c>
      <c r="F6587" t="s">
        <v>37</v>
      </c>
      <c r="H6587">
        <v>50410503258</v>
      </c>
      <c r="I6587">
        <v>699480930</v>
      </c>
      <c r="K6587">
        <v>-15.557389000000001</v>
      </c>
      <c r="L6587">
        <v>-54.295969999999997</v>
      </c>
      <c r="N6587" s="1">
        <v>2024</v>
      </c>
    </row>
    <row r="6588" spans="2:14" x14ac:dyDescent="0.25">
      <c r="B6588" t="s">
        <v>14242</v>
      </c>
      <c r="C6588" t="s">
        <v>14243</v>
      </c>
      <c r="D6588" t="s">
        <v>14355</v>
      </c>
      <c r="F6588" t="s">
        <v>37</v>
      </c>
      <c r="H6588">
        <v>50417179405</v>
      </c>
      <c r="I6588">
        <v>699175895</v>
      </c>
      <c r="K6588">
        <v>-15.554069</v>
      </c>
      <c r="L6588">
        <v>-54.290286999999999</v>
      </c>
      <c r="N6588" s="1">
        <v>2024</v>
      </c>
    </row>
    <row r="6589" spans="2:14" x14ac:dyDescent="0.25">
      <c r="B6589" t="s">
        <v>14242</v>
      </c>
      <c r="C6589" t="s">
        <v>14243</v>
      </c>
      <c r="D6589" t="s">
        <v>14355</v>
      </c>
      <c r="F6589" t="s">
        <v>12945</v>
      </c>
      <c r="H6589">
        <v>50414803388</v>
      </c>
      <c r="I6589">
        <v>1006050547</v>
      </c>
      <c r="K6589">
        <v>-15.557917</v>
      </c>
      <c r="L6589">
        <v>-54.297085000000003</v>
      </c>
      <c r="N6589" s="1">
        <v>2024</v>
      </c>
    </row>
    <row r="6590" spans="2:14" x14ac:dyDescent="0.25">
      <c r="B6590" t="s">
        <v>14242</v>
      </c>
      <c r="C6590" t="s">
        <v>14243</v>
      </c>
      <c r="D6590" t="s">
        <v>14355</v>
      </c>
      <c r="F6590" t="s">
        <v>37</v>
      </c>
      <c r="H6590">
        <v>50012321206</v>
      </c>
      <c r="I6590">
        <v>1014456654</v>
      </c>
      <c r="K6590">
        <v>-15.552761</v>
      </c>
      <c r="L6590">
        <v>-54.298831999999997</v>
      </c>
      <c r="N6590" s="1">
        <v>2024</v>
      </c>
    </row>
    <row r="6591" spans="2:14" x14ac:dyDescent="0.25">
      <c r="B6591" t="s">
        <v>14242</v>
      </c>
      <c r="C6591" t="s">
        <v>14243</v>
      </c>
      <c r="D6591" t="s">
        <v>14355</v>
      </c>
      <c r="F6591" t="s">
        <v>37</v>
      </c>
      <c r="H6591">
        <v>50414926625</v>
      </c>
      <c r="I6591">
        <v>1006028070</v>
      </c>
      <c r="K6591">
        <v>-15.550361000000001</v>
      </c>
      <c r="L6591">
        <v>-54.298943000000001</v>
      </c>
      <c r="N6591" s="1">
        <v>2024</v>
      </c>
    </row>
    <row r="6592" spans="2:14" x14ac:dyDescent="0.25">
      <c r="B6592" t="s">
        <v>14242</v>
      </c>
      <c r="C6592" t="s">
        <v>14243</v>
      </c>
      <c r="D6592" t="s">
        <v>14387</v>
      </c>
      <c r="F6592" t="s">
        <v>143334</v>
      </c>
      <c r="H6592">
        <v>50400544598</v>
      </c>
      <c r="I6592">
        <v>3629287</v>
      </c>
      <c r="K6592">
        <v>-10.593631</v>
      </c>
      <c r="L6592">
        <v>-55.123634000000003</v>
      </c>
      <c r="N6592" s="1">
        <v>2024</v>
      </c>
    </row>
    <row r="6593" spans="2:14" x14ac:dyDescent="0.25">
      <c r="B6593" t="s">
        <v>14242</v>
      </c>
      <c r="C6593" t="s">
        <v>14243</v>
      </c>
      <c r="D6593" t="s">
        <v>14387</v>
      </c>
      <c r="F6593" t="s">
        <v>143334</v>
      </c>
      <c r="H6593">
        <v>50400801230</v>
      </c>
      <c r="I6593">
        <v>443805539</v>
      </c>
      <c r="K6593">
        <v>-10.579166000000001</v>
      </c>
      <c r="L6593">
        <v>-54.801388000000003</v>
      </c>
      <c r="N6593" s="1">
        <v>2024</v>
      </c>
    </row>
    <row r="6594" spans="2:14" x14ac:dyDescent="0.25">
      <c r="B6594" t="s">
        <v>14242</v>
      </c>
      <c r="C6594" t="s">
        <v>14243</v>
      </c>
      <c r="D6594" t="s">
        <v>14387</v>
      </c>
      <c r="F6594" t="s">
        <v>143334</v>
      </c>
      <c r="H6594">
        <v>50400715740</v>
      </c>
      <c r="I6594">
        <v>323139159</v>
      </c>
      <c r="K6594">
        <v>-10.516945</v>
      </c>
      <c r="L6594">
        <v>-55.230834999999999</v>
      </c>
      <c r="N6594" s="1">
        <v>2024</v>
      </c>
    </row>
    <row r="6595" spans="2:14" x14ac:dyDescent="0.25">
      <c r="B6595" t="s">
        <v>14242</v>
      </c>
      <c r="C6595" t="s">
        <v>14243</v>
      </c>
      <c r="D6595" t="s">
        <v>14387</v>
      </c>
      <c r="F6595" t="s">
        <v>143334</v>
      </c>
      <c r="H6595">
        <v>50400808404</v>
      </c>
      <c r="I6595">
        <v>2592304</v>
      </c>
      <c r="K6595">
        <v>-10.516945</v>
      </c>
      <c r="L6595">
        <v>-55.230834999999999</v>
      </c>
      <c r="N6595" s="1">
        <v>2024</v>
      </c>
    </row>
    <row r="6596" spans="2:14" x14ac:dyDescent="0.25">
      <c r="B6596" t="s">
        <v>14242</v>
      </c>
      <c r="C6596" t="s">
        <v>14243</v>
      </c>
      <c r="D6596" t="s">
        <v>14387</v>
      </c>
      <c r="F6596" t="s">
        <v>143320</v>
      </c>
      <c r="H6596">
        <v>50409146366</v>
      </c>
      <c r="I6596">
        <v>422421189</v>
      </c>
      <c r="K6596">
        <v>-10.516999999999999</v>
      </c>
      <c r="L6596">
        <v>-55.231000000000002</v>
      </c>
      <c r="N6596" s="1">
        <v>2024</v>
      </c>
    </row>
    <row r="6597" spans="2:14" x14ac:dyDescent="0.25">
      <c r="B6597" t="s">
        <v>14242</v>
      </c>
      <c r="C6597" t="s">
        <v>14243</v>
      </c>
      <c r="D6597" t="s">
        <v>14387</v>
      </c>
      <c r="F6597" t="s">
        <v>143320</v>
      </c>
      <c r="H6597">
        <v>50409314250</v>
      </c>
      <c r="I6597">
        <v>1013091695</v>
      </c>
      <c r="K6597">
        <v>-10.516999999999999</v>
      </c>
      <c r="L6597">
        <v>-55.231000000000002</v>
      </c>
      <c r="N6597" s="1">
        <v>2024</v>
      </c>
    </row>
    <row r="6598" spans="2:14" x14ac:dyDescent="0.25">
      <c r="B6598" t="s">
        <v>14242</v>
      </c>
      <c r="C6598" t="s">
        <v>14243</v>
      </c>
      <c r="D6598" t="s">
        <v>14387</v>
      </c>
      <c r="F6598" t="s">
        <v>143320</v>
      </c>
      <c r="H6598">
        <v>50409889580</v>
      </c>
      <c r="I6598">
        <v>690731841</v>
      </c>
      <c r="K6598">
        <v>-10.516999999999999</v>
      </c>
      <c r="L6598">
        <v>-55.231000000000002</v>
      </c>
      <c r="N6598" s="1">
        <v>2024</v>
      </c>
    </row>
    <row r="6599" spans="2:14" x14ac:dyDescent="0.25">
      <c r="B6599" t="s">
        <v>14242</v>
      </c>
      <c r="C6599" t="s">
        <v>14243</v>
      </c>
      <c r="D6599" t="s">
        <v>14387</v>
      </c>
      <c r="F6599" t="s">
        <v>37</v>
      </c>
      <c r="H6599">
        <v>9030079320</v>
      </c>
      <c r="I6599">
        <v>1000682410</v>
      </c>
      <c r="K6599">
        <v>-10.594422</v>
      </c>
      <c r="L6599">
        <v>-55.119529999999997</v>
      </c>
      <c r="N6599" s="1">
        <v>2024</v>
      </c>
    </row>
    <row r="6600" spans="2:14" x14ac:dyDescent="0.25">
      <c r="B6600" t="s">
        <v>14242</v>
      </c>
      <c r="C6600" t="s">
        <v>14243</v>
      </c>
      <c r="D6600" t="s">
        <v>14387</v>
      </c>
      <c r="F6600" t="s">
        <v>21</v>
      </c>
      <c r="H6600">
        <v>9030120223</v>
      </c>
      <c r="I6600">
        <v>511486766</v>
      </c>
      <c r="K6600">
        <v>-10.516944000000001</v>
      </c>
      <c r="L6600">
        <v>-55.22972</v>
      </c>
      <c r="N6600" s="1">
        <v>2024</v>
      </c>
    </row>
    <row r="6601" spans="2:14" x14ac:dyDescent="0.25">
      <c r="B6601" t="s">
        <v>14242</v>
      </c>
      <c r="C6601" t="s">
        <v>14243</v>
      </c>
      <c r="D6601" t="s">
        <v>14393</v>
      </c>
      <c r="F6601" t="s">
        <v>143313</v>
      </c>
      <c r="H6601">
        <v>50410620300</v>
      </c>
      <c r="I6601">
        <v>1001386334</v>
      </c>
      <c r="K6601">
        <v>-15.679444</v>
      </c>
      <c r="L6601">
        <v>-56.121386999999999</v>
      </c>
      <c r="N6601" s="1">
        <v>2024</v>
      </c>
    </row>
    <row r="6602" spans="2:14" x14ac:dyDescent="0.25">
      <c r="B6602" t="s">
        <v>14242</v>
      </c>
      <c r="C6602" t="s">
        <v>14243</v>
      </c>
      <c r="D6602" t="s">
        <v>14393</v>
      </c>
      <c r="F6602" t="s">
        <v>37</v>
      </c>
      <c r="H6602">
        <v>50410167800</v>
      </c>
      <c r="I6602">
        <v>1013203043</v>
      </c>
      <c r="K6602">
        <v>-15.666824999999999</v>
      </c>
      <c r="L6602">
        <v>-56.131622</v>
      </c>
      <c r="N6602" s="1">
        <v>2024</v>
      </c>
    </row>
    <row r="6603" spans="2:14" x14ac:dyDescent="0.25">
      <c r="B6603" t="s">
        <v>14242</v>
      </c>
      <c r="C6603" t="s">
        <v>14243</v>
      </c>
      <c r="D6603" t="s">
        <v>14393</v>
      </c>
      <c r="F6603" t="s">
        <v>37</v>
      </c>
      <c r="H6603">
        <v>50416622402</v>
      </c>
      <c r="I6603">
        <v>1007029851</v>
      </c>
      <c r="K6603">
        <v>-15.666828000000001</v>
      </c>
      <c r="L6603">
        <v>-56.131638000000002</v>
      </c>
      <c r="N6603" s="1">
        <v>2024</v>
      </c>
    </row>
    <row r="6604" spans="2:14" x14ac:dyDescent="0.25">
      <c r="B6604" t="s">
        <v>14135</v>
      </c>
      <c r="C6604" t="s">
        <v>14136</v>
      </c>
      <c r="D6604" t="s">
        <v>143305</v>
      </c>
      <c r="F6604" t="s">
        <v>143334</v>
      </c>
      <c r="H6604">
        <v>9023487605</v>
      </c>
      <c r="I6604">
        <v>322832900</v>
      </c>
      <c r="K6604">
        <v>-22.295279000000001</v>
      </c>
      <c r="L6604">
        <v>-53.27111</v>
      </c>
      <c r="N6604" s="1">
        <v>2024</v>
      </c>
    </row>
    <row r="6605" spans="2:14" x14ac:dyDescent="0.25">
      <c r="B6605" t="s">
        <v>14135</v>
      </c>
      <c r="C6605" t="s">
        <v>14136</v>
      </c>
      <c r="D6605" t="s">
        <v>143305</v>
      </c>
      <c r="F6605" t="s">
        <v>143313</v>
      </c>
      <c r="H6605">
        <v>50011648341</v>
      </c>
      <c r="I6605">
        <v>641080166</v>
      </c>
      <c r="K6605">
        <v>-22.296112000000001</v>
      </c>
      <c r="L6605">
        <v>-53.273055999999997</v>
      </c>
      <c r="N6605" s="1">
        <v>2024</v>
      </c>
    </row>
    <row r="6606" spans="2:14" x14ac:dyDescent="0.25">
      <c r="B6606" t="s">
        <v>14135</v>
      </c>
      <c r="C6606" t="s">
        <v>14136</v>
      </c>
      <c r="D6606" t="s">
        <v>143305</v>
      </c>
      <c r="F6606" t="s">
        <v>143334</v>
      </c>
      <c r="H6606">
        <v>50400565404</v>
      </c>
      <c r="I6606">
        <v>682670456</v>
      </c>
      <c r="K6606">
        <v>-22.298470999999999</v>
      </c>
      <c r="L6606">
        <v>-53.264361999999998</v>
      </c>
      <c r="N6606" s="1">
        <v>2024</v>
      </c>
    </row>
    <row r="6607" spans="2:14" x14ac:dyDescent="0.25">
      <c r="B6607" t="s">
        <v>14135</v>
      </c>
      <c r="C6607" t="s">
        <v>14136</v>
      </c>
      <c r="D6607" t="s">
        <v>143305</v>
      </c>
      <c r="F6607" t="s">
        <v>143320</v>
      </c>
      <c r="H6607">
        <v>50409314250</v>
      </c>
      <c r="I6607">
        <v>685087549</v>
      </c>
      <c r="K6607">
        <v>-22.2944</v>
      </c>
      <c r="L6607">
        <v>-53.270499999999998</v>
      </c>
      <c r="N6607" s="1">
        <v>2024</v>
      </c>
    </row>
    <row r="6608" spans="2:14" x14ac:dyDescent="0.25">
      <c r="B6608" t="s">
        <v>14135</v>
      </c>
      <c r="C6608" t="s">
        <v>14136</v>
      </c>
      <c r="D6608" t="s">
        <v>143305</v>
      </c>
      <c r="F6608" t="s">
        <v>143320</v>
      </c>
      <c r="H6608">
        <v>50409146366</v>
      </c>
      <c r="I6608">
        <v>1188500</v>
      </c>
      <c r="K6608">
        <v>-22.2944</v>
      </c>
      <c r="L6608">
        <v>-53.270499999999998</v>
      </c>
      <c r="N6608" s="1">
        <v>2024</v>
      </c>
    </row>
    <row r="6609" spans="2:14" x14ac:dyDescent="0.25">
      <c r="B6609" t="s">
        <v>14135</v>
      </c>
      <c r="C6609" t="s">
        <v>14136</v>
      </c>
      <c r="D6609" t="s">
        <v>143305</v>
      </c>
      <c r="F6609" t="s">
        <v>143320</v>
      </c>
      <c r="H6609">
        <v>50409889580</v>
      </c>
      <c r="I6609">
        <v>687294118</v>
      </c>
      <c r="K6609">
        <v>-22.2944</v>
      </c>
      <c r="L6609">
        <v>-53.270499999999998</v>
      </c>
      <c r="N6609" s="1">
        <v>2024</v>
      </c>
    </row>
    <row r="6610" spans="2:14" x14ac:dyDescent="0.25">
      <c r="B6610" t="s">
        <v>14135</v>
      </c>
      <c r="C6610" t="s">
        <v>14136</v>
      </c>
      <c r="D6610" t="s">
        <v>143306</v>
      </c>
      <c r="F6610" t="s">
        <v>143334</v>
      </c>
      <c r="H6610">
        <v>9023487796</v>
      </c>
      <c r="I6610">
        <v>322832926</v>
      </c>
      <c r="K6610">
        <v>-22.108889000000001</v>
      </c>
      <c r="L6610">
        <v>-56.52111</v>
      </c>
      <c r="N6610" s="1">
        <v>2024</v>
      </c>
    </row>
    <row r="6611" spans="2:14" x14ac:dyDescent="0.25">
      <c r="B6611" t="s">
        <v>14135</v>
      </c>
      <c r="C6611" t="s">
        <v>14136</v>
      </c>
      <c r="D6611" t="s">
        <v>143306</v>
      </c>
      <c r="F6611" t="s">
        <v>143313</v>
      </c>
      <c r="H6611">
        <v>50013874772</v>
      </c>
      <c r="I6611">
        <v>684071924</v>
      </c>
      <c r="K6611">
        <v>-22.108333999999999</v>
      </c>
      <c r="L6611">
        <v>-56.534170000000003</v>
      </c>
      <c r="N6611" s="1">
        <v>2024</v>
      </c>
    </row>
    <row r="6612" spans="2:14" x14ac:dyDescent="0.25">
      <c r="B6612" t="s">
        <v>14135</v>
      </c>
      <c r="C6612" t="s">
        <v>14136</v>
      </c>
      <c r="D6612" t="s">
        <v>143306</v>
      </c>
      <c r="F6612" t="s">
        <v>143334</v>
      </c>
      <c r="H6612">
        <v>50400557223</v>
      </c>
      <c r="I6612">
        <v>322832527</v>
      </c>
      <c r="K6612">
        <v>-22.108889000000001</v>
      </c>
      <c r="L6612">
        <v>-56.52111</v>
      </c>
      <c r="N6612" s="1">
        <v>2024</v>
      </c>
    </row>
    <row r="6613" spans="2:14" x14ac:dyDescent="0.25">
      <c r="B6613" t="s">
        <v>14135</v>
      </c>
      <c r="C6613" t="s">
        <v>14136</v>
      </c>
      <c r="D6613" t="s">
        <v>143306</v>
      </c>
      <c r="F6613" t="s">
        <v>143320</v>
      </c>
      <c r="H6613">
        <v>50409314250</v>
      </c>
      <c r="I6613">
        <v>684498464</v>
      </c>
      <c r="K6613">
        <v>-22.107299999999999</v>
      </c>
      <c r="L6613">
        <v>-56.526299999999999</v>
      </c>
      <c r="N6613" s="1">
        <v>2024</v>
      </c>
    </row>
    <row r="6614" spans="2:14" x14ac:dyDescent="0.25">
      <c r="B6614" t="s">
        <v>14135</v>
      </c>
      <c r="C6614" t="s">
        <v>14136</v>
      </c>
      <c r="D6614" t="s">
        <v>143306</v>
      </c>
      <c r="F6614" t="s">
        <v>143320</v>
      </c>
      <c r="H6614">
        <v>50409146366</v>
      </c>
      <c r="I6614">
        <v>684656345</v>
      </c>
      <c r="K6614">
        <v>-22.107299999999999</v>
      </c>
      <c r="L6614">
        <v>-56.526299999999999</v>
      </c>
      <c r="N6614" s="1">
        <v>2024</v>
      </c>
    </row>
    <row r="6615" spans="2:14" x14ac:dyDescent="0.25">
      <c r="B6615" t="s">
        <v>14135</v>
      </c>
      <c r="C6615" t="s">
        <v>14136</v>
      </c>
      <c r="D6615" t="s">
        <v>143306</v>
      </c>
      <c r="F6615" t="s">
        <v>143320</v>
      </c>
      <c r="H6615">
        <v>50409889580</v>
      </c>
      <c r="I6615">
        <v>700010700</v>
      </c>
      <c r="K6615">
        <v>-22.107299999999999</v>
      </c>
      <c r="L6615">
        <v>-56.526299999999999</v>
      </c>
      <c r="N6615" s="1">
        <v>2024</v>
      </c>
    </row>
    <row r="6616" spans="2:14" x14ac:dyDescent="0.25">
      <c r="B6616" t="s">
        <v>14135</v>
      </c>
      <c r="C6616" t="s">
        <v>14136</v>
      </c>
      <c r="D6616" t="s">
        <v>143306</v>
      </c>
      <c r="F6616" t="s">
        <v>143320</v>
      </c>
      <c r="H6616">
        <v>50409889580</v>
      </c>
      <c r="I6616">
        <v>700010700</v>
      </c>
      <c r="K6616">
        <v>-22.107050000000001</v>
      </c>
      <c r="L6616">
        <v>-56.532769999999999</v>
      </c>
      <c r="N6616" s="1">
        <v>2024</v>
      </c>
    </row>
    <row r="6617" spans="2:14" x14ac:dyDescent="0.25">
      <c r="B6617" t="s">
        <v>14135</v>
      </c>
      <c r="C6617" t="s">
        <v>14136</v>
      </c>
      <c r="D6617" t="s">
        <v>14167</v>
      </c>
      <c r="F6617" t="s">
        <v>143334</v>
      </c>
      <c r="H6617">
        <v>9023488172</v>
      </c>
      <c r="I6617">
        <v>322833078</v>
      </c>
      <c r="K6617">
        <v>-19.133333</v>
      </c>
      <c r="L6617">
        <v>-51.75</v>
      </c>
      <c r="N6617" s="1">
        <v>2024</v>
      </c>
    </row>
    <row r="6618" spans="2:14" x14ac:dyDescent="0.25">
      <c r="B6618" t="s">
        <v>14135</v>
      </c>
      <c r="C6618" t="s">
        <v>14136</v>
      </c>
      <c r="D6618" t="s">
        <v>14167</v>
      </c>
      <c r="F6618" t="s">
        <v>143318</v>
      </c>
      <c r="H6618">
        <v>9030127406</v>
      </c>
      <c r="I6618">
        <v>322833922</v>
      </c>
      <c r="K6618">
        <v>-19.111666</v>
      </c>
      <c r="L6618">
        <v>-51.761944</v>
      </c>
      <c r="N6618" s="1">
        <v>2024</v>
      </c>
    </row>
    <row r="6619" spans="2:14" x14ac:dyDescent="0.25">
      <c r="B6619" t="s">
        <v>14135</v>
      </c>
      <c r="C6619" t="s">
        <v>14136</v>
      </c>
      <c r="D6619" t="s">
        <v>14167</v>
      </c>
      <c r="F6619" t="s">
        <v>143334</v>
      </c>
      <c r="H6619">
        <v>50400559358</v>
      </c>
      <c r="I6619">
        <v>322833060</v>
      </c>
      <c r="K6619">
        <v>-18.957777</v>
      </c>
      <c r="L6619">
        <v>-52.39528</v>
      </c>
      <c r="N6619" s="1">
        <v>2024</v>
      </c>
    </row>
    <row r="6620" spans="2:14" x14ac:dyDescent="0.25">
      <c r="B6620" t="s">
        <v>14135</v>
      </c>
      <c r="C6620" t="s">
        <v>14136</v>
      </c>
      <c r="D6620" t="s">
        <v>14167</v>
      </c>
      <c r="F6620" t="s">
        <v>143334</v>
      </c>
      <c r="H6620">
        <v>50400565080</v>
      </c>
      <c r="I6620">
        <v>323716440</v>
      </c>
      <c r="K6620">
        <v>-19.107222</v>
      </c>
      <c r="L6620">
        <v>-51.752499999999998</v>
      </c>
      <c r="N6620" s="1">
        <v>2024</v>
      </c>
    </row>
    <row r="6621" spans="2:14" x14ac:dyDescent="0.25">
      <c r="B6621" t="s">
        <v>14135</v>
      </c>
      <c r="C6621" t="s">
        <v>14136</v>
      </c>
      <c r="D6621" t="s">
        <v>14167</v>
      </c>
      <c r="F6621" t="s">
        <v>143334</v>
      </c>
      <c r="H6621">
        <v>50400559510</v>
      </c>
      <c r="I6621">
        <v>322833116</v>
      </c>
      <c r="K6621">
        <v>-19.113333000000001</v>
      </c>
      <c r="L6621">
        <v>-51.734164999999997</v>
      </c>
      <c r="N6621" s="1">
        <v>2024</v>
      </c>
    </row>
    <row r="6622" spans="2:14" x14ac:dyDescent="0.25">
      <c r="B6622" t="s">
        <v>14135</v>
      </c>
      <c r="C6622" t="s">
        <v>14136</v>
      </c>
      <c r="D6622" t="s">
        <v>14167</v>
      </c>
      <c r="F6622" t="s">
        <v>143313</v>
      </c>
      <c r="H6622">
        <v>50012960802</v>
      </c>
      <c r="I6622">
        <v>683132172</v>
      </c>
      <c r="K6622">
        <v>-19.113333000000001</v>
      </c>
      <c r="L6622">
        <v>-51.734164999999997</v>
      </c>
      <c r="N6622" s="1">
        <v>2024</v>
      </c>
    </row>
    <row r="6623" spans="2:14" x14ac:dyDescent="0.25">
      <c r="B6623" t="s">
        <v>14135</v>
      </c>
      <c r="C6623" t="s">
        <v>14136</v>
      </c>
      <c r="D6623" t="s">
        <v>14171</v>
      </c>
      <c r="F6623" t="s">
        <v>143334</v>
      </c>
      <c r="H6623">
        <v>50400553740</v>
      </c>
      <c r="I6623">
        <v>322828759</v>
      </c>
      <c r="K6623">
        <v>-17.55</v>
      </c>
      <c r="L6623">
        <v>-55.833331999999999</v>
      </c>
      <c r="N6623" s="1">
        <v>2024</v>
      </c>
    </row>
    <row r="6624" spans="2:14" x14ac:dyDescent="0.25">
      <c r="B6624" t="s">
        <v>14135</v>
      </c>
      <c r="C6624" t="s">
        <v>14136</v>
      </c>
      <c r="D6624" t="s">
        <v>14172</v>
      </c>
      <c r="F6624" t="s">
        <v>143334</v>
      </c>
      <c r="H6624">
        <v>9023488253</v>
      </c>
      <c r="I6624">
        <v>322833132</v>
      </c>
      <c r="K6624">
        <v>-18.563611999999999</v>
      </c>
      <c r="L6624">
        <v>-53.037500000000001</v>
      </c>
      <c r="N6624" s="1">
        <v>2024</v>
      </c>
    </row>
    <row r="6625" spans="2:14" x14ac:dyDescent="0.25">
      <c r="B6625" t="s">
        <v>14135</v>
      </c>
      <c r="C6625" t="s">
        <v>14136</v>
      </c>
      <c r="D6625" t="s">
        <v>14172</v>
      </c>
      <c r="F6625" t="s">
        <v>143313</v>
      </c>
      <c r="H6625">
        <v>50406099308</v>
      </c>
      <c r="I6625">
        <v>692232427</v>
      </c>
      <c r="K6625">
        <v>-18.543887999999999</v>
      </c>
      <c r="L6625">
        <v>-53.126944999999999</v>
      </c>
      <c r="N6625" s="1">
        <v>2024</v>
      </c>
    </row>
    <row r="6626" spans="2:14" x14ac:dyDescent="0.25">
      <c r="B6626" t="s">
        <v>14135</v>
      </c>
      <c r="C6626" t="s">
        <v>14136</v>
      </c>
      <c r="D6626" t="s">
        <v>14172</v>
      </c>
      <c r="F6626" t="s">
        <v>143334</v>
      </c>
      <c r="H6626">
        <v>50400559781</v>
      </c>
      <c r="I6626">
        <v>322833140</v>
      </c>
      <c r="K6626">
        <v>-18.543887999999999</v>
      </c>
      <c r="L6626">
        <v>-53.129165999999998</v>
      </c>
      <c r="N6626" s="1">
        <v>2024</v>
      </c>
    </row>
    <row r="6627" spans="2:14" x14ac:dyDescent="0.25">
      <c r="B6627" t="s">
        <v>14135</v>
      </c>
      <c r="C6627" t="s">
        <v>14136</v>
      </c>
      <c r="D6627" t="s">
        <v>14172</v>
      </c>
      <c r="F6627" t="s">
        <v>143320</v>
      </c>
      <c r="H6627">
        <v>50409314250</v>
      </c>
      <c r="I6627">
        <v>684655870</v>
      </c>
      <c r="K6627">
        <v>-18.543199999999999</v>
      </c>
      <c r="L6627">
        <v>-53.128700000000002</v>
      </c>
      <c r="N6627" s="1">
        <v>2024</v>
      </c>
    </row>
    <row r="6628" spans="2:14" x14ac:dyDescent="0.25">
      <c r="B6628" t="s">
        <v>14135</v>
      </c>
      <c r="C6628" t="s">
        <v>14136</v>
      </c>
      <c r="D6628" t="s">
        <v>14172</v>
      </c>
      <c r="F6628" t="s">
        <v>143320</v>
      </c>
      <c r="H6628">
        <v>50409146366</v>
      </c>
      <c r="I6628">
        <v>5187834</v>
      </c>
      <c r="K6628">
        <v>-18.543199999999999</v>
      </c>
      <c r="L6628">
        <v>-53.128700000000002</v>
      </c>
      <c r="N6628" s="1">
        <v>2024</v>
      </c>
    </row>
    <row r="6629" spans="2:14" x14ac:dyDescent="0.25">
      <c r="B6629" t="s">
        <v>14135</v>
      </c>
      <c r="C6629" t="s">
        <v>14136</v>
      </c>
      <c r="D6629" t="s">
        <v>14172</v>
      </c>
      <c r="F6629" t="s">
        <v>143320</v>
      </c>
      <c r="H6629">
        <v>50409889580</v>
      </c>
      <c r="I6629">
        <v>686721713</v>
      </c>
      <c r="K6629">
        <v>-18.543199999999999</v>
      </c>
      <c r="L6629">
        <v>-53.128700000000002</v>
      </c>
      <c r="N6629" s="1">
        <v>2024</v>
      </c>
    </row>
    <row r="6630" spans="2:14" x14ac:dyDescent="0.25">
      <c r="B6630" t="s">
        <v>14135</v>
      </c>
      <c r="C6630" t="s">
        <v>14136</v>
      </c>
      <c r="D6630" t="s">
        <v>14181</v>
      </c>
      <c r="F6630" t="s">
        <v>143318</v>
      </c>
      <c r="H6630">
        <v>50400061104</v>
      </c>
      <c r="I6630">
        <v>689272863</v>
      </c>
      <c r="K6630">
        <v>-23.678888000000001</v>
      </c>
      <c r="L6630">
        <v>-54.561109999999999</v>
      </c>
      <c r="N6630" s="1">
        <v>2024</v>
      </c>
    </row>
    <row r="6631" spans="2:14" x14ac:dyDescent="0.25">
      <c r="B6631" t="s">
        <v>14135</v>
      </c>
      <c r="C6631" t="s">
        <v>14136</v>
      </c>
      <c r="D6631" t="s">
        <v>14181</v>
      </c>
      <c r="F6631" t="s">
        <v>143334</v>
      </c>
      <c r="H6631">
        <v>9023488687</v>
      </c>
      <c r="I6631">
        <v>322833167</v>
      </c>
      <c r="K6631">
        <v>-23.672222000000001</v>
      </c>
      <c r="L6631">
        <v>-54.547499999999999</v>
      </c>
      <c r="N6631" s="1">
        <v>2024</v>
      </c>
    </row>
    <row r="6632" spans="2:14" x14ac:dyDescent="0.25">
      <c r="B6632" t="s">
        <v>14135</v>
      </c>
      <c r="C6632" t="s">
        <v>14136</v>
      </c>
      <c r="D6632" t="s">
        <v>14181</v>
      </c>
      <c r="F6632" t="s">
        <v>143334</v>
      </c>
      <c r="H6632">
        <v>50400560100</v>
      </c>
      <c r="I6632">
        <v>322833175</v>
      </c>
      <c r="K6632">
        <v>-23.680277</v>
      </c>
      <c r="L6632">
        <v>-54.561109999999999</v>
      </c>
      <c r="N6632" s="1">
        <v>2024</v>
      </c>
    </row>
    <row r="6633" spans="2:14" x14ac:dyDescent="0.25">
      <c r="B6633" t="s">
        <v>14135</v>
      </c>
      <c r="C6633" t="s">
        <v>14136</v>
      </c>
      <c r="D6633" t="s">
        <v>14181</v>
      </c>
      <c r="F6633" t="s">
        <v>143313</v>
      </c>
      <c r="H6633">
        <v>50011415916</v>
      </c>
      <c r="I6633">
        <v>631420363</v>
      </c>
      <c r="K6633">
        <v>-23.68</v>
      </c>
      <c r="L6633">
        <v>-54.562220000000003</v>
      </c>
      <c r="N6633" s="1">
        <v>2024</v>
      </c>
    </row>
    <row r="6634" spans="2:14" x14ac:dyDescent="0.25">
      <c r="B6634" t="s">
        <v>14135</v>
      </c>
      <c r="C6634" t="s">
        <v>14136</v>
      </c>
      <c r="D6634" t="s">
        <v>14181</v>
      </c>
      <c r="F6634" t="s">
        <v>143334</v>
      </c>
      <c r="H6634">
        <v>50400555956</v>
      </c>
      <c r="I6634">
        <v>322832616</v>
      </c>
      <c r="K6634">
        <v>-23.680277</v>
      </c>
      <c r="L6634">
        <v>-54.561109999999999</v>
      </c>
      <c r="N6634" s="1">
        <v>2024</v>
      </c>
    </row>
    <row r="6635" spans="2:14" x14ac:dyDescent="0.25">
      <c r="B6635" t="s">
        <v>14135</v>
      </c>
      <c r="C6635" t="s">
        <v>14136</v>
      </c>
      <c r="D6635" t="s">
        <v>14181</v>
      </c>
      <c r="F6635" t="s">
        <v>143320</v>
      </c>
      <c r="H6635">
        <v>50409314250</v>
      </c>
      <c r="I6635">
        <v>685087620</v>
      </c>
      <c r="K6635">
        <v>-23.6736</v>
      </c>
      <c r="L6635">
        <v>-54.563699999999997</v>
      </c>
      <c r="N6635" s="1">
        <v>2024</v>
      </c>
    </row>
    <row r="6636" spans="2:14" x14ac:dyDescent="0.25">
      <c r="B6636" t="s">
        <v>14135</v>
      </c>
      <c r="C6636" t="s">
        <v>14136</v>
      </c>
      <c r="D6636" t="s">
        <v>14181</v>
      </c>
      <c r="F6636" t="s">
        <v>143320</v>
      </c>
      <c r="H6636">
        <v>50409146366</v>
      </c>
      <c r="I6636">
        <v>3754286</v>
      </c>
      <c r="K6636">
        <v>-23.6736</v>
      </c>
      <c r="L6636">
        <v>-54.563699999999997</v>
      </c>
      <c r="N6636" s="1">
        <v>2024</v>
      </c>
    </row>
    <row r="6637" spans="2:14" x14ac:dyDescent="0.25">
      <c r="B6637" t="s">
        <v>14135</v>
      </c>
      <c r="C6637" t="s">
        <v>14136</v>
      </c>
      <c r="D6637" t="s">
        <v>14181</v>
      </c>
      <c r="F6637" t="s">
        <v>143320</v>
      </c>
      <c r="H6637">
        <v>50409889580</v>
      </c>
      <c r="I6637">
        <v>687646049</v>
      </c>
      <c r="K6637">
        <v>-23.6736</v>
      </c>
      <c r="L6637">
        <v>-54.563699999999997</v>
      </c>
      <c r="N6637" s="1">
        <v>2024</v>
      </c>
    </row>
    <row r="6638" spans="2:14" x14ac:dyDescent="0.25">
      <c r="B6638" t="s">
        <v>14135</v>
      </c>
      <c r="C6638" t="s">
        <v>14136</v>
      </c>
      <c r="D6638" t="s">
        <v>14185</v>
      </c>
      <c r="F6638" t="s">
        <v>143334</v>
      </c>
      <c r="H6638">
        <v>9020253760</v>
      </c>
      <c r="I6638">
        <v>322825970</v>
      </c>
      <c r="K6638">
        <v>-22.266666000000001</v>
      </c>
      <c r="L6638">
        <v>-53.633335000000002</v>
      </c>
      <c r="N6638" s="1">
        <v>2024</v>
      </c>
    </row>
    <row r="6639" spans="2:14" x14ac:dyDescent="0.25">
      <c r="B6639" t="s">
        <v>14135</v>
      </c>
      <c r="C6639" t="s">
        <v>14136</v>
      </c>
      <c r="D6639" t="s">
        <v>14185</v>
      </c>
      <c r="F6639" t="s">
        <v>143334</v>
      </c>
      <c r="H6639">
        <v>9030178736</v>
      </c>
      <c r="I6639">
        <v>323730124</v>
      </c>
      <c r="K6639">
        <v>-22.304722000000002</v>
      </c>
      <c r="L6639">
        <v>-53.815277000000002</v>
      </c>
      <c r="N6639" s="1">
        <v>2024</v>
      </c>
    </row>
    <row r="6640" spans="2:14" x14ac:dyDescent="0.25">
      <c r="B6640" t="s">
        <v>14135</v>
      </c>
      <c r="C6640" t="s">
        <v>14136</v>
      </c>
      <c r="D6640" t="s">
        <v>14185</v>
      </c>
      <c r="F6640" t="s">
        <v>143334</v>
      </c>
      <c r="H6640">
        <v>50400551535</v>
      </c>
      <c r="I6640">
        <v>322825989</v>
      </c>
      <c r="K6640">
        <v>-22.304722000000002</v>
      </c>
      <c r="L6640">
        <v>-53.815277000000002</v>
      </c>
      <c r="N6640" s="1">
        <v>2024</v>
      </c>
    </row>
    <row r="6641" spans="2:14" x14ac:dyDescent="0.25">
      <c r="B6641" t="s">
        <v>14135</v>
      </c>
      <c r="C6641" t="s">
        <v>14136</v>
      </c>
      <c r="D6641" t="s">
        <v>14185</v>
      </c>
      <c r="F6641" t="s">
        <v>143334</v>
      </c>
      <c r="H6641">
        <v>50400555107</v>
      </c>
      <c r="I6641">
        <v>322832632</v>
      </c>
      <c r="K6641">
        <v>-22.304722000000002</v>
      </c>
      <c r="L6641">
        <v>-53.815277000000002</v>
      </c>
      <c r="N6641" s="1">
        <v>2024</v>
      </c>
    </row>
    <row r="6642" spans="2:14" x14ac:dyDescent="0.25">
      <c r="B6642" t="s">
        <v>14135</v>
      </c>
      <c r="C6642" t="s">
        <v>14136</v>
      </c>
      <c r="D6642" t="s">
        <v>14208</v>
      </c>
      <c r="F6642" t="s">
        <v>143313</v>
      </c>
      <c r="H6642">
        <v>50011551429</v>
      </c>
      <c r="I6642">
        <v>637127382</v>
      </c>
      <c r="K6642">
        <v>-21.456666999999999</v>
      </c>
      <c r="L6642">
        <v>-54.382779999999997</v>
      </c>
      <c r="N6642" s="1">
        <v>2024</v>
      </c>
    </row>
    <row r="6643" spans="2:14" x14ac:dyDescent="0.25">
      <c r="B6643" t="s">
        <v>14135</v>
      </c>
      <c r="C6643" t="s">
        <v>14136</v>
      </c>
      <c r="D6643" t="s">
        <v>14208</v>
      </c>
      <c r="F6643" t="s">
        <v>143334</v>
      </c>
      <c r="H6643">
        <v>9030181605</v>
      </c>
      <c r="I6643">
        <v>322837928</v>
      </c>
      <c r="K6643">
        <v>-21.465834000000001</v>
      </c>
      <c r="L6643">
        <v>-54.383890000000001</v>
      </c>
      <c r="N6643" s="1">
        <v>2024</v>
      </c>
    </row>
    <row r="6644" spans="2:14" x14ac:dyDescent="0.25">
      <c r="B6644" t="s">
        <v>14135</v>
      </c>
      <c r="C6644" t="s">
        <v>14136</v>
      </c>
      <c r="D6644" t="s">
        <v>14208</v>
      </c>
      <c r="F6644" t="s">
        <v>143334</v>
      </c>
      <c r="H6644">
        <v>50400562812</v>
      </c>
      <c r="I6644">
        <v>322833604</v>
      </c>
      <c r="K6644">
        <v>-21.465834000000001</v>
      </c>
      <c r="L6644">
        <v>-54.383890000000001</v>
      </c>
      <c r="N6644" s="1">
        <v>2024</v>
      </c>
    </row>
    <row r="6645" spans="2:14" x14ac:dyDescent="0.25">
      <c r="B6645" t="s">
        <v>14135</v>
      </c>
      <c r="C6645" t="s">
        <v>14136</v>
      </c>
      <c r="D6645" t="s">
        <v>14208</v>
      </c>
      <c r="F6645" t="s">
        <v>143334</v>
      </c>
      <c r="H6645">
        <v>50400564270</v>
      </c>
      <c r="I6645">
        <v>682668842</v>
      </c>
      <c r="K6645">
        <v>-21.450755999999998</v>
      </c>
      <c r="L6645">
        <v>-54.373061999999997</v>
      </c>
      <c r="N6645" s="1">
        <v>2024</v>
      </c>
    </row>
    <row r="6646" spans="2:14" x14ac:dyDescent="0.25">
      <c r="B6646" t="s">
        <v>14135</v>
      </c>
      <c r="C6646" t="s">
        <v>14136</v>
      </c>
      <c r="D6646" t="s">
        <v>14208</v>
      </c>
      <c r="F6646" t="s">
        <v>143320</v>
      </c>
      <c r="H6646">
        <v>50409314250</v>
      </c>
      <c r="I6646">
        <v>684857278</v>
      </c>
      <c r="K6646">
        <v>-21.465699999999998</v>
      </c>
      <c r="L6646">
        <v>-54.3825</v>
      </c>
      <c r="N6646" s="1">
        <v>2024</v>
      </c>
    </row>
    <row r="6647" spans="2:14" x14ac:dyDescent="0.25">
      <c r="B6647" t="s">
        <v>14135</v>
      </c>
      <c r="C6647" t="s">
        <v>14136</v>
      </c>
      <c r="D6647" t="s">
        <v>14208</v>
      </c>
      <c r="F6647" t="s">
        <v>143320</v>
      </c>
      <c r="H6647">
        <v>50409146366</v>
      </c>
      <c r="I6647">
        <v>1207105</v>
      </c>
      <c r="K6647">
        <v>-21.465699999999998</v>
      </c>
      <c r="L6647">
        <v>-54.3825</v>
      </c>
      <c r="N6647" s="1">
        <v>2024</v>
      </c>
    </row>
    <row r="6648" spans="2:14" x14ac:dyDescent="0.25">
      <c r="B6648" t="s">
        <v>14135</v>
      </c>
      <c r="C6648" t="s">
        <v>14136</v>
      </c>
      <c r="D6648" t="s">
        <v>14208</v>
      </c>
      <c r="F6648" t="s">
        <v>143320</v>
      </c>
      <c r="H6648">
        <v>50409889580</v>
      </c>
      <c r="I6648">
        <v>686161394</v>
      </c>
      <c r="K6648">
        <v>-21.465699999999998</v>
      </c>
      <c r="L6648">
        <v>-54.3825</v>
      </c>
      <c r="N6648" s="1">
        <v>2024</v>
      </c>
    </row>
    <row r="6649" spans="2:14" x14ac:dyDescent="0.25">
      <c r="B6649" t="s">
        <v>14135</v>
      </c>
      <c r="C6649" t="s">
        <v>14136</v>
      </c>
      <c r="D6649" t="s">
        <v>14211</v>
      </c>
      <c r="F6649" t="s">
        <v>143334</v>
      </c>
      <c r="H6649">
        <v>50400561689</v>
      </c>
      <c r="I6649">
        <v>322833345</v>
      </c>
      <c r="K6649">
        <v>-19.7</v>
      </c>
      <c r="L6649">
        <v>-51.183334000000002</v>
      </c>
      <c r="N6649" s="1">
        <v>2024</v>
      </c>
    </row>
    <row r="6650" spans="2:14" x14ac:dyDescent="0.25">
      <c r="B6650" t="s">
        <v>14135</v>
      </c>
      <c r="C6650" t="s">
        <v>14136</v>
      </c>
      <c r="D6650" t="s">
        <v>14211</v>
      </c>
      <c r="F6650" t="s">
        <v>143313</v>
      </c>
      <c r="H6650">
        <v>50013460455</v>
      </c>
      <c r="I6650">
        <v>683579649</v>
      </c>
      <c r="K6650">
        <v>-19.675833000000001</v>
      </c>
      <c r="L6650">
        <v>-51.188609999999997</v>
      </c>
      <c r="N6650" s="1">
        <v>2024</v>
      </c>
    </row>
    <row r="6651" spans="2:14" x14ac:dyDescent="0.25">
      <c r="B6651" t="s">
        <v>14135</v>
      </c>
      <c r="C6651" t="s">
        <v>14136</v>
      </c>
      <c r="D6651" t="s">
        <v>14211</v>
      </c>
      <c r="F6651" t="s">
        <v>143318</v>
      </c>
      <c r="H6651">
        <v>50402347242</v>
      </c>
      <c r="I6651">
        <v>692132600</v>
      </c>
      <c r="K6651">
        <v>-19.687390000000001</v>
      </c>
      <c r="L6651">
        <v>-51.190807</v>
      </c>
      <c r="N6651" s="1">
        <v>2024</v>
      </c>
    </row>
    <row r="6652" spans="2:14" x14ac:dyDescent="0.25">
      <c r="B6652" t="s">
        <v>14135</v>
      </c>
      <c r="C6652" t="s">
        <v>14136</v>
      </c>
      <c r="D6652" t="s">
        <v>14211</v>
      </c>
      <c r="F6652" t="s">
        <v>143334</v>
      </c>
      <c r="H6652">
        <v>50400561506</v>
      </c>
      <c r="I6652">
        <v>322833329</v>
      </c>
      <c r="K6652">
        <v>-19.677220999999999</v>
      </c>
      <c r="L6652">
        <v>-51.190834000000002</v>
      </c>
      <c r="N6652" s="1">
        <v>2024</v>
      </c>
    </row>
    <row r="6653" spans="2:14" x14ac:dyDescent="0.25">
      <c r="B6653" t="s">
        <v>14135</v>
      </c>
      <c r="C6653" t="s">
        <v>14136</v>
      </c>
      <c r="D6653" t="s">
        <v>14211</v>
      </c>
      <c r="F6653" t="s">
        <v>143334</v>
      </c>
      <c r="H6653">
        <v>50400567105</v>
      </c>
      <c r="I6653">
        <v>322837863</v>
      </c>
      <c r="K6653">
        <v>-19.677220999999999</v>
      </c>
      <c r="L6653">
        <v>-51.190834000000002</v>
      </c>
      <c r="N6653" s="1">
        <v>2024</v>
      </c>
    </row>
    <row r="6654" spans="2:14" x14ac:dyDescent="0.25">
      <c r="B6654" t="s">
        <v>14135</v>
      </c>
      <c r="C6654" t="s">
        <v>14136</v>
      </c>
      <c r="D6654" t="s">
        <v>14211</v>
      </c>
      <c r="F6654" t="s">
        <v>143320</v>
      </c>
      <c r="H6654">
        <v>50418418888</v>
      </c>
      <c r="I6654">
        <v>693200340</v>
      </c>
      <c r="K6654">
        <v>-19.674600000000002</v>
      </c>
      <c r="L6654">
        <v>-51.190899999999999</v>
      </c>
      <c r="N6654" s="1">
        <v>2024</v>
      </c>
    </row>
    <row r="6655" spans="2:14" x14ac:dyDescent="0.25">
      <c r="B6655" t="s">
        <v>14135</v>
      </c>
      <c r="C6655" t="s">
        <v>14136</v>
      </c>
      <c r="D6655" t="s">
        <v>14211</v>
      </c>
      <c r="F6655" t="s">
        <v>143320</v>
      </c>
      <c r="H6655">
        <v>50409314250</v>
      </c>
      <c r="I6655">
        <v>1009123774</v>
      </c>
      <c r="K6655">
        <v>-19.674600000000002</v>
      </c>
      <c r="L6655">
        <v>-51.190899999999999</v>
      </c>
      <c r="N6655" s="1">
        <v>2024</v>
      </c>
    </row>
    <row r="6656" spans="2:14" x14ac:dyDescent="0.25">
      <c r="B6656" t="s">
        <v>14135</v>
      </c>
      <c r="C6656" t="s">
        <v>14136</v>
      </c>
      <c r="D6656" t="s">
        <v>14211</v>
      </c>
      <c r="F6656" t="s">
        <v>143320</v>
      </c>
      <c r="H6656">
        <v>50409314250</v>
      </c>
      <c r="I6656">
        <v>684330202</v>
      </c>
      <c r="K6656">
        <v>-19.674600000000002</v>
      </c>
      <c r="L6656">
        <v>-51.190899999999999</v>
      </c>
      <c r="N6656" s="1">
        <v>2024</v>
      </c>
    </row>
    <row r="6657" spans="2:14" x14ac:dyDescent="0.25">
      <c r="B6657" t="s">
        <v>14135</v>
      </c>
      <c r="C6657" t="s">
        <v>14136</v>
      </c>
      <c r="D6657" t="s">
        <v>14211</v>
      </c>
      <c r="F6657" t="s">
        <v>143320</v>
      </c>
      <c r="H6657">
        <v>50409146366</v>
      </c>
      <c r="I6657">
        <v>691381542</v>
      </c>
      <c r="K6657">
        <v>-19.674600000000002</v>
      </c>
      <c r="L6657">
        <v>-51.190899999999999</v>
      </c>
      <c r="N6657" s="1">
        <v>2024</v>
      </c>
    </row>
    <row r="6658" spans="2:14" x14ac:dyDescent="0.25">
      <c r="B6658" t="s">
        <v>14135</v>
      </c>
      <c r="C6658" t="s">
        <v>14136</v>
      </c>
      <c r="D6658" t="s">
        <v>14211</v>
      </c>
      <c r="F6658" t="s">
        <v>143320</v>
      </c>
      <c r="H6658">
        <v>50409889580</v>
      </c>
      <c r="I6658">
        <v>685047008</v>
      </c>
      <c r="K6658">
        <v>-19.674600000000002</v>
      </c>
      <c r="L6658">
        <v>-51.190899999999999</v>
      </c>
      <c r="N6658" s="1">
        <v>2024</v>
      </c>
    </row>
    <row r="6659" spans="2:14" x14ac:dyDescent="0.25">
      <c r="B6659" t="s">
        <v>14135</v>
      </c>
      <c r="C6659" t="s">
        <v>14136</v>
      </c>
      <c r="D6659" t="s">
        <v>14216</v>
      </c>
      <c r="F6659" t="s">
        <v>143313</v>
      </c>
      <c r="H6659">
        <v>50415086400</v>
      </c>
      <c r="I6659">
        <v>1006818488</v>
      </c>
      <c r="K6659">
        <v>-22.48611</v>
      </c>
      <c r="L6659">
        <v>-55.710835000000003</v>
      </c>
      <c r="N6659" s="1">
        <v>2024</v>
      </c>
    </row>
    <row r="6660" spans="2:14" x14ac:dyDescent="0.25">
      <c r="B6660" t="s">
        <v>14135</v>
      </c>
      <c r="C6660" t="s">
        <v>14136</v>
      </c>
      <c r="D6660" t="s">
        <v>14218</v>
      </c>
      <c r="F6660" t="s">
        <v>143334</v>
      </c>
      <c r="H6660">
        <v>9023490584</v>
      </c>
      <c r="I6660">
        <v>684571064</v>
      </c>
      <c r="K6660">
        <v>-21.7</v>
      </c>
      <c r="L6660">
        <v>-57.871113000000001</v>
      </c>
      <c r="N6660" s="1">
        <v>2024</v>
      </c>
    </row>
    <row r="6661" spans="2:14" x14ac:dyDescent="0.25">
      <c r="B6661" t="s">
        <v>14135</v>
      </c>
      <c r="C6661" t="s">
        <v>14136</v>
      </c>
      <c r="D6661" t="s">
        <v>14218</v>
      </c>
      <c r="F6661" t="s">
        <v>143334</v>
      </c>
      <c r="H6661">
        <v>9023489730</v>
      </c>
      <c r="I6661">
        <v>322833442</v>
      </c>
      <c r="K6661">
        <v>-21.698889000000001</v>
      </c>
      <c r="L6661">
        <v>-57.8825</v>
      </c>
      <c r="N6661" s="1">
        <v>2024</v>
      </c>
    </row>
    <row r="6662" spans="2:14" x14ac:dyDescent="0.25">
      <c r="B6662" t="s">
        <v>14135</v>
      </c>
      <c r="C6662" t="s">
        <v>14136</v>
      </c>
      <c r="D6662" t="s">
        <v>14218</v>
      </c>
      <c r="F6662" t="s">
        <v>143313</v>
      </c>
      <c r="H6662">
        <v>50404341543</v>
      </c>
      <c r="I6662">
        <v>691269300</v>
      </c>
      <c r="K6662">
        <v>-21.699722000000001</v>
      </c>
      <c r="L6662">
        <v>-57.886944</v>
      </c>
      <c r="N6662" s="1">
        <v>2024</v>
      </c>
    </row>
    <row r="6663" spans="2:14" x14ac:dyDescent="0.25">
      <c r="B6663" t="s">
        <v>14135</v>
      </c>
      <c r="C6663" t="s">
        <v>14136</v>
      </c>
      <c r="D6663" t="s">
        <v>14218</v>
      </c>
      <c r="F6663" t="s">
        <v>143320</v>
      </c>
      <c r="H6663">
        <v>50409314250</v>
      </c>
      <c r="I6663">
        <v>687290651</v>
      </c>
      <c r="K6663">
        <v>-21.6981</v>
      </c>
      <c r="L6663">
        <v>-57.883600000000001</v>
      </c>
      <c r="N6663" s="1">
        <v>2024</v>
      </c>
    </row>
    <row r="6664" spans="2:14" x14ac:dyDescent="0.25">
      <c r="B6664" t="s">
        <v>14135</v>
      </c>
      <c r="C6664" t="s">
        <v>14136</v>
      </c>
      <c r="D6664" t="s">
        <v>14218</v>
      </c>
      <c r="F6664" t="s">
        <v>143320</v>
      </c>
      <c r="H6664">
        <v>50409146366</v>
      </c>
      <c r="I6664">
        <v>641034687</v>
      </c>
      <c r="K6664">
        <v>-21.6981</v>
      </c>
      <c r="L6664">
        <v>-57.883600000000001</v>
      </c>
      <c r="N6664" s="1">
        <v>2024</v>
      </c>
    </row>
    <row r="6665" spans="2:14" x14ac:dyDescent="0.25">
      <c r="B6665" t="s">
        <v>14135</v>
      </c>
      <c r="C6665" t="s">
        <v>14136</v>
      </c>
      <c r="D6665" t="s">
        <v>14218</v>
      </c>
      <c r="F6665" t="s">
        <v>143320</v>
      </c>
      <c r="H6665">
        <v>50409889580</v>
      </c>
      <c r="I6665">
        <v>686225627</v>
      </c>
      <c r="K6665">
        <v>-21.6981</v>
      </c>
      <c r="L6665">
        <v>-57.883600000000001</v>
      </c>
      <c r="N6665" s="1">
        <v>2024</v>
      </c>
    </row>
    <row r="6666" spans="2:14" x14ac:dyDescent="0.25">
      <c r="B6666" t="s">
        <v>14135</v>
      </c>
      <c r="C6666" t="s">
        <v>14136</v>
      </c>
      <c r="D6666" t="s">
        <v>14218</v>
      </c>
      <c r="F6666" t="s">
        <v>143320</v>
      </c>
      <c r="H6666">
        <v>50409146366</v>
      </c>
      <c r="I6666">
        <v>688041124</v>
      </c>
      <c r="K6666">
        <v>-21.6981</v>
      </c>
      <c r="L6666">
        <v>-57.883600000000001</v>
      </c>
      <c r="N6666" s="1">
        <v>2024</v>
      </c>
    </row>
    <row r="6667" spans="2:14" x14ac:dyDescent="0.25">
      <c r="B6667" t="s">
        <v>14135</v>
      </c>
      <c r="C6667" t="s">
        <v>14136</v>
      </c>
      <c r="D6667" t="s">
        <v>14232</v>
      </c>
      <c r="F6667" t="s">
        <v>143334</v>
      </c>
      <c r="H6667">
        <v>9020336118</v>
      </c>
      <c r="I6667">
        <v>322828651</v>
      </c>
      <c r="K6667">
        <v>-23.970278</v>
      </c>
      <c r="L6667">
        <v>-55.035556999999997</v>
      </c>
      <c r="N6667" s="1">
        <v>2024</v>
      </c>
    </row>
    <row r="6668" spans="2:14" x14ac:dyDescent="0.25">
      <c r="B6668" t="s">
        <v>14135</v>
      </c>
      <c r="C6668" t="s">
        <v>14136</v>
      </c>
      <c r="D6668" t="s">
        <v>14232</v>
      </c>
      <c r="F6668" t="s">
        <v>143334</v>
      </c>
      <c r="H6668">
        <v>9023486986</v>
      </c>
      <c r="I6668">
        <v>322832721</v>
      </c>
      <c r="K6668">
        <v>-23.970278</v>
      </c>
      <c r="L6668">
        <v>-55.035556999999997</v>
      </c>
      <c r="N6668" s="1">
        <v>2024</v>
      </c>
    </row>
    <row r="6669" spans="2:14" x14ac:dyDescent="0.25">
      <c r="B6669" t="s">
        <v>14135</v>
      </c>
      <c r="C6669" t="s">
        <v>14136</v>
      </c>
      <c r="D6669" t="s">
        <v>14232</v>
      </c>
      <c r="F6669" t="s">
        <v>143313</v>
      </c>
      <c r="H6669">
        <v>50407875379</v>
      </c>
      <c r="I6669">
        <v>699102154</v>
      </c>
      <c r="K6669">
        <v>-23.974722</v>
      </c>
      <c r="L6669">
        <v>-55.050834999999999</v>
      </c>
      <c r="N6669" s="1">
        <v>2024</v>
      </c>
    </row>
    <row r="6670" spans="2:14" x14ac:dyDescent="0.25">
      <c r="B6670" t="s">
        <v>18010</v>
      </c>
      <c r="C6670" t="s">
        <v>18011</v>
      </c>
      <c r="D6670" t="s">
        <v>18017</v>
      </c>
      <c r="F6670" t="s">
        <v>143334</v>
      </c>
      <c r="H6670">
        <v>50400624940</v>
      </c>
      <c r="I6670">
        <v>1350323</v>
      </c>
      <c r="K6670">
        <v>-8.8000000000000007</v>
      </c>
      <c r="L6670">
        <v>-49.55</v>
      </c>
      <c r="N6670" s="1">
        <v>2024</v>
      </c>
    </row>
    <row r="6671" spans="2:14" x14ac:dyDescent="0.25">
      <c r="B6671" t="s">
        <v>18010</v>
      </c>
      <c r="C6671" t="s">
        <v>18011</v>
      </c>
      <c r="D6671" t="s">
        <v>18017</v>
      </c>
      <c r="F6671" t="s">
        <v>143334</v>
      </c>
      <c r="H6671">
        <v>50400839121</v>
      </c>
      <c r="I6671">
        <v>683110705</v>
      </c>
      <c r="K6671">
        <v>-8.8036110000000001</v>
      </c>
      <c r="L6671">
        <v>-49.55639</v>
      </c>
      <c r="N6671" s="1">
        <v>2024</v>
      </c>
    </row>
    <row r="6672" spans="2:14" x14ac:dyDescent="0.25">
      <c r="B6672" t="s">
        <v>18010</v>
      </c>
      <c r="C6672" t="s">
        <v>18011</v>
      </c>
      <c r="D6672" t="s">
        <v>18017</v>
      </c>
      <c r="F6672" t="s">
        <v>143325</v>
      </c>
      <c r="H6672">
        <v>50413383610</v>
      </c>
      <c r="I6672">
        <v>1003298483</v>
      </c>
      <c r="K6672">
        <v>-8.8158469999999998</v>
      </c>
      <c r="L6672">
        <v>-49.559113000000004</v>
      </c>
      <c r="N6672" s="1">
        <v>2024</v>
      </c>
    </row>
    <row r="6673" spans="2:14" x14ac:dyDescent="0.25">
      <c r="B6673" t="s">
        <v>18010</v>
      </c>
      <c r="C6673" t="s">
        <v>18011</v>
      </c>
      <c r="D6673" t="s">
        <v>18017</v>
      </c>
      <c r="F6673" t="s">
        <v>143318</v>
      </c>
      <c r="H6673">
        <v>50001789392</v>
      </c>
      <c r="I6673">
        <v>323668925</v>
      </c>
      <c r="K6673">
        <v>-8.8161120000000004</v>
      </c>
      <c r="L6673">
        <v>-49.559165999999998</v>
      </c>
      <c r="N6673" s="1">
        <v>2024</v>
      </c>
    </row>
    <row r="6674" spans="2:14" x14ac:dyDescent="0.25">
      <c r="B6674" t="s">
        <v>18010</v>
      </c>
      <c r="C6674" t="s">
        <v>18011</v>
      </c>
      <c r="D6674" t="s">
        <v>18017</v>
      </c>
      <c r="F6674" t="s">
        <v>143320</v>
      </c>
      <c r="H6674">
        <v>50409889580</v>
      </c>
      <c r="I6674">
        <v>1001325246</v>
      </c>
      <c r="K6674">
        <v>-8.8075500000000009</v>
      </c>
      <c r="L6674">
        <v>-49.556899999999999</v>
      </c>
      <c r="N6674" s="1">
        <v>2024</v>
      </c>
    </row>
    <row r="6675" spans="2:14" x14ac:dyDescent="0.25">
      <c r="B6675" t="s">
        <v>18010</v>
      </c>
      <c r="C6675" t="s">
        <v>18011</v>
      </c>
      <c r="D6675" t="s">
        <v>18017</v>
      </c>
      <c r="F6675" t="s">
        <v>143320</v>
      </c>
      <c r="H6675">
        <v>50409314250</v>
      </c>
      <c r="I6675">
        <v>1013054099</v>
      </c>
      <c r="K6675">
        <v>-8.8075500000000009</v>
      </c>
      <c r="L6675">
        <v>-49.556899999999999</v>
      </c>
      <c r="N6675" s="1">
        <v>2024</v>
      </c>
    </row>
    <row r="6676" spans="2:14" x14ac:dyDescent="0.25">
      <c r="B6676" t="s">
        <v>18010</v>
      </c>
      <c r="C6676" t="s">
        <v>18011</v>
      </c>
      <c r="D6676" t="s">
        <v>18020</v>
      </c>
      <c r="F6676" t="s">
        <v>143334</v>
      </c>
      <c r="H6676">
        <v>25000100662</v>
      </c>
      <c r="I6676">
        <v>323317057</v>
      </c>
      <c r="K6676">
        <v>-12.930555</v>
      </c>
      <c r="L6676">
        <v>-49.826390000000004</v>
      </c>
      <c r="N6676" s="1">
        <v>2024</v>
      </c>
    </row>
    <row r="6677" spans="2:14" x14ac:dyDescent="0.25">
      <c r="B6677" t="s">
        <v>18010</v>
      </c>
      <c r="C6677" t="s">
        <v>18011</v>
      </c>
      <c r="D6677" t="s">
        <v>18020</v>
      </c>
      <c r="F6677" t="s">
        <v>143313</v>
      </c>
      <c r="H6677">
        <v>50404823882</v>
      </c>
      <c r="I6677">
        <v>691274983</v>
      </c>
      <c r="K6677">
        <v>-12.928056</v>
      </c>
      <c r="L6677">
        <v>-49.831111999999997</v>
      </c>
      <c r="N6677" s="1">
        <v>2024</v>
      </c>
    </row>
    <row r="6678" spans="2:14" x14ac:dyDescent="0.25">
      <c r="B6678" t="s">
        <v>18010</v>
      </c>
      <c r="C6678" t="s">
        <v>18011</v>
      </c>
      <c r="D6678" t="s">
        <v>18020</v>
      </c>
      <c r="F6678" t="s">
        <v>143334</v>
      </c>
      <c r="H6678">
        <v>50400817900</v>
      </c>
      <c r="I6678">
        <v>323755844</v>
      </c>
      <c r="K6678">
        <v>-12.921111</v>
      </c>
      <c r="L6678">
        <v>-49.831389999999999</v>
      </c>
      <c r="N6678" s="1">
        <v>2024</v>
      </c>
    </row>
    <row r="6679" spans="2:14" x14ac:dyDescent="0.25">
      <c r="B6679" t="s">
        <v>18010</v>
      </c>
      <c r="C6679" t="s">
        <v>18011</v>
      </c>
      <c r="D6679" t="s">
        <v>18020</v>
      </c>
      <c r="F6679" t="s">
        <v>143325</v>
      </c>
      <c r="H6679">
        <v>50413384187</v>
      </c>
      <c r="I6679">
        <v>1003058938</v>
      </c>
      <c r="K6679">
        <v>-12.921586</v>
      </c>
      <c r="L6679">
        <v>-49.831809999999997</v>
      </c>
      <c r="N6679" s="1">
        <v>2024</v>
      </c>
    </row>
    <row r="6680" spans="2:14" x14ac:dyDescent="0.25">
      <c r="B6680" t="s">
        <v>18010</v>
      </c>
      <c r="C6680" t="s">
        <v>18011</v>
      </c>
      <c r="D6680" t="s">
        <v>12872</v>
      </c>
      <c r="F6680" t="s">
        <v>143334</v>
      </c>
      <c r="H6680">
        <v>50400618389</v>
      </c>
      <c r="I6680">
        <v>323021476</v>
      </c>
      <c r="K6680">
        <v>-6.6144439999999998</v>
      </c>
      <c r="L6680">
        <v>-48.626109999999997</v>
      </c>
      <c r="N6680" s="1">
        <v>2024</v>
      </c>
    </row>
    <row r="6681" spans="2:14" x14ac:dyDescent="0.25">
      <c r="B6681" t="s">
        <v>18010</v>
      </c>
      <c r="C6681" t="s">
        <v>18011</v>
      </c>
      <c r="D6681" t="s">
        <v>18024</v>
      </c>
      <c r="F6681" t="s">
        <v>143334</v>
      </c>
      <c r="H6681">
        <v>50400765926</v>
      </c>
      <c r="I6681">
        <v>323316727</v>
      </c>
      <c r="K6681">
        <v>-7.6166669999999996</v>
      </c>
      <c r="L6681">
        <v>-49.216667000000001</v>
      </c>
      <c r="N6681" s="1">
        <v>2024</v>
      </c>
    </row>
    <row r="6682" spans="2:14" x14ac:dyDescent="0.25">
      <c r="B6682" t="s">
        <v>18010</v>
      </c>
      <c r="C6682" t="s">
        <v>18011</v>
      </c>
      <c r="D6682" t="s">
        <v>18024</v>
      </c>
      <c r="F6682" t="s">
        <v>143334</v>
      </c>
      <c r="H6682">
        <v>50400625245</v>
      </c>
      <c r="I6682">
        <v>323755852</v>
      </c>
      <c r="K6682">
        <v>-7.6577780000000004</v>
      </c>
      <c r="L6682">
        <v>-49.063890000000001</v>
      </c>
      <c r="N6682" s="1">
        <v>2024</v>
      </c>
    </row>
    <row r="6683" spans="2:14" x14ac:dyDescent="0.25">
      <c r="B6683" t="s">
        <v>18010</v>
      </c>
      <c r="C6683" t="s">
        <v>18011</v>
      </c>
      <c r="D6683" t="s">
        <v>18024</v>
      </c>
      <c r="F6683" t="s">
        <v>143334</v>
      </c>
      <c r="H6683">
        <v>13023488762</v>
      </c>
      <c r="I6683">
        <v>323033202</v>
      </c>
      <c r="K6683">
        <v>-7.6577780000000004</v>
      </c>
      <c r="L6683">
        <v>-49.063890000000001</v>
      </c>
      <c r="N6683" s="1">
        <v>2024</v>
      </c>
    </row>
    <row r="6684" spans="2:14" x14ac:dyDescent="0.25">
      <c r="B6684" t="s">
        <v>18010</v>
      </c>
      <c r="C6684" t="s">
        <v>18011</v>
      </c>
      <c r="D6684" t="s">
        <v>18024</v>
      </c>
      <c r="F6684" t="s">
        <v>143320</v>
      </c>
      <c r="H6684">
        <v>50409314250</v>
      </c>
      <c r="I6684">
        <v>1012742340</v>
      </c>
      <c r="K6684">
        <v>-7.65463</v>
      </c>
      <c r="L6684">
        <v>-49.063699999999997</v>
      </c>
      <c r="N6684" s="1">
        <v>2024</v>
      </c>
    </row>
    <row r="6685" spans="2:14" x14ac:dyDescent="0.25">
      <c r="B6685" t="s">
        <v>18010</v>
      </c>
      <c r="C6685" t="s">
        <v>18011</v>
      </c>
      <c r="D6685" t="s">
        <v>18024</v>
      </c>
      <c r="F6685" t="s">
        <v>143320</v>
      </c>
      <c r="H6685">
        <v>50409889580</v>
      </c>
      <c r="I6685">
        <v>1000959470</v>
      </c>
      <c r="K6685">
        <v>-7.65463</v>
      </c>
      <c r="L6685">
        <v>-49.063699999999997</v>
      </c>
      <c r="N6685" s="1">
        <v>2024</v>
      </c>
    </row>
    <row r="6686" spans="2:14" x14ac:dyDescent="0.25">
      <c r="B6686" t="s">
        <v>18010</v>
      </c>
      <c r="C6686" t="s">
        <v>18011</v>
      </c>
      <c r="D6686" t="s">
        <v>18024</v>
      </c>
      <c r="F6686" t="s">
        <v>143320</v>
      </c>
      <c r="H6686">
        <v>50409146366</v>
      </c>
      <c r="I6686">
        <v>684688000</v>
      </c>
      <c r="K6686">
        <v>-7.65463</v>
      </c>
      <c r="L6686">
        <v>-49.063699999999997</v>
      </c>
      <c r="N6686" s="1">
        <v>2024</v>
      </c>
    </row>
    <row r="6687" spans="2:14" x14ac:dyDescent="0.25">
      <c r="B6687" t="s">
        <v>18010</v>
      </c>
      <c r="C6687" t="s">
        <v>18011</v>
      </c>
      <c r="D6687" t="s">
        <v>18039</v>
      </c>
      <c r="F6687" t="s">
        <v>143317</v>
      </c>
      <c r="H6687">
        <v>13008005268</v>
      </c>
      <c r="I6687">
        <v>323010482</v>
      </c>
      <c r="K6687">
        <v>-8.0591670000000004</v>
      </c>
      <c r="L6687">
        <v>-48.475000000000001</v>
      </c>
      <c r="N6687" s="1">
        <v>2024</v>
      </c>
    </row>
    <row r="6688" spans="2:14" x14ac:dyDescent="0.25">
      <c r="B6688" t="s">
        <v>18010</v>
      </c>
      <c r="C6688" t="s">
        <v>18011</v>
      </c>
      <c r="D6688" t="s">
        <v>18039</v>
      </c>
      <c r="F6688" t="s">
        <v>143313</v>
      </c>
      <c r="H6688">
        <v>50011451718</v>
      </c>
      <c r="I6688">
        <v>631429786</v>
      </c>
      <c r="K6688">
        <v>-8.0616660000000007</v>
      </c>
      <c r="L6688">
        <v>-48.471943000000003</v>
      </c>
      <c r="N6688" s="1">
        <v>2024</v>
      </c>
    </row>
    <row r="6689" spans="2:14" x14ac:dyDescent="0.25">
      <c r="B6689" t="s">
        <v>18010</v>
      </c>
      <c r="C6689" t="s">
        <v>18011</v>
      </c>
      <c r="D6689" t="s">
        <v>18039</v>
      </c>
      <c r="F6689" t="s">
        <v>143320</v>
      </c>
      <c r="H6689">
        <v>50409314250</v>
      </c>
      <c r="I6689">
        <v>684331551</v>
      </c>
      <c r="K6689">
        <v>-8.0576399999999992</v>
      </c>
      <c r="L6689">
        <v>-48.475700000000003</v>
      </c>
      <c r="N6689" s="1">
        <v>2024</v>
      </c>
    </row>
    <row r="6690" spans="2:14" x14ac:dyDescent="0.25">
      <c r="B6690" t="s">
        <v>18010</v>
      </c>
      <c r="C6690" t="s">
        <v>18011</v>
      </c>
      <c r="D6690" t="s">
        <v>18039</v>
      </c>
      <c r="F6690" t="s">
        <v>143320</v>
      </c>
      <c r="H6690">
        <v>50409146366</v>
      </c>
      <c r="I6690">
        <v>684604493</v>
      </c>
      <c r="K6690">
        <v>-8.0576399999999992</v>
      </c>
      <c r="L6690">
        <v>-48.475700000000003</v>
      </c>
      <c r="N6690" s="1">
        <v>2024</v>
      </c>
    </row>
    <row r="6691" spans="2:14" x14ac:dyDescent="0.25">
      <c r="B6691" t="s">
        <v>18010</v>
      </c>
      <c r="C6691" t="s">
        <v>18011</v>
      </c>
      <c r="D6691" t="s">
        <v>18039</v>
      </c>
      <c r="F6691" t="s">
        <v>143320</v>
      </c>
      <c r="H6691">
        <v>50409889580</v>
      </c>
      <c r="I6691">
        <v>685055558</v>
      </c>
      <c r="K6691">
        <v>-8.0576399999999992</v>
      </c>
      <c r="L6691">
        <v>-48.475700000000003</v>
      </c>
      <c r="N6691" s="1">
        <v>2024</v>
      </c>
    </row>
    <row r="6692" spans="2:14" x14ac:dyDescent="0.25">
      <c r="B6692" t="s">
        <v>18010</v>
      </c>
      <c r="C6692" t="s">
        <v>18011</v>
      </c>
      <c r="D6692" t="s">
        <v>18039</v>
      </c>
      <c r="F6692" t="s">
        <v>37</v>
      </c>
      <c r="H6692">
        <v>13020280494</v>
      </c>
      <c r="I6692">
        <v>3292894</v>
      </c>
      <c r="K6692">
        <v>-8.0592220000000001</v>
      </c>
      <c r="L6692">
        <v>-48.481749999999998</v>
      </c>
      <c r="N6692" s="1">
        <v>2024</v>
      </c>
    </row>
    <row r="6693" spans="2:14" x14ac:dyDescent="0.25">
      <c r="B6693" t="s">
        <v>18010</v>
      </c>
      <c r="C6693" t="s">
        <v>18011</v>
      </c>
      <c r="D6693" t="s">
        <v>18047</v>
      </c>
      <c r="F6693" t="s">
        <v>143313</v>
      </c>
      <c r="H6693">
        <v>50403983959</v>
      </c>
      <c r="I6693">
        <v>690349840</v>
      </c>
      <c r="K6693">
        <v>-11.8125</v>
      </c>
      <c r="L6693">
        <v>-49.518889999999999</v>
      </c>
      <c r="N6693" s="1">
        <v>2024</v>
      </c>
    </row>
    <row r="6694" spans="2:14" x14ac:dyDescent="0.25">
      <c r="B6694" t="s">
        <v>18010</v>
      </c>
      <c r="C6694" t="s">
        <v>18011</v>
      </c>
      <c r="D6694" t="s">
        <v>18047</v>
      </c>
      <c r="F6694" t="s">
        <v>143334</v>
      </c>
      <c r="H6694">
        <v>50400765683</v>
      </c>
      <c r="I6694">
        <v>323316751</v>
      </c>
      <c r="K6694">
        <v>-11.788489</v>
      </c>
      <c r="L6694">
        <v>-49.527259999999998</v>
      </c>
      <c r="N6694" s="1">
        <v>2024</v>
      </c>
    </row>
    <row r="6695" spans="2:14" x14ac:dyDescent="0.25">
      <c r="B6695" t="s">
        <v>18010</v>
      </c>
      <c r="C6695" t="s">
        <v>18011</v>
      </c>
      <c r="D6695" t="s">
        <v>18047</v>
      </c>
      <c r="F6695" t="s">
        <v>143334</v>
      </c>
      <c r="H6695">
        <v>50400623200</v>
      </c>
      <c r="I6695">
        <v>323022367</v>
      </c>
      <c r="K6695">
        <v>-11.796666999999999</v>
      </c>
      <c r="L6695">
        <v>-49.528889999999997</v>
      </c>
      <c r="N6695" s="1">
        <v>2024</v>
      </c>
    </row>
    <row r="6696" spans="2:14" x14ac:dyDescent="0.25">
      <c r="B6696" t="s">
        <v>18010</v>
      </c>
      <c r="C6696" t="s">
        <v>18011</v>
      </c>
      <c r="D6696" t="s">
        <v>18047</v>
      </c>
      <c r="F6696" t="s">
        <v>143334</v>
      </c>
      <c r="H6696">
        <v>50400625750</v>
      </c>
      <c r="I6696">
        <v>323755895</v>
      </c>
      <c r="K6696">
        <v>-11.795555</v>
      </c>
      <c r="L6696">
        <v>-49.527500000000003</v>
      </c>
      <c r="N6696" s="1">
        <v>2024</v>
      </c>
    </row>
    <row r="6697" spans="2:14" x14ac:dyDescent="0.25">
      <c r="B6697" t="s">
        <v>18010</v>
      </c>
      <c r="C6697" t="s">
        <v>18011</v>
      </c>
      <c r="D6697" t="s">
        <v>18047</v>
      </c>
      <c r="F6697" t="s">
        <v>143325</v>
      </c>
      <c r="H6697">
        <v>50411209353</v>
      </c>
      <c r="I6697">
        <v>1002010168</v>
      </c>
      <c r="K6697">
        <v>-11.805361</v>
      </c>
      <c r="L6697">
        <v>-49.527473000000001</v>
      </c>
      <c r="N6697" s="1">
        <v>2024</v>
      </c>
    </row>
    <row r="6698" spans="2:14" x14ac:dyDescent="0.25">
      <c r="B6698" t="s">
        <v>18010</v>
      </c>
      <c r="C6698" t="s">
        <v>18011</v>
      </c>
      <c r="D6698" t="s">
        <v>18047</v>
      </c>
      <c r="F6698" t="s">
        <v>143320</v>
      </c>
      <c r="H6698">
        <v>50409314250</v>
      </c>
      <c r="I6698">
        <v>1015168148</v>
      </c>
      <c r="K6698">
        <v>-11.797599999999999</v>
      </c>
      <c r="L6698">
        <v>-49.531599999999997</v>
      </c>
      <c r="N6698" s="1">
        <v>2024</v>
      </c>
    </row>
    <row r="6699" spans="2:14" x14ac:dyDescent="0.25">
      <c r="B6699" t="s">
        <v>18010</v>
      </c>
      <c r="C6699" t="s">
        <v>18011</v>
      </c>
      <c r="D6699" t="s">
        <v>18047</v>
      </c>
      <c r="F6699" t="s">
        <v>143320</v>
      </c>
      <c r="H6699">
        <v>50409314250</v>
      </c>
      <c r="I6699">
        <v>684592495</v>
      </c>
      <c r="K6699">
        <v>-11.797599999999999</v>
      </c>
      <c r="L6699">
        <v>-49.531599999999997</v>
      </c>
      <c r="N6699" s="1">
        <v>2024</v>
      </c>
    </row>
    <row r="6700" spans="2:14" x14ac:dyDescent="0.25">
      <c r="B6700" t="s">
        <v>18010</v>
      </c>
      <c r="C6700" t="s">
        <v>18011</v>
      </c>
      <c r="D6700" t="s">
        <v>18047</v>
      </c>
      <c r="F6700" t="s">
        <v>143320</v>
      </c>
      <c r="H6700">
        <v>50409146366</v>
      </c>
      <c r="I6700">
        <v>4743571</v>
      </c>
      <c r="K6700">
        <v>-11.797599999999999</v>
      </c>
      <c r="L6700">
        <v>-49.531599999999997</v>
      </c>
      <c r="N6700" s="1">
        <v>2024</v>
      </c>
    </row>
    <row r="6701" spans="2:14" x14ac:dyDescent="0.25">
      <c r="B6701" t="s">
        <v>18010</v>
      </c>
      <c r="C6701" t="s">
        <v>18011</v>
      </c>
      <c r="D6701" t="s">
        <v>18047</v>
      </c>
      <c r="F6701" t="s">
        <v>143320</v>
      </c>
      <c r="H6701">
        <v>50409889580</v>
      </c>
      <c r="I6701">
        <v>684902621</v>
      </c>
      <c r="K6701">
        <v>-11.797599999999999</v>
      </c>
      <c r="L6701">
        <v>-49.531599999999997</v>
      </c>
      <c r="N6701" s="1">
        <v>2024</v>
      </c>
    </row>
    <row r="6702" spans="2:14" x14ac:dyDescent="0.25">
      <c r="B6702" t="s">
        <v>18010</v>
      </c>
      <c r="C6702" t="s">
        <v>18011</v>
      </c>
      <c r="D6702" t="s">
        <v>18047</v>
      </c>
      <c r="F6702" t="s">
        <v>37</v>
      </c>
      <c r="H6702">
        <v>13030018962</v>
      </c>
      <c r="I6702">
        <v>308137</v>
      </c>
      <c r="K6702">
        <v>-11.487833</v>
      </c>
      <c r="L6702">
        <v>-49.949779999999997</v>
      </c>
      <c r="N6702" s="1">
        <v>2024</v>
      </c>
    </row>
    <row r="6703" spans="2:14" x14ac:dyDescent="0.25">
      <c r="B6703" t="s">
        <v>18010</v>
      </c>
      <c r="C6703" t="s">
        <v>18011</v>
      </c>
      <c r="D6703" t="s">
        <v>18050</v>
      </c>
      <c r="F6703" t="s">
        <v>143317</v>
      </c>
      <c r="H6703">
        <v>13030094634</v>
      </c>
      <c r="I6703">
        <v>323035205</v>
      </c>
      <c r="K6703">
        <v>-8.8358340000000002</v>
      </c>
      <c r="L6703">
        <v>-48.512779999999999</v>
      </c>
      <c r="N6703" s="1">
        <v>2024</v>
      </c>
    </row>
    <row r="6704" spans="2:14" x14ac:dyDescent="0.25">
      <c r="B6704" t="s">
        <v>18010</v>
      </c>
      <c r="C6704" t="s">
        <v>18011</v>
      </c>
      <c r="D6704" t="s">
        <v>18050</v>
      </c>
      <c r="F6704" t="s">
        <v>143334</v>
      </c>
      <c r="H6704">
        <v>50400619601</v>
      </c>
      <c r="I6704">
        <v>323021239</v>
      </c>
      <c r="K6704">
        <v>-8.8275000000000006</v>
      </c>
      <c r="L6704">
        <v>-48.518332999999998</v>
      </c>
      <c r="N6704" s="1">
        <v>2024</v>
      </c>
    </row>
    <row r="6705" spans="2:14" x14ac:dyDescent="0.25">
      <c r="B6705" t="s">
        <v>18010</v>
      </c>
      <c r="C6705" t="s">
        <v>18011</v>
      </c>
      <c r="D6705" t="s">
        <v>18050</v>
      </c>
      <c r="F6705" t="s">
        <v>143325</v>
      </c>
      <c r="H6705">
        <v>50410617180</v>
      </c>
      <c r="I6705">
        <v>1003137900</v>
      </c>
      <c r="K6705">
        <v>-8.8272329999999997</v>
      </c>
      <c r="L6705">
        <v>-48.518622999999998</v>
      </c>
      <c r="N6705" s="1">
        <v>2024</v>
      </c>
    </row>
    <row r="6706" spans="2:14" x14ac:dyDescent="0.25">
      <c r="B6706" t="s">
        <v>18010</v>
      </c>
      <c r="C6706" t="s">
        <v>18011</v>
      </c>
      <c r="D6706" t="s">
        <v>18050</v>
      </c>
      <c r="F6706" t="s">
        <v>143313</v>
      </c>
      <c r="H6706">
        <v>50409065528</v>
      </c>
      <c r="I6706">
        <v>698656520</v>
      </c>
      <c r="K6706">
        <v>-8.83</v>
      </c>
      <c r="L6706">
        <v>-48.511111999999997</v>
      </c>
      <c r="N6706" s="1">
        <v>2024</v>
      </c>
    </row>
    <row r="6707" spans="2:14" x14ac:dyDescent="0.25">
      <c r="B6707" t="s">
        <v>18010</v>
      </c>
      <c r="C6707" t="s">
        <v>18011</v>
      </c>
      <c r="D6707" t="s">
        <v>18050</v>
      </c>
      <c r="F6707" t="s">
        <v>143334</v>
      </c>
      <c r="H6707">
        <v>13020263301</v>
      </c>
      <c r="I6707">
        <v>323024165</v>
      </c>
      <c r="K6707">
        <v>-8.8341670000000008</v>
      </c>
      <c r="L6707">
        <v>-48.510277000000002</v>
      </c>
      <c r="N6707" s="1">
        <v>2024</v>
      </c>
    </row>
    <row r="6708" spans="2:14" x14ac:dyDescent="0.25">
      <c r="B6708" t="s">
        <v>18010</v>
      </c>
      <c r="C6708" t="s">
        <v>18011</v>
      </c>
      <c r="D6708" t="s">
        <v>18050</v>
      </c>
      <c r="F6708" t="s">
        <v>143334</v>
      </c>
      <c r="H6708">
        <v>50400765250</v>
      </c>
      <c r="I6708">
        <v>323316778</v>
      </c>
      <c r="K6708">
        <v>-8.8341670000000008</v>
      </c>
      <c r="L6708">
        <v>-48.510277000000002</v>
      </c>
      <c r="N6708" s="1">
        <v>2024</v>
      </c>
    </row>
    <row r="6709" spans="2:14" x14ac:dyDescent="0.25">
      <c r="B6709" t="s">
        <v>18010</v>
      </c>
      <c r="C6709" t="s">
        <v>18011</v>
      </c>
      <c r="D6709" t="s">
        <v>18050</v>
      </c>
      <c r="F6709" t="s">
        <v>37</v>
      </c>
      <c r="H6709">
        <v>13020280494</v>
      </c>
      <c r="I6709">
        <v>1007511882</v>
      </c>
      <c r="K6709">
        <v>-8.845917</v>
      </c>
      <c r="L6709">
        <v>-48.505330000000001</v>
      </c>
      <c r="N6709" s="1">
        <v>2024</v>
      </c>
    </row>
    <row r="6710" spans="2:14" x14ac:dyDescent="0.25">
      <c r="B6710" t="s">
        <v>18010</v>
      </c>
      <c r="C6710" t="s">
        <v>18011</v>
      </c>
      <c r="D6710" t="s">
        <v>18103</v>
      </c>
      <c r="F6710" t="s">
        <v>143334</v>
      </c>
      <c r="H6710">
        <v>25000100310</v>
      </c>
      <c r="I6710">
        <v>323316921</v>
      </c>
      <c r="K6710">
        <v>-10.170811</v>
      </c>
      <c r="L6710">
        <v>-48.863883999999999</v>
      </c>
      <c r="N6710" s="1">
        <v>2024</v>
      </c>
    </row>
    <row r="6711" spans="2:14" x14ac:dyDescent="0.25">
      <c r="B6711" t="s">
        <v>18010</v>
      </c>
      <c r="C6711" t="s">
        <v>18011</v>
      </c>
      <c r="D6711" t="s">
        <v>18103</v>
      </c>
      <c r="F6711" t="s">
        <v>143318</v>
      </c>
      <c r="H6711">
        <v>50410672440</v>
      </c>
      <c r="I6711">
        <v>1000669049</v>
      </c>
      <c r="K6711">
        <v>-10.171389</v>
      </c>
      <c r="L6711">
        <v>-48.863888000000003</v>
      </c>
      <c r="N6711" s="1">
        <v>2024</v>
      </c>
    </row>
    <row r="6712" spans="2:14" x14ac:dyDescent="0.25">
      <c r="B6712" t="s">
        <v>18010</v>
      </c>
      <c r="C6712" t="s">
        <v>18011</v>
      </c>
      <c r="D6712" t="s">
        <v>18103</v>
      </c>
      <c r="F6712" t="s">
        <v>143334</v>
      </c>
      <c r="H6712">
        <v>50400766060</v>
      </c>
      <c r="I6712">
        <v>323316808</v>
      </c>
      <c r="K6712">
        <v>-10.170667</v>
      </c>
      <c r="L6712">
        <v>-48.863860000000003</v>
      </c>
      <c r="N6712" s="1">
        <v>2024</v>
      </c>
    </row>
    <row r="6713" spans="2:14" x14ac:dyDescent="0.25">
      <c r="B6713" t="s">
        <v>18010</v>
      </c>
      <c r="C6713" t="s">
        <v>18011</v>
      </c>
      <c r="D6713" t="s">
        <v>18103</v>
      </c>
      <c r="F6713" t="s">
        <v>143325</v>
      </c>
      <c r="H6713">
        <v>50410495484</v>
      </c>
      <c r="I6713">
        <v>1003280436</v>
      </c>
      <c r="K6713">
        <v>-10.170021999999999</v>
      </c>
      <c r="L6713">
        <v>-48.863613000000001</v>
      </c>
      <c r="N6713" s="1">
        <v>2024</v>
      </c>
    </row>
    <row r="6714" spans="2:14" x14ac:dyDescent="0.25">
      <c r="B6714" t="s">
        <v>18010</v>
      </c>
      <c r="C6714" t="s">
        <v>18011</v>
      </c>
      <c r="D6714" t="s">
        <v>18103</v>
      </c>
      <c r="F6714" t="s">
        <v>143334</v>
      </c>
      <c r="H6714">
        <v>50400622491</v>
      </c>
      <c r="I6714">
        <v>323022308</v>
      </c>
      <c r="K6714">
        <v>-10.176111000000001</v>
      </c>
      <c r="L6714">
        <v>-48.866664999999998</v>
      </c>
      <c r="N6714" s="1">
        <v>2024</v>
      </c>
    </row>
    <row r="6715" spans="2:14" x14ac:dyDescent="0.25">
      <c r="B6715" t="s">
        <v>18010</v>
      </c>
      <c r="C6715" t="s">
        <v>18011</v>
      </c>
      <c r="D6715" t="s">
        <v>18103</v>
      </c>
      <c r="F6715" t="s">
        <v>143334</v>
      </c>
      <c r="H6715">
        <v>50400766655</v>
      </c>
      <c r="I6715">
        <v>323317030</v>
      </c>
      <c r="K6715">
        <v>-10.176111000000001</v>
      </c>
      <c r="L6715">
        <v>-48.866664999999998</v>
      </c>
      <c r="N6715" s="1">
        <v>2024</v>
      </c>
    </row>
    <row r="6716" spans="2:14" x14ac:dyDescent="0.25">
      <c r="B6716" t="s">
        <v>18010</v>
      </c>
      <c r="C6716" t="s">
        <v>18011</v>
      </c>
      <c r="D6716" t="s">
        <v>18103</v>
      </c>
      <c r="F6716" t="s">
        <v>143313</v>
      </c>
      <c r="H6716">
        <v>50011554100</v>
      </c>
      <c r="I6716">
        <v>637128079</v>
      </c>
      <c r="K6716">
        <v>-10.18</v>
      </c>
      <c r="L6716">
        <v>-48.89</v>
      </c>
      <c r="N6716" s="1">
        <v>2024</v>
      </c>
    </row>
    <row r="6717" spans="2:14" x14ac:dyDescent="0.25">
      <c r="B6717" t="s">
        <v>18010</v>
      </c>
      <c r="C6717" t="s">
        <v>18011</v>
      </c>
      <c r="D6717" t="s">
        <v>143307</v>
      </c>
      <c r="F6717" t="s">
        <v>143313</v>
      </c>
      <c r="H6717">
        <v>50405242930</v>
      </c>
      <c r="I6717">
        <v>691142769</v>
      </c>
      <c r="K6717">
        <v>-5.351667</v>
      </c>
      <c r="L6717">
        <v>-47.878886999999999</v>
      </c>
      <c r="N6717" s="1">
        <v>2024</v>
      </c>
    </row>
    <row r="6718" spans="2:14" x14ac:dyDescent="0.25">
      <c r="B6718" t="s">
        <v>18010</v>
      </c>
      <c r="C6718" t="s">
        <v>18011</v>
      </c>
      <c r="D6718" t="s">
        <v>143307</v>
      </c>
      <c r="F6718" t="s">
        <v>143334</v>
      </c>
      <c r="H6718">
        <v>50400620871</v>
      </c>
      <c r="I6718">
        <v>682633259</v>
      </c>
      <c r="K6718">
        <v>-5.352722</v>
      </c>
      <c r="L6718">
        <v>-47.878749999999997</v>
      </c>
      <c r="N6718" s="1">
        <v>2024</v>
      </c>
    </row>
    <row r="6719" spans="2:14" x14ac:dyDescent="0.25">
      <c r="B6719" t="s">
        <v>18010</v>
      </c>
      <c r="C6719" t="s">
        <v>18011</v>
      </c>
      <c r="D6719" t="s">
        <v>143307</v>
      </c>
      <c r="F6719" t="s">
        <v>143320</v>
      </c>
      <c r="H6719">
        <v>50409314250</v>
      </c>
      <c r="I6719">
        <v>1013061362</v>
      </c>
      <c r="K6719">
        <v>-5.3542300000000003</v>
      </c>
      <c r="L6719">
        <v>-47.8782</v>
      </c>
      <c r="N6719" s="1">
        <v>2024</v>
      </c>
    </row>
    <row r="6720" spans="2:14" x14ac:dyDescent="0.25">
      <c r="B6720" t="s">
        <v>18010</v>
      </c>
      <c r="C6720" t="s">
        <v>18011</v>
      </c>
      <c r="D6720" t="s">
        <v>143307</v>
      </c>
      <c r="F6720" t="s">
        <v>143320</v>
      </c>
      <c r="H6720">
        <v>50409146366</v>
      </c>
      <c r="I6720">
        <v>691060401</v>
      </c>
      <c r="K6720">
        <v>-5.3542300000000003</v>
      </c>
      <c r="L6720">
        <v>-47.8782</v>
      </c>
      <c r="N6720" s="1">
        <v>2024</v>
      </c>
    </row>
    <row r="6721" spans="2:14" x14ac:dyDescent="0.25">
      <c r="B6721" t="s">
        <v>18010</v>
      </c>
      <c r="C6721" t="s">
        <v>18011</v>
      </c>
      <c r="D6721" t="s">
        <v>143307</v>
      </c>
      <c r="F6721" t="s">
        <v>143320</v>
      </c>
      <c r="H6721">
        <v>50409889580</v>
      </c>
      <c r="I6721">
        <v>1005411147</v>
      </c>
      <c r="K6721">
        <v>-5.3542300000000003</v>
      </c>
      <c r="L6721">
        <v>-47.8782</v>
      </c>
      <c r="N6721" s="1">
        <v>2024</v>
      </c>
    </row>
    <row r="6722" spans="2:14" x14ac:dyDescent="0.25">
      <c r="B6722" t="s">
        <v>18010</v>
      </c>
      <c r="C6722" t="s">
        <v>18011</v>
      </c>
      <c r="D6722" t="s">
        <v>18132</v>
      </c>
      <c r="F6722" t="s">
        <v>143334</v>
      </c>
      <c r="H6722">
        <v>50400626993</v>
      </c>
      <c r="I6722">
        <v>323755984</v>
      </c>
      <c r="K6722">
        <v>-6.2880549999999999</v>
      </c>
      <c r="L6722">
        <v>-47.396667000000001</v>
      </c>
      <c r="N6722" s="1">
        <v>2024</v>
      </c>
    </row>
    <row r="6723" spans="2:14" x14ac:dyDescent="0.25">
      <c r="B6723" t="s">
        <v>18010</v>
      </c>
      <c r="C6723" t="s">
        <v>18011</v>
      </c>
      <c r="D6723" t="s">
        <v>18132</v>
      </c>
      <c r="F6723" t="s">
        <v>143334</v>
      </c>
      <c r="H6723">
        <v>50400621410</v>
      </c>
      <c r="I6723">
        <v>422421138</v>
      </c>
      <c r="K6723">
        <v>-6.3274999999999997</v>
      </c>
      <c r="L6723">
        <v>-47.445835000000002</v>
      </c>
      <c r="N6723" s="1">
        <v>2024</v>
      </c>
    </row>
    <row r="6724" spans="2:14" x14ac:dyDescent="0.25">
      <c r="B6724" t="s">
        <v>18010</v>
      </c>
      <c r="C6724" t="s">
        <v>18011</v>
      </c>
      <c r="D6724" t="s">
        <v>18132</v>
      </c>
      <c r="F6724" t="s">
        <v>143334</v>
      </c>
      <c r="H6724">
        <v>13023494495</v>
      </c>
      <c r="I6724">
        <v>323034209</v>
      </c>
      <c r="K6724">
        <v>-6.3294439999999996</v>
      </c>
      <c r="L6724">
        <v>-47.41639</v>
      </c>
      <c r="N6724" s="1">
        <v>2024</v>
      </c>
    </row>
    <row r="6725" spans="2:14" x14ac:dyDescent="0.25">
      <c r="B6725" t="s">
        <v>18010</v>
      </c>
      <c r="C6725" t="s">
        <v>18011</v>
      </c>
      <c r="D6725" t="s">
        <v>18132</v>
      </c>
      <c r="F6725" t="s">
        <v>143317</v>
      </c>
      <c r="H6725">
        <v>7022887217</v>
      </c>
      <c r="I6725">
        <v>322734509</v>
      </c>
      <c r="K6725">
        <v>-6.322222</v>
      </c>
      <c r="L6725">
        <v>-47.433613000000001</v>
      </c>
      <c r="N6725" s="1">
        <v>2024</v>
      </c>
    </row>
    <row r="6726" spans="2:14" x14ac:dyDescent="0.25">
      <c r="B6726" t="s">
        <v>18010</v>
      </c>
      <c r="C6726" t="s">
        <v>18011</v>
      </c>
      <c r="D6726" t="s">
        <v>18132</v>
      </c>
      <c r="F6726" t="s">
        <v>143334</v>
      </c>
      <c r="H6726">
        <v>13023494819</v>
      </c>
      <c r="I6726">
        <v>323034268</v>
      </c>
      <c r="K6726">
        <v>-6.3716660000000003</v>
      </c>
      <c r="L6726">
        <v>-47.580554999999997</v>
      </c>
      <c r="N6726" s="1">
        <v>2024</v>
      </c>
    </row>
    <row r="6727" spans="2:14" x14ac:dyDescent="0.25">
      <c r="B6727" t="s">
        <v>18010</v>
      </c>
      <c r="C6727" t="s">
        <v>18011</v>
      </c>
      <c r="D6727" t="s">
        <v>18132</v>
      </c>
      <c r="F6727" t="s">
        <v>143320</v>
      </c>
      <c r="H6727">
        <v>50409314250</v>
      </c>
      <c r="I6727">
        <v>684592533</v>
      </c>
      <c r="K6727">
        <v>-6.3244699999999998</v>
      </c>
      <c r="L6727">
        <v>-47.422400000000003</v>
      </c>
      <c r="N6727" s="1">
        <v>2024</v>
      </c>
    </row>
    <row r="6728" spans="2:14" x14ac:dyDescent="0.25">
      <c r="B6728" t="s">
        <v>18010</v>
      </c>
      <c r="C6728" t="s">
        <v>18011</v>
      </c>
      <c r="D6728" t="s">
        <v>18132</v>
      </c>
      <c r="F6728" t="s">
        <v>143320</v>
      </c>
      <c r="H6728">
        <v>50409146366</v>
      </c>
      <c r="I6728">
        <v>698612248</v>
      </c>
      <c r="K6728">
        <v>-6.3244699999999998</v>
      </c>
      <c r="L6728">
        <v>-47.422400000000003</v>
      </c>
      <c r="N6728" s="1">
        <v>2024</v>
      </c>
    </row>
    <row r="6729" spans="2:14" x14ac:dyDescent="0.25">
      <c r="B6729" t="s">
        <v>18010</v>
      </c>
      <c r="C6729" t="s">
        <v>18011</v>
      </c>
      <c r="D6729" t="s">
        <v>18132</v>
      </c>
      <c r="F6729" t="s">
        <v>143320</v>
      </c>
      <c r="H6729">
        <v>50409889580</v>
      </c>
      <c r="I6729">
        <v>685055850</v>
      </c>
      <c r="K6729">
        <v>-6.3244699999999998</v>
      </c>
      <c r="L6729">
        <v>-47.422400000000003</v>
      </c>
      <c r="N6729" s="1">
        <v>2024</v>
      </c>
    </row>
    <row r="6730" spans="2:14" x14ac:dyDescent="0.25">
      <c r="B6730" t="s">
        <v>17090</v>
      </c>
      <c r="C6730" t="s">
        <v>17091</v>
      </c>
      <c r="D6730" t="s">
        <v>17117</v>
      </c>
      <c r="F6730" t="s">
        <v>143334</v>
      </c>
      <c r="H6730">
        <v>50400454920</v>
      </c>
      <c r="I6730">
        <v>322640350</v>
      </c>
      <c r="K6730">
        <v>-10.346111000000001</v>
      </c>
      <c r="L6730">
        <v>-37.710555999999997</v>
      </c>
      <c r="N6730" s="1">
        <v>2024</v>
      </c>
    </row>
    <row r="6731" spans="2:14" x14ac:dyDescent="0.25">
      <c r="B6731" t="s">
        <v>17090</v>
      </c>
      <c r="C6731" t="s">
        <v>17091</v>
      </c>
      <c r="D6731" t="s">
        <v>17117</v>
      </c>
      <c r="F6731" t="s">
        <v>143334</v>
      </c>
      <c r="H6731">
        <v>50412932369</v>
      </c>
      <c r="I6731">
        <v>1002966350</v>
      </c>
      <c r="K6731">
        <v>-10.346111000000001</v>
      </c>
      <c r="L6731">
        <v>-37.710555999999997</v>
      </c>
      <c r="N6731" s="1">
        <v>2024</v>
      </c>
    </row>
    <row r="6732" spans="2:14" x14ac:dyDescent="0.25">
      <c r="B6732" t="s">
        <v>17090</v>
      </c>
      <c r="C6732" t="s">
        <v>17091</v>
      </c>
      <c r="D6732" t="s">
        <v>17117</v>
      </c>
      <c r="F6732" t="s">
        <v>143334</v>
      </c>
      <c r="H6732">
        <v>50412931630</v>
      </c>
      <c r="I6732">
        <v>1002942125</v>
      </c>
      <c r="K6732">
        <v>-10.346111000000001</v>
      </c>
      <c r="L6732">
        <v>-37.710555999999997</v>
      </c>
      <c r="N6732" s="1">
        <v>2024</v>
      </c>
    </row>
    <row r="6733" spans="2:14" x14ac:dyDescent="0.25">
      <c r="B6733" t="s">
        <v>17090</v>
      </c>
      <c r="C6733" t="s">
        <v>17091</v>
      </c>
      <c r="D6733" t="s">
        <v>17117</v>
      </c>
      <c r="F6733" t="s">
        <v>143334</v>
      </c>
      <c r="H6733">
        <v>6023509215</v>
      </c>
      <c r="I6733">
        <v>322646499</v>
      </c>
      <c r="K6733">
        <v>-10.360833</v>
      </c>
      <c r="L6733">
        <v>-37.70111</v>
      </c>
      <c r="N6733" s="1">
        <v>2024</v>
      </c>
    </row>
    <row r="6734" spans="2:14" x14ac:dyDescent="0.25">
      <c r="B6734" t="s">
        <v>17090</v>
      </c>
      <c r="C6734" t="s">
        <v>17091</v>
      </c>
      <c r="D6734" t="s">
        <v>17117</v>
      </c>
      <c r="F6734" t="s">
        <v>143334</v>
      </c>
      <c r="H6734">
        <v>50412932601</v>
      </c>
      <c r="I6734">
        <v>1002940130</v>
      </c>
      <c r="K6734">
        <v>-10.357606000000001</v>
      </c>
      <c r="L6734">
        <v>-37.701984000000003</v>
      </c>
      <c r="N6734" s="1">
        <v>2024</v>
      </c>
    </row>
    <row r="6735" spans="2:14" x14ac:dyDescent="0.25">
      <c r="B6735" t="s">
        <v>17090</v>
      </c>
      <c r="C6735" t="s">
        <v>17091</v>
      </c>
      <c r="D6735" t="s">
        <v>17117</v>
      </c>
      <c r="F6735" t="s">
        <v>143334</v>
      </c>
      <c r="H6735">
        <v>50412931800</v>
      </c>
      <c r="I6735">
        <v>1002966148</v>
      </c>
      <c r="K6735">
        <v>-10.362166</v>
      </c>
      <c r="L6735">
        <v>-37.701096</v>
      </c>
      <c r="N6735" s="1">
        <v>2024</v>
      </c>
    </row>
    <row r="6736" spans="2:14" x14ac:dyDescent="0.25">
      <c r="B6736" t="s">
        <v>17090</v>
      </c>
      <c r="C6736" t="s">
        <v>17091</v>
      </c>
      <c r="D6736" t="s">
        <v>17117</v>
      </c>
      <c r="F6736" t="s">
        <v>143334</v>
      </c>
      <c r="H6736">
        <v>50412932105</v>
      </c>
      <c r="I6736">
        <v>1002942257</v>
      </c>
      <c r="K6736">
        <v>-10.362166</v>
      </c>
      <c r="L6736">
        <v>-37.701096</v>
      </c>
      <c r="N6736" s="1">
        <v>2024</v>
      </c>
    </row>
    <row r="6737" spans="2:14" x14ac:dyDescent="0.25">
      <c r="B6737" t="s">
        <v>17090</v>
      </c>
      <c r="C6737" t="s">
        <v>17091</v>
      </c>
      <c r="D6737" t="s">
        <v>17117</v>
      </c>
      <c r="F6737" t="s">
        <v>143334</v>
      </c>
      <c r="H6737">
        <v>50412932873</v>
      </c>
      <c r="I6737">
        <v>1002969414</v>
      </c>
      <c r="K6737">
        <v>-10.361485999999999</v>
      </c>
      <c r="L6737">
        <v>-37.701515000000001</v>
      </c>
      <c r="N6737" s="1">
        <v>2024</v>
      </c>
    </row>
    <row r="6738" spans="2:14" x14ac:dyDescent="0.25">
      <c r="B6738" t="s">
        <v>17090</v>
      </c>
      <c r="C6738" t="s">
        <v>17091</v>
      </c>
      <c r="D6738" t="s">
        <v>17128</v>
      </c>
      <c r="F6738" t="s">
        <v>143334</v>
      </c>
      <c r="H6738">
        <v>50400454688</v>
      </c>
      <c r="I6738">
        <v>322640237</v>
      </c>
      <c r="K6738">
        <v>-11.280277999999999</v>
      </c>
      <c r="L6738">
        <v>-37.752777000000002</v>
      </c>
      <c r="N6738" s="1">
        <v>2024</v>
      </c>
    </row>
    <row r="6739" spans="2:14" x14ac:dyDescent="0.25">
      <c r="B6739" t="s">
        <v>17090</v>
      </c>
      <c r="C6739" t="s">
        <v>17091</v>
      </c>
      <c r="D6739" t="s">
        <v>17128</v>
      </c>
      <c r="F6739" t="s">
        <v>143334</v>
      </c>
      <c r="H6739">
        <v>50413470423</v>
      </c>
      <c r="I6739">
        <v>1002979355</v>
      </c>
      <c r="K6739">
        <v>-11.277352</v>
      </c>
      <c r="L6739">
        <v>-37.798794000000001</v>
      </c>
      <c r="N6739" s="1">
        <v>2024</v>
      </c>
    </row>
    <row r="6740" spans="2:14" x14ac:dyDescent="0.25">
      <c r="B6740" t="s">
        <v>17090</v>
      </c>
      <c r="C6740" t="s">
        <v>17091</v>
      </c>
      <c r="D6740" t="s">
        <v>17128</v>
      </c>
      <c r="F6740" t="s">
        <v>143334</v>
      </c>
      <c r="H6740">
        <v>50413469689</v>
      </c>
      <c r="I6740">
        <v>1002993196</v>
      </c>
      <c r="K6740">
        <v>-11.277352</v>
      </c>
      <c r="L6740">
        <v>-37.798794000000001</v>
      </c>
      <c r="N6740" s="1">
        <v>2024</v>
      </c>
    </row>
    <row r="6741" spans="2:14" x14ac:dyDescent="0.25">
      <c r="B6741" t="s">
        <v>17090</v>
      </c>
      <c r="C6741" t="s">
        <v>17091</v>
      </c>
      <c r="D6741" t="s">
        <v>17128</v>
      </c>
      <c r="F6741" t="s">
        <v>143334</v>
      </c>
      <c r="H6741">
        <v>50400455307</v>
      </c>
      <c r="I6741">
        <v>323733875</v>
      </c>
      <c r="K6741">
        <v>-11.185</v>
      </c>
      <c r="L6741">
        <v>-37.727499999999999</v>
      </c>
      <c r="N6741" s="1">
        <v>2024</v>
      </c>
    </row>
    <row r="6742" spans="2:14" x14ac:dyDescent="0.25">
      <c r="B6742" t="s">
        <v>17090</v>
      </c>
      <c r="C6742" t="s">
        <v>17091</v>
      </c>
      <c r="D6742" t="s">
        <v>17128</v>
      </c>
      <c r="F6742" t="s">
        <v>143334</v>
      </c>
      <c r="H6742">
        <v>50413472477</v>
      </c>
      <c r="I6742">
        <v>1002987641</v>
      </c>
      <c r="K6742">
        <v>-11.277352</v>
      </c>
      <c r="L6742">
        <v>-37.798794000000001</v>
      </c>
      <c r="N6742" s="1">
        <v>2024</v>
      </c>
    </row>
    <row r="6743" spans="2:14" x14ac:dyDescent="0.25">
      <c r="B6743" t="s">
        <v>17090</v>
      </c>
      <c r="C6743" t="s">
        <v>17091</v>
      </c>
      <c r="D6743" t="s">
        <v>17128</v>
      </c>
      <c r="F6743" t="s">
        <v>143334</v>
      </c>
      <c r="H6743">
        <v>50413469921</v>
      </c>
      <c r="I6743">
        <v>1002991843</v>
      </c>
      <c r="K6743">
        <v>-11.273334</v>
      </c>
      <c r="L6743">
        <v>-37.790554</v>
      </c>
      <c r="N6743" s="1">
        <v>2024</v>
      </c>
    </row>
    <row r="6744" spans="2:14" x14ac:dyDescent="0.25">
      <c r="B6744" t="s">
        <v>17090</v>
      </c>
      <c r="C6744" t="s">
        <v>17091</v>
      </c>
      <c r="D6744" t="s">
        <v>17128</v>
      </c>
      <c r="F6744" t="s">
        <v>143334</v>
      </c>
      <c r="H6744">
        <v>50413469840</v>
      </c>
      <c r="I6744">
        <v>1002987838</v>
      </c>
      <c r="K6744">
        <v>-11.275600000000001</v>
      </c>
      <c r="L6744">
        <v>-37.788555000000002</v>
      </c>
      <c r="N6744" s="1">
        <v>2024</v>
      </c>
    </row>
    <row r="6745" spans="2:14" x14ac:dyDescent="0.25">
      <c r="B6745" t="s">
        <v>17090</v>
      </c>
      <c r="C6745" t="s">
        <v>17091</v>
      </c>
      <c r="D6745" t="s">
        <v>17128</v>
      </c>
      <c r="F6745" t="s">
        <v>143334</v>
      </c>
      <c r="H6745">
        <v>50413470008</v>
      </c>
      <c r="I6745">
        <v>1002987412</v>
      </c>
      <c r="K6745">
        <v>-11.275</v>
      </c>
      <c r="L6745">
        <v>-37.787224000000002</v>
      </c>
      <c r="N6745" s="1">
        <v>2024</v>
      </c>
    </row>
    <row r="6746" spans="2:14" x14ac:dyDescent="0.25">
      <c r="B6746" t="s">
        <v>17090</v>
      </c>
      <c r="C6746" t="s">
        <v>17091</v>
      </c>
      <c r="D6746" t="s">
        <v>17128</v>
      </c>
      <c r="F6746" t="s">
        <v>143334</v>
      </c>
      <c r="H6746">
        <v>50413470261</v>
      </c>
      <c r="I6746">
        <v>1002990928</v>
      </c>
      <c r="K6746">
        <v>-11.269444</v>
      </c>
      <c r="L6746">
        <v>-37.76361</v>
      </c>
      <c r="N6746" s="1">
        <v>2024</v>
      </c>
    </row>
    <row r="6747" spans="2:14" x14ac:dyDescent="0.25">
      <c r="B6747" t="s">
        <v>17090</v>
      </c>
      <c r="C6747" t="s">
        <v>17091</v>
      </c>
      <c r="D6747" t="s">
        <v>17128</v>
      </c>
      <c r="F6747" t="s">
        <v>143334</v>
      </c>
      <c r="H6747">
        <v>50413472205</v>
      </c>
      <c r="I6747">
        <v>1002979908</v>
      </c>
      <c r="K6747">
        <v>-11.269444</v>
      </c>
      <c r="L6747">
        <v>-37.76361</v>
      </c>
      <c r="N6747" s="1">
        <v>2024</v>
      </c>
    </row>
    <row r="6748" spans="2:14" x14ac:dyDescent="0.25">
      <c r="B6748" t="s">
        <v>17090</v>
      </c>
      <c r="C6748" t="s">
        <v>17091</v>
      </c>
      <c r="D6748" t="s">
        <v>17137</v>
      </c>
      <c r="F6748" t="s">
        <v>143334</v>
      </c>
      <c r="H6748">
        <v>50412935112</v>
      </c>
      <c r="I6748">
        <v>1002966032</v>
      </c>
      <c r="K6748">
        <v>-10.320921999999999</v>
      </c>
      <c r="L6748">
        <v>-36.579276999999998</v>
      </c>
      <c r="N6748" s="1">
        <v>2024</v>
      </c>
    </row>
    <row r="6749" spans="2:14" x14ac:dyDescent="0.25">
      <c r="B6749" t="s">
        <v>17090</v>
      </c>
      <c r="C6749" t="s">
        <v>17091</v>
      </c>
      <c r="D6749" t="s">
        <v>17137</v>
      </c>
      <c r="F6749" t="s">
        <v>143334</v>
      </c>
      <c r="H6749">
        <v>6023509568</v>
      </c>
      <c r="I6749">
        <v>322646537</v>
      </c>
      <c r="K6749">
        <v>-10.32</v>
      </c>
      <c r="L6749">
        <v>-36.579445</v>
      </c>
      <c r="N6749" s="1">
        <v>2024</v>
      </c>
    </row>
    <row r="6750" spans="2:14" x14ac:dyDescent="0.25">
      <c r="B6750" t="s">
        <v>17090</v>
      </c>
      <c r="C6750" t="s">
        <v>17091</v>
      </c>
      <c r="D6750" t="s">
        <v>17137</v>
      </c>
      <c r="F6750" t="s">
        <v>143334</v>
      </c>
      <c r="H6750">
        <v>50412934736</v>
      </c>
      <c r="I6750">
        <v>1002967098</v>
      </c>
      <c r="K6750">
        <v>-10.329722</v>
      </c>
      <c r="L6750">
        <v>-36.585278000000002</v>
      </c>
      <c r="N6750" s="1">
        <v>2024</v>
      </c>
    </row>
    <row r="6751" spans="2:14" x14ac:dyDescent="0.25">
      <c r="B6751" t="s">
        <v>17090</v>
      </c>
      <c r="C6751" t="s">
        <v>17091</v>
      </c>
      <c r="D6751" t="s">
        <v>17137</v>
      </c>
      <c r="F6751" t="s">
        <v>143313</v>
      </c>
      <c r="H6751">
        <v>50404342353</v>
      </c>
      <c r="I6751">
        <v>690620225</v>
      </c>
      <c r="K6751">
        <v>-10.320278</v>
      </c>
      <c r="L6751">
        <v>-36.578055999999997</v>
      </c>
      <c r="N6751" s="1">
        <v>2024</v>
      </c>
    </row>
    <row r="6752" spans="2:14" x14ac:dyDescent="0.25">
      <c r="B6752" t="s">
        <v>17090</v>
      </c>
      <c r="C6752" t="s">
        <v>17091</v>
      </c>
      <c r="D6752" t="s">
        <v>17137</v>
      </c>
      <c r="F6752" t="s">
        <v>143334</v>
      </c>
      <c r="H6752">
        <v>50412934817</v>
      </c>
      <c r="I6752">
        <v>1002966113</v>
      </c>
      <c r="K6752">
        <v>-10.325675</v>
      </c>
      <c r="L6752">
        <v>-36.58231</v>
      </c>
      <c r="N6752" s="1">
        <v>2024</v>
      </c>
    </row>
    <row r="6753" spans="2:14" x14ac:dyDescent="0.25">
      <c r="B6753" t="s">
        <v>17090</v>
      </c>
      <c r="C6753" t="s">
        <v>17091</v>
      </c>
      <c r="D6753" t="s">
        <v>17137</v>
      </c>
      <c r="F6753" t="s">
        <v>143334</v>
      </c>
      <c r="H6753">
        <v>50412951401</v>
      </c>
      <c r="I6753">
        <v>1003056196</v>
      </c>
      <c r="K6753">
        <v>-10.325675</v>
      </c>
      <c r="L6753">
        <v>-36.58231</v>
      </c>
      <c r="N6753" s="1">
        <v>2024</v>
      </c>
    </row>
    <row r="6754" spans="2:14" x14ac:dyDescent="0.25">
      <c r="B6754" t="s">
        <v>17090</v>
      </c>
      <c r="C6754" t="s">
        <v>17091</v>
      </c>
      <c r="D6754" t="s">
        <v>17139</v>
      </c>
      <c r="F6754" t="s">
        <v>143318</v>
      </c>
      <c r="H6754">
        <v>50405446420</v>
      </c>
      <c r="I6754">
        <v>692438300</v>
      </c>
      <c r="K6754">
        <v>-10.2225</v>
      </c>
      <c r="L6754">
        <v>-37.574722000000001</v>
      </c>
      <c r="N6754" s="1">
        <v>2024</v>
      </c>
    </row>
    <row r="6755" spans="2:14" x14ac:dyDescent="0.25">
      <c r="B6755" t="s">
        <v>17090</v>
      </c>
      <c r="C6755" t="s">
        <v>17091</v>
      </c>
      <c r="D6755" t="s">
        <v>17139</v>
      </c>
      <c r="F6755" t="s">
        <v>143325</v>
      </c>
      <c r="H6755">
        <v>50411135481</v>
      </c>
      <c r="I6755">
        <v>1002765312</v>
      </c>
      <c r="K6755">
        <v>-10.226111</v>
      </c>
      <c r="L6755">
        <v>-37.427222999999998</v>
      </c>
      <c r="N6755" s="1">
        <v>2024</v>
      </c>
    </row>
    <row r="6756" spans="2:14" x14ac:dyDescent="0.25">
      <c r="B6756" t="s">
        <v>17090</v>
      </c>
      <c r="C6756" t="s">
        <v>17091</v>
      </c>
      <c r="D6756" t="s">
        <v>17139</v>
      </c>
      <c r="F6756" t="s">
        <v>143334</v>
      </c>
      <c r="H6756">
        <v>50412935546</v>
      </c>
      <c r="I6756">
        <v>1002963033</v>
      </c>
      <c r="K6756">
        <v>-10.217547</v>
      </c>
      <c r="L6756">
        <v>-37.434739999999998</v>
      </c>
      <c r="N6756" s="1">
        <v>2024</v>
      </c>
    </row>
    <row r="6757" spans="2:14" x14ac:dyDescent="0.25">
      <c r="B6757" t="s">
        <v>17090</v>
      </c>
      <c r="C6757" t="s">
        <v>17091</v>
      </c>
      <c r="D6757" t="s">
        <v>17139</v>
      </c>
      <c r="F6757" t="s">
        <v>143334</v>
      </c>
      <c r="H6757">
        <v>50412935465</v>
      </c>
      <c r="I6757">
        <v>1002965800</v>
      </c>
      <c r="K6757">
        <v>-10.217547</v>
      </c>
      <c r="L6757">
        <v>-37.434739999999998</v>
      </c>
      <c r="N6757" s="1">
        <v>2024</v>
      </c>
    </row>
    <row r="6758" spans="2:14" x14ac:dyDescent="0.25">
      <c r="B6758" t="s">
        <v>17090</v>
      </c>
      <c r="C6758" t="s">
        <v>17091</v>
      </c>
      <c r="D6758" t="s">
        <v>17139</v>
      </c>
      <c r="F6758" t="s">
        <v>143334</v>
      </c>
      <c r="H6758">
        <v>50412936437</v>
      </c>
      <c r="I6758">
        <v>1002969554</v>
      </c>
      <c r="K6758">
        <v>-10.218610999999999</v>
      </c>
      <c r="L6758">
        <v>-37.420555</v>
      </c>
      <c r="N6758" s="1">
        <v>2024</v>
      </c>
    </row>
    <row r="6759" spans="2:14" x14ac:dyDescent="0.25">
      <c r="B6759" t="s">
        <v>17090</v>
      </c>
      <c r="C6759" t="s">
        <v>17091</v>
      </c>
      <c r="D6759" t="s">
        <v>17139</v>
      </c>
      <c r="F6759" t="s">
        <v>143313</v>
      </c>
      <c r="H6759">
        <v>50013460617</v>
      </c>
      <c r="I6759">
        <v>683579657</v>
      </c>
      <c r="K6759">
        <v>-10.218332999999999</v>
      </c>
      <c r="L6759">
        <v>-37.420276999999999</v>
      </c>
      <c r="N6759" s="1">
        <v>2024</v>
      </c>
    </row>
    <row r="6760" spans="2:14" x14ac:dyDescent="0.25">
      <c r="B6760" t="s">
        <v>17090</v>
      </c>
      <c r="C6760" t="s">
        <v>17091</v>
      </c>
      <c r="D6760" t="s">
        <v>17139</v>
      </c>
      <c r="F6760" t="s">
        <v>143334</v>
      </c>
      <c r="H6760">
        <v>6020942325</v>
      </c>
      <c r="I6760">
        <v>322640172</v>
      </c>
      <c r="K6760">
        <v>-10.218332999999999</v>
      </c>
      <c r="L6760">
        <v>-37.420276999999999</v>
      </c>
      <c r="N6760" s="1">
        <v>2024</v>
      </c>
    </row>
    <row r="6761" spans="2:14" x14ac:dyDescent="0.25">
      <c r="B6761" t="s">
        <v>17090</v>
      </c>
      <c r="C6761" t="s">
        <v>17091</v>
      </c>
      <c r="D6761" t="s">
        <v>17139</v>
      </c>
      <c r="F6761" t="s">
        <v>143334</v>
      </c>
      <c r="H6761">
        <v>50412936275</v>
      </c>
      <c r="I6761">
        <v>1002963904</v>
      </c>
      <c r="K6761">
        <v>-10.218332999999999</v>
      </c>
      <c r="L6761">
        <v>-37.420276999999999</v>
      </c>
      <c r="N6761" s="1">
        <v>2024</v>
      </c>
    </row>
    <row r="6762" spans="2:14" x14ac:dyDescent="0.25">
      <c r="B6762" t="s">
        <v>17090</v>
      </c>
      <c r="C6762" t="s">
        <v>17091</v>
      </c>
      <c r="D6762" t="s">
        <v>17139</v>
      </c>
      <c r="F6762" t="s">
        <v>143334</v>
      </c>
      <c r="H6762">
        <v>50400455226</v>
      </c>
      <c r="I6762">
        <v>323735010</v>
      </c>
      <c r="K6762">
        <v>-10.226111</v>
      </c>
      <c r="L6762">
        <v>-37.429442999999999</v>
      </c>
      <c r="N6762" s="1">
        <v>2024</v>
      </c>
    </row>
    <row r="6763" spans="2:14" x14ac:dyDescent="0.25">
      <c r="B6763" t="s">
        <v>17090</v>
      </c>
      <c r="C6763" t="s">
        <v>17091</v>
      </c>
      <c r="D6763" t="s">
        <v>17139</v>
      </c>
      <c r="F6763" t="s">
        <v>143334</v>
      </c>
      <c r="H6763">
        <v>50412935627</v>
      </c>
      <c r="I6763">
        <v>700035923</v>
      </c>
      <c r="K6763">
        <v>-10.226111</v>
      </c>
      <c r="L6763">
        <v>-37.429442999999999</v>
      </c>
      <c r="N6763" s="1">
        <v>2024</v>
      </c>
    </row>
    <row r="6764" spans="2:14" x14ac:dyDescent="0.25">
      <c r="B6764" t="s">
        <v>17090</v>
      </c>
      <c r="C6764" t="s">
        <v>17091</v>
      </c>
      <c r="D6764" t="s">
        <v>17139</v>
      </c>
      <c r="F6764" t="s">
        <v>143334</v>
      </c>
      <c r="H6764">
        <v>50412935708</v>
      </c>
      <c r="I6764">
        <v>1002935765</v>
      </c>
      <c r="K6764">
        <v>-10.226111</v>
      </c>
      <c r="L6764">
        <v>-37.429164999999998</v>
      </c>
      <c r="N6764" s="1">
        <v>2024</v>
      </c>
    </row>
    <row r="6765" spans="2:14" x14ac:dyDescent="0.25">
      <c r="B6765" t="s">
        <v>17090</v>
      </c>
      <c r="C6765" t="s">
        <v>17091</v>
      </c>
      <c r="D6765" t="s">
        <v>17139</v>
      </c>
      <c r="F6765" t="s">
        <v>143334</v>
      </c>
      <c r="H6765">
        <v>50412936194</v>
      </c>
      <c r="I6765">
        <v>1002964102</v>
      </c>
      <c r="K6765">
        <v>-10.226111</v>
      </c>
      <c r="L6765">
        <v>-37.429164999999998</v>
      </c>
      <c r="N6765" s="1">
        <v>2024</v>
      </c>
    </row>
    <row r="6766" spans="2:14" x14ac:dyDescent="0.25">
      <c r="B6766" t="s">
        <v>17090</v>
      </c>
      <c r="C6766" t="s">
        <v>17091</v>
      </c>
      <c r="D6766" t="s">
        <v>17139</v>
      </c>
      <c r="F6766" t="s">
        <v>143334</v>
      </c>
      <c r="H6766">
        <v>50412936356</v>
      </c>
      <c r="I6766">
        <v>1002935625</v>
      </c>
      <c r="K6766">
        <v>-10.223311000000001</v>
      </c>
      <c r="L6766">
        <v>-37.425465000000003</v>
      </c>
      <c r="N6766" s="1">
        <v>2024</v>
      </c>
    </row>
    <row r="6767" spans="2:14" x14ac:dyDescent="0.25">
      <c r="B6767" t="s">
        <v>17090</v>
      </c>
      <c r="C6767" t="s">
        <v>17091</v>
      </c>
      <c r="D6767" t="s">
        <v>17139</v>
      </c>
      <c r="F6767" t="s">
        <v>143320</v>
      </c>
      <c r="H6767">
        <v>50409428698</v>
      </c>
      <c r="I6767">
        <v>684899620</v>
      </c>
      <c r="K6767">
        <v>-10.2158</v>
      </c>
      <c r="L6767">
        <v>-37.421100000000003</v>
      </c>
      <c r="N6767" s="1">
        <v>2024</v>
      </c>
    </row>
    <row r="6768" spans="2:14" x14ac:dyDescent="0.25">
      <c r="B6768" t="s">
        <v>17090</v>
      </c>
      <c r="C6768" t="s">
        <v>17091</v>
      </c>
      <c r="D6768" t="s">
        <v>17139</v>
      </c>
      <c r="F6768" t="s">
        <v>143320</v>
      </c>
      <c r="H6768">
        <v>50409146285</v>
      </c>
      <c r="I6768">
        <v>534215343</v>
      </c>
      <c r="K6768">
        <v>-10.2158</v>
      </c>
      <c r="L6768">
        <v>-37.421100000000003</v>
      </c>
      <c r="N6768" s="1">
        <v>2024</v>
      </c>
    </row>
    <row r="6769" spans="2:14" x14ac:dyDescent="0.25">
      <c r="B6769" t="s">
        <v>17090</v>
      </c>
      <c r="C6769" t="s">
        <v>17091</v>
      </c>
      <c r="D6769" t="s">
        <v>17139</v>
      </c>
      <c r="F6769" t="s">
        <v>143320</v>
      </c>
      <c r="H6769">
        <v>50409307637</v>
      </c>
      <c r="I6769">
        <v>684705028</v>
      </c>
      <c r="K6769">
        <v>-10.2158</v>
      </c>
      <c r="L6769">
        <v>-37.421100000000003</v>
      </c>
      <c r="N6769" s="1">
        <v>2024</v>
      </c>
    </row>
    <row r="6770" spans="2:14" x14ac:dyDescent="0.25">
      <c r="B6770" t="s">
        <v>17090</v>
      </c>
      <c r="C6770" t="s">
        <v>17091</v>
      </c>
      <c r="D6770" t="s">
        <v>17150</v>
      </c>
      <c r="F6770" t="s">
        <v>143334</v>
      </c>
      <c r="H6770">
        <v>50412940388</v>
      </c>
      <c r="I6770">
        <v>1002978910</v>
      </c>
      <c r="K6770">
        <v>-9.9430549999999993</v>
      </c>
      <c r="L6770">
        <v>-37.753886999999999</v>
      </c>
      <c r="N6770" s="1">
        <v>2024</v>
      </c>
    </row>
    <row r="6771" spans="2:14" x14ac:dyDescent="0.25">
      <c r="B6771" t="s">
        <v>17090</v>
      </c>
      <c r="C6771" t="s">
        <v>17091</v>
      </c>
      <c r="D6771" t="s">
        <v>17150</v>
      </c>
      <c r="F6771" t="s">
        <v>143334</v>
      </c>
      <c r="H6771">
        <v>50412940035</v>
      </c>
      <c r="I6771">
        <v>1002987277</v>
      </c>
      <c r="K6771">
        <v>-9.8064999999999998</v>
      </c>
      <c r="L6771">
        <v>-37.685555000000001</v>
      </c>
      <c r="N6771" s="1">
        <v>2024</v>
      </c>
    </row>
    <row r="6772" spans="2:14" x14ac:dyDescent="0.25">
      <c r="B6772" t="s">
        <v>17090</v>
      </c>
      <c r="C6772" t="s">
        <v>17091</v>
      </c>
      <c r="D6772" t="s">
        <v>17150</v>
      </c>
      <c r="F6772" t="s">
        <v>143334</v>
      </c>
      <c r="H6772">
        <v>50412938642</v>
      </c>
      <c r="I6772">
        <v>1002976666</v>
      </c>
      <c r="K6772">
        <v>-9.8074999999999992</v>
      </c>
      <c r="L6772">
        <v>-37.684722999999998</v>
      </c>
      <c r="N6772" s="1">
        <v>2024</v>
      </c>
    </row>
    <row r="6773" spans="2:14" x14ac:dyDescent="0.25">
      <c r="B6773" t="s">
        <v>17090</v>
      </c>
      <c r="C6773" t="s">
        <v>17091</v>
      </c>
      <c r="D6773" t="s">
        <v>17150</v>
      </c>
      <c r="F6773" t="s">
        <v>143334</v>
      </c>
      <c r="H6773">
        <v>50400455498</v>
      </c>
      <c r="I6773">
        <v>322640296</v>
      </c>
      <c r="K6773">
        <v>-9.7908329999999992</v>
      </c>
      <c r="L6773">
        <v>-37.693333000000003</v>
      </c>
      <c r="N6773" s="1">
        <v>2024</v>
      </c>
    </row>
    <row r="6774" spans="2:14" x14ac:dyDescent="0.25">
      <c r="B6774" t="s">
        <v>17090</v>
      </c>
      <c r="C6774" t="s">
        <v>17091</v>
      </c>
      <c r="D6774" t="s">
        <v>17150</v>
      </c>
      <c r="F6774" t="s">
        <v>143334</v>
      </c>
      <c r="H6774">
        <v>50412941600</v>
      </c>
      <c r="I6774">
        <v>1002978960</v>
      </c>
      <c r="K6774">
        <v>-9.9350000000000005</v>
      </c>
      <c r="L6774">
        <v>-37.621386999999999</v>
      </c>
      <c r="N6774" s="1">
        <v>2024</v>
      </c>
    </row>
    <row r="6775" spans="2:14" x14ac:dyDescent="0.25">
      <c r="B6775" t="s">
        <v>17090</v>
      </c>
      <c r="C6775" t="s">
        <v>17091</v>
      </c>
      <c r="D6775" t="s">
        <v>17150</v>
      </c>
      <c r="F6775" t="s">
        <v>143334</v>
      </c>
      <c r="H6775">
        <v>50412937913</v>
      </c>
      <c r="I6775">
        <v>1002988249</v>
      </c>
      <c r="K6775">
        <v>-9.7908329999999992</v>
      </c>
      <c r="L6775">
        <v>-37.693333000000003</v>
      </c>
      <c r="N6775" s="1">
        <v>2024</v>
      </c>
    </row>
    <row r="6776" spans="2:14" x14ac:dyDescent="0.25">
      <c r="B6776" t="s">
        <v>17090</v>
      </c>
      <c r="C6776" t="s">
        <v>17091</v>
      </c>
      <c r="D6776" t="s">
        <v>17150</v>
      </c>
      <c r="F6776" t="s">
        <v>143334</v>
      </c>
      <c r="H6776">
        <v>50412938561</v>
      </c>
      <c r="I6776">
        <v>1002984685</v>
      </c>
      <c r="K6776">
        <v>-9.7908329999999992</v>
      </c>
      <c r="L6776">
        <v>-37.693333000000003</v>
      </c>
      <c r="N6776" s="1">
        <v>2024</v>
      </c>
    </row>
    <row r="6777" spans="2:14" x14ac:dyDescent="0.25">
      <c r="B6777" t="s">
        <v>17090</v>
      </c>
      <c r="C6777" t="s">
        <v>17091</v>
      </c>
      <c r="D6777" t="s">
        <v>17150</v>
      </c>
      <c r="F6777" t="s">
        <v>143320</v>
      </c>
      <c r="H6777">
        <v>50409428698</v>
      </c>
      <c r="I6777">
        <v>1008690586</v>
      </c>
      <c r="K6777">
        <v>-9.8061600000000002</v>
      </c>
      <c r="L6777">
        <v>-37.683300000000003</v>
      </c>
      <c r="N6777" s="1">
        <v>2024</v>
      </c>
    </row>
    <row r="6778" spans="2:14" x14ac:dyDescent="0.25">
      <c r="B6778" t="s">
        <v>17090</v>
      </c>
      <c r="C6778" t="s">
        <v>17091</v>
      </c>
      <c r="D6778" t="s">
        <v>17150</v>
      </c>
      <c r="F6778" t="s">
        <v>143320</v>
      </c>
      <c r="H6778">
        <v>50409146285</v>
      </c>
      <c r="I6778">
        <v>671029070</v>
      </c>
      <c r="K6778">
        <v>-9.8061600000000002</v>
      </c>
      <c r="L6778">
        <v>-37.683300000000003</v>
      </c>
      <c r="N6778" s="1">
        <v>2024</v>
      </c>
    </row>
    <row r="6779" spans="2:14" x14ac:dyDescent="0.25">
      <c r="B6779" t="s">
        <v>17090</v>
      </c>
      <c r="C6779" t="s">
        <v>17091</v>
      </c>
      <c r="D6779" t="s">
        <v>17150</v>
      </c>
      <c r="F6779" t="s">
        <v>143320</v>
      </c>
      <c r="H6779">
        <v>50409307637</v>
      </c>
      <c r="I6779">
        <v>1014907532</v>
      </c>
      <c r="K6779">
        <v>-9.8061600000000002</v>
      </c>
      <c r="L6779">
        <v>-37.683300000000003</v>
      </c>
      <c r="N6779" s="1">
        <v>2024</v>
      </c>
    </row>
    <row r="6780" spans="2:14" x14ac:dyDescent="0.25">
      <c r="B6780" t="s">
        <v>17090</v>
      </c>
      <c r="C6780" t="s">
        <v>17091</v>
      </c>
      <c r="D6780" t="s">
        <v>17151</v>
      </c>
      <c r="F6780" t="s">
        <v>143313</v>
      </c>
      <c r="H6780">
        <v>50404241832</v>
      </c>
      <c r="I6780">
        <v>690969090</v>
      </c>
      <c r="K6780">
        <v>-10.726388999999999</v>
      </c>
      <c r="L6780">
        <v>-38.1875</v>
      </c>
      <c r="N6780" s="1">
        <v>2024</v>
      </c>
    </row>
    <row r="6781" spans="2:14" x14ac:dyDescent="0.25">
      <c r="B6781" t="s">
        <v>17090</v>
      </c>
      <c r="C6781" t="s">
        <v>17091</v>
      </c>
      <c r="D6781" t="s">
        <v>17151</v>
      </c>
      <c r="F6781" t="s">
        <v>143334</v>
      </c>
      <c r="H6781">
        <v>50412940620</v>
      </c>
      <c r="I6781">
        <v>1002984960</v>
      </c>
      <c r="K6781">
        <v>-10.714605000000001</v>
      </c>
      <c r="L6781">
        <v>-38.176760000000002</v>
      </c>
      <c r="N6781" s="1">
        <v>2024</v>
      </c>
    </row>
    <row r="6782" spans="2:14" x14ac:dyDescent="0.25">
      <c r="B6782" t="s">
        <v>17090</v>
      </c>
      <c r="C6782" t="s">
        <v>17091</v>
      </c>
      <c r="D6782" t="s">
        <v>17151</v>
      </c>
      <c r="F6782" t="s">
        <v>143334</v>
      </c>
      <c r="H6782">
        <v>50412940892</v>
      </c>
      <c r="I6782">
        <v>1003054436</v>
      </c>
      <c r="K6782">
        <v>-10.714605000000001</v>
      </c>
      <c r="L6782">
        <v>-38.182316</v>
      </c>
      <c r="N6782" s="1">
        <v>2024</v>
      </c>
    </row>
    <row r="6783" spans="2:14" x14ac:dyDescent="0.25">
      <c r="B6783" t="s">
        <v>17090</v>
      </c>
      <c r="C6783" t="s">
        <v>17091</v>
      </c>
      <c r="D6783" t="s">
        <v>17151</v>
      </c>
      <c r="F6783" t="s">
        <v>143334</v>
      </c>
      <c r="H6783">
        <v>50412940469</v>
      </c>
      <c r="I6783">
        <v>1002987420</v>
      </c>
      <c r="K6783">
        <v>-10.709721999999999</v>
      </c>
      <c r="L6783">
        <v>-38.182499999999997</v>
      </c>
      <c r="N6783" s="1">
        <v>2024</v>
      </c>
    </row>
    <row r="6784" spans="2:14" x14ac:dyDescent="0.25">
      <c r="B6784" t="s">
        <v>17090</v>
      </c>
      <c r="C6784" t="s">
        <v>17091</v>
      </c>
      <c r="D6784" t="s">
        <v>17151</v>
      </c>
      <c r="F6784" t="s">
        <v>143334</v>
      </c>
      <c r="H6784">
        <v>6023509649</v>
      </c>
      <c r="I6784">
        <v>322646545</v>
      </c>
      <c r="K6784">
        <v>-10.708333</v>
      </c>
      <c r="L6784">
        <v>-38.183334000000002</v>
      </c>
      <c r="N6784" s="1">
        <v>2024</v>
      </c>
    </row>
    <row r="6785" spans="2:14" x14ac:dyDescent="0.25">
      <c r="B6785" t="s">
        <v>17090</v>
      </c>
      <c r="C6785" t="s">
        <v>17091</v>
      </c>
      <c r="D6785" t="s">
        <v>17151</v>
      </c>
      <c r="F6785" t="s">
        <v>143334</v>
      </c>
      <c r="H6785">
        <v>50412941279</v>
      </c>
      <c r="I6785">
        <v>1002987579</v>
      </c>
      <c r="K6785">
        <v>-10.708610999999999</v>
      </c>
      <c r="L6785">
        <v>-38.183613000000001</v>
      </c>
      <c r="N6785" s="1">
        <v>2024</v>
      </c>
    </row>
    <row r="6786" spans="2:14" x14ac:dyDescent="0.25">
      <c r="B6786" t="s">
        <v>17090</v>
      </c>
      <c r="C6786" t="s">
        <v>17091</v>
      </c>
      <c r="D6786" t="s">
        <v>17148</v>
      </c>
      <c r="F6786" t="s">
        <v>143334</v>
      </c>
      <c r="H6786">
        <v>50412943565</v>
      </c>
      <c r="I6786">
        <v>1002971796</v>
      </c>
      <c r="K6786">
        <v>-9.9608340000000002</v>
      </c>
      <c r="L6786">
        <v>-37.306666999999997</v>
      </c>
      <c r="N6786" s="1">
        <v>2024</v>
      </c>
    </row>
    <row r="6787" spans="2:14" x14ac:dyDescent="0.25">
      <c r="B6787" t="s">
        <v>17090</v>
      </c>
      <c r="C6787" t="s">
        <v>17091</v>
      </c>
      <c r="D6787" t="s">
        <v>17148</v>
      </c>
      <c r="F6787" t="s">
        <v>143334</v>
      </c>
      <c r="H6787">
        <v>50412943301</v>
      </c>
      <c r="I6787">
        <v>1002971699</v>
      </c>
      <c r="K6787">
        <v>-9.9508329999999994</v>
      </c>
      <c r="L6787">
        <v>-37.321390000000001</v>
      </c>
      <c r="N6787" s="1">
        <v>2024</v>
      </c>
    </row>
    <row r="6788" spans="2:14" x14ac:dyDescent="0.25">
      <c r="B6788" t="s">
        <v>17090</v>
      </c>
      <c r="C6788" t="s">
        <v>17091</v>
      </c>
      <c r="D6788" t="s">
        <v>17148</v>
      </c>
      <c r="F6788" t="s">
        <v>143334</v>
      </c>
      <c r="H6788">
        <v>50412942593</v>
      </c>
      <c r="I6788">
        <v>1002987935</v>
      </c>
      <c r="K6788">
        <v>-9.9608340000000002</v>
      </c>
      <c r="L6788">
        <v>-37.306666999999997</v>
      </c>
      <c r="N6788" s="1">
        <v>2024</v>
      </c>
    </row>
    <row r="6789" spans="2:14" x14ac:dyDescent="0.25">
      <c r="B6789" t="s">
        <v>17090</v>
      </c>
      <c r="C6789" t="s">
        <v>17091</v>
      </c>
      <c r="D6789" t="s">
        <v>17148</v>
      </c>
      <c r="F6789" t="s">
        <v>143318</v>
      </c>
      <c r="H6789">
        <v>50408403225</v>
      </c>
      <c r="I6789">
        <v>1000533120</v>
      </c>
      <c r="K6789">
        <v>-9.9172220000000006</v>
      </c>
      <c r="L6789">
        <v>-37.327500000000001</v>
      </c>
      <c r="N6789" s="1">
        <v>2024</v>
      </c>
    </row>
    <row r="6790" spans="2:14" x14ac:dyDescent="0.25">
      <c r="B6790" t="s">
        <v>17090</v>
      </c>
      <c r="C6790" t="s">
        <v>17091</v>
      </c>
      <c r="D6790" t="s">
        <v>17148</v>
      </c>
      <c r="F6790" t="s">
        <v>143313</v>
      </c>
      <c r="H6790">
        <v>50412616874</v>
      </c>
      <c r="I6790">
        <v>1008449137</v>
      </c>
      <c r="K6790">
        <v>-9.9172220000000006</v>
      </c>
      <c r="L6790">
        <v>-37.278329999999997</v>
      </c>
      <c r="N6790" s="1">
        <v>2024</v>
      </c>
    </row>
    <row r="6791" spans="2:14" x14ac:dyDescent="0.25">
      <c r="B6791" t="s">
        <v>17090</v>
      </c>
      <c r="C6791" t="s">
        <v>17091</v>
      </c>
      <c r="D6791" t="s">
        <v>17148</v>
      </c>
      <c r="F6791" t="s">
        <v>143334</v>
      </c>
      <c r="H6791">
        <v>50412943646</v>
      </c>
      <c r="I6791">
        <v>1002979819</v>
      </c>
      <c r="K6791">
        <v>-9.9171060000000004</v>
      </c>
      <c r="L6791">
        <v>-37.27805</v>
      </c>
      <c r="N6791" s="1">
        <v>2024</v>
      </c>
    </row>
    <row r="6792" spans="2:14" x14ac:dyDescent="0.25">
      <c r="B6792" t="s">
        <v>17090</v>
      </c>
      <c r="C6792" t="s">
        <v>17091</v>
      </c>
      <c r="D6792" t="s">
        <v>17148</v>
      </c>
      <c r="F6792" t="s">
        <v>143334</v>
      </c>
      <c r="H6792">
        <v>50412942917</v>
      </c>
      <c r="I6792">
        <v>1002984936</v>
      </c>
      <c r="K6792">
        <v>-9.8964219999999994</v>
      </c>
      <c r="L6792">
        <v>-37.418872999999998</v>
      </c>
      <c r="N6792" s="1">
        <v>2024</v>
      </c>
    </row>
    <row r="6793" spans="2:14" x14ac:dyDescent="0.25">
      <c r="B6793" t="s">
        <v>17090</v>
      </c>
      <c r="C6793" t="s">
        <v>17091</v>
      </c>
      <c r="D6793" t="s">
        <v>17148</v>
      </c>
      <c r="F6793" t="s">
        <v>143334</v>
      </c>
      <c r="H6793">
        <v>50412943484</v>
      </c>
      <c r="I6793">
        <v>1003006717</v>
      </c>
      <c r="K6793">
        <v>-9.8964219999999994</v>
      </c>
      <c r="L6793">
        <v>-37.418872999999998</v>
      </c>
      <c r="N6793" s="1">
        <v>2024</v>
      </c>
    </row>
    <row r="6794" spans="2:14" x14ac:dyDescent="0.25">
      <c r="B6794" t="s">
        <v>17090</v>
      </c>
      <c r="C6794" t="s">
        <v>17091</v>
      </c>
      <c r="D6794" t="s">
        <v>17148</v>
      </c>
      <c r="F6794" t="s">
        <v>143334</v>
      </c>
      <c r="H6794">
        <v>50412943050</v>
      </c>
      <c r="I6794">
        <v>1003006237</v>
      </c>
      <c r="K6794">
        <v>-9.8964219999999994</v>
      </c>
      <c r="L6794">
        <v>-37.418872999999998</v>
      </c>
      <c r="N6794" s="1">
        <v>2024</v>
      </c>
    </row>
    <row r="6795" spans="2:14" x14ac:dyDescent="0.25">
      <c r="B6795" t="s">
        <v>17090</v>
      </c>
      <c r="C6795" t="s">
        <v>17091</v>
      </c>
      <c r="D6795" t="s">
        <v>17172</v>
      </c>
      <c r="F6795" t="s">
        <v>143318</v>
      </c>
      <c r="H6795">
        <v>23000000240</v>
      </c>
      <c r="I6795">
        <v>323279600</v>
      </c>
      <c r="K6795">
        <v>-10.71875</v>
      </c>
      <c r="L6795">
        <v>-37.786639999999998</v>
      </c>
      <c r="N6795" s="1">
        <v>2024</v>
      </c>
    </row>
    <row r="6796" spans="2:14" x14ac:dyDescent="0.25">
      <c r="B6796" t="s">
        <v>17090</v>
      </c>
      <c r="C6796" t="s">
        <v>17091</v>
      </c>
      <c r="D6796" t="s">
        <v>17172</v>
      </c>
      <c r="F6796" t="s">
        <v>143334</v>
      </c>
      <c r="H6796">
        <v>50400455811</v>
      </c>
      <c r="I6796">
        <v>322640261</v>
      </c>
      <c r="K6796">
        <v>-10.718610999999999</v>
      </c>
      <c r="L6796">
        <v>-37.786389999999997</v>
      </c>
      <c r="N6796" s="1">
        <v>2024</v>
      </c>
    </row>
    <row r="6797" spans="2:14" x14ac:dyDescent="0.25">
      <c r="B6797" t="s">
        <v>17090</v>
      </c>
      <c r="C6797" t="s">
        <v>17091</v>
      </c>
      <c r="D6797" t="s">
        <v>17172</v>
      </c>
      <c r="F6797" t="s">
        <v>143334</v>
      </c>
      <c r="H6797">
        <v>50412948605</v>
      </c>
      <c r="I6797">
        <v>1002980388</v>
      </c>
      <c r="K6797">
        <v>-10.748403</v>
      </c>
      <c r="L6797">
        <v>-37.8202</v>
      </c>
      <c r="N6797" s="1">
        <v>2024</v>
      </c>
    </row>
    <row r="6798" spans="2:14" x14ac:dyDescent="0.25">
      <c r="B6798" t="s">
        <v>17090</v>
      </c>
      <c r="C6798" t="s">
        <v>17091</v>
      </c>
      <c r="D6798" t="s">
        <v>17172</v>
      </c>
      <c r="F6798" t="s">
        <v>143334</v>
      </c>
      <c r="H6798">
        <v>50412948443</v>
      </c>
      <c r="I6798">
        <v>1002980230</v>
      </c>
      <c r="K6798">
        <v>-10.748403</v>
      </c>
      <c r="L6798">
        <v>-37.8202</v>
      </c>
      <c r="N6798" s="1">
        <v>2024</v>
      </c>
    </row>
    <row r="6799" spans="2:14" x14ac:dyDescent="0.25">
      <c r="B6799" t="s">
        <v>17090</v>
      </c>
      <c r="C6799" t="s">
        <v>17091</v>
      </c>
      <c r="D6799" t="s">
        <v>17172</v>
      </c>
      <c r="F6799" t="s">
        <v>143334</v>
      </c>
      <c r="H6799">
        <v>50400501198</v>
      </c>
      <c r="I6799">
        <v>322646464</v>
      </c>
      <c r="K6799">
        <v>-10.738334</v>
      </c>
      <c r="L6799">
        <v>-37.811109999999999</v>
      </c>
      <c r="N6799" s="1">
        <v>2024</v>
      </c>
    </row>
    <row r="6800" spans="2:14" x14ac:dyDescent="0.25">
      <c r="B6800" t="s">
        <v>17090</v>
      </c>
      <c r="C6800" t="s">
        <v>17091</v>
      </c>
      <c r="D6800" t="s">
        <v>17172</v>
      </c>
      <c r="F6800" t="s">
        <v>143334</v>
      </c>
      <c r="H6800">
        <v>50400455900</v>
      </c>
      <c r="I6800">
        <v>322640245</v>
      </c>
      <c r="K6800">
        <v>-10.738334</v>
      </c>
      <c r="L6800">
        <v>-37.811109999999999</v>
      </c>
      <c r="N6800" s="1">
        <v>2024</v>
      </c>
    </row>
    <row r="6801" spans="2:14" x14ac:dyDescent="0.25">
      <c r="B6801" t="s">
        <v>17090</v>
      </c>
      <c r="C6801" t="s">
        <v>17091</v>
      </c>
      <c r="D6801" t="s">
        <v>17172</v>
      </c>
      <c r="F6801" t="s">
        <v>143313</v>
      </c>
      <c r="H6801">
        <v>50405242859</v>
      </c>
      <c r="I6801">
        <v>691530750</v>
      </c>
      <c r="K6801">
        <v>-10.739166000000001</v>
      </c>
      <c r="L6801">
        <v>-37.811942999999999</v>
      </c>
      <c r="N6801" s="1">
        <v>2024</v>
      </c>
    </row>
    <row r="6802" spans="2:14" x14ac:dyDescent="0.25">
      <c r="B6802" t="s">
        <v>17090</v>
      </c>
      <c r="C6802" t="s">
        <v>17091</v>
      </c>
      <c r="D6802" t="s">
        <v>17172</v>
      </c>
      <c r="F6802" t="s">
        <v>143334</v>
      </c>
      <c r="H6802">
        <v>50412949334</v>
      </c>
      <c r="I6802">
        <v>1002984588</v>
      </c>
      <c r="K6802">
        <v>-10.738611000000001</v>
      </c>
      <c r="L6802">
        <v>-37.811503999999999</v>
      </c>
      <c r="N6802" s="1">
        <v>2024</v>
      </c>
    </row>
    <row r="6803" spans="2:14" x14ac:dyDescent="0.25">
      <c r="B6803" t="s">
        <v>16097</v>
      </c>
      <c r="C6803" t="s">
        <v>16098</v>
      </c>
      <c r="D6803" t="s">
        <v>16109</v>
      </c>
      <c r="F6803" t="s">
        <v>143313</v>
      </c>
      <c r="H6803">
        <v>50011588853</v>
      </c>
      <c r="I6803">
        <v>641029918</v>
      </c>
      <c r="K6803">
        <v>-5.5766669999999996</v>
      </c>
      <c r="L6803">
        <v>-36.908610000000003</v>
      </c>
      <c r="N6803" s="1">
        <v>2024</v>
      </c>
    </row>
    <row r="6804" spans="2:14" x14ac:dyDescent="0.25">
      <c r="B6804" t="s">
        <v>16097</v>
      </c>
      <c r="C6804" t="s">
        <v>16098</v>
      </c>
      <c r="D6804" t="s">
        <v>16109</v>
      </c>
      <c r="F6804" t="s">
        <v>143334</v>
      </c>
      <c r="H6804">
        <v>50002177560</v>
      </c>
      <c r="I6804">
        <v>323687083</v>
      </c>
      <c r="K6804">
        <v>-5.5766669999999996</v>
      </c>
      <c r="L6804">
        <v>-36.908610000000003</v>
      </c>
      <c r="N6804" s="1">
        <v>2024</v>
      </c>
    </row>
    <row r="6805" spans="2:14" x14ac:dyDescent="0.25">
      <c r="B6805" t="s">
        <v>16097</v>
      </c>
      <c r="C6805" t="s">
        <v>16098</v>
      </c>
      <c r="D6805" t="s">
        <v>16109</v>
      </c>
      <c r="F6805" t="s">
        <v>143318</v>
      </c>
      <c r="H6805">
        <v>50403400015</v>
      </c>
      <c r="I6805">
        <v>1001845274</v>
      </c>
      <c r="K6805">
        <v>-5.574306</v>
      </c>
      <c r="L6805">
        <v>-36.914389999999997</v>
      </c>
      <c r="N6805" s="1">
        <v>2024</v>
      </c>
    </row>
    <row r="6806" spans="2:14" x14ac:dyDescent="0.25">
      <c r="B6806" t="s">
        <v>16097</v>
      </c>
      <c r="C6806" t="s">
        <v>16098</v>
      </c>
      <c r="D6806" t="s">
        <v>16109</v>
      </c>
      <c r="F6806" t="s">
        <v>143320</v>
      </c>
      <c r="H6806">
        <v>50409428698</v>
      </c>
      <c r="I6806">
        <v>927163</v>
      </c>
      <c r="K6806">
        <v>-5.5836199999999998</v>
      </c>
      <c r="L6806">
        <v>-36.914000000000001</v>
      </c>
      <c r="N6806" s="1">
        <v>2024</v>
      </c>
    </row>
    <row r="6807" spans="2:14" x14ac:dyDescent="0.25">
      <c r="B6807" t="s">
        <v>16097</v>
      </c>
      <c r="C6807" t="s">
        <v>16098</v>
      </c>
      <c r="D6807" t="s">
        <v>16109</v>
      </c>
      <c r="F6807" t="s">
        <v>143320</v>
      </c>
      <c r="H6807">
        <v>50409146285</v>
      </c>
      <c r="I6807">
        <v>691182302</v>
      </c>
      <c r="K6807">
        <v>-5.5836199999999998</v>
      </c>
      <c r="L6807">
        <v>-36.914000000000001</v>
      </c>
      <c r="N6807" s="1">
        <v>2024</v>
      </c>
    </row>
    <row r="6808" spans="2:14" x14ac:dyDescent="0.25">
      <c r="B6808" t="s">
        <v>16097</v>
      </c>
      <c r="C6808" t="s">
        <v>16098</v>
      </c>
      <c r="D6808" t="s">
        <v>16109</v>
      </c>
      <c r="F6808" t="s">
        <v>143320</v>
      </c>
      <c r="H6808">
        <v>50409307637</v>
      </c>
      <c r="I6808">
        <v>441797326</v>
      </c>
      <c r="K6808">
        <v>-5.5836199999999998</v>
      </c>
      <c r="L6808">
        <v>-36.914000000000001</v>
      </c>
      <c r="N6808" s="1">
        <v>2024</v>
      </c>
    </row>
    <row r="6809" spans="2:14" x14ac:dyDescent="0.25">
      <c r="B6809" t="s">
        <v>16097</v>
      </c>
      <c r="C6809" t="s">
        <v>16098</v>
      </c>
      <c r="D6809" t="s">
        <v>16101</v>
      </c>
      <c r="F6809" t="s">
        <v>143334</v>
      </c>
      <c r="H6809">
        <v>20000022420</v>
      </c>
      <c r="I6809">
        <v>323234704</v>
      </c>
      <c r="K6809">
        <v>-6.4124999999999996</v>
      </c>
      <c r="L6809">
        <v>-38.015835000000003</v>
      </c>
      <c r="N6809" s="1">
        <v>2024</v>
      </c>
    </row>
    <row r="6810" spans="2:14" x14ac:dyDescent="0.25">
      <c r="B6810" t="s">
        <v>16097</v>
      </c>
      <c r="C6810" t="s">
        <v>16098</v>
      </c>
      <c r="D6810" t="s">
        <v>16101</v>
      </c>
      <c r="F6810" t="s">
        <v>143313</v>
      </c>
      <c r="H6810">
        <v>50011439181</v>
      </c>
      <c r="I6810">
        <v>631426493</v>
      </c>
      <c r="K6810">
        <v>-6.414167</v>
      </c>
      <c r="L6810">
        <v>-38.014446</v>
      </c>
      <c r="N6810" s="1">
        <v>2024</v>
      </c>
    </row>
    <row r="6811" spans="2:14" x14ac:dyDescent="0.25">
      <c r="B6811" t="s">
        <v>16097</v>
      </c>
      <c r="C6811" t="s">
        <v>16098</v>
      </c>
      <c r="D6811" t="s">
        <v>16101</v>
      </c>
      <c r="F6811" t="s">
        <v>37</v>
      </c>
      <c r="H6811">
        <v>7030040694</v>
      </c>
      <c r="I6811">
        <v>1015000140</v>
      </c>
      <c r="K6811">
        <v>-6.4088890000000003</v>
      </c>
      <c r="L6811">
        <v>-38.014446</v>
      </c>
      <c r="N6811" s="1">
        <v>2024</v>
      </c>
    </row>
    <row r="6812" spans="2:14" x14ac:dyDescent="0.25">
      <c r="B6812" t="s">
        <v>16097</v>
      </c>
      <c r="C6812" t="s">
        <v>16098</v>
      </c>
      <c r="D6812" t="s">
        <v>16105</v>
      </c>
      <c r="F6812" t="s">
        <v>143313</v>
      </c>
      <c r="H6812">
        <v>50413859479</v>
      </c>
      <c r="I6812">
        <v>1006834459</v>
      </c>
      <c r="K6812">
        <v>-5.6636110000000004</v>
      </c>
      <c r="L6812">
        <v>-37.797780000000003</v>
      </c>
      <c r="N6812" s="1">
        <v>2024</v>
      </c>
    </row>
    <row r="6813" spans="2:14" x14ac:dyDescent="0.25">
      <c r="B6813" t="s">
        <v>16097</v>
      </c>
      <c r="C6813" t="s">
        <v>16098</v>
      </c>
      <c r="D6813" t="s">
        <v>16105</v>
      </c>
      <c r="F6813" t="s">
        <v>143318</v>
      </c>
      <c r="H6813">
        <v>50403682088</v>
      </c>
      <c r="I6813">
        <v>699616549</v>
      </c>
      <c r="K6813">
        <v>-5.6655550000000003</v>
      </c>
      <c r="L6813">
        <v>-37.794167000000002</v>
      </c>
      <c r="N6813" s="1">
        <v>2024</v>
      </c>
    </row>
    <row r="6814" spans="2:14" x14ac:dyDescent="0.25">
      <c r="B6814" t="s">
        <v>16097</v>
      </c>
      <c r="C6814" t="s">
        <v>16098</v>
      </c>
      <c r="D6814" t="s">
        <v>16105</v>
      </c>
      <c r="F6814" t="s">
        <v>143334</v>
      </c>
      <c r="H6814">
        <v>7020263950</v>
      </c>
      <c r="I6814">
        <v>322720591</v>
      </c>
      <c r="K6814">
        <v>-5.664167</v>
      </c>
      <c r="L6814">
        <v>-37.79889</v>
      </c>
      <c r="N6814" s="1">
        <v>2024</v>
      </c>
    </row>
    <row r="6815" spans="2:14" x14ac:dyDescent="0.25">
      <c r="B6815" t="s">
        <v>16097</v>
      </c>
      <c r="C6815" t="s">
        <v>16098</v>
      </c>
      <c r="D6815" t="s">
        <v>16105</v>
      </c>
      <c r="F6815" t="s">
        <v>143313</v>
      </c>
      <c r="H6815">
        <v>50401651614</v>
      </c>
      <c r="I6815">
        <v>688298540</v>
      </c>
      <c r="K6815">
        <v>-5.664167</v>
      </c>
      <c r="L6815">
        <v>-37.798609999999996</v>
      </c>
      <c r="N6815" s="1">
        <v>2024</v>
      </c>
    </row>
    <row r="6816" spans="2:14" x14ac:dyDescent="0.25">
      <c r="B6816" t="s">
        <v>16097</v>
      </c>
      <c r="C6816" t="s">
        <v>16098</v>
      </c>
      <c r="D6816" t="s">
        <v>16105</v>
      </c>
      <c r="F6816" t="s">
        <v>37</v>
      </c>
      <c r="H6816">
        <v>7030040694</v>
      </c>
      <c r="I6816">
        <v>1014996004</v>
      </c>
      <c r="K6816">
        <v>-5.6665029999999996</v>
      </c>
      <c r="L6816">
        <v>-37.792656000000001</v>
      </c>
      <c r="N6816" s="1">
        <v>2024</v>
      </c>
    </row>
    <row r="6817" spans="2:14" x14ac:dyDescent="0.25">
      <c r="B6817" t="s">
        <v>16097</v>
      </c>
      <c r="C6817" t="s">
        <v>16098</v>
      </c>
      <c r="D6817" t="s">
        <v>16121</v>
      </c>
      <c r="F6817" t="s">
        <v>143313</v>
      </c>
      <c r="H6817">
        <v>50012788139</v>
      </c>
      <c r="I6817">
        <v>682940380</v>
      </c>
      <c r="K6817">
        <v>-6.3833330000000004</v>
      </c>
      <c r="L6817">
        <v>-35.125</v>
      </c>
      <c r="N6817" s="1">
        <v>2024</v>
      </c>
    </row>
    <row r="6818" spans="2:14" x14ac:dyDescent="0.25">
      <c r="B6818" t="s">
        <v>16097</v>
      </c>
      <c r="C6818" t="s">
        <v>16098</v>
      </c>
      <c r="D6818" t="s">
        <v>16121</v>
      </c>
      <c r="F6818" t="s">
        <v>143334</v>
      </c>
      <c r="H6818">
        <v>7020263445</v>
      </c>
      <c r="I6818">
        <v>322720567</v>
      </c>
      <c r="K6818">
        <v>-6.38</v>
      </c>
      <c r="L6818">
        <v>-35.128886999999999</v>
      </c>
      <c r="N6818" s="1">
        <v>2024</v>
      </c>
    </row>
    <row r="6819" spans="2:14" x14ac:dyDescent="0.25">
      <c r="B6819" t="s">
        <v>16097</v>
      </c>
      <c r="C6819" t="s">
        <v>16098</v>
      </c>
      <c r="D6819" t="s">
        <v>16121</v>
      </c>
      <c r="F6819" t="s">
        <v>37</v>
      </c>
      <c r="H6819">
        <v>50416615104</v>
      </c>
      <c r="I6819">
        <v>1007042424</v>
      </c>
      <c r="K6819">
        <v>-6.4113889999999998</v>
      </c>
      <c r="L6819">
        <v>-35.18</v>
      </c>
      <c r="N6819" s="1">
        <v>2024</v>
      </c>
    </row>
    <row r="6820" spans="2:14" x14ac:dyDescent="0.25">
      <c r="B6820" t="s">
        <v>16097</v>
      </c>
      <c r="C6820" t="s">
        <v>16098</v>
      </c>
      <c r="D6820" t="s">
        <v>16121</v>
      </c>
      <c r="F6820" t="s">
        <v>37</v>
      </c>
      <c r="H6820">
        <v>50418766738</v>
      </c>
      <c r="I6820">
        <v>1012183855</v>
      </c>
      <c r="K6820">
        <v>-6.3750299999999998</v>
      </c>
      <c r="L6820">
        <v>-35.13626</v>
      </c>
      <c r="N6820" s="1">
        <v>2024</v>
      </c>
    </row>
    <row r="6821" spans="2:14" x14ac:dyDescent="0.25">
      <c r="B6821" t="s">
        <v>16097</v>
      </c>
      <c r="C6821" t="s">
        <v>16098</v>
      </c>
      <c r="D6821" t="s">
        <v>16121</v>
      </c>
      <c r="F6821" t="s">
        <v>182</v>
      </c>
      <c r="H6821">
        <v>50419573127</v>
      </c>
      <c r="I6821">
        <v>1011243692</v>
      </c>
      <c r="K6821">
        <v>-6.3761219999999996</v>
      </c>
      <c r="L6821">
        <v>-35.133536999999997</v>
      </c>
      <c r="N6821" s="1">
        <v>2024</v>
      </c>
    </row>
    <row r="6822" spans="2:14" x14ac:dyDescent="0.25">
      <c r="B6822" t="s">
        <v>16097</v>
      </c>
      <c r="C6822" t="s">
        <v>16098</v>
      </c>
      <c r="D6822" t="s">
        <v>14693</v>
      </c>
      <c r="F6822" t="s">
        <v>143313</v>
      </c>
      <c r="H6822">
        <v>50011439696</v>
      </c>
      <c r="I6822">
        <v>631426531</v>
      </c>
      <c r="K6822">
        <v>-5.7852779999999999</v>
      </c>
      <c r="L6822">
        <v>-37.550556</v>
      </c>
      <c r="N6822" s="1">
        <v>2024</v>
      </c>
    </row>
    <row r="6823" spans="2:14" x14ac:dyDescent="0.25">
      <c r="B6823" t="s">
        <v>16097</v>
      </c>
      <c r="C6823" t="s">
        <v>16098</v>
      </c>
      <c r="D6823" t="s">
        <v>14693</v>
      </c>
      <c r="F6823" t="s">
        <v>143334</v>
      </c>
      <c r="H6823">
        <v>7023500014</v>
      </c>
      <c r="I6823">
        <v>322735645</v>
      </c>
      <c r="K6823">
        <v>-5.7925000000000004</v>
      </c>
      <c r="L6823">
        <v>-37.556666999999997</v>
      </c>
      <c r="N6823" s="1">
        <v>2024</v>
      </c>
    </row>
    <row r="6824" spans="2:14" x14ac:dyDescent="0.25">
      <c r="B6824" t="s">
        <v>16097</v>
      </c>
      <c r="C6824" t="s">
        <v>16098</v>
      </c>
      <c r="D6824" t="s">
        <v>14693</v>
      </c>
      <c r="F6824" t="s">
        <v>143320</v>
      </c>
      <c r="H6824">
        <v>50409428698</v>
      </c>
      <c r="I6824">
        <v>699268087</v>
      </c>
      <c r="K6824">
        <v>-5.7838700000000003</v>
      </c>
      <c r="L6824">
        <v>-37.558599999999998</v>
      </c>
      <c r="N6824" s="1">
        <v>2024</v>
      </c>
    </row>
    <row r="6825" spans="2:14" x14ac:dyDescent="0.25">
      <c r="B6825" t="s">
        <v>16097</v>
      </c>
      <c r="C6825" t="s">
        <v>16098</v>
      </c>
      <c r="D6825" t="s">
        <v>14693</v>
      </c>
      <c r="F6825" t="s">
        <v>143320</v>
      </c>
      <c r="H6825">
        <v>50409146285</v>
      </c>
      <c r="I6825">
        <v>691591989</v>
      </c>
      <c r="K6825">
        <v>-5.7838700000000003</v>
      </c>
      <c r="L6825">
        <v>-37.558599999999998</v>
      </c>
      <c r="N6825" s="1">
        <v>2024</v>
      </c>
    </row>
    <row r="6826" spans="2:14" x14ac:dyDescent="0.25">
      <c r="B6826" t="s">
        <v>16097</v>
      </c>
      <c r="C6826" t="s">
        <v>16098</v>
      </c>
      <c r="D6826" t="s">
        <v>14693</v>
      </c>
      <c r="F6826" t="s">
        <v>143320</v>
      </c>
      <c r="H6826">
        <v>50409307637</v>
      </c>
      <c r="I6826">
        <v>686822889</v>
      </c>
      <c r="K6826">
        <v>-5.7838700000000003</v>
      </c>
      <c r="L6826">
        <v>-37.558599999999998</v>
      </c>
      <c r="N6826" s="1">
        <v>2024</v>
      </c>
    </row>
    <row r="6827" spans="2:14" x14ac:dyDescent="0.25">
      <c r="B6827" t="s">
        <v>16097</v>
      </c>
      <c r="C6827" t="s">
        <v>16098</v>
      </c>
      <c r="D6827" t="s">
        <v>14693</v>
      </c>
      <c r="F6827" t="s">
        <v>37</v>
      </c>
      <c r="H6827">
        <v>7030040694</v>
      </c>
      <c r="I6827">
        <v>1014996128</v>
      </c>
      <c r="K6827">
        <v>-5.6224999999999996</v>
      </c>
      <c r="L6827">
        <v>-37.556666999999997</v>
      </c>
      <c r="N6827" s="1">
        <v>2024</v>
      </c>
    </row>
    <row r="6828" spans="2:14" x14ac:dyDescent="0.25">
      <c r="B6828" t="s">
        <v>16097</v>
      </c>
      <c r="C6828" t="s">
        <v>16098</v>
      </c>
      <c r="D6828" t="s">
        <v>14693</v>
      </c>
      <c r="F6828" t="s">
        <v>37</v>
      </c>
      <c r="H6828">
        <v>7030040694</v>
      </c>
      <c r="I6828">
        <v>1014996098</v>
      </c>
      <c r="K6828">
        <v>-5.7927780000000002</v>
      </c>
      <c r="L6828">
        <v>-37.557777000000002</v>
      </c>
      <c r="N6828" s="1">
        <v>2024</v>
      </c>
    </row>
    <row r="6829" spans="2:14" x14ac:dyDescent="0.25">
      <c r="B6829" t="s">
        <v>16097</v>
      </c>
      <c r="C6829" t="s">
        <v>16098</v>
      </c>
      <c r="D6829" t="s">
        <v>14693</v>
      </c>
      <c r="F6829" t="s">
        <v>37</v>
      </c>
      <c r="H6829">
        <v>7030040694</v>
      </c>
      <c r="I6829">
        <v>1014044313</v>
      </c>
      <c r="K6829">
        <v>-5.7893739999999996</v>
      </c>
      <c r="L6829">
        <v>-37.559109999999997</v>
      </c>
      <c r="N6829" s="1">
        <v>2024</v>
      </c>
    </row>
    <row r="6830" spans="2:14" x14ac:dyDescent="0.25">
      <c r="B6830" t="s">
        <v>16097</v>
      </c>
      <c r="C6830" t="s">
        <v>16098</v>
      </c>
      <c r="D6830" t="s">
        <v>14693</v>
      </c>
      <c r="F6830" t="s">
        <v>37</v>
      </c>
      <c r="H6830">
        <v>7030040694</v>
      </c>
      <c r="I6830">
        <v>1014996055</v>
      </c>
      <c r="K6830">
        <v>-5.789167</v>
      </c>
      <c r="L6830">
        <v>-37.558886999999999</v>
      </c>
      <c r="N6830" s="1">
        <v>2024</v>
      </c>
    </row>
    <row r="6831" spans="2:14" x14ac:dyDescent="0.25">
      <c r="B6831" t="s">
        <v>16097</v>
      </c>
      <c r="C6831" t="s">
        <v>16098</v>
      </c>
      <c r="D6831" t="s">
        <v>16135</v>
      </c>
      <c r="F6831" t="s">
        <v>143334</v>
      </c>
      <c r="H6831">
        <v>7023500286</v>
      </c>
      <c r="I6831">
        <v>322735661</v>
      </c>
      <c r="K6831">
        <v>-5.4588890000000001</v>
      </c>
      <c r="L6831">
        <v>-37.520831999999999</v>
      </c>
      <c r="N6831" s="1">
        <v>2024</v>
      </c>
    </row>
    <row r="6832" spans="2:14" x14ac:dyDescent="0.25">
      <c r="B6832" t="s">
        <v>16097</v>
      </c>
      <c r="C6832" t="s">
        <v>16098</v>
      </c>
      <c r="D6832" t="s">
        <v>16135</v>
      </c>
      <c r="F6832" t="s">
        <v>143313</v>
      </c>
      <c r="H6832">
        <v>50012962937</v>
      </c>
      <c r="I6832">
        <v>683132644</v>
      </c>
      <c r="K6832">
        <v>-5.463889</v>
      </c>
      <c r="L6832">
        <v>-37.513890000000004</v>
      </c>
      <c r="N6832" s="1">
        <v>2024</v>
      </c>
    </row>
    <row r="6833" spans="2:14" x14ac:dyDescent="0.25">
      <c r="B6833" t="s">
        <v>16097</v>
      </c>
      <c r="C6833" t="s">
        <v>16098</v>
      </c>
      <c r="D6833" t="s">
        <v>16167</v>
      </c>
      <c r="F6833" t="s">
        <v>143313</v>
      </c>
      <c r="H6833">
        <v>50405781130</v>
      </c>
      <c r="I6833">
        <v>692459235</v>
      </c>
      <c r="K6833">
        <v>-4.954167</v>
      </c>
      <c r="L6833">
        <v>-37.405833999999999</v>
      </c>
      <c r="N6833" s="1">
        <v>2024</v>
      </c>
    </row>
    <row r="6834" spans="2:14" x14ac:dyDescent="0.25">
      <c r="B6834" t="s">
        <v>16097</v>
      </c>
      <c r="C6834" t="s">
        <v>16098</v>
      </c>
      <c r="D6834" t="s">
        <v>16167</v>
      </c>
      <c r="F6834" t="s">
        <v>143317</v>
      </c>
      <c r="H6834">
        <v>7008010141</v>
      </c>
      <c r="I6834">
        <v>322688639</v>
      </c>
      <c r="K6834">
        <v>-5.233333</v>
      </c>
      <c r="L6834">
        <v>-37.316665999999998</v>
      </c>
      <c r="N6834" s="1">
        <v>2024</v>
      </c>
    </row>
    <row r="6835" spans="2:14" x14ac:dyDescent="0.25">
      <c r="B6835" t="s">
        <v>16097</v>
      </c>
      <c r="C6835" t="s">
        <v>16098</v>
      </c>
      <c r="D6835" t="s">
        <v>16167</v>
      </c>
      <c r="F6835" t="s">
        <v>143313</v>
      </c>
      <c r="H6835">
        <v>50404812252</v>
      </c>
      <c r="I6835">
        <v>690774109</v>
      </c>
      <c r="K6835">
        <v>-5.2327779999999997</v>
      </c>
      <c r="L6835">
        <v>-37.314166999999998</v>
      </c>
      <c r="N6835" s="1">
        <v>2024</v>
      </c>
    </row>
    <row r="6836" spans="2:14" x14ac:dyDescent="0.25">
      <c r="B6836" t="s">
        <v>16097</v>
      </c>
      <c r="C6836" t="s">
        <v>16098</v>
      </c>
      <c r="D6836" t="s">
        <v>16167</v>
      </c>
      <c r="F6836" t="s">
        <v>143320</v>
      </c>
      <c r="H6836">
        <v>50409428698</v>
      </c>
      <c r="I6836">
        <v>909505</v>
      </c>
      <c r="K6836">
        <v>-5.1837400000000002</v>
      </c>
      <c r="L6836">
        <v>-37.3474</v>
      </c>
      <c r="N6836" s="1">
        <v>2024</v>
      </c>
    </row>
    <row r="6837" spans="2:14" x14ac:dyDescent="0.25">
      <c r="B6837" t="s">
        <v>16097</v>
      </c>
      <c r="C6837" t="s">
        <v>16098</v>
      </c>
      <c r="D6837" t="s">
        <v>16167</v>
      </c>
      <c r="F6837" t="s">
        <v>143320</v>
      </c>
      <c r="H6837">
        <v>50409146285</v>
      </c>
      <c r="I6837">
        <v>1002467575</v>
      </c>
      <c r="K6837">
        <v>-5.1837400000000002</v>
      </c>
      <c r="L6837">
        <v>-37.3474</v>
      </c>
      <c r="N6837" s="1">
        <v>2024</v>
      </c>
    </row>
    <row r="6838" spans="2:14" x14ac:dyDescent="0.25">
      <c r="B6838" t="s">
        <v>16097</v>
      </c>
      <c r="C6838" t="s">
        <v>16098</v>
      </c>
      <c r="D6838" t="s">
        <v>16167</v>
      </c>
      <c r="F6838" t="s">
        <v>143320</v>
      </c>
      <c r="H6838">
        <v>50409307637</v>
      </c>
      <c r="I6838">
        <v>3760545</v>
      </c>
      <c r="K6838">
        <v>-5.1837400000000002</v>
      </c>
      <c r="L6838">
        <v>-37.3474</v>
      </c>
      <c r="N6838" s="1">
        <v>2024</v>
      </c>
    </row>
    <row r="6839" spans="2:14" x14ac:dyDescent="0.25">
      <c r="B6839" t="s">
        <v>16097</v>
      </c>
      <c r="C6839" t="s">
        <v>16098</v>
      </c>
      <c r="D6839" t="s">
        <v>16167</v>
      </c>
      <c r="F6839" t="s">
        <v>143320</v>
      </c>
      <c r="H6839">
        <v>50409428698</v>
      </c>
      <c r="I6839">
        <v>692996826</v>
      </c>
      <c r="K6839">
        <v>-5.1837400000000002</v>
      </c>
      <c r="L6839">
        <v>-37.3474</v>
      </c>
      <c r="N6839" s="1">
        <v>2024</v>
      </c>
    </row>
    <row r="6840" spans="2:14" x14ac:dyDescent="0.25">
      <c r="B6840" t="s">
        <v>16097</v>
      </c>
      <c r="C6840" t="s">
        <v>16098</v>
      </c>
      <c r="D6840" t="s">
        <v>16167</v>
      </c>
      <c r="F6840" t="s">
        <v>37</v>
      </c>
      <c r="H6840">
        <v>50415269237</v>
      </c>
      <c r="I6840">
        <v>1005230690</v>
      </c>
      <c r="K6840">
        <v>-5.1773360000000004</v>
      </c>
      <c r="L6840">
        <v>-37.363686000000001</v>
      </c>
      <c r="N6840" s="1">
        <v>2024</v>
      </c>
    </row>
    <row r="6841" spans="2:14" x14ac:dyDescent="0.25">
      <c r="B6841" t="s">
        <v>16097</v>
      </c>
      <c r="C6841" t="s">
        <v>16098</v>
      </c>
      <c r="D6841" t="s">
        <v>16167</v>
      </c>
      <c r="F6841" t="s">
        <v>37</v>
      </c>
      <c r="H6841">
        <v>7030040694</v>
      </c>
      <c r="I6841">
        <v>1014997949</v>
      </c>
      <c r="K6841">
        <v>-5.1927779999999997</v>
      </c>
      <c r="L6841">
        <v>-37.338054999999997</v>
      </c>
      <c r="N6841" s="1">
        <v>2024</v>
      </c>
    </row>
    <row r="6842" spans="2:14" x14ac:dyDescent="0.25">
      <c r="B6842" t="s">
        <v>16097</v>
      </c>
      <c r="C6842" t="s">
        <v>16098</v>
      </c>
      <c r="D6842" t="s">
        <v>16167</v>
      </c>
      <c r="F6842" t="s">
        <v>37</v>
      </c>
      <c r="H6842">
        <v>7030040694</v>
      </c>
      <c r="I6842">
        <v>1014997825</v>
      </c>
      <c r="K6842">
        <v>-5.193333</v>
      </c>
      <c r="L6842">
        <v>-37.338610000000003</v>
      </c>
      <c r="N6842" s="1">
        <v>2024</v>
      </c>
    </row>
    <row r="6843" spans="2:14" x14ac:dyDescent="0.25">
      <c r="B6843" t="s">
        <v>16097</v>
      </c>
      <c r="C6843" t="s">
        <v>16098</v>
      </c>
      <c r="D6843" t="s">
        <v>16167</v>
      </c>
      <c r="F6843" t="s">
        <v>37</v>
      </c>
      <c r="H6843">
        <v>7030040694</v>
      </c>
      <c r="I6843">
        <v>1014997779</v>
      </c>
      <c r="K6843">
        <v>-5.1936109999999998</v>
      </c>
      <c r="L6843">
        <v>-37.337775999999998</v>
      </c>
      <c r="N6843" s="1">
        <v>2024</v>
      </c>
    </row>
    <row r="6844" spans="2:14" x14ac:dyDescent="0.25">
      <c r="B6844" t="s">
        <v>16097</v>
      </c>
      <c r="C6844" t="s">
        <v>16098</v>
      </c>
      <c r="D6844" t="s">
        <v>16167</v>
      </c>
      <c r="F6844" t="s">
        <v>37</v>
      </c>
      <c r="H6844">
        <v>50001571680</v>
      </c>
      <c r="I6844">
        <v>1007984810</v>
      </c>
      <c r="K6844">
        <v>-5.1822220000000003</v>
      </c>
      <c r="L6844">
        <v>-37.362499999999997</v>
      </c>
      <c r="N6844" s="1">
        <v>2024</v>
      </c>
    </row>
    <row r="6845" spans="2:14" x14ac:dyDescent="0.25">
      <c r="B6845" t="s">
        <v>16097</v>
      </c>
      <c r="C6845" t="s">
        <v>16098</v>
      </c>
      <c r="D6845" t="s">
        <v>16183</v>
      </c>
      <c r="F6845" t="s">
        <v>143334</v>
      </c>
      <c r="H6845">
        <v>20000024201</v>
      </c>
      <c r="I6845">
        <v>323234860</v>
      </c>
      <c r="K6845">
        <v>-6.4780550000000003</v>
      </c>
      <c r="L6845">
        <v>-35.433886999999999</v>
      </c>
      <c r="N6845" s="1">
        <v>2024</v>
      </c>
    </row>
    <row r="6846" spans="2:14" x14ac:dyDescent="0.25">
      <c r="B6846" t="s">
        <v>16097</v>
      </c>
      <c r="C6846" t="s">
        <v>16098</v>
      </c>
      <c r="D6846" t="s">
        <v>16183</v>
      </c>
      <c r="F6846" t="s">
        <v>143318</v>
      </c>
      <c r="H6846">
        <v>50001790307</v>
      </c>
      <c r="I6846">
        <v>323695124</v>
      </c>
      <c r="K6846">
        <v>-6.4811110000000003</v>
      </c>
      <c r="L6846">
        <v>-35.42</v>
      </c>
      <c r="N6846" s="1">
        <v>2024</v>
      </c>
    </row>
    <row r="6847" spans="2:14" x14ac:dyDescent="0.25">
      <c r="B6847" t="s">
        <v>16097</v>
      </c>
      <c r="C6847" t="s">
        <v>16098</v>
      </c>
      <c r="D6847" t="s">
        <v>16183</v>
      </c>
      <c r="F6847" t="s">
        <v>143317</v>
      </c>
      <c r="H6847">
        <v>7008009992</v>
      </c>
      <c r="I6847">
        <v>322688612</v>
      </c>
      <c r="K6847">
        <v>-6.4666670000000002</v>
      </c>
      <c r="L6847">
        <v>-35.433334000000002</v>
      </c>
      <c r="N6847" s="1">
        <v>2024</v>
      </c>
    </row>
    <row r="6848" spans="2:14" x14ac:dyDescent="0.25">
      <c r="B6848" t="s">
        <v>16097</v>
      </c>
      <c r="C6848" t="s">
        <v>16098</v>
      </c>
      <c r="D6848" t="s">
        <v>16183</v>
      </c>
      <c r="F6848" t="s">
        <v>143313</v>
      </c>
      <c r="H6848">
        <v>50412616106</v>
      </c>
      <c r="I6848">
        <v>1002826443</v>
      </c>
      <c r="K6848">
        <v>-6.4811110000000003</v>
      </c>
      <c r="L6848">
        <v>-35.432777000000002</v>
      </c>
      <c r="N6848" s="1">
        <v>2024</v>
      </c>
    </row>
    <row r="6849" spans="2:14" x14ac:dyDescent="0.25">
      <c r="B6849" t="s">
        <v>16097</v>
      </c>
      <c r="C6849" t="s">
        <v>16098</v>
      </c>
      <c r="D6849" t="s">
        <v>16183</v>
      </c>
      <c r="F6849" t="s">
        <v>37</v>
      </c>
      <c r="H6849">
        <v>7030040694</v>
      </c>
      <c r="I6849">
        <v>1015000433</v>
      </c>
      <c r="K6849">
        <v>-6.4802780000000002</v>
      </c>
      <c r="L6849">
        <v>-35.43</v>
      </c>
      <c r="N6849" s="1">
        <v>2024</v>
      </c>
    </row>
    <row r="6850" spans="2:14" x14ac:dyDescent="0.25">
      <c r="B6850" t="s">
        <v>16097</v>
      </c>
      <c r="C6850" t="s">
        <v>16098</v>
      </c>
      <c r="D6850" t="s">
        <v>16183</v>
      </c>
      <c r="F6850" t="s">
        <v>37</v>
      </c>
      <c r="H6850">
        <v>50417425295</v>
      </c>
      <c r="I6850">
        <v>1014955928</v>
      </c>
      <c r="K6850">
        <v>-6.4803059999999997</v>
      </c>
      <c r="L6850">
        <v>-35.430027000000003</v>
      </c>
      <c r="N6850" s="1">
        <v>2024</v>
      </c>
    </row>
    <row r="6851" spans="2:14" x14ac:dyDescent="0.25">
      <c r="B6851" t="s">
        <v>16097</v>
      </c>
      <c r="C6851" t="s">
        <v>16098</v>
      </c>
      <c r="D6851" t="s">
        <v>16183</v>
      </c>
      <c r="F6851" t="s">
        <v>37</v>
      </c>
      <c r="H6851">
        <v>7030040694</v>
      </c>
      <c r="I6851">
        <v>1015000441</v>
      </c>
      <c r="K6851">
        <v>-6.4847219999999997</v>
      </c>
      <c r="L6851">
        <v>-35.424168000000002</v>
      </c>
      <c r="N6851" s="1">
        <v>2024</v>
      </c>
    </row>
    <row r="6852" spans="2:14" x14ac:dyDescent="0.25">
      <c r="B6852" t="s">
        <v>16097</v>
      </c>
      <c r="C6852" t="s">
        <v>16098</v>
      </c>
      <c r="D6852" t="s">
        <v>16183</v>
      </c>
      <c r="F6852" t="s">
        <v>37</v>
      </c>
      <c r="H6852">
        <v>7030040694</v>
      </c>
      <c r="I6852">
        <v>1015000468</v>
      </c>
      <c r="K6852">
        <v>-6.480556</v>
      </c>
      <c r="L6852">
        <v>-35.430280000000003</v>
      </c>
      <c r="N6852" s="1">
        <v>2024</v>
      </c>
    </row>
    <row r="6853" spans="2:14" x14ac:dyDescent="0.25">
      <c r="B6853" t="s">
        <v>16097</v>
      </c>
      <c r="C6853" t="s">
        <v>16098</v>
      </c>
      <c r="D6853" t="s">
        <v>16183</v>
      </c>
      <c r="F6853" t="s">
        <v>37</v>
      </c>
      <c r="H6853">
        <v>50418766738</v>
      </c>
      <c r="I6853">
        <v>1012185866</v>
      </c>
      <c r="K6853">
        <v>-6.4800300000000002</v>
      </c>
      <c r="L6853">
        <v>-35.432699999999997</v>
      </c>
      <c r="N6853" s="1">
        <v>2024</v>
      </c>
    </row>
    <row r="6854" spans="2:14" x14ac:dyDescent="0.25">
      <c r="B6854" t="s">
        <v>16097</v>
      </c>
      <c r="C6854" t="s">
        <v>16098</v>
      </c>
      <c r="D6854" t="s">
        <v>16183</v>
      </c>
      <c r="F6854" t="s">
        <v>37</v>
      </c>
      <c r="H6854">
        <v>7030040694</v>
      </c>
      <c r="I6854">
        <v>1015000425</v>
      </c>
      <c r="K6854">
        <v>-6.4813890000000001</v>
      </c>
      <c r="L6854">
        <v>-35.430557</v>
      </c>
      <c r="N6854" s="1">
        <v>2024</v>
      </c>
    </row>
    <row r="6855" spans="2:14" x14ac:dyDescent="0.25">
      <c r="B6855" t="s">
        <v>16097</v>
      </c>
      <c r="C6855" t="s">
        <v>16098</v>
      </c>
      <c r="D6855" t="s">
        <v>16183</v>
      </c>
      <c r="F6855" t="s">
        <v>37</v>
      </c>
      <c r="H6855">
        <v>7030040694</v>
      </c>
      <c r="I6855">
        <v>1015000409</v>
      </c>
      <c r="K6855">
        <v>-6.4822220000000002</v>
      </c>
      <c r="L6855">
        <v>-35.44</v>
      </c>
      <c r="N6855" s="1">
        <v>2024</v>
      </c>
    </row>
    <row r="6856" spans="2:14" x14ac:dyDescent="0.25">
      <c r="B6856" t="s">
        <v>16097</v>
      </c>
      <c r="C6856" t="s">
        <v>16098</v>
      </c>
      <c r="D6856" t="s">
        <v>16183</v>
      </c>
      <c r="F6856" t="s">
        <v>37</v>
      </c>
      <c r="H6856">
        <v>7030040694</v>
      </c>
      <c r="I6856">
        <v>1015000417</v>
      </c>
      <c r="K6856">
        <v>-6.4838889999999996</v>
      </c>
      <c r="L6856">
        <v>-35.428333000000002</v>
      </c>
      <c r="N6856" s="1">
        <v>2024</v>
      </c>
    </row>
    <row r="6857" spans="2:14" x14ac:dyDescent="0.25">
      <c r="B6857" t="s">
        <v>16097</v>
      </c>
      <c r="C6857" t="s">
        <v>16098</v>
      </c>
      <c r="D6857" t="s">
        <v>16183</v>
      </c>
      <c r="F6857" t="s">
        <v>182</v>
      </c>
      <c r="H6857">
        <v>50419573127</v>
      </c>
      <c r="I6857">
        <v>1011176340</v>
      </c>
      <c r="K6857">
        <v>-6.4824890000000002</v>
      </c>
      <c r="L6857">
        <v>-35.432630000000003</v>
      </c>
      <c r="N6857" s="1">
        <v>2024</v>
      </c>
    </row>
    <row r="6858" spans="2:14" x14ac:dyDescent="0.25">
      <c r="B6858" t="s">
        <v>16097</v>
      </c>
      <c r="C6858" t="s">
        <v>16098</v>
      </c>
      <c r="D6858" t="s">
        <v>9451</v>
      </c>
      <c r="F6858" t="s">
        <v>143313</v>
      </c>
      <c r="H6858">
        <v>50401914801</v>
      </c>
      <c r="I6858">
        <v>688171060</v>
      </c>
      <c r="K6858">
        <v>-5.8172220000000001</v>
      </c>
      <c r="L6858">
        <v>-35.308613000000001</v>
      </c>
      <c r="N6858" s="1">
        <v>2024</v>
      </c>
    </row>
    <row r="6859" spans="2:14" x14ac:dyDescent="0.25">
      <c r="B6859" t="s">
        <v>16097</v>
      </c>
      <c r="C6859" t="s">
        <v>16098</v>
      </c>
      <c r="D6859" t="s">
        <v>9451</v>
      </c>
      <c r="F6859" t="s">
        <v>37</v>
      </c>
      <c r="H6859">
        <v>7030040694</v>
      </c>
      <c r="I6859">
        <v>1014998171</v>
      </c>
      <c r="K6859">
        <v>-5.7888890000000002</v>
      </c>
      <c r="L6859">
        <v>-35.340000000000003</v>
      </c>
      <c r="N6859" s="1">
        <v>2024</v>
      </c>
    </row>
    <row r="6860" spans="2:14" x14ac:dyDescent="0.25">
      <c r="B6860" t="s">
        <v>16097</v>
      </c>
      <c r="C6860" t="s">
        <v>16098</v>
      </c>
      <c r="D6860" t="s">
        <v>16234</v>
      </c>
      <c r="F6860" t="s">
        <v>143313</v>
      </c>
      <c r="H6860">
        <v>50404071651</v>
      </c>
      <c r="I6860">
        <v>689492774</v>
      </c>
      <c r="K6860">
        <v>-5.9861110000000002</v>
      </c>
      <c r="L6860">
        <v>-37.819719999999997</v>
      </c>
      <c r="N6860" s="1">
        <v>2024</v>
      </c>
    </row>
    <row r="6861" spans="2:14" x14ac:dyDescent="0.25">
      <c r="B6861" t="s">
        <v>16097</v>
      </c>
      <c r="C6861" t="s">
        <v>16098</v>
      </c>
      <c r="D6861" t="s">
        <v>16234</v>
      </c>
      <c r="F6861" t="s">
        <v>143334</v>
      </c>
      <c r="H6861">
        <v>50400506580</v>
      </c>
      <c r="I6861">
        <v>322707374</v>
      </c>
      <c r="K6861">
        <v>-5.983333</v>
      </c>
      <c r="L6861">
        <v>-37.816665999999998</v>
      </c>
      <c r="N6861" s="1">
        <v>2024</v>
      </c>
    </row>
    <row r="6862" spans="2:14" x14ac:dyDescent="0.25">
      <c r="B6862" t="s">
        <v>16097</v>
      </c>
      <c r="C6862" t="s">
        <v>16098</v>
      </c>
      <c r="D6862" t="s">
        <v>16234</v>
      </c>
      <c r="F6862" t="s">
        <v>143334</v>
      </c>
      <c r="H6862">
        <v>7020043674</v>
      </c>
      <c r="I6862">
        <v>322707366</v>
      </c>
      <c r="K6862">
        <v>-5.9905559999999998</v>
      </c>
      <c r="L6862">
        <v>-37.814444999999999</v>
      </c>
      <c r="N6862" s="1">
        <v>2024</v>
      </c>
    </row>
    <row r="6863" spans="2:14" x14ac:dyDescent="0.25">
      <c r="B6863" t="s">
        <v>15121</v>
      </c>
      <c r="C6863" t="s">
        <v>15122</v>
      </c>
      <c r="D6863" t="s">
        <v>15125</v>
      </c>
      <c r="F6863" t="s">
        <v>143317</v>
      </c>
      <c r="H6863">
        <v>19000002451</v>
      </c>
      <c r="I6863">
        <v>323227910</v>
      </c>
      <c r="K6863">
        <v>-4.9222219999999997</v>
      </c>
      <c r="L6863">
        <v>-42.424999999999997</v>
      </c>
      <c r="N6863" s="1">
        <v>2024</v>
      </c>
    </row>
    <row r="6864" spans="2:14" x14ac:dyDescent="0.25">
      <c r="B6864" t="s">
        <v>15121</v>
      </c>
      <c r="C6864" t="s">
        <v>15122</v>
      </c>
      <c r="D6864" t="s">
        <v>15125</v>
      </c>
      <c r="F6864" t="s">
        <v>143334</v>
      </c>
      <c r="H6864">
        <v>50413261000</v>
      </c>
      <c r="I6864">
        <v>1002603711</v>
      </c>
      <c r="K6864">
        <v>-5.0409160000000002</v>
      </c>
      <c r="L6864">
        <v>-42.451390000000004</v>
      </c>
      <c r="N6864" s="1">
        <v>2024</v>
      </c>
    </row>
    <row r="6865" spans="2:14" x14ac:dyDescent="0.25">
      <c r="B6865" t="s">
        <v>15121</v>
      </c>
      <c r="C6865" t="s">
        <v>15122</v>
      </c>
      <c r="D6865" t="s">
        <v>15125</v>
      </c>
      <c r="F6865" t="s">
        <v>143313</v>
      </c>
      <c r="H6865">
        <v>50011429119</v>
      </c>
      <c r="I6865">
        <v>631423460</v>
      </c>
      <c r="K6865">
        <v>-5.0380549999999999</v>
      </c>
      <c r="L6865">
        <v>-42.46</v>
      </c>
      <c r="N6865" s="1">
        <v>2024</v>
      </c>
    </row>
    <row r="6866" spans="2:14" x14ac:dyDescent="0.25">
      <c r="B6866" t="s">
        <v>15121</v>
      </c>
      <c r="C6866" t="s">
        <v>15122</v>
      </c>
      <c r="D6866" t="s">
        <v>15125</v>
      </c>
      <c r="F6866" t="s">
        <v>143320</v>
      </c>
      <c r="H6866">
        <v>50409428698</v>
      </c>
      <c r="I6866">
        <v>442915489</v>
      </c>
      <c r="K6866">
        <v>-5.0388799999999998</v>
      </c>
      <c r="L6866">
        <v>-42.461199999999998</v>
      </c>
      <c r="N6866" s="1">
        <v>2024</v>
      </c>
    </row>
    <row r="6867" spans="2:14" x14ac:dyDescent="0.25">
      <c r="B6867" t="s">
        <v>15121</v>
      </c>
      <c r="C6867" t="s">
        <v>15122</v>
      </c>
      <c r="D6867" t="s">
        <v>15125</v>
      </c>
      <c r="F6867" t="s">
        <v>143320</v>
      </c>
      <c r="H6867">
        <v>50409146285</v>
      </c>
      <c r="I6867">
        <v>691170576</v>
      </c>
      <c r="K6867">
        <v>-5.0388799999999998</v>
      </c>
      <c r="L6867">
        <v>-42.461199999999998</v>
      </c>
      <c r="N6867" s="1">
        <v>2024</v>
      </c>
    </row>
    <row r="6868" spans="2:14" x14ac:dyDescent="0.25">
      <c r="B6868" t="s">
        <v>15121</v>
      </c>
      <c r="C6868" t="s">
        <v>15122</v>
      </c>
      <c r="D6868" t="s">
        <v>15125</v>
      </c>
      <c r="F6868" t="s">
        <v>143320</v>
      </c>
      <c r="H6868">
        <v>50409307637</v>
      </c>
      <c r="I6868">
        <v>3758362</v>
      </c>
      <c r="K6868">
        <v>-5.0388799999999998</v>
      </c>
      <c r="L6868">
        <v>-42.461199999999998</v>
      </c>
      <c r="N6868" s="1">
        <v>2024</v>
      </c>
    </row>
    <row r="6869" spans="2:14" x14ac:dyDescent="0.25">
      <c r="B6869" t="s">
        <v>15121</v>
      </c>
      <c r="C6869" t="s">
        <v>15122</v>
      </c>
      <c r="D6869" t="s">
        <v>15160</v>
      </c>
      <c r="F6869" t="s">
        <v>143318</v>
      </c>
      <c r="H6869">
        <v>50406219222</v>
      </c>
      <c r="I6869">
        <v>699329477</v>
      </c>
      <c r="K6869">
        <v>-5.3188890000000004</v>
      </c>
      <c r="L6869">
        <v>-41.553609999999999</v>
      </c>
      <c r="N6869" s="1">
        <v>2024</v>
      </c>
    </row>
    <row r="6870" spans="2:14" x14ac:dyDescent="0.25">
      <c r="B6870" t="s">
        <v>15121</v>
      </c>
      <c r="C6870" t="s">
        <v>15122</v>
      </c>
      <c r="D6870" t="s">
        <v>15160</v>
      </c>
      <c r="F6870" t="s">
        <v>143313</v>
      </c>
      <c r="H6870">
        <v>50011430044</v>
      </c>
      <c r="I6870">
        <v>631423559</v>
      </c>
      <c r="K6870">
        <v>-5.322222</v>
      </c>
      <c r="L6870">
        <v>-41.552500000000002</v>
      </c>
      <c r="N6870" s="1">
        <v>2024</v>
      </c>
    </row>
    <row r="6871" spans="2:14" x14ac:dyDescent="0.25">
      <c r="B6871" t="s">
        <v>15121</v>
      </c>
      <c r="C6871" t="s">
        <v>15122</v>
      </c>
      <c r="D6871" t="s">
        <v>15160</v>
      </c>
      <c r="F6871" t="s">
        <v>143320</v>
      </c>
      <c r="H6871">
        <v>50409428698</v>
      </c>
      <c r="I6871">
        <v>698961161</v>
      </c>
      <c r="K6871">
        <v>-5.3186900000000001</v>
      </c>
      <c r="L6871">
        <v>-41.549900000000001</v>
      </c>
      <c r="N6871" s="1">
        <v>2024</v>
      </c>
    </row>
    <row r="6872" spans="2:14" x14ac:dyDescent="0.25">
      <c r="B6872" t="s">
        <v>15121</v>
      </c>
      <c r="C6872" t="s">
        <v>15122</v>
      </c>
      <c r="D6872" t="s">
        <v>15160</v>
      </c>
      <c r="F6872" t="s">
        <v>143320</v>
      </c>
      <c r="H6872">
        <v>50409146285</v>
      </c>
      <c r="I6872">
        <v>1003057176</v>
      </c>
      <c r="K6872">
        <v>-5.3186900000000001</v>
      </c>
      <c r="L6872">
        <v>-41.549900000000001</v>
      </c>
      <c r="N6872" s="1">
        <v>2024</v>
      </c>
    </row>
    <row r="6873" spans="2:14" x14ac:dyDescent="0.25">
      <c r="B6873" t="s">
        <v>15121</v>
      </c>
      <c r="C6873" t="s">
        <v>15122</v>
      </c>
      <c r="D6873" t="s">
        <v>15160</v>
      </c>
      <c r="F6873" t="s">
        <v>143320</v>
      </c>
      <c r="H6873">
        <v>50409307637</v>
      </c>
      <c r="I6873">
        <v>689895950</v>
      </c>
      <c r="K6873">
        <v>-5.3186900000000001</v>
      </c>
      <c r="L6873">
        <v>-41.549900000000001</v>
      </c>
      <c r="N6873" s="1">
        <v>2024</v>
      </c>
    </row>
    <row r="6874" spans="2:14" x14ac:dyDescent="0.25">
      <c r="B6874" t="s">
        <v>15121</v>
      </c>
      <c r="C6874" t="s">
        <v>15122</v>
      </c>
      <c r="D6874" t="s">
        <v>15164</v>
      </c>
      <c r="F6874" t="s">
        <v>143317</v>
      </c>
      <c r="H6874">
        <v>10008007250</v>
      </c>
      <c r="I6874">
        <v>322870445</v>
      </c>
      <c r="K6874">
        <v>-10.436111</v>
      </c>
      <c r="L6874">
        <v>-45.15222</v>
      </c>
      <c r="N6874" s="1">
        <v>2024</v>
      </c>
    </row>
    <row r="6875" spans="2:14" x14ac:dyDescent="0.25">
      <c r="B6875" t="s">
        <v>15121</v>
      </c>
      <c r="C6875" t="s">
        <v>15122</v>
      </c>
      <c r="D6875" t="s">
        <v>15164</v>
      </c>
      <c r="F6875" t="s">
        <v>143334</v>
      </c>
      <c r="H6875">
        <v>50400752190</v>
      </c>
      <c r="I6875">
        <v>323691676</v>
      </c>
      <c r="K6875">
        <v>-10.445833</v>
      </c>
      <c r="L6875">
        <v>-45.162224000000002</v>
      </c>
      <c r="N6875" s="1">
        <v>2024</v>
      </c>
    </row>
    <row r="6876" spans="2:14" x14ac:dyDescent="0.25">
      <c r="B6876" t="s">
        <v>15121</v>
      </c>
      <c r="C6876" t="s">
        <v>15122</v>
      </c>
      <c r="D6876" t="s">
        <v>15164</v>
      </c>
      <c r="F6876" t="s">
        <v>143334</v>
      </c>
      <c r="H6876">
        <v>19000110181</v>
      </c>
      <c r="I6876">
        <v>323228615</v>
      </c>
      <c r="K6876">
        <v>-10.433332999999999</v>
      </c>
      <c r="L6876">
        <v>-45.166668000000001</v>
      </c>
      <c r="N6876" s="1">
        <v>2024</v>
      </c>
    </row>
    <row r="6877" spans="2:14" x14ac:dyDescent="0.25">
      <c r="B6877" t="s">
        <v>15121</v>
      </c>
      <c r="C6877" t="s">
        <v>15122</v>
      </c>
      <c r="D6877" t="s">
        <v>15175</v>
      </c>
      <c r="F6877" t="s">
        <v>143334</v>
      </c>
      <c r="H6877">
        <v>50400752271</v>
      </c>
      <c r="I6877">
        <v>323696309</v>
      </c>
      <c r="K6877">
        <v>-3.9016670000000002</v>
      </c>
      <c r="L6877">
        <v>-42.233612000000001</v>
      </c>
      <c r="N6877" s="1">
        <v>2024</v>
      </c>
    </row>
    <row r="6878" spans="2:14" x14ac:dyDescent="0.25">
      <c r="B6878" t="s">
        <v>15121</v>
      </c>
      <c r="C6878" t="s">
        <v>15122</v>
      </c>
      <c r="D6878" t="s">
        <v>15175</v>
      </c>
      <c r="F6878" t="s">
        <v>143317</v>
      </c>
      <c r="H6878">
        <v>10021050481</v>
      </c>
      <c r="I6878">
        <v>322891140</v>
      </c>
      <c r="K6878">
        <v>-3.9055559999999998</v>
      </c>
      <c r="L6878">
        <v>-42.24389</v>
      </c>
      <c r="N6878" s="1">
        <v>2024</v>
      </c>
    </row>
    <row r="6879" spans="2:14" x14ac:dyDescent="0.25">
      <c r="B6879" t="s">
        <v>15121</v>
      </c>
      <c r="C6879" t="s">
        <v>15122</v>
      </c>
      <c r="D6879" t="s">
        <v>15175</v>
      </c>
      <c r="F6879" t="s">
        <v>143313</v>
      </c>
      <c r="H6879">
        <v>50011588349</v>
      </c>
      <c r="I6879">
        <v>641029683</v>
      </c>
      <c r="K6879">
        <v>-3.8908330000000002</v>
      </c>
      <c r="L6879">
        <v>-42.22972</v>
      </c>
      <c r="N6879" s="1">
        <v>2024</v>
      </c>
    </row>
    <row r="6880" spans="2:14" x14ac:dyDescent="0.25">
      <c r="B6880" t="s">
        <v>15121</v>
      </c>
      <c r="C6880" t="s">
        <v>15122</v>
      </c>
      <c r="D6880" t="s">
        <v>15175</v>
      </c>
      <c r="F6880" t="s">
        <v>143334</v>
      </c>
      <c r="H6880">
        <v>19000004233</v>
      </c>
      <c r="I6880">
        <v>323228100</v>
      </c>
      <c r="K6880">
        <v>-3.9</v>
      </c>
      <c r="L6880">
        <v>-42.233333999999999</v>
      </c>
      <c r="N6880" s="1">
        <v>2024</v>
      </c>
    </row>
    <row r="6881" spans="2:14" x14ac:dyDescent="0.25">
      <c r="B6881" t="s">
        <v>15121</v>
      </c>
      <c r="C6881" t="s">
        <v>15122</v>
      </c>
      <c r="D6881" t="s">
        <v>15175</v>
      </c>
      <c r="F6881" t="s">
        <v>143334</v>
      </c>
      <c r="H6881">
        <v>50400755025</v>
      </c>
      <c r="I6881">
        <v>323229352</v>
      </c>
      <c r="K6881">
        <v>-3.9</v>
      </c>
      <c r="L6881">
        <v>-42.233333999999999</v>
      </c>
      <c r="N6881" s="1">
        <v>2024</v>
      </c>
    </row>
    <row r="6882" spans="2:14" x14ac:dyDescent="0.25">
      <c r="B6882" t="s">
        <v>15121</v>
      </c>
      <c r="C6882" t="s">
        <v>15122</v>
      </c>
      <c r="D6882" t="s">
        <v>15175</v>
      </c>
      <c r="F6882" t="s">
        <v>143320</v>
      </c>
      <c r="H6882">
        <v>50409428698</v>
      </c>
      <c r="I6882">
        <v>5185963</v>
      </c>
      <c r="K6882">
        <v>-3.8958300000000001</v>
      </c>
      <c r="L6882">
        <v>-42.234439999999999</v>
      </c>
      <c r="N6882" s="1">
        <v>2024</v>
      </c>
    </row>
    <row r="6883" spans="2:14" x14ac:dyDescent="0.25">
      <c r="B6883" t="s">
        <v>15121</v>
      </c>
      <c r="C6883" t="s">
        <v>15122</v>
      </c>
      <c r="D6883" t="s">
        <v>15175</v>
      </c>
      <c r="F6883" t="s">
        <v>143320</v>
      </c>
      <c r="H6883">
        <v>50409428698</v>
      </c>
      <c r="I6883">
        <v>5185963</v>
      </c>
      <c r="K6883">
        <v>-3.88863</v>
      </c>
      <c r="L6883">
        <v>-42.232399999999998</v>
      </c>
      <c r="N6883" s="1">
        <v>2024</v>
      </c>
    </row>
    <row r="6884" spans="2:14" x14ac:dyDescent="0.25">
      <c r="B6884" t="s">
        <v>15121</v>
      </c>
      <c r="C6884" t="s">
        <v>15122</v>
      </c>
      <c r="D6884" t="s">
        <v>15175</v>
      </c>
      <c r="F6884" t="s">
        <v>143320</v>
      </c>
      <c r="H6884">
        <v>50409428698</v>
      </c>
      <c r="I6884">
        <v>695540866</v>
      </c>
      <c r="K6884">
        <v>-3.88863</v>
      </c>
      <c r="L6884">
        <v>-42.232399999999998</v>
      </c>
      <c r="N6884" s="1">
        <v>2024</v>
      </c>
    </row>
    <row r="6885" spans="2:14" x14ac:dyDescent="0.25">
      <c r="B6885" t="s">
        <v>15121</v>
      </c>
      <c r="C6885" t="s">
        <v>15122</v>
      </c>
      <c r="D6885" t="s">
        <v>15175</v>
      </c>
      <c r="F6885" t="s">
        <v>143320</v>
      </c>
      <c r="H6885">
        <v>50409146285</v>
      </c>
      <c r="I6885">
        <v>691602140</v>
      </c>
      <c r="K6885">
        <v>-3.88863</v>
      </c>
      <c r="L6885">
        <v>-42.232399999999998</v>
      </c>
      <c r="N6885" s="1">
        <v>2024</v>
      </c>
    </row>
    <row r="6886" spans="2:14" x14ac:dyDescent="0.25">
      <c r="B6886" t="s">
        <v>15121</v>
      </c>
      <c r="C6886" t="s">
        <v>15122</v>
      </c>
      <c r="D6886" t="s">
        <v>15175</v>
      </c>
      <c r="F6886" t="s">
        <v>143320</v>
      </c>
      <c r="H6886">
        <v>50409307637</v>
      </c>
      <c r="I6886">
        <v>1004774858</v>
      </c>
      <c r="K6886">
        <v>-3.88863</v>
      </c>
      <c r="L6886">
        <v>-42.232399999999998</v>
      </c>
      <c r="N6886" s="1">
        <v>2024</v>
      </c>
    </row>
    <row r="6887" spans="2:14" x14ac:dyDescent="0.25">
      <c r="B6887" t="s">
        <v>15121</v>
      </c>
      <c r="C6887" t="s">
        <v>15122</v>
      </c>
      <c r="D6887" t="s">
        <v>15198</v>
      </c>
      <c r="F6887" t="s">
        <v>143313</v>
      </c>
      <c r="H6887">
        <v>50411026194</v>
      </c>
      <c r="I6887">
        <v>1000975069</v>
      </c>
      <c r="K6887">
        <v>-4.8158339999999997</v>
      </c>
      <c r="L6887">
        <v>-42.505279999999999</v>
      </c>
      <c r="N6887" s="1">
        <v>2024</v>
      </c>
    </row>
    <row r="6888" spans="2:14" x14ac:dyDescent="0.25">
      <c r="B6888" t="s">
        <v>15121</v>
      </c>
      <c r="C6888" t="s">
        <v>15122</v>
      </c>
      <c r="D6888" t="s">
        <v>15198</v>
      </c>
      <c r="F6888" t="s">
        <v>143317</v>
      </c>
      <c r="H6888">
        <v>19000000408</v>
      </c>
      <c r="I6888">
        <v>323227716</v>
      </c>
      <c r="K6888">
        <v>-4.7686109999999999</v>
      </c>
      <c r="L6888">
        <v>-42.449165000000001</v>
      </c>
      <c r="N6888" s="1">
        <v>2024</v>
      </c>
    </row>
    <row r="6889" spans="2:14" x14ac:dyDescent="0.25">
      <c r="B6889" t="s">
        <v>15121</v>
      </c>
      <c r="C6889" t="s">
        <v>15122</v>
      </c>
      <c r="D6889" t="s">
        <v>15198</v>
      </c>
      <c r="F6889" t="s">
        <v>143334</v>
      </c>
      <c r="H6889">
        <v>19000112710</v>
      </c>
      <c r="I6889">
        <v>323228917</v>
      </c>
      <c r="K6889">
        <v>-4.7563890000000004</v>
      </c>
      <c r="L6889">
        <v>-42.575553999999997</v>
      </c>
      <c r="N6889" s="1">
        <v>2024</v>
      </c>
    </row>
    <row r="6890" spans="2:14" x14ac:dyDescent="0.25">
      <c r="B6890" t="s">
        <v>15121</v>
      </c>
      <c r="C6890" t="s">
        <v>15122</v>
      </c>
      <c r="D6890" t="s">
        <v>15198</v>
      </c>
      <c r="F6890" t="s">
        <v>143334</v>
      </c>
      <c r="H6890">
        <v>50400755106</v>
      </c>
      <c r="I6890">
        <v>323229360</v>
      </c>
      <c r="K6890">
        <v>-4.7563890000000004</v>
      </c>
      <c r="L6890">
        <v>-42.575553999999997</v>
      </c>
      <c r="N6890" s="1">
        <v>2024</v>
      </c>
    </row>
    <row r="6891" spans="2:14" x14ac:dyDescent="0.25">
      <c r="B6891" t="s">
        <v>15121</v>
      </c>
      <c r="C6891" t="s">
        <v>15122</v>
      </c>
      <c r="D6891" t="s">
        <v>15198</v>
      </c>
      <c r="F6891" t="s">
        <v>143325</v>
      </c>
      <c r="H6891">
        <v>50413862690</v>
      </c>
      <c r="I6891">
        <v>1003141991</v>
      </c>
      <c r="K6891">
        <v>-4.7563890000000004</v>
      </c>
      <c r="L6891">
        <v>-42.575553999999997</v>
      </c>
      <c r="N6891" s="1">
        <v>2024</v>
      </c>
    </row>
    <row r="6892" spans="2:14" x14ac:dyDescent="0.25">
      <c r="B6892" t="s">
        <v>15121</v>
      </c>
      <c r="C6892" t="s">
        <v>15122</v>
      </c>
      <c r="D6892" t="s">
        <v>15198</v>
      </c>
      <c r="F6892" t="s">
        <v>143313</v>
      </c>
      <c r="H6892">
        <v>50011849835</v>
      </c>
      <c r="I6892">
        <v>659058138</v>
      </c>
      <c r="K6892">
        <v>-4.7533339999999997</v>
      </c>
      <c r="L6892">
        <v>-42.575279999999999</v>
      </c>
      <c r="N6892" s="1">
        <v>2024</v>
      </c>
    </row>
    <row r="6893" spans="2:14" x14ac:dyDescent="0.25">
      <c r="B6893" t="s">
        <v>15121</v>
      </c>
      <c r="C6893" t="s">
        <v>15122</v>
      </c>
      <c r="D6893" t="s">
        <v>15216</v>
      </c>
      <c r="F6893" t="s">
        <v>143317</v>
      </c>
      <c r="H6893">
        <v>10008007098</v>
      </c>
      <c r="I6893">
        <v>322870429</v>
      </c>
      <c r="K6893">
        <v>-6.9972219999999998</v>
      </c>
      <c r="L6893">
        <v>-42.139167999999998</v>
      </c>
      <c r="N6893" s="1">
        <v>2024</v>
      </c>
    </row>
    <row r="6894" spans="2:14" x14ac:dyDescent="0.25">
      <c r="B6894" t="s">
        <v>15121</v>
      </c>
      <c r="C6894" t="s">
        <v>15122</v>
      </c>
      <c r="D6894" t="s">
        <v>15216</v>
      </c>
      <c r="F6894" t="s">
        <v>143313</v>
      </c>
      <c r="H6894">
        <v>50403059232</v>
      </c>
      <c r="I6894">
        <v>688896421</v>
      </c>
      <c r="K6894">
        <v>-7.0027780000000002</v>
      </c>
      <c r="L6894">
        <v>-42.119166999999997</v>
      </c>
      <c r="N6894" s="1">
        <v>2024</v>
      </c>
    </row>
    <row r="6895" spans="2:14" x14ac:dyDescent="0.25">
      <c r="B6895" t="s">
        <v>15121</v>
      </c>
      <c r="C6895" t="s">
        <v>15122</v>
      </c>
      <c r="D6895" t="s">
        <v>15216</v>
      </c>
      <c r="F6895" t="s">
        <v>143334</v>
      </c>
      <c r="H6895">
        <v>50400753596</v>
      </c>
      <c r="I6895">
        <v>323707920</v>
      </c>
      <c r="K6895">
        <v>-7.0252780000000001</v>
      </c>
      <c r="L6895">
        <v>-42.13111</v>
      </c>
      <c r="N6895" s="1">
        <v>2024</v>
      </c>
    </row>
    <row r="6896" spans="2:14" x14ac:dyDescent="0.25">
      <c r="B6896" t="s">
        <v>15121</v>
      </c>
      <c r="C6896" t="s">
        <v>15122</v>
      </c>
      <c r="D6896" t="s">
        <v>15216</v>
      </c>
      <c r="F6896" t="s">
        <v>143334</v>
      </c>
      <c r="H6896">
        <v>50400755882</v>
      </c>
      <c r="I6896">
        <v>323229310</v>
      </c>
      <c r="K6896">
        <v>-7.016667</v>
      </c>
      <c r="L6896">
        <v>-42.133335000000002</v>
      </c>
      <c r="N6896" s="1">
        <v>2024</v>
      </c>
    </row>
    <row r="6897" spans="2:14" x14ac:dyDescent="0.25">
      <c r="B6897" t="s">
        <v>15121</v>
      </c>
      <c r="C6897" t="s">
        <v>15122</v>
      </c>
      <c r="D6897" t="s">
        <v>15216</v>
      </c>
      <c r="F6897" t="s">
        <v>143318</v>
      </c>
      <c r="H6897">
        <v>50402880420</v>
      </c>
      <c r="I6897">
        <v>690335946</v>
      </c>
      <c r="K6897">
        <v>-7.0213890000000001</v>
      </c>
      <c r="L6897">
        <v>-42.127223999999998</v>
      </c>
      <c r="N6897" s="1">
        <v>2024</v>
      </c>
    </row>
    <row r="6898" spans="2:14" x14ac:dyDescent="0.25">
      <c r="B6898" t="s">
        <v>15121</v>
      </c>
      <c r="C6898" t="s">
        <v>15122</v>
      </c>
      <c r="D6898" t="s">
        <v>15216</v>
      </c>
      <c r="F6898" t="s">
        <v>143317</v>
      </c>
      <c r="H6898">
        <v>19000000327</v>
      </c>
      <c r="I6898">
        <v>323227708</v>
      </c>
      <c r="K6898">
        <v>-7.0111109999999996</v>
      </c>
      <c r="L6898">
        <v>-42.138890000000004</v>
      </c>
      <c r="N6898" s="1">
        <v>2024</v>
      </c>
    </row>
    <row r="6899" spans="2:14" x14ac:dyDescent="0.25">
      <c r="B6899" t="s">
        <v>15121</v>
      </c>
      <c r="C6899" t="s">
        <v>15122</v>
      </c>
      <c r="D6899" t="s">
        <v>15216</v>
      </c>
      <c r="F6899" t="s">
        <v>143320</v>
      </c>
      <c r="H6899">
        <v>50409428698</v>
      </c>
      <c r="I6899">
        <v>1014883854</v>
      </c>
      <c r="K6899">
        <v>-7.0191499999999998</v>
      </c>
      <c r="L6899">
        <v>-42.128300000000003</v>
      </c>
      <c r="N6899" s="1">
        <v>2024</v>
      </c>
    </row>
    <row r="6900" spans="2:14" x14ac:dyDescent="0.25">
      <c r="B6900" t="s">
        <v>15121</v>
      </c>
      <c r="C6900" t="s">
        <v>15122</v>
      </c>
      <c r="D6900" t="s">
        <v>15216</v>
      </c>
      <c r="F6900" t="s">
        <v>143320</v>
      </c>
      <c r="H6900">
        <v>50409146285</v>
      </c>
      <c r="I6900">
        <v>691563276</v>
      </c>
      <c r="K6900">
        <v>-7.0191499999999998</v>
      </c>
      <c r="L6900">
        <v>-42.128300000000003</v>
      </c>
      <c r="N6900" s="1">
        <v>2024</v>
      </c>
    </row>
    <row r="6901" spans="2:14" x14ac:dyDescent="0.25">
      <c r="B6901" t="s">
        <v>15121</v>
      </c>
      <c r="C6901" t="s">
        <v>15122</v>
      </c>
      <c r="D6901" t="s">
        <v>15216</v>
      </c>
      <c r="F6901" t="s">
        <v>143320</v>
      </c>
      <c r="H6901">
        <v>50409307637</v>
      </c>
      <c r="I6901">
        <v>623333317</v>
      </c>
      <c r="K6901">
        <v>-7.0191499999999998</v>
      </c>
      <c r="L6901">
        <v>-42.128300000000003</v>
      </c>
      <c r="N6901" s="1">
        <v>2024</v>
      </c>
    </row>
    <row r="6902" spans="2:14" x14ac:dyDescent="0.25">
      <c r="B6902" t="s">
        <v>15121</v>
      </c>
      <c r="C6902" t="s">
        <v>15122</v>
      </c>
      <c r="D6902" t="s">
        <v>15235</v>
      </c>
      <c r="F6902" t="s">
        <v>143334</v>
      </c>
      <c r="H6902">
        <v>50400753081</v>
      </c>
      <c r="I6902">
        <v>323708099</v>
      </c>
      <c r="K6902">
        <v>-6.8375000000000004</v>
      </c>
      <c r="L6902">
        <v>-40.579166000000001</v>
      </c>
      <c r="N6902" s="1">
        <v>2024</v>
      </c>
    </row>
    <row r="6903" spans="2:14" x14ac:dyDescent="0.25">
      <c r="B6903" t="s">
        <v>15121</v>
      </c>
      <c r="C6903" t="s">
        <v>15122</v>
      </c>
      <c r="D6903" t="s">
        <v>15235</v>
      </c>
      <c r="F6903" t="s">
        <v>143313</v>
      </c>
      <c r="H6903">
        <v>50408207205</v>
      </c>
      <c r="I6903">
        <v>699562457</v>
      </c>
      <c r="K6903">
        <v>-6.8897219999999999</v>
      </c>
      <c r="L6903">
        <v>-40.639167999999998</v>
      </c>
      <c r="N6903" s="1">
        <v>2024</v>
      </c>
    </row>
    <row r="6904" spans="2:14" x14ac:dyDescent="0.25">
      <c r="B6904" t="s">
        <v>15121</v>
      </c>
      <c r="C6904" t="s">
        <v>15122</v>
      </c>
      <c r="D6904" t="s">
        <v>15235</v>
      </c>
      <c r="F6904" t="s">
        <v>143313</v>
      </c>
      <c r="H6904">
        <v>50011430800</v>
      </c>
      <c r="I6904">
        <v>631423966</v>
      </c>
      <c r="K6904">
        <v>-6.835</v>
      </c>
      <c r="L6904">
        <v>-40.613888000000003</v>
      </c>
      <c r="N6904" s="1">
        <v>2024</v>
      </c>
    </row>
    <row r="6905" spans="2:14" x14ac:dyDescent="0.25">
      <c r="B6905" t="s">
        <v>15121</v>
      </c>
      <c r="C6905" t="s">
        <v>15122</v>
      </c>
      <c r="D6905" t="s">
        <v>15236</v>
      </c>
      <c r="F6905" t="s">
        <v>143313</v>
      </c>
      <c r="H6905">
        <v>50403917735</v>
      </c>
      <c r="I6905">
        <v>1000546486</v>
      </c>
      <c r="K6905">
        <v>-3.9358330000000001</v>
      </c>
      <c r="L6905">
        <v>-41.705554999999997</v>
      </c>
      <c r="N6905" s="1">
        <v>2024</v>
      </c>
    </row>
    <row r="6906" spans="2:14" x14ac:dyDescent="0.25">
      <c r="B6906" t="s">
        <v>15121</v>
      </c>
      <c r="C6906" t="s">
        <v>15122</v>
      </c>
      <c r="D6906" t="s">
        <v>15236</v>
      </c>
      <c r="F6906" t="s">
        <v>143334</v>
      </c>
      <c r="H6906">
        <v>50400754134</v>
      </c>
      <c r="I6906">
        <v>323228810</v>
      </c>
      <c r="K6906">
        <v>-3.9333330000000002</v>
      </c>
      <c r="L6906">
        <v>-41.716667000000001</v>
      </c>
      <c r="N6906" s="1">
        <v>2024</v>
      </c>
    </row>
    <row r="6907" spans="2:14" x14ac:dyDescent="0.25">
      <c r="B6907" t="s">
        <v>15121</v>
      </c>
      <c r="C6907" t="s">
        <v>15122</v>
      </c>
      <c r="D6907" t="s">
        <v>15236</v>
      </c>
      <c r="F6907" t="s">
        <v>143334</v>
      </c>
      <c r="H6907">
        <v>50400753162</v>
      </c>
      <c r="I6907">
        <v>323661246</v>
      </c>
      <c r="K6907">
        <v>-3.9280560000000002</v>
      </c>
      <c r="L6907">
        <v>-41.709167000000001</v>
      </c>
      <c r="N6907" s="1">
        <v>2024</v>
      </c>
    </row>
    <row r="6908" spans="2:14" x14ac:dyDescent="0.25">
      <c r="B6908" t="s">
        <v>15121</v>
      </c>
      <c r="C6908" t="s">
        <v>15122</v>
      </c>
      <c r="D6908" t="s">
        <v>15236</v>
      </c>
      <c r="F6908" t="s">
        <v>143317</v>
      </c>
      <c r="H6908">
        <v>10020089724</v>
      </c>
      <c r="I6908">
        <v>322882044</v>
      </c>
      <c r="K6908">
        <v>-3.9249999999999998</v>
      </c>
      <c r="L6908">
        <v>-41.710555999999997</v>
      </c>
      <c r="N6908" s="1">
        <v>2024</v>
      </c>
    </row>
    <row r="6909" spans="2:14" x14ac:dyDescent="0.25">
      <c r="B6909" t="s">
        <v>15121</v>
      </c>
      <c r="C6909" t="s">
        <v>15122</v>
      </c>
      <c r="D6909" t="s">
        <v>15236</v>
      </c>
      <c r="F6909" t="s">
        <v>143320</v>
      </c>
      <c r="H6909">
        <v>50409428698</v>
      </c>
      <c r="I6909">
        <v>426636473</v>
      </c>
      <c r="K6909">
        <v>-3.9333499999999999</v>
      </c>
      <c r="L6909">
        <v>-41.708799999999997</v>
      </c>
      <c r="N6909" s="1">
        <v>2024</v>
      </c>
    </row>
    <row r="6910" spans="2:14" x14ac:dyDescent="0.25">
      <c r="B6910" t="s">
        <v>15121</v>
      </c>
      <c r="C6910" t="s">
        <v>15122</v>
      </c>
      <c r="D6910" t="s">
        <v>15236</v>
      </c>
      <c r="F6910" t="s">
        <v>143320</v>
      </c>
      <c r="H6910">
        <v>50409146285</v>
      </c>
      <c r="I6910">
        <v>691677913</v>
      </c>
      <c r="K6910">
        <v>-3.9333499999999999</v>
      </c>
      <c r="L6910">
        <v>-41.708799999999997</v>
      </c>
      <c r="N6910" s="1">
        <v>2024</v>
      </c>
    </row>
    <row r="6911" spans="2:14" x14ac:dyDescent="0.25">
      <c r="B6911" t="s">
        <v>15121</v>
      </c>
      <c r="C6911" t="s">
        <v>15122</v>
      </c>
      <c r="D6911" t="s">
        <v>15236</v>
      </c>
      <c r="F6911" t="s">
        <v>143320</v>
      </c>
      <c r="H6911">
        <v>50409307637</v>
      </c>
      <c r="I6911">
        <v>686142306</v>
      </c>
      <c r="K6911">
        <v>-3.9333499999999999</v>
      </c>
      <c r="L6911">
        <v>-41.708799999999997</v>
      </c>
      <c r="N6911" s="1">
        <v>2024</v>
      </c>
    </row>
    <row r="6912" spans="2:14" x14ac:dyDescent="0.25">
      <c r="B6912" t="s">
        <v>15121</v>
      </c>
      <c r="C6912" t="s">
        <v>15122</v>
      </c>
      <c r="D6912" t="s">
        <v>15237</v>
      </c>
      <c r="F6912" t="s">
        <v>143313</v>
      </c>
      <c r="H6912">
        <v>50409023108</v>
      </c>
      <c r="I6912">
        <v>699363578</v>
      </c>
      <c r="K6912">
        <v>-4.2755559999999999</v>
      </c>
      <c r="L6912">
        <v>-41.721110000000003</v>
      </c>
      <c r="N6912" s="1">
        <v>2024</v>
      </c>
    </row>
    <row r="6913" spans="2:14" x14ac:dyDescent="0.25">
      <c r="B6913" t="s">
        <v>15121</v>
      </c>
      <c r="C6913" t="s">
        <v>15122</v>
      </c>
      <c r="D6913" t="s">
        <v>15237</v>
      </c>
      <c r="F6913" t="s">
        <v>143325</v>
      </c>
      <c r="H6913">
        <v>50412067919</v>
      </c>
      <c r="I6913">
        <v>1002793065</v>
      </c>
      <c r="K6913">
        <v>-4.2653249999999998</v>
      </c>
      <c r="L6913">
        <v>-41.778770000000002</v>
      </c>
      <c r="N6913" s="1">
        <v>2024</v>
      </c>
    </row>
    <row r="6914" spans="2:14" x14ac:dyDescent="0.25">
      <c r="B6914" t="s">
        <v>15121</v>
      </c>
      <c r="C6914" t="s">
        <v>15122</v>
      </c>
      <c r="D6914" t="s">
        <v>15237</v>
      </c>
      <c r="F6914" t="s">
        <v>143318</v>
      </c>
      <c r="H6914">
        <v>19000000165</v>
      </c>
      <c r="I6914">
        <v>323227686</v>
      </c>
      <c r="K6914">
        <v>-4.2472219999999998</v>
      </c>
      <c r="L6914">
        <v>-41.731388000000003</v>
      </c>
      <c r="N6914" s="1">
        <v>2024</v>
      </c>
    </row>
    <row r="6915" spans="2:14" x14ac:dyDescent="0.25">
      <c r="B6915" t="s">
        <v>15121</v>
      </c>
      <c r="C6915" t="s">
        <v>15122</v>
      </c>
      <c r="D6915" t="s">
        <v>15237</v>
      </c>
      <c r="F6915" t="s">
        <v>143334</v>
      </c>
      <c r="H6915">
        <v>19000114500</v>
      </c>
      <c r="I6915">
        <v>323228992</v>
      </c>
      <c r="K6915">
        <v>-4.266667</v>
      </c>
      <c r="L6915">
        <v>-41.783332999999999</v>
      </c>
      <c r="N6915" s="1">
        <v>2024</v>
      </c>
    </row>
    <row r="6916" spans="2:14" x14ac:dyDescent="0.25">
      <c r="B6916" t="s">
        <v>15121</v>
      </c>
      <c r="C6916" t="s">
        <v>15122</v>
      </c>
      <c r="D6916" t="s">
        <v>15237</v>
      </c>
      <c r="F6916" t="s">
        <v>143334</v>
      </c>
      <c r="H6916">
        <v>19000169909</v>
      </c>
      <c r="I6916">
        <v>323231292</v>
      </c>
      <c r="K6916">
        <v>-4.266667</v>
      </c>
      <c r="L6916">
        <v>-41.783332999999999</v>
      </c>
      <c r="N6916" s="1">
        <v>2024</v>
      </c>
    </row>
    <row r="6917" spans="2:14" x14ac:dyDescent="0.25">
      <c r="B6917" t="s">
        <v>15121</v>
      </c>
      <c r="C6917" t="s">
        <v>15122</v>
      </c>
      <c r="D6917" t="s">
        <v>15237</v>
      </c>
      <c r="F6917" t="s">
        <v>143313</v>
      </c>
      <c r="H6917">
        <v>50401918041</v>
      </c>
      <c r="I6917">
        <v>687370108</v>
      </c>
      <c r="K6917">
        <v>-4.2697219999999998</v>
      </c>
      <c r="L6917">
        <v>-41.776670000000003</v>
      </c>
      <c r="N6917" s="1">
        <v>2024</v>
      </c>
    </row>
    <row r="6918" spans="2:14" x14ac:dyDescent="0.25">
      <c r="B6918" t="s">
        <v>15121</v>
      </c>
      <c r="C6918" t="s">
        <v>15122</v>
      </c>
      <c r="D6918" t="s">
        <v>15237</v>
      </c>
      <c r="F6918" t="s">
        <v>143334</v>
      </c>
      <c r="H6918">
        <v>50400755459</v>
      </c>
      <c r="I6918">
        <v>323229387</v>
      </c>
      <c r="K6918">
        <v>-4.2675000000000001</v>
      </c>
      <c r="L6918">
        <v>-41.775554999999997</v>
      </c>
      <c r="N6918" s="1">
        <v>2024</v>
      </c>
    </row>
    <row r="6919" spans="2:14" x14ac:dyDescent="0.25">
      <c r="B6919" t="s">
        <v>15121</v>
      </c>
      <c r="C6919" t="s">
        <v>15122</v>
      </c>
      <c r="D6919" t="s">
        <v>15237</v>
      </c>
      <c r="F6919" t="s">
        <v>143320</v>
      </c>
      <c r="H6919">
        <v>50409307637</v>
      </c>
      <c r="I6919">
        <v>534763057</v>
      </c>
      <c r="K6919">
        <v>-4.2671900000000003</v>
      </c>
      <c r="L6919">
        <v>-41.775700000000001</v>
      </c>
      <c r="N6919" s="1">
        <v>2024</v>
      </c>
    </row>
    <row r="6920" spans="2:14" x14ac:dyDescent="0.25">
      <c r="B6920" t="s">
        <v>15121</v>
      </c>
      <c r="C6920" t="s">
        <v>15122</v>
      </c>
      <c r="D6920" t="s">
        <v>15268</v>
      </c>
      <c r="F6920" t="s">
        <v>143317</v>
      </c>
      <c r="H6920">
        <v>10008007179</v>
      </c>
      <c r="I6920">
        <v>322870437</v>
      </c>
      <c r="K6920">
        <v>-8.9947219999999994</v>
      </c>
      <c r="L6920">
        <v>-42.692222999999998</v>
      </c>
      <c r="N6920" s="1">
        <v>2024</v>
      </c>
    </row>
    <row r="6921" spans="2:14" x14ac:dyDescent="0.25">
      <c r="B6921" t="s">
        <v>15121</v>
      </c>
      <c r="C6921" t="s">
        <v>15122</v>
      </c>
      <c r="D6921" t="s">
        <v>15268</v>
      </c>
      <c r="F6921" t="s">
        <v>143334</v>
      </c>
      <c r="H6921">
        <v>50400752948</v>
      </c>
      <c r="I6921">
        <v>323708196</v>
      </c>
      <c r="K6921">
        <v>-9.0152780000000003</v>
      </c>
      <c r="L6921">
        <v>-42.699444</v>
      </c>
      <c r="N6921" s="1">
        <v>2024</v>
      </c>
    </row>
    <row r="6922" spans="2:14" x14ac:dyDescent="0.25">
      <c r="B6922" t="s">
        <v>15121</v>
      </c>
      <c r="C6922" t="s">
        <v>15122</v>
      </c>
      <c r="D6922" t="s">
        <v>15268</v>
      </c>
      <c r="F6922" t="s">
        <v>143313</v>
      </c>
      <c r="H6922">
        <v>50405714530</v>
      </c>
      <c r="I6922">
        <v>692346368</v>
      </c>
      <c r="K6922">
        <v>-9.0152780000000003</v>
      </c>
      <c r="L6922">
        <v>-42.699444</v>
      </c>
      <c r="N6922" s="1">
        <v>2024</v>
      </c>
    </row>
    <row r="6923" spans="2:14" x14ac:dyDescent="0.25">
      <c r="B6923" t="s">
        <v>15121</v>
      </c>
      <c r="C6923" t="s">
        <v>15122</v>
      </c>
      <c r="D6923" t="s">
        <v>15268</v>
      </c>
      <c r="F6923" t="s">
        <v>143318</v>
      </c>
      <c r="H6923">
        <v>50005051746</v>
      </c>
      <c r="I6923">
        <v>323665837</v>
      </c>
      <c r="K6923">
        <v>-9.0091669999999997</v>
      </c>
      <c r="L6923">
        <v>-42.68139</v>
      </c>
      <c r="N6923" s="1">
        <v>2024</v>
      </c>
    </row>
    <row r="6924" spans="2:14" x14ac:dyDescent="0.25">
      <c r="B6924" t="s">
        <v>15121</v>
      </c>
      <c r="C6924" t="s">
        <v>15122</v>
      </c>
      <c r="D6924" t="s">
        <v>15268</v>
      </c>
      <c r="F6924" t="s">
        <v>143334</v>
      </c>
      <c r="H6924">
        <v>50413260534</v>
      </c>
      <c r="I6924">
        <v>1002827342</v>
      </c>
      <c r="K6924">
        <v>-9.0163890000000002</v>
      </c>
      <c r="L6924">
        <v>-42.688330000000001</v>
      </c>
      <c r="N6924" s="1">
        <v>2024</v>
      </c>
    </row>
    <row r="6925" spans="2:14" x14ac:dyDescent="0.25">
      <c r="B6925" t="s">
        <v>15121</v>
      </c>
      <c r="C6925" t="s">
        <v>15122</v>
      </c>
      <c r="D6925" t="s">
        <v>15268</v>
      </c>
      <c r="F6925" t="s">
        <v>143334</v>
      </c>
      <c r="H6925">
        <v>19000004667</v>
      </c>
      <c r="I6925">
        <v>323228143</v>
      </c>
      <c r="K6925">
        <v>-9.0166660000000007</v>
      </c>
      <c r="L6925">
        <v>-42.683334000000002</v>
      </c>
      <c r="N6925" s="1">
        <v>2024</v>
      </c>
    </row>
    <row r="6926" spans="2:14" x14ac:dyDescent="0.25">
      <c r="B6926" t="s">
        <v>15121</v>
      </c>
      <c r="C6926" t="s">
        <v>15122</v>
      </c>
      <c r="D6926" t="s">
        <v>15268</v>
      </c>
      <c r="F6926" t="s">
        <v>143320</v>
      </c>
      <c r="H6926">
        <v>50409428698</v>
      </c>
      <c r="I6926">
        <v>426858743</v>
      </c>
      <c r="K6926">
        <v>-9.0124099999999991</v>
      </c>
      <c r="L6926">
        <v>-42.698700000000002</v>
      </c>
      <c r="N6926" s="1">
        <v>2024</v>
      </c>
    </row>
    <row r="6927" spans="2:14" x14ac:dyDescent="0.25">
      <c r="B6927" t="s">
        <v>15121</v>
      </c>
      <c r="C6927" t="s">
        <v>15122</v>
      </c>
      <c r="D6927" t="s">
        <v>15268</v>
      </c>
      <c r="F6927" t="s">
        <v>143320</v>
      </c>
      <c r="H6927">
        <v>50409146285</v>
      </c>
      <c r="I6927">
        <v>691690600</v>
      </c>
      <c r="K6927">
        <v>-9.0124099999999991</v>
      </c>
      <c r="L6927">
        <v>-42.698700000000002</v>
      </c>
      <c r="N6927" s="1">
        <v>2024</v>
      </c>
    </row>
    <row r="6928" spans="2:14" x14ac:dyDescent="0.25">
      <c r="B6928" t="s">
        <v>15121</v>
      </c>
      <c r="C6928" t="s">
        <v>15122</v>
      </c>
      <c r="D6928" t="s">
        <v>15268</v>
      </c>
      <c r="F6928" t="s">
        <v>143320</v>
      </c>
      <c r="H6928">
        <v>50409307637</v>
      </c>
      <c r="I6928">
        <v>682641928</v>
      </c>
      <c r="K6928">
        <v>-9.0124099999999991</v>
      </c>
      <c r="L6928">
        <v>-42.698700000000002</v>
      </c>
      <c r="N6928" s="1">
        <v>2024</v>
      </c>
    </row>
    <row r="6929" spans="2:14" x14ac:dyDescent="0.25">
      <c r="B6929" t="s">
        <v>15121</v>
      </c>
      <c r="C6929" t="s">
        <v>15122</v>
      </c>
      <c r="D6929" t="s">
        <v>15284</v>
      </c>
      <c r="F6929" t="s">
        <v>143313</v>
      </c>
      <c r="H6929">
        <v>50011431601</v>
      </c>
      <c r="I6929">
        <v>631424040</v>
      </c>
      <c r="K6929">
        <v>-4.5788890000000002</v>
      </c>
      <c r="L6929">
        <v>-42.855834999999999</v>
      </c>
      <c r="N6929" s="1">
        <v>2024</v>
      </c>
    </row>
    <row r="6930" spans="2:14" x14ac:dyDescent="0.25">
      <c r="B6930" t="s">
        <v>15121</v>
      </c>
      <c r="C6930" t="s">
        <v>15122</v>
      </c>
      <c r="D6930" t="s">
        <v>15284</v>
      </c>
      <c r="F6930" t="s">
        <v>143334</v>
      </c>
      <c r="H6930">
        <v>50400756188</v>
      </c>
      <c r="I6930">
        <v>323229344</v>
      </c>
      <c r="K6930">
        <v>-4.5833339999999998</v>
      </c>
      <c r="L6930">
        <v>-42.866664999999998</v>
      </c>
      <c r="N6930" s="1">
        <v>2024</v>
      </c>
    </row>
    <row r="6931" spans="2:14" x14ac:dyDescent="0.25">
      <c r="B6931" t="s">
        <v>15121</v>
      </c>
      <c r="C6931" t="s">
        <v>15122</v>
      </c>
      <c r="D6931" t="s">
        <v>15284</v>
      </c>
      <c r="F6931" t="s">
        <v>143318</v>
      </c>
      <c r="H6931">
        <v>50004307275</v>
      </c>
      <c r="I6931">
        <v>323665845</v>
      </c>
      <c r="K6931">
        <v>-4.587027</v>
      </c>
      <c r="L6931">
        <v>-42.858359999999998</v>
      </c>
      <c r="N6931" s="1">
        <v>2024</v>
      </c>
    </row>
    <row r="6932" spans="2:14" x14ac:dyDescent="0.25">
      <c r="B6932" t="s">
        <v>15121</v>
      </c>
      <c r="C6932" t="s">
        <v>15122</v>
      </c>
      <c r="D6932" t="s">
        <v>15284</v>
      </c>
      <c r="F6932" t="s">
        <v>143325</v>
      </c>
      <c r="H6932">
        <v>50412065703</v>
      </c>
      <c r="I6932">
        <v>1002777990</v>
      </c>
      <c r="K6932">
        <v>-4.591253</v>
      </c>
      <c r="L6932">
        <v>-42.855927000000001</v>
      </c>
      <c r="N6932" s="1">
        <v>2024</v>
      </c>
    </row>
    <row r="6933" spans="2:14" x14ac:dyDescent="0.25">
      <c r="B6933" t="s">
        <v>12859</v>
      </c>
      <c r="C6933" t="s">
        <v>12860</v>
      </c>
      <c r="D6933" t="s">
        <v>143308</v>
      </c>
      <c r="F6933" t="s">
        <v>143313</v>
      </c>
      <c r="H6933">
        <v>50405750170</v>
      </c>
      <c r="I6933">
        <v>692453245</v>
      </c>
      <c r="K6933">
        <v>-2.4030559999999999</v>
      </c>
      <c r="L6933">
        <v>-44.411667000000001</v>
      </c>
      <c r="N6933" s="1">
        <v>2024</v>
      </c>
    </row>
    <row r="6934" spans="2:14" x14ac:dyDescent="0.25">
      <c r="B6934" t="s">
        <v>12859</v>
      </c>
      <c r="C6934" t="s">
        <v>12860</v>
      </c>
      <c r="D6934" t="s">
        <v>143308</v>
      </c>
      <c r="F6934" t="s">
        <v>37</v>
      </c>
      <c r="H6934">
        <v>50415886783</v>
      </c>
      <c r="I6934">
        <v>1005970995</v>
      </c>
      <c r="K6934">
        <v>-2.505833</v>
      </c>
      <c r="L6934">
        <v>-44.521805000000001</v>
      </c>
      <c r="N6934" s="1">
        <v>2024</v>
      </c>
    </row>
    <row r="6935" spans="2:14" x14ac:dyDescent="0.25">
      <c r="B6935" t="s">
        <v>12859</v>
      </c>
      <c r="C6935" t="s">
        <v>12860</v>
      </c>
      <c r="D6935" t="s">
        <v>143308</v>
      </c>
      <c r="F6935" t="s">
        <v>37</v>
      </c>
      <c r="H6935">
        <v>1020423498</v>
      </c>
      <c r="I6935">
        <v>699065909</v>
      </c>
      <c r="K6935">
        <v>-2.4038889999999999</v>
      </c>
      <c r="L6935">
        <v>-44.414444000000003</v>
      </c>
      <c r="N6935" s="1">
        <v>2024</v>
      </c>
    </row>
    <row r="6936" spans="2:14" x14ac:dyDescent="0.25">
      <c r="B6936" t="s">
        <v>12859</v>
      </c>
      <c r="C6936" t="s">
        <v>12860</v>
      </c>
      <c r="D6936" t="s">
        <v>143308</v>
      </c>
      <c r="F6936" t="s">
        <v>37</v>
      </c>
      <c r="H6936">
        <v>50437505960</v>
      </c>
      <c r="I6936">
        <v>1012758998</v>
      </c>
      <c r="K6936">
        <v>-2.407556</v>
      </c>
      <c r="L6936">
        <v>-44.416637000000001</v>
      </c>
      <c r="N6936" s="1">
        <v>2024</v>
      </c>
    </row>
    <row r="6937" spans="2:14" x14ac:dyDescent="0.25">
      <c r="B6937" t="s">
        <v>12859</v>
      </c>
      <c r="C6937" t="s">
        <v>12860</v>
      </c>
      <c r="D6937" t="s">
        <v>143308</v>
      </c>
      <c r="F6937" t="s">
        <v>21</v>
      </c>
      <c r="H6937">
        <v>8030013809</v>
      </c>
      <c r="I6937">
        <v>687561140</v>
      </c>
      <c r="K6937">
        <v>-2.3855529999999998</v>
      </c>
      <c r="L6937">
        <v>-44.407226999999999</v>
      </c>
      <c r="N6937" s="1">
        <v>2024</v>
      </c>
    </row>
    <row r="6938" spans="2:14" x14ac:dyDescent="0.25">
      <c r="B6938" t="s">
        <v>12859</v>
      </c>
      <c r="C6938" t="s">
        <v>12860</v>
      </c>
      <c r="D6938" t="s">
        <v>143308</v>
      </c>
      <c r="F6938" t="s">
        <v>21</v>
      </c>
      <c r="H6938">
        <v>8030013809</v>
      </c>
      <c r="I6938">
        <v>403000300</v>
      </c>
      <c r="K6938">
        <v>-2.407775</v>
      </c>
      <c r="L6938">
        <v>-44.416392999999999</v>
      </c>
      <c r="N6938" s="1">
        <v>2024</v>
      </c>
    </row>
    <row r="6939" spans="2:14" x14ac:dyDescent="0.25">
      <c r="B6939" t="s">
        <v>12859</v>
      </c>
      <c r="C6939" t="s">
        <v>12860</v>
      </c>
      <c r="D6939" t="s">
        <v>12875</v>
      </c>
      <c r="F6939" t="s">
        <v>143334</v>
      </c>
      <c r="H6939">
        <v>50400733994</v>
      </c>
      <c r="I6939">
        <v>534594913</v>
      </c>
      <c r="K6939">
        <v>-3.4494440000000002</v>
      </c>
      <c r="L6939">
        <v>-44.718887000000002</v>
      </c>
      <c r="N6939" s="1">
        <v>2024</v>
      </c>
    </row>
    <row r="6940" spans="2:14" x14ac:dyDescent="0.25">
      <c r="B6940" t="s">
        <v>12859</v>
      </c>
      <c r="C6940" t="s">
        <v>12860</v>
      </c>
      <c r="D6940" t="s">
        <v>12875</v>
      </c>
      <c r="F6940" t="s">
        <v>143334</v>
      </c>
      <c r="H6940">
        <v>50400739178</v>
      </c>
      <c r="I6940">
        <v>506278824</v>
      </c>
      <c r="K6940">
        <v>-3.454167</v>
      </c>
      <c r="L6940">
        <v>-44.813890000000001</v>
      </c>
      <c r="N6940" s="1">
        <v>2024</v>
      </c>
    </row>
    <row r="6941" spans="2:14" x14ac:dyDescent="0.25">
      <c r="B6941" t="s">
        <v>12859</v>
      </c>
      <c r="C6941" t="s">
        <v>12860</v>
      </c>
      <c r="D6941" t="s">
        <v>12875</v>
      </c>
      <c r="F6941" t="s">
        <v>143313</v>
      </c>
      <c r="H6941">
        <v>50012476242</v>
      </c>
      <c r="I6941">
        <v>682655848</v>
      </c>
      <c r="K6941">
        <v>-3.4522219999999999</v>
      </c>
      <c r="L6941">
        <v>-44.78</v>
      </c>
      <c r="N6941" s="1">
        <v>2024</v>
      </c>
    </row>
    <row r="6942" spans="2:14" x14ac:dyDescent="0.25">
      <c r="B6942" t="s">
        <v>12859</v>
      </c>
      <c r="C6942" t="s">
        <v>12860</v>
      </c>
      <c r="D6942" t="s">
        <v>12875</v>
      </c>
      <c r="F6942" t="s">
        <v>21</v>
      </c>
      <c r="H6942">
        <v>8030013809</v>
      </c>
      <c r="I6942">
        <v>641033710</v>
      </c>
      <c r="K6942">
        <v>-3.4019439999999999</v>
      </c>
      <c r="L6942">
        <v>-44.800193999999998</v>
      </c>
      <c r="N6942" s="1">
        <v>2024</v>
      </c>
    </row>
    <row r="6943" spans="2:14" x14ac:dyDescent="0.25">
      <c r="B6943" t="s">
        <v>12859</v>
      </c>
      <c r="C6943" t="s">
        <v>12860</v>
      </c>
      <c r="D6943" t="s">
        <v>12875</v>
      </c>
      <c r="F6943" t="s">
        <v>21</v>
      </c>
      <c r="H6943">
        <v>8030013809</v>
      </c>
      <c r="I6943">
        <v>691328250</v>
      </c>
      <c r="K6943">
        <v>-3.5333329999999998</v>
      </c>
      <c r="L6943">
        <v>-44.716667000000001</v>
      </c>
      <c r="N6943" s="1">
        <v>2024</v>
      </c>
    </row>
    <row r="6944" spans="2:14" x14ac:dyDescent="0.25">
      <c r="B6944" t="s">
        <v>12859</v>
      </c>
      <c r="C6944" t="s">
        <v>12860</v>
      </c>
      <c r="D6944" t="s">
        <v>12875</v>
      </c>
      <c r="F6944" t="s">
        <v>21</v>
      </c>
      <c r="H6944">
        <v>8030013809</v>
      </c>
      <c r="I6944">
        <v>689808135</v>
      </c>
      <c r="K6944">
        <v>-3.58</v>
      </c>
      <c r="L6944">
        <v>-44.624720000000003</v>
      </c>
      <c r="N6944" s="1">
        <v>2024</v>
      </c>
    </row>
    <row r="6945" spans="2:14" x14ac:dyDescent="0.25">
      <c r="B6945" t="s">
        <v>12859</v>
      </c>
      <c r="C6945" t="s">
        <v>12860</v>
      </c>
      <c r="D6945" t="s">
        <v>12878</v>
      </c>
      <c r="F6945" t="s">
        <v>143334</v>
      </c>
      <c r="H6945">
        <v>50400732084</v>
      </c>
      <c r="I6945">
        <v>323222714</v>
      </c>
      <c r="K6945">
        <v>-4.3075000000000001</v>
      </c>
      <c r="L6945">
        <v>-44.808334000000002</v>
      </c>
      <c r="N6945" s="1">
        <v>2024</v>
      </c>
    </row>
    <row r="6946" spans="2:14" x14ac:dyDescent="0.25">
      <c r="B6946" t="s">
        <v>12859</v>
      </c>
      <c r="C6946" t="s">
        <v>12860</v>
      </c>
      <c r="D6946" t="s">
        <v>12878</v>
      </c>
      <c r="F6946" t="s">
        <v>143334</v>
      </c>
      <c r="H6946">
        <v>50400743957</v>
      </c>
      <c r="I6946">
        <v>323670326</v>
      </c>
      <c r="K6946">
        <v>-4.2249999999999996</v>
      </c>
      <c r="L6946">
        <v>-44.78</v>
      </c>
      <c r="N6946" s="1">
        <v>2024</v>
      </c>
    </row>
    <row r="6947" spans="2:14" x14ac:dyDescent="0.25">
      <c r="B6947" t="s">
        <v>12859</v>
      </c>
      <c r="C6947" t="s">
        <v>12860</v>
      </c>
      <c r="D6947" t="s">
        <v>12878</v>
      </c>
      <c r="F6947" t="s">
        <v>143318</v>
      </c>
      <c r="H6947">
        <v>50400101840</v>
      </c>
      <c r="I6947">
        <v>699950295</v>
      </c>
      <c r="K6947">
        <v>-4.229908</v>
      </c>
      <c r="L6947">
        <v>-44.776850000000003</v>
      </c>
      <c r="N6947" s="1">
        <v>2024</v>
      </c>
    </row>
    <row r="6948" spans="2:14" x14ac:dyDescent="0.25">
      <c r="B6948" t="s">
        <v>12859</v>
      </c>
      <c r="C6948" t="s">
        <v>12860</v>
      </c>
      <c r="D6948" t="s">
        <v>12878</v>
      </c>
      <c r="F6948" t="s">
        <v>143317</v>
      </c>
      <c r="H6948">
        <v>8008002140</v>
      </c>
      <c r="I6948">
        <v>322766486</v>
      </c>
      <c r="K6948">
        <v>-4.2280550000000003</v>
      </c>
      <c r="L6948">
        <v>-44.776389999999999</v>
      </c>
      <c r="N6948" s="1">
        <v>2024</v>
      </c>
    </row>
    <row r="6949" spans="2:14" x14ac:dyDescent="0.25">
      <c r="B6949" t="s">
        <v>12859</v>
      </c>
      <c r="C6949" t="s">
        <v>12860</v>
      </c>
      <c r="D6949" t="s">
        <v>12878</v>
      </c>
      <c r="F6949" t="s">
        <v>37</v>
      </c>
      <c r="H6949">
        <v>50417425295</v>
      </c>
      <c r="I6949">
        <v>1015358222</v>
      </c>
      <c r="K6949">
        <v>-4.2250189999999996</v>
      </c>
      <c r="L6949">
        <v>-44.790835999999999</v>
      </c>
      <c r="N6949" s="1">
        <v>2024</v>
      </c>
    </row>
    <row r="6950" spans="2:14" x14ac:dyDescent="0.25">
      <c r="B6950" t="s">
        <v>12859</v>
      </c>
      <c r="C6950" t="s">
        <v>12860</v>
      </c>
      <c r="D6950" t="s">
        <v>12878</v>
      </c>
      <c r="F6950" t="s">
        <v>21</v>
      </c>
      <c r="H6950">
        <v>8030013809</v>
      </c>
      <c r="I6950">
        <v>696420694</v>
      </c>
      <c r="K6950">
        <v>-3.939972</v>
      </c>
      <c r="L6950">
        <v>-44.727694999999997</v>
      </c>
      <c r="N6950" s="1">
        <v>2024</v>
      </c>
    </row>
    <row r="6951" spans="2:14" x14ac:dyDescent="0.25">
      <c r="B6951" t="s">
        <v>12859</v>
      </c>
      <c r="C6951" t="s">
        <v>12860</v>
      </c>
      <c r="D6951" t="s">
        <v>12878</v>
      </c>
      <c r="F6951" t="s">
        <v>21</v>
      </c>
      <c r="H6951">
        <v>8030013809</v>
      </c>
      <c r="I6951">
        <v>690066198</v>
      </c>
      <c r="K6951">
        <v>-4.2061109999999999</v>
      </c>
      <c r="L6951">
        <v>-44.855277999999998</v>
      </c>
      <c r="N6951" s="1">
        <v>2024</v>
      </c>
    </row>
    <row r="6952" spans="2:14" x14ac:dyDescent="0.25">
      <c r="B6952" t="s">
        <v>12859</v>
      </c>
      <c r="C6952" t="s">
        <v>12860</v>
      </c>
      <c r="D6952" t="s">
        <v>12888</v>
      </c>
      <c r="F6952" t="s">
        <v>143313</v>
      </c>
      <c r="H6952">
        <v>50405719094</v>
      </c>
      <c r="I6952">
        <v>692120599</v>
      </c>
      <c r="K6952">
        <v>-2.6166670000000001</v>
      </c>
      <c r="L6952">
        <v>-42.75</v>
      </c>
      <c r="N6952" s="1">
        <v>2024</v>
      </c>
    </row>
    <row r="6953" spans="2:14" x14ac:dyDescent="0.25">
      <c r="B6953" t="s">
        <v>12859</v>
      </c>
      <c r="C6953" t="s">
        <v>12860</v>
      </c>
      <c r="D6953" t="s">
        <v>12888</v>
      </c>
      <c r="F6953" t="s">
        <v>143334</v>
      </c>
      <c r="H6953">
        <v>50400744171</v>
      </c>
      <c r="I6953">
        <v>436368153</v>
      </c>
      <c r="K6953">
        <v>-2.75</v>
      </c>
      <c r="L6953">
        <v>-42.816665999999998</v>
      </c>
      <c r="N6953" s="1">
        <v>2024</v>
      </c>
    </row>
    <row r="6954" spans="2:14" x14ac:dyDescent="0.25">
      <c r="B6954" t="s">
        <v>12859</v>
      </c>
      <c r="C6954" t="s">
        <v>12860</v>
      </c>
      <c r="D6954" t="s">
        <v>12888</v>
      </c>
      <c r="F6954" t="s">
        <v>143313</v>
      </c>
      <c r="H6954">
        <v>50013418688</v>
      </c>
      <c r="I6954">
        <v>683546813</v>
      </c>
      <c r="K6954">
        <v>-2.7527780000000002</v>
      </c>
      <c r="L6954">
        <v>-42.835835000000003</v>
      </c>
      <c r="N6954" s="1">
        <v>2024</v>
      </c>
    </row>
    <row r="6955" spans="2:14" x14ac:dyDescent="0.25">
      <c r="B6955" t="s">
        <v>12859</v>
      </c>
      <c r="C6955" t="s">
        <v>12860</v>
      </c>
      <c r="D6955" t="s">
        <v>12888</v>
      </c>
      <c r="F6955" t="s">
        <v>37</v>
      </c>
      <c r="H6955">
        <v>50437505960</v>
      </c>
      <c r="I6955">
        <v>1014543697</v>
      </c>
      <c r="K6955">
        <v>-2.746667</v>
      </c>
      <c r="L6955">
        <v>-42.826390000000004</v>
      </c>
      <c r="N6955" s="1">
        <v>2024</v>
      </c>
    </row>
    <row r="6956" spans="2:14" x14ac:dyDescent="0.25">
      <c r="B6956" t="s">
        <v>12859</v>
      </c>
      <c r="C6956" t="s">
        <v>12860</v>
      </c>
      <c r="D6956" t="s">
        <v>12888</v>
      </c>
      <c r="F6956" t="s">
        <v>37</v>
      </c>
      <c r="H6956">
        <v>50437505960</v>
      </c>
      <c r="I6956">
        <v>1014543972</v>
      </c>
      <c r="K6956">
        <v>-2.8554719999999998</v>
      </c>
      <c r="L6956">
        <v>-42.908306000000003</v>
      </c>
      <c r="N6956" s="1">
        <v>2024</v>
      </c>
    </row>
    <row r="6957" spans="2:14" x14ac:dyDescent="0.25">
      <c r="B6957" t="s">
        <v>12859</v>
      </c>
      <c r="C6957" t="s">
        <v>12860</v>
      </c>
      <c r="D6957" t="s">
        <v>12888</v>
      </c>
      <c r="F6957" t="s">
        <v>37</v>
      </c>
      <c r="H6957">
        <v>50412455331</v>
      </c>
      <c r="I6957">
        <v>1002128150</v>
      </c>
      <c r="K6957">
        <v>-2.7568609999999998</v>
      </c>
      <c r="L6957">
        <v>-42.828360000000004</v>
      </c>
      <c r="N6957" s="1">
        <v>2024</v>
      </c>
    </row>
    <row r="6958" spans="2:14" x14ac:dyDescent="0.25">
      <c r="B6958" t="s">
        <v>12859</v>
      </c>
      <c r="C6958" t="s">
        <v>12860</v>
      </c>
      <c r="D6958" t="s">
        <v>12888</v>
      </c>
      <c r="F6958" t="s">
        <v>21</v>
      </c>
      <c r="H6958">
        <v>8030013809</v>
      </c>
      <c r="I6958">
        <v>691351279</v>
      </c>
      <c r="K6958">
        <v>-2.9327779999999999</v>
      </c>
      <c r="L6958">
        <v>-42.920276999999999</v>
      </c>
      <c r="N6958" s="1">
        <v>2024</v>
      </c>
    </row>
    <row r="6959" spans="2:14" x14ac:dyDescent="0.25">
      <c r="B6959" t="s">
        <v>12859</v>
      </c>
      <c r="C6959" t="s">
        <v>12860</v>
      </c>
      <c r="D6959" t="s">
        <v>12888</v>
      </c>
      <c r="F6959" t="s">
        <v>21</v>
      </c>
      <c r="H6959">
        <v>8030013809</v>
      </c>
      <c r="I6959">
        <v>690060700</v>
      </c>
      <c r="K6959">
        <v>-2.9927779999999999</v>
      </c>
      <c r="L6959">
        <v>-42.982776999999999</v>
      </c>
      <c r="N6959" s="1">
        <v>2024</v>
      </c>
    </row>
    <row r="6960" spans="2:14" x14ac:dyDescent="0.25">
      <c r="B6960" t="s">
        <v>12859</v>
      </c>
      <c r="C6960" t="s">
        <v>12860</v>
      </c>
      <c r="D6960" t="s">
        <v>12935</v>
      </c>
      <c r="F6960" t="s">
        <v>143317</v>
      </c>
      <c r="H6960">
        <v>18000000652</v>
      </c>
      <c r="I6960">
        <v>323221033</v>
      </c>
      <c r="K6960">
        <v>-4.2533339999999997</v>
      </c>
      <c r="L6960">
        <v>-43.018054999999997</v>
      </c>
      <c r="N6960" s="1">
        <v>2024</v>
      </c>
    </row>
    <row r="6961" spans="2:14" x14ac:dyDescent="0.25">
      <c r="B6961" t="s">
        <v>12859</v>
      </c>
      <c r="C6961" t="s">
        <v>12860</v>
      </c>
      <c r="D6961" t="s">
        <v>12935</v>
      </c>
      <c r="F6961" t="s">
        <v>143313</v>
      </c>
      <c r="H6961">
        <v>50403104718</v>
      </c>
      <c r="I6961">
        <v>688725708</v>
      </c>
      <c r="K6961">
        <v>-4.2888890000000002</v>
      </c>
      <c r="L6961">
        <v>-42.990555000000001</v>
      </c>
      <c r="N6961" s="1">
        <v>2024</v>
      </c>
    </row>
    <row r="6962" spans="2:14" x14ac:dyDescent="0.25">
      <c r="B6962" t="s">
        <v>12859</v>
      </c>
      <c r="C6962" t="s">
        <v>12860</v>
      </c>
      <c r="D6962" t="s">
        <v>12935</v>
      </c>
      <c r="F6962" t="s">
        <v>143334</v>
      </c>
      <c r="H6962">
        <v>50403496101</v>
      </c>
      <c r="I6962">
        <v>697329100</v>
      </c>
      <c r="K6962">
        <v>-4.259722</v>
      </c>
      <c r="L6962">
        <v>-43.010834000000003</v>
      </c>
      <c r="N6962" s="1">
        <v>2024</v>
      </c>
    </row>
    <row r="6963" spans="2:14" x14ac:dyDescent="0.25">
      <c r="B6963" t="s">
        <v>12859</v>
      </c>
      <c r="C6963" t="s">
        <v>12860</v>
      </c>
      <c r="D6963" t="s">
        <v>12935</v>
      </c>
      <c r="F6963" t="s">
        <v>143334</v>
      </c>
      <c r="H6963">
        <v>8023488236</v>
      </c>
      <c r="I6963">
        <v>322801206</v>
      </c>
      <c r="K6963">
        <v>-4.2566670000000002</v>
      </c>
      <c r="L6963">
        <v>-43.012779999999999</v>
      </c>
      <c r="N6963" s="1">
        <v>2024</v>
      </c>
    </row>
    <row r="6964" spans="2:14" x14ac:dyDescent="0.25">
      <c r="B6964" t="s">
        <v>12859</v>
      </c>
      <c r="C6964" t="s">
        <v>12860</v>
      </c>
      <c r="D6964" t="s">
        <v>12935</v>
      </c>
      <c r="F6964" t="s">
        <v>21</v>
      </c>
      <c r="H6964">
        <v>8030013809</v>
      </c>
      <c r="I6964">
        <v>687583128</v>
      </c>
      <c r="K6964">
        <v>-4.2566670000000002</v>
      </c>
      <c r="L6964">
        <v>-43.012779999999999</v>
      </c>
      <c r="N6964" s="1">
        <v>2024</v>
      </c>
    </row>
    <row r="6965" spans="2:14" x14ac:dyDescent="0.25">
      <c r="B6965" t="s">
        <v>12859</v>
      </c>
      <c r="C6965" t="s">
        <v>12860</v>
      </c>
      <c r="D6965" t="s">
        <v>12936</v>
      </c>
      <c r="F6965" t="s">
        <v>143317</v>
      </c>
      <c r="H6965">
        <v>8008002069</v>
      </c>
      <c r="I6965">
        <v>322766478</v>
      </c>
      <c r="K6965">
        <v>-6.0222220000000002</v>
      </c>
      <c r="L6965">
        <v>-44.255279999999999</v>
      </c>
      <c r="N6965" s="1">
        <v>2024</v>
      </c>
    </row>
    <row r="6966" spans="2:14" x14ac:dyDescent="0.25">
      <c r="B6966" t="s">
        <v>12859</v>
      </c>
      <c r="C6966" t="s">
        <v>12860</v>
      </c>
      <c r="D6966" t="s">
        <v>12936</v>
      </c>
      <c r="F6966" t="s">
        <v>143334</v>
      </c>
      <c r="H6966">
        <v>50403235499</v>
      </c>
      <c r="I6966">
        <v>689309481</v>
      </c>
      <c r="K6966">
        <v>-6.0222220000000002</v>
      </c>
      <c r="L6966">
        <v>-44.240555000000001</v>
      </c>
      <c r="N6966" s="1">
        <v>2024</v>
      </c>
    </row>
    <row r="6967" spans="2:14" x14ac:dyDescent="0.25">
      <c r="B6967" t="s">
        <v>12859</v>
      </c>
      <c r="C6967" t="s">
        <v>12860</v>
      </c>
      <c r="D6967" t="s">
        <v>12936</v>
      </c>
      <c r="F6967" t="s">
        <v>143313</v>
      </c>
      <c r="H6967">
        <v>50011370980</v>
      </c>
      <c r="I6967">
        <v>631400133</v>
      </c>
      <c r="K6967">
        <v>-6.0327780000000004</v>
      </c>
      <c r="L6967">
        <v>-44.24</v>
      </c>
      <c r="N6967" s="1">
        <v>2024</v>
      </c>
    </row>
    <row r="6968" spans="2:14" x14ac:dyDescent="0.25">
      <c r="B6968" t="s">
        <v>12859</v>
      </c>
      <c r="C6968" t="s">
        <v>12860</v>
      </c>
      <c r="D6968" t="s">
        <v>12936</v>
      </c>
      <c r="F6968" t="s">
        <v>143334</v>
      </c>
      <c r="H6968">
        <v>50400743019</v>
      </c>
      <c r="I6968">
        <v>323729460</v>
      </c>
      <c r="K6968">
        <v>-6.0258330000000004</v>
      </c>
      <c r="L6968">
        <v>-44.249169999999999</v>
      </c>
      <c r="N6968" s="1">
        <v>2024</v>
      </c>
    </row>
    <row r="6969" spans="2:14" x14ac:dyDescent="0.25">
      <c r="B6969" t="s">
        <v>12859</v>
      </c>
      <c r="C6969" t="s">
        <v>12860</v>
      </c>
      <c r="D6969" t="s">
        <v>12936</v>
      </c>
      <c r="F6969" t="s">
        <v>143334</v>
      </c>
      <c r="H6969">
        <v>50400738449</v>
      </c>
      <c r="I6969">
        <v>323729479</v>
      </c>
      <c r="K6969">
        <v>-6.0258330000000004</v>
      </c>
      <c r="L6969">
        <v>-44.249169999999999</v>
      </c>
      <c r="N6969" s="1">
        <v>2024</v>
      </c>
    </row>
    <row r="6970" spans="2:14" x14ac:dyDescent="0.25">
      <c r="B6970" t="s">
        <v>12859</v>
      </c>
      <c r="C6970" t="s">
        <v>12860</v>
      </c>
      <c r="D6970" t="s">
        <v>12936</v>
      </c>
      <c r="F6970" t="s">
        <v>143320</v>
      </c>
      <c r="H6970">
        <v>50409428698</v>
      </c>
      <c r="I6970">
        <v>692904930</v>
      </c>
      <c r="K6970">
        <v>-6.0319900000000004</v>
      </c>
      <c r="L6970">
        <v>-44.254300000000001</v>
      </c>
      <c r="N6970" s="1">
        <v>2024</v>
      </c>
    </row>
    <row r="6971" spans="2:14" x14ac:dyDescent="0.25">
      <c r="B6971" t="s">
        <v>12859</v>
      </c>
      <c r="C6971" t="s">
        <v>12860</v>
      </c>
      <c r="D6971" t="s">
        <v>12936</v>
      </c>
      <c r="F6971" t="s">
        <v>143320</v>
      </c>
      <c r="H6971">
        <v>50409146285</v>
      </c>
      <c r="I6971">
        <v>687268052</v>
      </c>
      <c r="K6971">
        <v>-6.0319900000000004</v>
      </c>
      <c r="L6971">
        <v>-44.254300000000001</v>
      </c>
      <c r="N6971" s="1">
        <v>2024</v>
      </c>
    </row>
    <row r="6972" spans="2:14" x14ac:dyDescent="0.25">
      <c r="B6972" t="s">
        <v>12859</v>
      </c>
      <c r="C6972" t="s">
        <v>12860</v>
      </c>
      <c r="D6972" t="s">
        <v>12936</v>
      </c>
      <c r="F6972" t="s">
        <v>143320</v>
      </c>
      <c r="H6972">
        <v>50409307637</v>
      </c>
      <c r="I6972">
        <v>1005129492</v>
      </c>
      <c r="K6972">
        <v>-6.0319900000000004</v>
      </c>
      <c r="L6972">
        <v>-44.254300000000001</v>
      </c>
      <c r="N6972" s="1">
        <v>2024</v>
      </c>
    </row>
    <row r="6973" spans="2:14" x14ac:dyDescent="0.25">
      <c r="B6973" t="s">
        <v>12859</v>
      </c>
      <c r="C6973" t="s">
        <v>12860</v>
      </c>
      <c r="D6973" t="s">
        <v>12936</v>
      </c>
      <c r="F6973" t="s">
        <v>143320</v>
      </c>
      <c r="H6973">
        <v>50409428698</v>
      </c>
      <c r="I6973">
        <v>1014785011</v>
      </c>
      <c r="K6973">
        <v>-6.0319900000000004</v>
      </c>
      <c r="L6973">
        <v>-44.254300000000001</v>
      </c>
      <c r="N6973" s="1">
        <v>2024</v>
      </c>
    </row>
    <row r="6974" spans="2:14" x14ac:dyDescent="0.25">
      <c r="B6974" t="s">
        <v>12859</v>
      </c>
      <c r="C6974" t="s">
        <v>12860</v>
      </c>
      <c r="D6974" t="s">
        <v>12936</v>
      </c>
      <c r="F6974" t="s">
        <v>37</v>
      </c>
      <c r="H6974">
        <v>50417179405</v>
      </c>
      <c r="I6974">
        <v>1013143989</v>
      </c>
      <c r="K6974">
        <v>-6.1056939999999997</v>
      </c>
      <c r="L6974">
        <v>-44.079192999999997</v>
      </c>
      <c r="N6974" s="1">
        <v>2024</v>
      </c>
    </row>
    <row r="6975" spans="2:14" x14ac:dyDescent="0.25">
      <c r="B6975" t="s">
        <v>12859</v>
      </c>
      <c r="C6975" t="s">
        <v>12860</v>
      </c>
      <c r="D6975" t="s">
        <v>12936</v>
      </c>
      <c r="F6975" t="s">
        <v>37</v>
      </c>
      <c r="H6975">
        <v>50412455331</v>
      </c>
      <c r="I6975">
        <v>1002128614</v>
      </c>
      <c r="K6975">
        <v>-6.0298530000000001</v>
      </c>
      <c r="L6975">
        <v>-44.246765000000003</v>
      </c>
      <c r="N6975" s="1">
        <v>2024</v>
      </c>
    </row>
    <row r="6976" spans="2:14" x14ac:dyDescent="0.25">
      <c r="B6976" t="s">
        <v>12859</v>
      </c>
      <c r="C6976" t="s">
        <v>12860</v>
      </c>
      <c r="D6976" t="s">
        <v>12936</v>
      </c>
      <c r="F6976" t="s">
        <v>21</v>
      </c>
      <c r="H6976">
        <v>8030013809</v>
      </c>
      <c r="I6976">
        <v>422348848</v>
      </c>
      <c r="K6976">
        <v>-6.1058329999999996</v>
      </c>
      <c r="L6976">
        <v>-44.077773999999998</v>
      </c>
      <c r="N6976" s="1">
        <v>2024</v>
      </c>
    </row>
    <row r="6977" spans="2:14" x14ac:dyDescent="0.25">
      <c r="B6977" t="s">
        <v>12859</v>
      </c>
      <c r="C6977" t="s">
        <v>12860</v>
      </c>
      <c r="D6977" t="s">
        <v>12959</v>
      </c>
      <c r="F6977" t="s">
        <v>143334</v>
      </c>
      <c r="H6977">
        <v>8020003983</v>
      </c>
      <c r="I6977">
        <v>322772265</v>
      </c>
      <c r="K6977">
        <v>-5.819445</v>
      </c>
      <c r="L6977">
        <v>-46.13861</v>
      </c>
      <c r="N6977" s="1">
        <v>2024</v>
      </c>
    </row>
    <row r="6978" spans="2:14" x14ac:dyDescent="0.25">
      <c r="B6978" t="s">
        <v>12859</v>
      </c>
      <c r="C6978" t="s">
        <v>12860</v>
      </c>
      <c r="D6978" t="s">
        <v>12959</v>
      </c>
      <c r="F6978" t="s">
        <v>143313</v>
      </c>
      <c r="H6978">
        <v>50404818293</v>
      </c>
      <c r="I6978">
        <v>691355789</v>
      </c>
      <c r="K6978">
        <v>-5.819445</v>
      </c>
      <c r="L6978">
        <v>-46.13861</v>
      </c>
      <c r="N6978" s="1">
        <v>2024</v>
      </c>
    </row>
    <row r="6979" spans="2:14" x14ac:dyDescent="0.25">
      <c r="B6979" t="s">
        <v>12859</v>
      </c>
      <c r="C6979" t="s">
        <v>12860</v>
      </c>
      <c r="D6979" t="s">
        <v>12959</v>
      </c>
      <c r="F6979" t="s">
        <v>143334</v>
      </c>
      <c r="H6979">
        <v>50400740427</v>
      </c>
      <c r="I6979">
        <v>323223222</v>
      </c>
      <c r="K6979">
        <v>-5.819445</v>
      </c>
      <c r="L6979">
        <v>-46.13861</v>
      </c>
      <c r="N6979" s="1">
        <v>2024</v>
      </c>
    </row>
    <row r="6980" spans="2:14" x14ac:dyDescent="0.25">
      <c r="B6980" t="s">
        <v>12859</v>
      </c>
      <c r="C6980" t="s">
        <v>12860</v>
      </c>
      <c r="D6980" t="s">
        <v>12959</v>
      </c>
      <c r="F6980" t="s">
        <v>143334</v>
      </c>
      <c r="H6980">
        <v>50400742047</v>
      </c>
      <c r="I6980">
        <v>534900240</v>
      </c>
      <c r="K6980">
        <v>-5.8202780000000001</v>
      </c>
      <c r="L6980">
        <v>-46.134444999999999</v>
      </c>
      <c r="N6980" s="1">
        <v>2024</v>
      </c>
    </row>
    <row r="6981" spans="2:14" x14ac:dyDescent="0.25">
      <c r="B6981" t="s">
        <v>12859</v>
      </c>
      <c r="C6981" t="s">
        <v>12860</v>
      </c>
      <c r="D6981" t="s">
        <v>12959</v>
      </c>
      <c r="F6981" t="s">
        <v>143325</v>
      </c>
      <c r="H6981">
        <v>50409996238</v>
      </c>
      <c r="I6981">
        <v>699726565</v>
      </c>
      <c r="K6981">
        <v>-5.825278</v>
      </c>
      <c r="L6981">
        <v>-46.151943000000003</v>
      </c>
      <c r="N6981" s="1">
        <v>2024</v>
      </c>
    </row>
    <row r="6982" spans="2:14" x14ac:dyDescent="0.25">
      <c r="B6982" t="s">
        <v>12859</v>
      </c>
      <c r="C6982" t="s">
        <v>12860</v>
      </c>
      <c r="D6982" t="s">
        <v>12959</v>
      </c>
      <c r="F6982" t="s">
        <v>143317</v>
      </c>
      <c r="H6982">
        <v>8022887153</v>
      </c>
      <c r="I6982">
        <v>322800870</v>
      </c>
      <c r="K6982">
        <v>-5.8191670000000002</v>
      </c>
      <c r="L6982">
        <v>-46.16</v>
      </c>
      <c r="N6982" s="1">
        <v>2024</v>
      </c>
    </row>
    <row r="6983" spans="2:14" x14ac:dyDescent="0.25">
      <c r="B6983" t="s">
        <v>12859</v>
      </c>
      <c r="C6983" t="s">
        <v>12860</v>
      </c>
      <c r="D6983" t="s">
        <v>12959</v>
      </c>
      <c r="F6983" t="s">
        <v>37</v>
      </c>
      <c r="H6983">
        <v>50417425295</v>
      </c>
      <c r="I6983">
        <v>1015203024</v>
      </c>
      <c r="K6983">
        <v>-5.8073829999999997</v>
      </c>
      <c r="L6983">
        <v>-46.119441999999999</v>
      </c>
      <c r="N6983" s="1">
        <v>2024</v>
      </c>
    </row>
    <row r="6984" spans="2:14" x14ac:dyDescent="0.25">
      <c r="B6984" t="s">
        <v>12859</v>
      </c>
      <c r="C6984" t="s">
        <v>12860</v>
      </c>
      <c r="D6984" t="s">
        <v>12959</v>
      </c>
      <c r="F6984" t="s">
        <v>21</v>
      </c>
      <c r="H6984">
        <v>8030013809</v>
      </c>
      <c r="I6984">
        <v>691364192</v>
      </c>
      <c r="K6984">
        <v>-5.8772219999999997</v>
      </c>
      <c r="L6984">
        <v>-45.974724000000002</v>
      </c>
      <c r="N6984" s="1">
        <v>2024</v>
      </c>
    </row>
    <row r="6985" spans="2:14" x14ac:dyDescent="0.25">
      <c r="B6985" t="s">
        <v>12859</v>
      </c>
      <c r="C6985" t="s">
        <v>12860</v>
      </c>
      <c r="D6985" t="s">
        <v>12967</v>
      </c>
      <c r="F6985" t="s">
        <v>143317</v>
      </c>
      <c r="H6985">
        <v>8020615245</v>
      </c>
      <c r="I6985">
        <v>322799724</v>
      </c>
      <c r="K6985">
        <v>-5.4672219999999996</v>
      </c>
      <c r="L6985">
        <v>-47.477499999999999</v>
      </c>
      <c r="N6985" s="1">
        <v>2024</v>
      </c>
    </row>
    <row r="6986" spans="2:14" x14ac:dyDescent="0.25">
      <c r="B6986" t="s">
        <v>12859</v>
      </c>
      <c r="C6986" t="s">
        <v>12860</v>
      </c>
      <c r="D6986" t="s">
        <v>12967</v>
      </c>
      <c r="F6986" t="s">
        <v>143313</v>
      </c>
      <c r="H6986">
        <v>50403897874</v>
      </c>
      <c r="I6986">
        <v>689454619</v>
      </c>
      <c r="K6986">
        <v>-5.4963889999999997</v>
      </c>
      <c r="L6986">
        <v>-47.486668000000002</v>
      </c>
      <c r="N6986" s="1">
        <v>2024</v>
      </c>
    </row>
    <row r="6987" spans="2:14" x14ac:dyDescent="0.25">
      <c r="B6987" t="s">
        <v>12859</v>
      </c>
      <c r="C6987" t="s">
        <v>12860</v>
      </c>
      <c r="D6987" t="s">
        <v>12967</v>
      </c>
      <c r="F6987" t="s">
        <v>37</v>
      </c>
      <c r="H6987">
        <v>50418800774</v>
      </c>
      <c r="I6987">
        <v>1010075001</v>
      </c>
      <c r="K6987">
        <v>-5.5816359999999996</v>
      </c>
      <c r="L6987">
        <v>-47.453963999999999</v>
      </c>
      <c r="N6987" s="1">
        <v>2024</v>
      </c>
    </row>
    <row r="6988" spans="2:14" x14ac:dyDescent="0.25">
      <c r="B6988" t="s">
        <v>12859</v>
      </c>
      <c r="C6988" t="s">
        <v>12860</v>
      </c>
      <c r="D6988" t="s">
        <v>12967</v>
      </c>
      <c r="F6988" t="s">
        <v>37</v>
      </c>
      <c r="H6988">
        <v>50411232096</v>
      </c>
      <c r="I6988">
        <v>1000315930</v>
      </c>
      <c r="K6988">
        <v>-5.5238889999999996</v>
      </c>
      <c r="L6988">
        <v>-47.467776999999998</v>
      </c>
      <c r="N6988" s="1">
        <v>2024</v>
      </c>
    </row>
    <row r="6989" spans="2:14" x14ac:dyDescent="0.25">
      <c r="B6989" t="s">
        <v>12859</v>
      </c>
      <c r="C6989" t="s">
        <v>12860</v>
      </c>
      <c r="D6989" t="s">
        <v>12967</v>
      </c>
      <c r="F6989" t="s">
        <v>21</v>
      </c>
      <c r="H6989">
        <v>8030013809</v>
      </c>
      <c r="I6989">
        <v>637142624</v>
      </c>
      <c r="K6989">
        <v>-5.2725</v>
      </c>
      <c r="L6989">
        <v>-47.517775999999998</v>
      </c>
      <c r="N6989" s="1">
        <v>2024</v>
      </c>
    </row>
    <row r="6990" spans="2:14" x14ac:dyDescent="0.25">
      <c r="B6990" t="s">
        <v>12859</v>
      </c>
      <c r="C6990" t="s">
        <v>12860</v>
      </c>
      <c r="D6990" t="s">
        <v>13022</v>
      </c>
      <c r="F6990" t="s">
        <v>143313</v>
      </c>
      <c r="H6990">
        <v>50409407348</v>
      </c>
      <c r="I6990">
        <v>699491916</v>
      </c>
      <c r="K6990">
        <v>-2.3811110000000002</v>
      </c>
      <c r="L6990">
        <v>-45.826390000000004</v>
      </c>
      <c r="N6990" s="1">
        <v>2024</v>
      </c>
    </row>
    <row r="6991" spans="2:14" x14ac:dyDescent="0.25">
      <c r="B6991" t="s">
        <v>12859</v>
      </c>
      <c r="C6991" t="s">
        <v>12860</v>
      </c>
      <c r="D6991" t="s">
        <v>13022</v>
      </c>
      <c r="F6991" t="s">
        <v>143334</v>
      </c>
      <c r="H6991">
        <v>50400734532</v>
      </c>
      <c r="I6991">
        <v>534826210</v>
      </c>
      <c r="K6991">
        <v>-2.378333</v>
      </c>
      <c r="L6991">
        <v>-45.823611999999997</v>
      </c>
      <c r="N6991" s="1">
        <v>2024</v>
      </c>
    </row>
    <row r="6992" spans="2:14" x14ac:dyDescent="0.25">
      <c r="B6992" t="s">
        <v>12859</v>
      </c>
      <c r="C6992" t="s">
        <v>12860</v>
      </c>
      <c r="D6992" t="s">
        <v>13022</v>
      </c>
      <c r="F6992" t="s">
        <v>37</v>
      </c>
      <c r="H6992">
        <v>50417179405</v>
      </c>
      <c r="I6992">
        <v>1014085591</v>
      </c>
      <c r="K6992">
        <v>-2.3784999999999998</v>
      </c>
      <c r="L6992">
        <v>-45.820749999999997</v>
      </c>
      <c r="N6992" s="1">
        <v>2024</v>
      </c>
    </row>
    <row r="6993" spans="2:14" x14ac:dyDescent="0.25">
      <c r="B6993" t="s">
        <v>16240</v>
      </c>
      <c r="C6993" t="s">
        <v>16241</v>
      </c>
      <c r="D6993" t="s">
        <v>143309</v>
      </c>
      <c r="F6993" t="s">
        <v>143334</v>
      </c>
      <c r="H6993">
        <v>50400720744</v>
      </c>
      <c r="I6993">
        <v>323206549</v>
      </c>
      <c r="K6993">
        <v>-11.566667000000001</v>
      </c>
      <c r="L6993">
        <v>-64.783330000000007</v>
      </c>
      <c r="N6993" s="1">
        <v>2024</v>
      </c>
    </row>
    <row r="6994" spans="2:14" x14ac:dyDescent="0.25">
      <c r="B6994" t="s">
        <v>16240</v>
      </c>
      <c r="C6994" t="s">
        <v>16241</v>
      </c>
      <c r="D6994" t="s">
        <v>143309</v>
      </c>
      <c r="F6994" t="s">
        <v>143318</v>
      </c>
      <c r="H6994">
        <v>12020104318</v>
      </c>
      <c r="I6994">
        <v>322978548</v>
      </c>
      <c r="K6994">
        <v>-10.777778</v>
      </c>
      <c r="L6994">
        <v>-65.336669999999998</v>
      </c>
      <c r="N6994" s="1">
        <v>2024</v>
      </c>
    </row>
    <row r="6995" spans="2:14" x14ac:dyDescent="0.25">
      <c r="B6995" t="s">
        <v>16240</v>
      </c>
      <c r="C6995" t="s">
        <v>16241</v>
      </c>
      <c r="D6995" t="s">
        <v>143309</v>
      </c>
      <c r="F6995" t="s">
        <v>143325</v>
      </c>
      <c r="H6995">
        <v>50409574830</v>
      </c>
      <c r="I6995">
        <v>1003296910</v>
      </c>
      <c r="K6995">
        <v>-10.782500000000001</v>
      </c>
      <c r="L6995">
        <v>-65.33417</v>
      </c>
      <c r="N6995" s="1">
        <v>2024</v>
      </c>
    </row>
    <row r="6996" spans="2:14" x14ac:dyDescent="0.25">
      <c r="B6996" t="s">
        <v>16240</v>
      </c>
      <c r="C6996" t="s">
        <v>16241</v>
      </c>
      <c r="D6996" t="s">
        <v>143309</v>
      </c>
      <c r="F6996" t="s">
        <v>143334</v>
      </c>
      <c r="H6996">
        <v>50400719576</v>
      </c>
      <c r="I6996">
        <v>323204767</v>
      </c>
      <c r="K6996">
        <v>-10.790778</v>
      </c>
      <c r="L6996">
        <v>-65.332220000000007</v>
      </c>
      <c r="N6996" s="1">
        <v>2024</v>
      </c>
    </row>
    <row r="6997" spans="2:14" x14ac:dyDescent="0.25">
      <c r="B6997" t="s">
        <v>16240</v>
      </c>
      <c r="C6997" t="s">
        <v>16241</v>
      </c>
      <c r="D6997" t="s">
        <v>143309</v>
      </c>
      <c r="F6997" t="s">
        <v>143325</v>
      </c>
      <c r="H6997">
        <v>50412073641</v>
      </c>
      <c r="I6997">
        <v>1002602553</v>
      </c>
      <c r="K6997">
        <v>-10.790556</v>
      </c>
      <c r="L6997">
        <v>-65.332220000000007</v>
      </c>
      <c r="N6997" s="1">
        <v>2024</v>
      </c>
    </row>
    <row r="6998" spans="2:14" x14ac:dyDescent="0.25">
      <c r="B6998" t="s">
        <v>16240</v>
      </c>
      <c r="C6998" t="s">
        <v>16241</v>
      </c>
      <c r="D6998" t="s">
        <v>143309</v>
      </c>
      <c r="F6998" t="s">
        <v>143334</v>
      </c>
      <c r="H6998">
        <v>50400610809</v>
      </c>
      <c r="I6998">
        <v>322994977</v>
      </c>
      <c r="K6998">
        <v>-10.783054999999999</v>
      </c>
      <c r="L6998">
        <v>-65.33305</v>
      </c>
      <c r="N6998" s="1">
        <v>2024</v>
      </c>
    </row>
    <row r="6999" spans="2:14" x14ac:dyDescent="0.25">
      <c r="B6999" t="s">
        <v>16240</v>
      </c>
      <c r="C6999" t="s">
        <v>16241</v>
      </c>
      <c r="D6999" t="s">
        <v>143309</v>
      </c>
      <c r="F6999" t="s">
        <v>143334</v>
      </c>
      <c r="H6999">
        <v>50400610990</v>
      </c>
      <c r="I6999">
        <v>322994985</v>
      </c>
      <c r="K6999">
        <v>-10.783054999999999</v>
      </c>
      <c r="L6999">
        <v>-65.33305</v>
      </c>
      <c r="N6999" s="1">
        <v>2024</v>
      </c>
    </row>
    <row r="7000" spans="2:14" x14ac:dyDescent="0.25">
      <c r="B7000" t="s">
        <v>16240</v>
      </c>
      <c r="C7000" t="s">
        <v>16241</v>
      </c>
      <c r="D7000" t="s">
        <v>143309</v>
      </c>
      <c r="F7000" t="s">
        <v>143325</v>
      </c>
      <c r="H7000">
        <v>50409693413</v>
      </c>
      <c r="I7000">
        <v>1002135971</v>
      </c>
      <c r="K7000">
        <v>-10.78</v>
      </c>
      <c r="L7000">
        <v>-65.343890000000002</v>
      </c>
      <c r="N7000" s="1">
        <v>2024</v>
      </c>
    </row>
    <row r="7001" spans="2:14" x14ac:dyDescent="0.25">
      <c r="B7001" t="s">
        <v>16240</v>
      </c>
      <c r="C7001" t="s">
        <v>16241</v>
      </c>
      <c r="D7001" t="s">
        <v>143309</v>
      </c>
      <c r="F7001" t="s">
        <v>143334</v>
      </c>
      <c r="H7001">
        <v>50400725207</v>
      </c>
      <c r="I7001">
        <v>323207162</v>
      </c>
      <c r="K7001">
        <v>-10.782778</v>
      </c>
      <c r="L7001">
        <v>-65.339449999999999</v>
      </c>
      <c r="N7001" s="1">
        <v>2024</v>
      </c>
    </row>
    <row r="7002" spans="2:14" x14ac:dyDescent="0.25">
      <c r="B7002" t="s">
        <v>16240</v>
      </c>
      <c r="C7002" t="s">
        <v>16241</v>
      </c>
      <c r="D7002" t="s">
        <v>143309</v>
      </c>
      <c r="F7002" t="s">
        <v>143334</v>
      </c>
      <c r="H7002">
        <v>50009807942</v>
      </c>
      <c r="I7002">
        <v>323680402</v>
      </c>
      <c r="K7002">
        <v>-10.782778</v>
      </c>
      <c r="L7002">
        <v>-65.339449999999999</v>
      </c>
      <c r="N7002" s="1">
        <v>2024</v>
      </c>
    </row>
    <row r="7003" spans="2:14" x14ac:dyDescent="0.25">
      <c r="B7003" t="s">
        <v>16240</v>
      </c>
      <c r="C7003" t="s">
        <v>16241</v>
      </c>
      <c r="D7003" t="s">
        <v>143309</v>
      </c>
      <c r="F7003" t="s">
        <v>143334</v>
      </c>
      <c r="H7003">
        <v>50400719304</v>
      </c>
      <c r="I7003">
        <v>323204660</v>
      </c>
      <c r="K7003">
        <v>-10.782778</v>
      </c>
      <c r="L7003">
        <v>-65.339449999999999</v>
      </c>
      <c r="N7003" s="1">
        <v>2024</v>
      </c>
    </row>
    <row r="7004" spans="2:14" x14ac:dyDescent="0.25">
      <c r="B7004" t="s">
        <v>16240</v>
      </c>
      <c r="C7004" t="s">
        <v>16241</v>
      </c>
      <c r="D7004" t="s">
        <v>143309</v>
      </c>
      <c r="F7004" t="s">
        <v>143334</v>
      </c>
      <c r="H7004">
        <v>50400842858</v>
      </c>
      <c r="I7004">
        <v>323680410</v>
      </c>
      <c r="K7004">
        <v>-10.782778</v>
      </c>
      <c r="L7004">
        <v>-65.339449999999999</v>
      </c>
      <c r="N7004" s="1">
        <v>2024</v>
      </c>
    </row>
    <row r="7005" spans="2:14" x14ac:dyDescent="0.25">
      <c r="B7005" t="s">
        <v>16240</v>
      </c>
      <c r="C7005" t="s">
        <v>16241</v>
      </c>
      <c r="D7005" t="s">
        <v>143309</v>
      </c>
      <c r="F7005" t="s">
        <v>143320</v>
      </c>
      <c r="H7005">
        <v>50409314250</v>
      </c>
      <c r="I7005">
        <v>1014878184</v>
      </c>
      <c r="K7005">
        <v>-10.7889</v>
      </c>
      <c r="L7005">
        <v>-65.329599999999999</v>
      </c>
      <c r="N7005" s="1">
        <v>2024</v>
      </c>
    </row>
    <row r="7006" spans="2:14" x14ac:dyDescent="0.25">
      <c r="B7006" t="s">
        <v>16240</v>
      </c>
      <c r="C7006" t="s">
        <v>16241</v>
      </c>
      <c r="D7006" t="s">
        <v>143309</v>
      </c>
      <c r="F7006" t="s">
        <v>143320</v>
      </c>
      <c r="H7006">
        <v>50409314250</v>
      </c>
      <c r="I7006">
        <v>684656680</v>
      </c>
      <c r="K7006">
        <v>-10.7889</v>
      </c>
      <c r="L7006">
        <v>-65.329599999999999</v>
      </c>
      <c r="N7006" s="1">
        <v>2024</v>
      </c>
    </row>
    <row r="7007" spans="2:14" x14ac:dyDescent="0.25">
      <c r="B7007" t="s">
        <v>16240</v>
      </c>
      <c r="C7007" t="s">
        <v>16241</v>
      </c>
      <c r="D7007" t="s">
        <v>143309</v>
      </c>
      <c r="F7007" t="s">
        <v>143320</v>
      </c>
      <c r="H7007">
        <v>50409146366</v>
      </c>
      <c r="I7007">
        <v>422355755</v>
      </c>
      <c r="K7007">
        <v>-10.7889</v>
      </c>
      <c r="L7007">
        <v>-65.329599999999999</v>
      </c>
      <c r="N7007" s="1">
        <v>2024</v>
      </c>
    </row>
    <row r="7008" spans="2:14" x14ac:dyDescent="0.25">
      <c r="B7008" t="s">
        <v>16240</v>
      </c>
      <c r="C7008" t="s">
        <v>16241</v>
      </c>
      <c r="D7008" t="s">
        <v>143309</v>
      </c>
      <c r="F7008" t="s">
        <v>143320</v>
      </c>
      <c r="H7008">
        <v>50409889580</v>
      </c>
      <c r="I7008">
        <v>685054969</v>
      </c>
      <c r="K7008">
        <v>-10.7889</v>
      </c>
      <c r="L7008">
        <v>-65.329599999999999</v>
      </c>
      <c r="N7008" s="1">
        <v>2024</v>
      </c>
    </row>
    <row r="7009" spans="2:14" x14ac:dyDescent="0.25">
      <c r="B7009" t="s">
        <v>16240</v>
      </c>
      <c r="C7009" t="s">
        <v>16241</v>
      </c>
      <c r="D7009" t="s">
        <v>143309</v>
      </c>
      <c r="F7009" t="s">
        <v>143320</v>
      </c>
      <c r="H7009">
        <v>50409146366</v>
      </c>
      <c r="I7009">
        <v>1005329165</v>
      </c>
      <c r="K7009">
        <v>-10.7889</v>
      </c>
      <c r="L7009">
        <v>-65.329599999999999</v>
      </c>
      <c r="N7009" s="1">
        <v>2024</v>
      </c>
    </row>
    <row r="7010" spans="2:14" x14ac:dyDescent="0.25">
      <c r="B7010" t="s">
        <v>16240</v>
      </c>
      <c r="C7010" t="s">
        <v>16241</v>
      </c>
      <c r="D7010" t="s">
        <v>143310</v>
      </c>
      <c r="F7010" t="s">
        <v>143334</v>
      </c>
      <c r="H7010">
        <v>50400611619</v>
      </c>
      <c r="I7010">
        <v>679364218</v>
      </c>
      <c r="K7010">
        <v>-10.863054999999999</v>
      </c>
      <c r="L7010">
        <v>-62.803055000000001</v>
      </c>
      <c r="N7010" s="1">
        <v>2024</v>
      </c>
    </row>
    <row r="7011" spans="2:14" x14ac:dyDescent="0.25">
      <c r="B7011" t="s">
        <v>16240</v>
      </c>
      <c r="C7011" t="s">
        <v>16241</v>
      </c>
      <c r="D7011" t="s">
        <v>143310</v>
      </c>
      <c r="F7011" t="s">
        <v>143334</v>
      </c>
      <c r="H7011">
        <v>50400611708</v>
      </c>
      <c r="I7011">
        <v>679364196</v>
      </c>
      <c r="K7011">
        <v>-10.389246999999999</v>
      </c>
      <c r="L7011">
        <v>-62.350628</v>
      </c>
      <c r="N7011" s="1">
        <v>2024</v>
      </c>
    </row>
    <row r="7012" spans="2:14" x14ac:dyDescent="0.25">
      <c r="B7012" t="s">
        <v>16240</v>
      </c>
      <c r="C7012" t="s">
        <v>16241</v>
      </c>
      <c r="D7012" t="s">
        <v>143310</v>
      </c>
      <c r="F7012" t="s">
        <v>143334</v>
      </c>
      <c r="H7012">
        <v>50400611538</v>
      </c>
      <c r="I7012">
        <v>679364170</v>
      </c>
      <c r="K7012">
        <v>-10.325556000000001</v>
      </c>
      <c r="L7012">
        <v>-62.244446000000003</v>
      </c>
      <c r="N7012" s="1">
        <v>2024</v>
      </c>
    </row>
    <row r="7013" spans="2:14" x14ac:dyDescent="0.25">
      <c r="B7013" t="s">
        <v>16240</v>
      </c>
      <c r="C7013" t="s">
        <v>16241</v>
      </c>
      <c r="D7013" t="s">
        <v>143310</v>
      </c>
      <c r="F7013" t="s">
        <v>143334</v>
      </c>
      <c r="H7013">
        <v>50400611457</v>
      </c>
      <c r="I7013">
        <v>322994993</v>
      </c>
      <c r="K7013">
        <v>-10.433332999999999</v>
      </c>
      <c r="L7013">
        <v>-62.45</v>
      </c>
      <c r="N7013" s="1">
        <v>2024</v>
      </c>
    </row>
    <row r="7014" spans="2:14" x14ac:dyDescent="0.25">
      <c r="B7014" t="s">
        <v>16240</v>
      </c>
      <c r="C7014" t="s">
        <v>16241</v>
      </c>
      <c r="D7014" t="s">
        <v>143310</v>
      </c>
      <c r="F7014" t="s">
        <v>143317</v>
      </c>
      <c r="H7014">
        <v>16000002742</v>
      </c>
      <c r="I7014">
        <v>323204678</v>
      </c>
      <c r="K7014">
        <v>-10.433332999999999</v>
      </c>
      <c r="L7014">
        <v>-62.483333999999999</v>
      </c>
      <c r="N7014" s="1">
        <v>2024</v>
      </c>
    </row>
    <row r="7015" spans="2:14" x14ac:dyDescent="0.25">
      <c r="B7015" t="s">
        <v>16240</v>
      </c>
      <c r="C7015" t="s">
        <v>16241</v>
      </c>
      <c r="D7015" t="s">
        <v>143310</v>
      </c>
      <c r="F7015" t="s">
        <v>143334</v>
      </c>
      <c r="H7015">
        <v>12020046601</v>
      </c>
      <c r="I7015">
        <v>322977037</v>
      </c>
      <c r="K7015">
        <v>-10.433332999999999</v>
      </c>
      <c r="L7015">
        <v>-62.483333999999999</v>
      </c>
      <c r="N7015" s="1">
        <v>2024</v>
      </c>
    </row>
    <row r="7016" spans="2:14" x14ac:dyDescent="0.25">
      <c r="B7016" t="s">
        <v>16240</v>
      </c>
      <c r="C7016" t="s">
        <v>16241</v>
      </c>
      <c r="D7016" t="s">
        <v>143310</v>
      </c>
      <c r="F7016" t="s">
        <v>143313</v>
      </c>
      <c r="H7016">
        <v>50416311075</v>
      </c>
      <c r="I7016">
        <v>1015082189</v>
      </c>
      <c r="K7016">
        <v>-10.860833</v>
      </c>
      <c r="L7016">
        <v>-62.794445000000003</v>
      </c>
      <c r="N7016" s="1">
        <v>2024</v>
      </c>
    </row>
    <row r="7017" spans="2:14" x14ac:dyDescent="0.25">
      <c r="B7017" t="s">
        <v>16240</v>
      </c>
      <c r="C7017" t="s">
        <v>16241</v>
      </c>
      <c r="D7017" t="s">
        <v>143310</v>
      </c>
      <c r="F7017" t="s">
        <v>143334</v>
      </c>
      <c r="H7017">
        <v>50400780569</v>
      </c>
      <c r="I7017">
        <v>323671292</v>
      </c>
      <c r="K7017">
        <v>-10.434722000000001</v>
      </c>
      <c r="L7017">
        <v>-62.454166000000001</v>
      </c>
      <c r="N7017" s="1">
        <v>2024</v>
      </c>
    </row>
    <row r="7018" spans="2:14" x14ac:dyDescent="0.25">
      <c r="B7018" t="s">
        <v>16240</v>
      </c>
      <c r="C7018" t="s">
        <v>16241</v>
      </c>
      <c r="D7018" t="s">
        <v>16272</v>
      </c>
      <c r="F7018" t="s">
        <v>143334</v>
      </c>
      <c r="H7018">
        <v>16000003471</v>
      </c>
      <c r="I7018">
        <v>323204821</v>
      </c>
      <c r="K7018">
        <v>-10.748055000000001</v>
      </c>
      <c r="L7018">
        <v>-62.215829999999997</v>
      </c>
      <c r="N7018" s="1">
        <v>2024</v>
      </c>
    </row>
    <row r="7019" spans="2:14" x14ac:dyDescent="0.25">
      <c r="B7019" t="s">
        <v>16240</v>
      </c>
      <c r="C7019" t="s">
        <v>16241</v>
      </c>
      <c r="D7019" t="s">
        <v>16272</v>
      </c>
      <c r="F7019" t="s">
        <v>143313</v>
      </c>
      <c r="H7019">
        <v>50011538910</v>
      </c>
      <c r="I7019">
        <v>637111788</v>
      </c>
      <c r="K7019">
        <v>-10.714722999999999</v>
      </c>
      <c r="L7019">
        <v>-62.257219999999997</v>
      </c>
      <c r="N7019" s="1">
        <v>2024</v>
      </c>
    </row>
    <row r="7020" spans="2:14" x14ac:dyDescent="0.25">
      <c r="B7020" t="s">
        <v>16240</v>
      </c>
      <c r="C7020" t="s">
        <v>16241</v>
      </c>
      <c r="D7020" t="s">
        <v>16272</v>
      </c>
      <c r="F7020" t="s">
        <v>143334</v>
      </c>
      <c r="H7020">
        <v>50400724308</v>
      </c>
      <c r="I7020">
        <v>323206824</v>
      </c>
      <c r="K7020">
        <v>-10.748055000000001</v>
      </c>
      <c r="L7020">
        <v>-62.215829999999997</v>
      </c>
      <c r="N7020" s="1">
        <v>2024</v>
      </c>
    </row>
    <row r="7021" spans="2:14" x14ac:dyDescent="0.25">
      <c r="B7021" t="s">
        <v>16240</v>
      </c>
      <c r="C7021" t="s">
        <v>16241</v>
      </c>
      <c r="D7021" t="s">
        <v>16272</v>
      </c>
      <c r="F7021" t="s">
        <v>143334</v>
      </c>
      <c r="H7021">
        <v>50400720582</v>
      </c>
      <c r="I7021">
        <v>323206387</v>
      </c>
      <c r="K7021">
        <v>-10.65</v>
      </c>
      <c r="L7021">
        <v>-62.283332999999999</v>
      </c>
      <c r="N7021" s="1">
        <v>2024</v>
      </c>
    </row>
    <row r="7022" spans="2:14" x14ac:dyDescent="0.25">
      <c r="B7022" t="s">
        <v>16240</v>
      </c>
      <c r="C7022" t="s">
        <v>16241</v>
      </c>
      <c r="D7022" t="s">
        <v>16272</v>
      </c>
      <c r="F7022" t="s">
        <v>143334</v>
      </c>
      <c r="H7022">
        <v>50400612429</v>
      </c>
      <c r="I7022">
        <v>322994896</v>
      </c>
      <c r="K7022">
        <v>-10.733333999999999</v>
      </c>
      <c r="L7022">
        <v>-62.22278</v>
      </c>
      <c r="N7022" s="1">
        <v>2024</v>
      </c>
    </row>
    <row r="7023" spans="2:14" x14ac:dyDescent="0.25">
      <c r="B7023" t="s">
        <v>16240</v>
      </c>
      <c r="C7023" t="s">
        <v>16241</v>
      </c>
      <c r="D7023" t="s">
        <v>16272</v>
      </c>
      <c r="F7023" t="s">
        <v>143334</v>
      </c>
      <c r="H7023">
        <v>50400612500</v>
      </c>
      <c r="I7023">
        <v>323724108</v>
      </c>
      <c r="K7023">
        <v>-10.704445</v>
      </c>
      <c r="L7023">
        <v>-62.245834000000002</v>
      </c>
      <c r="N7023" s="1">
        <v>2024</v>
      </c>
    </row>
    <row r="7024" spans="2:14" x14ac:dyDescent="0.25">
      <c r="B7024" t="s">
        <v>16240</v>
      </c>
      <c r="C7024" t="s">
        <v>16241</v>
      </c>
      <c r="D7024" t="s">
        <v>16272</v>
      </c>
      <c r="F7024" t="s">
        <v>143334</v>
      </c>
      <c r="H7024">
        <v>50005033926</v>
      </c>
      <c r="I7024">
        <v>2145995</v>
      </c>
      <c r="K7024">
        <v>-10.718889000000001</v>
      </c>
      <c r="L7024">
        <v>-62.255833000000003</v>
      </c>
      <c r="N7024" s="1">
        <v>2024</v>
      </c>
    </row>
    <row r="7025" spans="2:14" x14ac:dyDescent="0.25">
      <c r="B7025" t="s">
        <v>16240</v>
      </c>
      <c r="C7025" t="s">
        <v>16241</v>
      </c>
      <c r="D7025" t="s">
        <v>16272</v>
      </c>
      <c r="F7025" t="s">
        <v>143317</v>
      </c>
      <c r="H7025">
        <v>50402081544</v>
      </c>
      <c r="I7025">
        <v>699306515</v>
      </c>
      <c r="K7025">
        <v>-10.747222000000001</v>
      </c>
      <c r="L7025">
        <v>-62.21528</v>
      </c>
      <c r="N7025" s="1">
        <v>2024</v>
      </c>
    </row>
    <row r="7026" spans="2:14" x14ac:dyDescent="0.25">
      <c r="B7026" t="s">
        <v>16240</v>
      </c>
      <c r="C7026" t="s">
        <v>16241</v>
      </c>
      <c r="D7026" t="s">
        <v>16272</v>
      </c>
      <c r="F7026" t="s">
        <v>143334</v>
      </c>
      <c r="H7026">
        <v>50400720400</v>
      </c>
      <c r="I7026">
        <v>323206476</v>
      </c>
      <c r="K7026">
        <v>-10.7225</v>
      </c>
      <c r="L7026">
        <v>-62.2425</v>
      </c>
      <c r="N7026" s="1">
        <v>2024</v>
      </c>
    </row>
    <row r="7027" spans="2:14" x14ac:dyDescent="0.25">
      <c r="B7027" t="s">
        <v>16240</v>
      </c>
      <c r="C7027" t="s">
        <v>16241</v>
      </c>
      <c r="D7027" t="s">
        <v>16272</v>
      </c>
      <c r="F7027" t="s">
        <v>143318</v>
      </c>
      <c r="H7027">
        <v>12020103931</v>
      </c>
      <c r="I7027">
        <v>322978505</v>
      </c>
      <c r="K7027">
        <v>-10.7225</v>
      </c>
      <c r="L7027">
        <v>-62.2425</v>
      </c>
      <c r="N7027" s="1">
        <v>2024</v>
      </c>
    </row>
    <row r="7028" spans="2:14" x14ac:dyDescent="0.25">
      <c r="B7028" t="s">
        <v>16240</v>
      </c>
      <c r="C7028" t="s">
        <v>16241</v>
      </c>
      <c r="D7028" t="s">
        <v>16272</v>
      </c>
      <c r="F7028" t="s">
        <v>143334</v>
      </c>
      <c r="H7028">
        <v>50400720663</v>
      </c>
      <c r="I7028">
        <v>323206484</v>
      </c>
      <c r="K7028">
        <v>-10.7225</v>
      </c>
      <c r="L7028">
        <v>-62.2425</v>
      </c>
      <c r="N7028" s="1">
        <v>2024</v>
      </c>
    </row>
    <row r="7029" spans="2:14" x14ac:dyDescent="0.25">
      <c r="B7029" t="s">
        <v>16240</v>
      </c>
      <c r="C7029" t="s">
        <v>16241</v>
      </c>
      <c r="D7029" t="s">
        <v>16288</v>
      </c>
      <c r="F7029" t="s">
        <v>143318</v>
      </c>
      <c r="H7029">
        <v>12020103770</v>
      </c>
      <c r="I7029">
        <v>322978483</v>
      </c>
      <c r="K7029">
        <v>-11.684722000000001</v>
      </c>
      <c r="L7029">
        <v>-61.72889</v>
      </c>
      <c r="N7029" s="1">
        <v>2024</v>
      </c>
    </row>
    <row r="7030" spans="2:14" x14ac:dyDescent="0.25">
      <c r="B7030" t="s">
        <v>16240</v>
      </c>
      <c r="C7030" t="s">
        <v>16241</v>
      </c>
      <c r="D7030" t="s">
        <v>16288</v>
      </c>
      <c r="F7030" t="s">
        <v>143313</v>
      </c>
      <c r="H7030">
        <v>50011442808</v>
      </c>
      <c r="I7030">
        <v>631426914</v>
      </c>
      <c r="K7030">
        <v>-11.805833</v>
      </c>
      <c r="L7030">
        <v>-61.799446000000003</v>
      </c>
      <c r="N7030" s="1">
        <v>2024</v>
      </c>
    </row>
    <row r="7031" spans="2:14" x14ac:dyDescent="0.25">
      <c r="B7031" t="s">
        <v>16240</v>
      </c>
      <c r="C7031" t="s">
        <v>16241</v>
      </c>
      <c r="D7031" t="s">
        <v>16288</v>
      </c>
      <c r="F7031" t="s">
        <v>143313</v>
      </c>
      <c r="H7031">
        <v>50407006958</v>
      </c>
      <c r="I7031">
        <v>1001521029</v>
      </c>
      <c r="K7031">
        <v>-11.803611</v>
      </c>
      <c r="L7031">
        <v>-61.803333000000002</v>
      </c>
      <c r="N7031" s="1">
        <v>2024</v>
      </c>
    </row>
    <row r="7032" spans="2:14" x14ac:dyDescent="0.25">
      <c r="B7032" t="s">
        <v>16240</v>
      </c>
      <c r="C7032" t="s">
        <v>16241</v>
      </c>
      <c r="D7032" t="s">
        <v>16288</v>
      </c>
      <c r="F7032" t="s">
        <v>143334</v>
      </c>
      <c r="H7032">
        <v>50400724065</v>
      </c>
      <c r="I7032">
        <v>323207049</v>
      </c>
      <c r="K7032">
        <v>-11.803611</v>
      </c>
      <c r="L7032">
        <v>-61.803333000000002</v>
      </c>
      <c r="N7032" s="1">
        <v>2024</v>
      </c>
    </row>
    <row r="7033" spans="2:14" x14ac:dyDescent="0.25">
      <c r="B7033" t="s">
        <v>16240</v>
      </c>
      <c r="C7033" t="s">
        <v>16241</v>
      </c>
      <c r="D7033" t="s">
        <v>16288</v>
      </c>
      <c r="F7033" t="s">
        <v>143334</v>
      </c>
      <c r="H7033">
        <v>50400721201</v>
      </c>
      <c r="I7033">
        <v>323206506</v>
      </c>
      <c r="K7033">
        <v>-11.728332999999999</v>
      </c>
      <c r="L7033">
        <v>-61.788887000000003</v>
      </c>
      <c r="N7033" s="1">
        <v>2024</v>
      </c>
    </row>
    <row r="7034" spans="2:14" x14ac:dyDescent="0.25">
      <c r="B7034" t="s">
        <v>16240</v>
      </c>
      <c r="C7034" t="s">
        <v>16241</v>
      </c>
      <c r="D7034" t="s">
        <v>16288</v>
      </c>
      <c r="F7034" t="s">
        <v>143334</v>
      </c>
      <c r="H7034">
        <v>16000002661</v>
      </c>
      <c r="I7034">
        <v>323204635</v>
      </c>
      <c r="K7034">
        <v>-11.691112</v>
      </c>
      <c r="L7034">
        <v>-61.773055999999997</v>
      </c>
      <c r="N7034" s="1">
        <v>2024</v>
      </c>
    </row>
    <row r="7035" spans="2:14" x14ac:dyDescent="0.25">
      <c r="B7035" t="s">
        <v>16240</v>
      </c>
      <c r="C7035" t="s">
        <v>16241</v>
      </c>
      <c r="D7035" t="s">
        <v>16288</v>
      </c>
      <c r="F7035" t="s">
        <v>143334</v>
      </c>
      <c r="H7035">
        <v>50405453981</v>
      </c>
      <c r="I7035">
        <v>692027181</v>
      </c>
      <c r="K7035">
        <v>-11.686111</v>
      </c>
      <c r="L7035">
        <v>-61.778056999999997</v>
      </c>
      <c r="N7035" s="1">
        <v>2024</v>
      </c>
    </row>
    <row r="7036" spans="2:14" x14ac:dyDescent="0.25">
      <c r="B7036" t="s">
        <v>16240</v>
      </c>
      <c r="C7036" t="s">
        <v>16241</v>
      </c>
      <c r="D7036" t="s">
        <v>16288</v>
      </c>
      <c r="F7036" t="s">
        <v>143318</v>
      </c>
      <c r="H7036">
        <v>50011819413</v>
      </c>
      <c r="I7036">
        <v>323686354</v>
      </c>
      <c r="K7036">
        <v>-11.711945</v>
      </c>
      <c r="L7036">
        <v>-61.793888000000003</v>
      </c>
      <c r="N7036" s="1">
        <v>2024</v>
      </c>
    </row>
    <row r="7037" spans="2:14" x14ac:dyDescent="0.25">
      <c r="B7037" t="s">
        <v>16240</v>
      </c>
      <c r="C7037" t="s">
        <v>16241</v>
      </c>
      <c r="D7037" t="s">
        <v>16288</v>
      </c>
      <c r="F7037" t="s">
        <v>143325</v>
      </c>
      <c r="H7037">
        <v>50409705365</v>
      </c>
      <c r="I7037">
        <v>699644321</v>
      </c>
      <c r="K7037">
        <v>-11.720834</v>
      </c>
      <c r="L7037">
        <v>-61.799720000000001</v>
      </c>
      <c r="N7037" s="1">
        <v>2024</v>
      </c>
    </row>
    <row r="7038" spans="2:14" x14ac:dyDescent="0.25">
      <c r="B7038" t="s">
        <v>16240</v>
      </c>
      <c r="C7038" t="s">
        <v>16241</v>
      </c>
      <c r="D7038" t="s">
        <v>16288</v>
      </c>
      <c r="F7038" t="s">
        <v>143313</v>
      </c>
      <c r="H7038">
        <v>50404821839</v>
      </c>
      <c r="I7038">
        <v>699817196</v>
      </c>
      <c r="K7038">
        <v>-11.724167</v>
      </c>
      <c r="L7038">
        <v>-61.553055000000001</v>
      </c>
      <c r="N7038" s="1">
        <v>2024</v>
      </c>
    </row>
    <row r="7039" spans="2:14" x14ac:dyDescent="0.25">
      <c r="B7039" t="s">
        <v>16240</v>
      </c>
      <c r="C7039" t="s">
        <v>16241</v>
      </c>
      <c r="D7039" t="s">
        <v>16288</v>
      </c>
      <c r="F7039" t="s">
        <v>143334</v>
      </c>
      <c r="H7039">
        <v>50400611023</v>
      </c>
      <c r="I7039">
        <v>322994918</v>
      </c>
      <c r="K7039">
        <v>-11.721666000000001</v>
      </c>
      <c r="L7039">
        <v>-61.770556999999997</v>
      </c>
      <c r="N7039" s="1">
        <v>2024</v>
      </c>
    </row>
    <row r="7040" spans="2:14" x14ac:dyDescent="0.25">
      <c r="B7040" t="s">
        <v>5</v>
      </c>
      <c r="C7040" t="s">
        <v>6</v>
      </c>
      <c r="D7040" t="s">
        <v>7</v>
      </c>
      <c r="F7040" t="s">
        <v>143334</v>
      </c>
      <c r="H7040">
        <v>50400824442</v>
      </c>
      <c r="I7040">
        <v>665706553</v>
      </c>
      <c r="K7040">
        <v>-10.066667000000001</v>
      </c>
      <c r="L7040">
        <v>-67.05</v>
      </c>
      <c r="N7040" s="1">
        <v>2024</v>
      </c>
    </row>
    <row r="7041" spans="2:14" x14ac:dyDescent="0.25">
      <c r="B7041" t="s">
        <v>5</v>
      </c>
      <c r="C7041" t="s">
        <v>6</v>
      </c>
      <c r="D7041" t="s">
        <v>7</v>
      </c>
      <c r="F7041" t="s">
        <v>143334</v>
      </c>
      <c r="H7041">
        <v>50400727838</v>
      </c>
      <c r="I7041">
        <v>323730132</v>
      </c>
      <c r="K7041">
        <v>-10.013889000000001</v>
      </c>
      <c r="L7041">
        <v>-67.042779999999993</v>
      </c>
      <c r="N7041" s="1">
        <v>2024</v>
      </c>
    </row>
    <row r="7042" spans="2:14" x14ac:dyDescent="0.25">
      <c r="B7042" t="s">
        <v>5</v>
      </c>
      <c r="C7042" t="s">
        <v>6</v>
      </c>
      <c r="D7042" t="s">
        <v>7</v>
      </c>
      <c r="F7042" t="s">
        <v>143318</v>
      </c>
      <c r="H7042">
        <v>50406179417</v>
      </c>
      <c r="I7042">
        <v>693210850</v>
      </c>
      <c r="K7042">
        <v>-10.073333999999999</v>
      </c>
      <c r="L7042">
        <v>-67.064719999999994</v>
      </c>
      <c r="N7042" s="1">
        <v>2024</v>
      </c>
    </row>
    <row r="7043" spans="2:14" x14ac:dyDescent="0.25">
      <c r="B7043" t="s">
        <v>5</v>
      </c>
      <c r="C7043" t="s">
        <v>6</v>
      </c>
      <c r="D7043" t="s">
        <v>7</v>
      </c>
      <c r="F7043" t="s">
        <v>143334</v>
      </c>
      <c r="H7043">
        <v>50400727676</v>
      </c>
      <c r="I7043">
        <v>2292335</v>
      </c>
      <c r="K7043">
        <v>-10.076110999999999</v>
      </c>
      <c r="L7043">
        <v>-67.048614999999998</v>
      </c>
      <c r="N7043" s="1">
        <v>2024</v>
      </c>
    </row>
    <row r="7044" spans="2:14" x14ac:dyDescent="0.25">
      <c r="B7044" t="s">
        <v>5</v>
      </c>
      <c r="C7044" t="s">
        <v>6</v>
      </c>
      <c r="D7044" t="s">
        <v>7</v>
      </c>
      <c r="F7044" t="s">
        <v>143334</v>
      </c>
      <c r="H7044">
        <v>50400819287</v>
      </c>
      <c r="I7044">
        <v>641056141</v>
      </c>
      <c r="K7044">
        <v>-10.077778</v>
      </c>
      <c r="L7044">
        <v>-67.055000000000007</v>
      </c>
      <c r="N7044" s="1">
        <v>2024</v>
      </c>
    </row>
    <row r="7045" spans="2:14" x14ac:dyDescent="0.25">
      <c r="B7045" t="s">
        <v>5</v>
      </c>
      <c r="C7045" t="s">
        <v>6</v>
      </c>
      <c r="D7045" t="s">
        <v>7</v>
      </c>
      <c r="F7045" t="s">
        <v>143313</v>
      </c>
      <c r="H7045">
        <v>50406351848</v>
      </c>
      <c r="I7045">
        <v>692585184</v>
      </c>
      <c r="K7045">
        <v>-10.084167000000001</v>
      </c>
      <c r="L7045">
        <v>-67.056659999999994</v>
      </c>
      <c r="N7045" s="1">
        <v>2024</v>
      </c>
    </row>
    <row r="7046" spans="2:14" x14ac:dyDescent="0.25">
      <c r="B7046" t="s">
        <v>5</v>
      </c>
      <c r="C7046" t="s">
        <v>6</v>
      </c>
      <c r="D7046" t="s">
        <v>7</v>
      </c>
      <c r="F7046" t="s">
        <v>21</v>
      </c>
      <c r="H7046">
        <v>12030003085</v>
      </c>
      <c r="I7046">
        <v>682761168</v>
      </c>
      <c r="K7046">
        <v>-9.8277780000000003</v>
      </c>
      <c r="L7046">
        <v>-66.884169999999997</v>
      </c>
      <c r="N7046" s="1">
        <v>2024</v>
      </c>
    </row>
    <row r="7047" spans="2:14" x14ac:dyDescent="0.25">
      <c r="B7047" t="s">
        <v>5</v>
      </c>
      <c r="C7047" t="s">
        <v>6</v>
      </c>
      <c r="D7047" t="s">
        <v>22</v>
      </c>
      <c r="F7047" t="s">
        <v>143334</v>
      </c>
      <c r="H7047">
        <v>50400728052</v>
      </c>
      <c r="I7047">
        <v>323707335</v>
      </c>
      <c r="K7047">
        <v>-10.933332999999999</v>
      </c>
      <c r="L7047">
        <v>-69.550550000000001</v>
      </c>
      <c r="N7047" s="1">
        <v>2024</v>
      </c>
    </row>
    <row r="7048" spans="2:14" x14ac:dyDescent="0.25">
      <c r="B7048" t="s">
        <v>5</v>
      </c>
      <c r="C7048" t="s">
        <v>6</v>
      </c>
      <c r="D7048" t="s">
        <v>22</v>
      </c>
      <c r="F7048" t="s">
        <v>143334</v>
      </c>
      <c r="H7048">
        <v>50400728133</v>
      </c>
      <c r="I7048">
        <v>323214525</v>
      </c>
      <c r="K7048">
        <v>-10.933332999999999</v>
      </c>
      <c r="L7048">
        <v>-69.550550000000001</v>
      </c>
      <c r="N7048" s="1">
        <v>2024</v>
      </c>
    </row>
    <row r="7049" spans="2:14" x14ac:dyDescent="0.25">
      <c r="B7049" t="s">
        <v>5</v>
      </c>
      <c r="C7049" t="s">
        <v>6</v>
      </c>
      <c r="D7049" t="s">
        <v>22</v>
      </c>
      <c r="F7049" t="s">
        <v>143334</v>
      </c>
      <c r="H7049">
        <v>50400824604</v>
      </c>
      <c r="I7049">
        <v>323695930</v>
      </c>
      <c r="K7049">
        <v>-10.933332999999999</v>
      </c>
      <c r="L7049">
        <v>-69.55</v>
      </c>
      <c r="N7049" s="1">
        <v>2024</v>
      </c>
    </row>
    <row r="7050" spans="2:14" x14ac:dyDescent="0.25">
      <c r="B7050" t="s">
        <v>5</v>
      </c>
      <c r="C7050" t="s">
        <v>6</v>
      </c>
      <c r="D7050" t="s">
        <v>22</v>
      </c>
      <c r="F7050" t="s">
        <v>143334</v>
      </c>
      <c r="H7050">
        <v>50400818981</v>
      </c>
      <c r="I7050">
        <v>641036981</v>
      </c>
      <c r="K7050">
        <v>-10.9375</v>
      </c>
      <c r="L7050">
        <v>-69.566950000000006</v>
      </c>
      <c r="N7050" s="1">
        <v>2024</v>
      </c>
    </row>
    <row r="7051" spans="2:14" x14ac:dyDescent="0.25">
      <c r="B7051" t="s">
        <v>5</v>
      </c>
      <c r="C7051" t="s">
        <v>6</v>
      </c>
      <c r="D7051" t="s">
        <v>22</v>
      </c>
      <c r="F7051" t="s">
        <v>21</v>
      </c>
      <c r="H7051">
        <v>12030003085</v>
      </c>
      <c r="I7051">
        <v>511729189</v>
      </c>
      <c r="K7051">
        <v>-10.938139</v>
      </c>
      <c r="L7051">
        <v>-69.567359999999994</v>
      </c>
      <c r="N7051" s="1">
        <v>2024</v>
      </c>
    </row>
    <row r="7052" spans="2:14" x14ac:dyDescent="0.25">
      <c r="B7052" t="s">
        <v>5</v>
      </c>
      <c r="C7052" t="s">
        <v>6</v>
      </c>
      <c r="D7052" t="s">
        <v>26</v>
      </c>
      <c r="F7052" t="s">
        <v>143334</v>
      </c>
      <c r="H7052">
        <v>50400728303</v>
      </c>
      <c r="I7052">
        <v>441924492</v>
      </c>
      <c r="K7052">
        <v>-10.955277000000001</v>
      </c>
      <c r="L7052">
        <v>-68.711669999999998</v>
      </c>
      <c r="N7052" s="1">
        <v>2024</v>
      </c>
    </row>
    <row r="7053" spans="2:14" x14ac:dyDescent="0.25">
      <c r="B7053" t="s">
        <v>5</v>
      </c>
      <c r="C7053" t="s">
        <v>6</v>
      </c>
      <c r="D7053" t="s">
        <v>26</v>
      </c>
      <c r="F7053" t="s">
        <v>21</v>
      </c>
      <c r="H7053">
        <v>12030003085</v>
      </c>
      <c r="I7053">
        <v>689946350</v>
      </c>
      <c r="K7053">
        <v>-10.953694</v>
      </c>
      <c r="L7053">
        <v>-68.927940000000007</v>
      </c>
      <c r="N7053" s="1">
        <v>2024</v>
      </c>
    </row>
    <row r="7054" spans="2:14" x14ac:dyDescent="0.25">
      <c r="B7054" t="s">
        <v>5</v>
      </c>
      <c r="C7054" t="s">
        <v>6</v>
      </c>
      <c r="D7054" t="s">
        <v>82</v>
      </c>
      <c r="F7054" t="s">
        <v>143334</v>
      </c>
      <c r="H7054">
        <v>50400729377</v>
      </c>
      <c r="I7054">
        <v>442796064</v>
      </c>
      <c r="K7054">
        <v>-8.9452780000000001</v>
      </c>
      <c r="L7054">
        <v>-72.79083</v>
      </c>
      <c r="N7054" s="1">
        <v>2024</v>
      </c>
    </row>
    <row r="7055" spans="2:14" x14ac:dyDescent="0.25">
      <c r="B7055" t="s">
        <v>5</v>
      </c>
      <c r="C7055" t="s">
        <v>6</v>
      </c>
      <c r="D7055" t="s">
        <v>82</v>
      </c>
      <c r="F7055" t="s">
        <v>143334</v>
      </c>
      <c r="H7055">
        <v>50400820102</v>
      </c>
      <c r="I7055">
        <v>641173636</v>
      </c>
      <c r="K7055">
        <v>-8.9461110000000001</v>
      </c>
      <c r="L7055">
        <v>-72.785550000000001</v>
      </c>
      <c r="N7055" s="1">
        <v>2024</v>
      </c>
    </row>
    <row r="7056" spans="2:14" x14ac:dyDescent="0.25">
      <c r="B7056" t="s">
        <v>5</v>
      </c>
      <c r="C7056" t="s">
        <v>6</v>
      </c>
      <c r="D7056" t="s">
        <v>82</v>
      </c>
      <c r="F7056" t="s">
        <v>21</v>
      </c>
      <c r="H7056">
        <v>11021017965</v>
      </c>
      <c r="I7056">
        <v>1002582749</v>
      </c>
      <c r="K7056">
        <v>-8.9459610000000005</v>
      </c>
      <c r="L7056">
        <v>-72.789910000000006</v>
      </c>
      <c r="N7056" s="1">
        <v>2024</v>
      </c>
    </row>
    <row r="7057" spans="2:14" x14ac:dyDescent="0.25">
      <c r="B7057" t="s">
        <v>5</v>
      </c>
      <c r="C7057" t="s">
        <v>6</v>
      </c>
      <c r="D7057" t="s">
        <v>82</v>
      </c>
      <c r="F7057" t="s">
        <v>21</v>
      </c>
      <c r="H7057">
        <v>12030003085</v>
      </c>
      <c r="I7057">
        <v>522953220</v>
      </c>
      <c r="K7057">
        <v>-8.9497780000000002</v>
      </c>
      <c r="L7057">
        <v>-72.79034</v>
      </c>
      <c r="N7057" s="1">
        <v>2024</v>
      </c>
    </row>
    <row r="7058" spans="2:14" x14ac:dyDescent="0.25">
      <c r="B7058" t="s">
        <v>5</v>
      </c>
      <c r="C7058" t="s">
        <v>6</v>
      </c>
      <c r="D7058" t="s">
        <v>96</v>
      </c>
      <c r="F7058" t="s">
        <v>143334</v>
      </c>
      <c r="H7058">
        <v>50400824280</v>
      </c>
      <c r="I7058">
        <v>665714017</v>
      </c>
      <c r="K7058">
        <v>-9.5666670000000007</v>
      </c>
      <c r="L7058">
        <v>-67.533330000000007</v>
      </c>
      <c r="N7058" s="1">
        <v>2024</v>
      </c>
    </row>
    <row r="7059" spans="2:14" x14ac:dyDescent="0.25">
      <c r="B7059" t="s">
        <v>5</v>
      </c>
      <c r="C7059" t="s">
        <v>6</v>
      </c>
      <c r="D7059" t="s">
        <v>96</v>
      </c>
      <c r="F7059" t="s">
        <v>143334</v>
      </c>
      <c r="H7059">
        <v>50400729610</v>
      </c>
      <c r="I7059">
        <v>2436256</v>
      </c>
      <c r="K7059">
        <v>-9.5727779999999996</v>
      </c>
      <c r="L7059">
        <v>-67.534719999999993</v>
      </c>
      <c r="N7059" s="1">
        <v>2024</v>
      </c>
    </row>
    <row r="7060" spans="2:14" x14ac:dyDescent="0.25">
      <c r="B7060" t="s">
        <v>5</v>
      </c>
      <c r="C7060" t="s">
        <v>6</v>
      </c>
      <c r="D7060" t="s">
        <v>96</v>
      </c>
      <c r="F7060" t="s">
        <v>143318</v>
      </c>
      <c r="H7060">
        <v>50406179689</v>
      </c>
      <c r="I7060">
        <v>697089339</v>
      </c>
      <c r="K7060">
        <v>-9.7330550000000002</v>
      </c>
      <c r="L7060">
        <v>-67.691389999999998</v>
      </c>
      <c r="N7060" s="1">
        <v>2024</v>
      </c>
    </row>
    <row r="7061" spans="2:14" x14ac:dyDescent="0.25">
      <c r="B7061" t="s">
        <v>5</v>
      </c>
      <c r="C7061" t="s">
        <v>6</v>
      </c>
      <c r="D7061" t="s">
        <v>96</v>
      </c>
      <c r="F7061" t="s">
        <v>143334</v>
      </c>
      <c r="H7061">
        <v>50400819872</v>
      </c>
      <c r="I7061">
        <v>641056214</v>
      </c>
      <c r="K7061">
        <v>-9.59</v>
      </c>
      <c r="L7061">
        <v>-67.537499999999994</v>
      </c>
      <c r="N7061" s="1">
        <v>2024</v>
      </c>
    </row>
    <row r="7062" spans="2:14" x14ac:dyDescent="0.25">
      <c r="B7062" t="s">
        <v>5</v>
      </c>
      <c r="C7062" t="s">
        <v>6</v>
      </c>
      <c r="D7062" t="s">
        <v>96</v>
      </c>
      <c r="F7062" t="s">
        <v>21</v>
      </c>
      <c r="H7062">
        <v>12030003085</v>
      </c>
      <c r="I7062">
        <v>690529520</v>
      </c>
      <c r="K7062">
        <v>-9.5907499999999999</v>
      </c>
      <c r="L7062">
        <v>-67.536060000000006</v>
      </c>
      <c r="N7062" s="1">
        <v>2024</v>
      </c>
    </row>
    <row r="7063" spans="2:14" x14ac:dyDescent="0.25">
      <c r="B7063" t="s">
        <v>5</v>
      </c>
      <c r="C7063" t="s">
        <v>6</v>
      </c>
      <c r="D7063" t="s">
        <v>96</v>
      </c>
      <c r="F7063" t="s">
        <v>21</v>
      </c>
      <c r="H7063">
        <v>11021017965</v>
      </c>
      <c r="I7063">
        <v>1000812577</v>
      </c>
      <c r="K7063">
        <v>-9.5942779999999992</v>
      </c>
      <c r="L7063">
        <v>-67.543610000000001</v>
      </c>
      <c r="N7063" s="1">
        <v>2024</v>
      </c>
    </row>
    <row r="7064" spans="2:14" x14ac:dyDescent="0.25">
      <c r="B7064" t="s">
        <v>5</v>
      </c>
      <c r="C7064" t="s">
        <v>6</v>
      </c>
      <c r="D7064" t="s">
        <v>96</v>
      </c>
      <c r="F7064" t="s">
        <v>37</v>
      </c>
      <c r="H7064">
        <v>12030001031</v>
      </c>
      <c r="I7064">
        <v>695315811</v>
      </c>
      <c r="K7064">
        <v>-9.68</v>
      </c>
      <c r="L7064">
        <v>-67.74194</v>
      </c>
      <c r="N7064" s="1">
        <v>2024</v>
      </c>
    </row>
    <row r="7065" spans="2:14" x14ac:dyDescent="0.25">
      <c r="B7065" t="s">
        <v>5</v>
      </c>
      <c r="C7065" t="s">
        <v>6</v>
      </c>
      <c r="D7065" t="s">
        <v>102</v>
      </c>
      <c r="F7065" t="s">
        <v>143334</v>
      </c>
      <c r="H7065">
        <v>50400729709</v>
      </c>
      <c r="I7065">
        <v>441611621</v>
      </c>
      <c r="K7065">
        <v>-8.2727780000000006</v>
      </c>
      <c r="L7065">
        <v>-72.7</v>
      </c>
      <c r="N7065" s="1">
        <v>2024</v>
      </c>
    </row>
    <row r="7066" spans="2:14" x14ac:dyDescent="0.25">
      <c r="B7066" t="s">
        <v>5</v>
      </c>
      <c r="C7066" t="s">
        <v>6</v>
      </c>
      <c r="D7066" t="s">
        <v>102</v>
      </c>
      <c r="F7066" t="s">
        <v>143318</v>
      </c>
      <c r="H7066">
        <v>50403696038</v>
      </c>
      <c r="I7066">
        <v>690854510</v>
      </c>
      <c r="K7066">
        <v>-8.2652780000000003</v>
      </c>
      <c r="L7066">
        <v>-72.74194</v>
      </c>
      <c r="N7066" s="1">
        <v>2024</v>
      </c>
    </row>
    <row r="7067" spans="2:14" x14ac:dyDescent="0.25">
      <c r="B7067" t="s">
        <v>5</v>
      </c>
      <c r="C7067" t="s">
        <v>6</v>
      </c>
      <c r="D7067" t="s">
        <v>102</v>
      </c>
      <c r="F7067" t="s">
        <v>143334</v>
      </c>
      <c r="H7067">
        <v>50400819791</v>
      </c>
      <c r="I7067">
        <v>641173695</v>
      </c>
      <c r="K7067">
        <v>-8.2686109999999999</v>
      </c>
      <c r="L7067">
        <v>-72.744445999999996</v>
      </c>
      <c r="N7067" s="1">
        <v>2024</v>
      </c>
    </row>
    <row r="7068" spans="2:14" x14ac:dyDescent="0.25">
      <c r="B7068" t="s">
        <v>5</v>
      </c>
      <c r="C7068" t="s">
        <v>6</v>
      </c>
      <c r="D7068" t="s">
        <v>102</v>
      </c>
      <c r="F7068" t="s">
        <v>21</v>
      </c>
      <c r="H7068">
        <v>12030003085</v>
      </c>
      <c r="I7068">
        <v>692571019</v>
      </c>
      <c r="K7068">
        <v>-8.3637779999999999</v>
      </c>
      <c r="L7068">
        <v>-72.768109999999993</v>
      </c>
      <c r="N7068" s="1">
        <v>2024</v>
      </c>
    </row>
    <row r="7069" spans="2:14" x14ac:dyDescent="0.25">
      <c r="B7069" t="s">
        <v>5</v>
      </c>
      <c r="C7069" t="s">
        <v>6</v>
      </c>
      <c r="D7069" t="s">
        <v>102</v>
      </c>
      <c r="F7069" t="s">
        <v>21</v>
      </c>
      <c r="H7069">
        <v>12030003085</v>
      </c>
      <c r="I7069">
        <v>692570780</v>
      </c>
      <c r="K7069">
        <v>-8.1831390000000006</v>
      </c>
      <c r="L7069">
        <v>-72.797359999999998</v>
      </c>
      <c r="N7069" s="1">
        <v>2024</v>
      </c>
    </row>
    <row r="7070" spans="2:14" x14ac:dyDescent="0.25">
      <c r="B7070" t="s">
        <v>16300</v>
      </c>
      <c r="C7070" t="s">
        <v>16301</v>
      </c>
      <c r="D7070" t="s">
        <v>13285</v>
      </c>
      <c r="F7070" t="s">
        <v>143334</v>
      </c>
      <c r="H7070">
        <v>50400615797</v>
      </c>
      <c r="I7070">
        <v>534286950</v>
      </c>
      <c r="K7070">
        <v>3.3666670000000001</v>
      </c>
      <c r="L7070">
        <v>-59.833331999999999</v>
      </c>
      <c r="N7070" s="1">
        <v>2024</v>
      </c>
    </row>
    <row r="7071" spans="2:14" x14ac:dyDescent="0.25">
      <c r="B7071" t="s">
        <v>16300</v>
      </c>
      <c r="C7071" t="s">
        <v>16301</v>
      </c>
      <c r="D7071" t="s">
        <v>13285</v>
      </c>
      <c r="F7071" t="s">
        <v>143334</v>
      </c>
      <c r="H7071">
        <v>50400613905</v>
      </c>
      <c r="I7071">
        <v>322995060</v>
      </c>
      <c r="K7071">
        <v>3.3597220000000001</v>
      </c>
      <c r="L7071">
        <v>-59.833331999999999</v>
      </c>
      <c r="N7071" s="1">
        <v>2024</v>
      </c>
    </row>
    <row r="7072" spans="2:14" x14ac:dyDescent="0.25">
      <c r="B7072" t="s">
        <v>16300</v>
      </c>
      <c r="C7072" t="s">
        <v>16301</v>
      </c>
      <c r="D7072" t="s">
        <v>13285</v>
      </c>
      <c r="F7072" t="s">
        <v>143334</v>
      </c>
      <c r="H7072">
        <v>12030036331</v>
      </c>
      <c r="I7072">
        <v>322995566</v>
      </c>
      <c r="K7072">
        <v>3.3597220000000001</v>
      </c>
      <c r="L7072">
        <v>-59.838889999999999</v>
      </c>
      <c r="N7072" s="1">
        <v>2024</v>
      </c>
    </row>
    <row r="7073" spans="2:14" x14ac:dyDescent="0.25">
      <c r="B7073" t="s">
        <v>16300</v>
      </c>
      <c r="C7073" t="s">
        <v>16301</v>
      </c>
      <c r="D7073" t="s">
        <v>13285</v>
      </c>
      <c r="F7073" t="s">
        <v>143320</v>
      </c>
      <c r="H7073">
        <v>50409428698</v>
      </c>
      <c r="I7073">
        <v>692274448</v>
      </c>
      <c r="K7073">
        <v>3.3616100000000002</v>
      </c>
      <c r="L7073">
        <v>-59.833300000000001</v>
      </c>
      <c r="N7073" s="1">
        <v>2024</v>
      </c>
    </row>
    <row r="7074" spans="2:14" x14ac:dyDescent="0.25">
      <c r="B7074" t="s">
        <v>16300</v>
      </c>
      <c r="C7074" t="s">
        <v>16301</v>
      </c>
      <c r="D7074" t="s">
        <v>13285</v>
      </c>
      <c r="F7074" t="s">
        <v>143320</v>
      </c>
      <c r="H7074">
        <v>50409307637</v>
      </c>
      <c r="I7074">
        <v>1001117708</v>
      </c>
      <c r="K7074">
        <v>3.3616100000000002</v>
      </c>
      <c r="L7074">
        <v>-59.833300000000001</v>
      </c>
      <c r="N7074" s="1">
        <v>2024</v>
      </c>
    </row>
    <row r="7075" spans="2:14" x14ac:dyDescent="0.25">
      <c r="B7075" t="s">
        <v>16300</v>
      </c>
      <c r="C7075" t="s">
        <v>16301</v>
      </c>
      <c r="D7075" t="s">
        <v>13285</v>
      </c>
      <c r="F7075" t="s">
        <v>21</v>
      </c>
      <c r="H7075">
        <v>12030032182</v>
      </c>
      <c r="I7075">
        <v>698472713</v>
      </c>
      <c r="K7075">
        <v>2.7544439999999999</v>
      </c>
      <c r="L7075">
        <v>-60.187472999999997</v>
      </c>
      <c r="N7075" s="1">
        <v>2024</v>
      </c>
    </row>
    <row r="7076" spans="2:14" x14ac:dyDescent="0.25">
      <c r="B7076" t="s">
        <v>16300</v>
      </c>
      <c r="C7076" t="s">
        <v>16301</v>
      </c>
      <c r="D7076" t="s">
        <v>16322</v>
      </c>
      <c r="F7076" t="s">
        <v>143320</v>
      </c>
      <c r="H7076">
        <v>50409307637</v>
      </c>
      <c r="I7076">
        <v>1001117732</v>
      </c>
      <c r="K7076">
        <v>0.88420299999999996</v>
      </c>
      <c r="L7076">
        <v>-59.695900000000002</v>
      </c>
      <c r="N7076" s="1">
        <v>2024</v>
      </c>
    </row>
    <row r="7077" spans="2:14" x14ac:dyDescent="0.25">
      <c r="B7077" t="s">
        <v>16300</v>
      </c>
      <c r="C7077" t="s">
        <v>16301</v>
      </c>
      <c r="D7077" t="s">
        <v>16322</v>
      </c>
      <c r="F7077" t="s">
        <v>143320</v>
      </c>
      <c r="H7077">
        <v>50409428698</v>
      </c>
      <c r="I7077">
        <v>1013055850</v>
      </c>
      <c r="K7077">
        <v>0.88420299999999996</v>
      </c>
      <c r="L7077">
        <v>-59.695900000000002</v>
      </c>
      <c r="N7077" s="1">
        <v>2024</v>
      </c>
    </row>
    <row r="7078" spans="2:14" x14ac:dyDescent="0.25">
      <c r="B7078" t="s">
        <v>16300</v>
      </c>
      <c r="C7078" t="s">
        <v>16301</v>
      </c>
      <c r="D7078" t="s">
        <v>16322</v>
      </c>
      <c r="F7078" t="s">
        <v>37</v>
      </c>
      <c r="H7078">
        <v>50418766738</v>
      </c>
      <c r="I7078">
        <v>1013244076</v>
      </c>
      <c r="K7078">
        <v>0.88226000000000004</v>
      </c>
      <c r="L7078">
        <v>-59.696060000000003</v>
      </c>
      <c r="N7078" s="1">
        <v>2024</v>
      </c>
    </row>
    <row r="7079" spans="2:14" x14ac:dyDescent="0.25">
      <c r="B7079" t="s">
        <v>16300</v>
      </c>
      <c r="C7079" t="s">
        <v>16301</v>
      </c>
      <c r="D7079" t="s">
        <v>16322</v>
      </c>
      <c r="F7079" t="s">
        <v>37</v>
      </c>
      <c r="H7079">
        <v>50409121029</v>
      </c>
      <c r="I7079">
        <v>623379341</v>
      </c>
      <c r="K7079">
        <v>0.88388900000000004</v>
      </c>
      <c r="L7079">
        <v>-59.695557000000001</v>
      </c>
      <c r="N7079" s="1">
        <v>2024</v>
      </c>
    </row>
    <row r="7080" spans="2:14" x14ac:dyDescent="0.25">
      <c r="B7080" t="s">
        <v>16300</v>
      </c>
      <c r="C7080" t="s">
        <v>16301</v>
      </c>
      <c r="D7080" t="s">
        <v>16323</v>
      </c>
      <c r="F7080" t="s">
        <v>143334</v>
      </c>
      <c r="H7080">
        <v>50400614391</v>
      </c>
      <c r="I7080">
        <v>322995086</v>
      </c>
      <c r="K7080">
        <v>2.4300000000000002</v>
      </c>
      <c r="L7080">
        <v>-60.9</v>
      </c>
      <c r="N7080" s="1">
        <v>2024</v>
      </c>
    </row>
    <row r="7081" spans="2:14" x14ac:dyDescent="0.25">
      <c r="B7081" t="s">
        <v>16300</v>
      </c>
      <c r="C7081" t="s">
        <v>16301</v>
      </c>
      <c r="D7081" t="s">
        <v>16323</v>
      </c>
      <c r="F7081" t="s">
        <v>143313</v>
      </c>
      <c r="H7081">
        <v>50012363553</v>
      </c>
      <c r="I7081">
        <v>679401644</v>
      </c>
      <c r="K7081">
        <v>2.443333</v>
      </c>
      <c r="L7081">
        <v>-60.919724000000002</v>
      </c>
      <c r="N7081" s="1">
        <v>2024</v>
      </c>
    </row>
    <row r="7082" spans="2:14" x14ac:dyDescent="0.25">
      <c r="B7082" t="s">
        <v>16300</v>
      </c>
      <c r="C7082" t="s">
        <v>16301</v>
      </c>
      <c r="D7082" t="s">
        <v>16323</v>
      </c>
      <c r="F7082" t="s">
        <v>143320</v>
      </c>
      <c r="H7082">
        <v>50409428698</v>
      </c>
      <c r="I7082">
        <v>687455901</v>
      </c>
      <c r="K7082">
        <v>2.4452780000000001</v>
      </c>
      <c r="L7082">
        <v>-60.916305999999999</v>
      </c>
      <c r="N7082" s="1">
        <v>2024</v>
      </c>
    </row>
    <row r="7083" spans="2:14" x14ac:dyDescent="0.25">
      <c r="B7083" t="s">
        <v>16300</v>
      </c>
      <c r="C7083" t="s">
        <v>16301</v>
      </c>
      <c r="D7083" t="s">
        <v>16323</v>
      </c>
      <c r="F7083" t="s">
        <v>21</v>
      </c>
      <c r="H7083">
        <v>12030032182</v>
      </c>
      <c r="I7083">
        <v>691607516</v>
      </c>
      <c r="K7083">
        <v>2.4466670000000001</v>
      </c>
      <c r="L7083">
        <v>-60.920276999999999</v>
      </c>
      <c r="N7083" s="1">
        <v>2024</v>
      </c>
    </row>
    <row r="7084" spans="2:14" x14ac:dyDescent="0.25">
      <c r="B7084" t="s">
        <v>16300</v>
      </c>
      <c r="C7084" t="s">
        <v>16301</v>
      </c>
      <c r="D7084" t="s">
        <v>143311</v>
      </c>
      <c r="F7084" t="s">
        <v>143334</v>
      </c>
      <c r="H7084">
        <v>50400615282</v>
      </c>
      <c r="I7084">
        <v>322995477</v>
      </c>
      <c r="K7084">
        <v>3.8894169999999999</v>
      </c>
      <c r="L7084">
        <v>-59.624915999999999</v>
      </c>
      <c r="N7084" s="1">
        <v>2024</v>
      </c>
    </row>
    <row r="7085" spans="2:14" x14ac:dyDescent="0.25">
      <c r="B7085" t="s">
        <v>16300</v>
      </c>
      <c r="C7085" t="s">
        <v>16301</v>
      </c>
      <c r="D7085" t="s">
        <v>143311</v>
      </c>
      <c r="F7085" t="s">
        <v>143334</v>
      </c>
      <c r="H7085">
        <v>50400614472</v>
      </c>
      <c r="I7085">
        <v>322995094</v>
      </c>
      <c r="K7085">
        <v>3.8811110000000002</v>
      </c>
      <c r="L7085">
        <v>-59.622776000000002</v>
      </c>
      <c r="N7085" s="1">
        <v>2024</v>
      </c>
    </row>
    <row r="7086" spans="2:14" x14ac:dyDescent="0.25">
      <c r="B7086" t="s">
        <v>16300</v>
      </c>
      <c r="C7086" t="s">
        <v>16301</v>
      </c>
      <c r="D7086" t="s">
        <v>143311</v>
      </c>
      <c r="F7086" t="s">
        <v>21</v>
      </c>
      <c r="H7086">
        <v>12030032182</v>
      </c>
      <c r="I7086">
        <v>1000727847</v>
      </c>
      <c r="K7086">
        <v>4.1186389999999999</v>
      </c>
      <c r="L7086">
        <v>-60.464500000000001</v>
      </c>
      <c r="N7086" s="1">
        <v>2024</v>
      </c>
    </row>
    <row r="7087" spans="2:14" x14ac:dyDescent="0.25">
      <c r="B7087" t="s">
        <v>16300</v>
      </c>
      <c r="C7087" t="s">
        <v>16301</v>
      </c>
      <c r="D7087" t="s">
        <v>16324</v>
      </c>
      <c r="F7087" t="s">
        <v>143334</v>
      </c>
      <c r="H7087">
        <v>50400615878</v>
      </c>
      <c r="I7087">
        <v>322995450</v>
      </c>
      <c r="K7087">
        <v>4.200278</v>
      </c>
      <c r="L7087">
        <v>-60.783332999999999</v>
      </c>
      <c r="N7087" s="1">
        <v>2024</v>
      </c>
    </row>
    <row r="7088" spans="2:14" x14ac:dyDescent="0.25">
      <c r="B7088" t="s">
        <v>16300</v>
      </c>
      <c r="C7088" t="s">
        <v>16301</v>
      </c>
      <c r="D7088" t="s">
        <v>16324</v>
      </c>
      <c r="F7088" t="s">
        <v>21</v>
      </c>
      <c r="H7088">
        <v>12030032182</v>
      </c>
      <c r="I7088">
        <v>1000797373</v>
      </c>
      <c r="K7088">
        <v>4.4142780000000004</v>
      </c>
      <c r="L7088">
        <v>-61.160946000000003</v>
      </c>
      <c r="N7088" s="1">
        <v>2024</v>
      </c>
    </row>
    <row r="7089" spans="2:14" x14ac:dyDescent="0.25">
      <c r="B7089" t="s">
        <v>16300</v>
      </c>
      <c r="C7089" t="s">
        <v>16301</v>
      </c>
      <c r="D7089" t="s">
        <v>16324</v>
      </c>
      <c r="F7089" t="s">
        <v>37</v>
      </c>
      <c r="H7089">
        <v>50409121029</v>
      </c>
      <c r="I7089">
        <v>684900106</v>
      </c>
      <c r="K7089">
        <v>4.002319</v>
      </c>
      <c r="L7089">
        <v>-60.784022999999998</v>
      </c>
      <c r="N7089" s="1">
        <v>2024</v>
      </c>
    </row>
    <row r="7090" spans="2:14" x14ac:dyDescent="0.25">
      <c r="B7090" t="s">
        <v>16300</v>
      </c>
      <c r="C7090" t="s">
        <v>16301</v>
      </c>
      <c r="D7090" t="s">
        <v>16326</v>
      </c>
      <c r="F7090" t="s">
        <v>143334</v>
      </c>
      <c r="H7090">
        <v>50400614804</v>
      </c>
      <c r="I7090">
        <v>322995493</v>
      </c>
      <c r="K7090">
        <v>1.1002780000000001</v>
      </c>
      <c r="L7090">
        <v>-60.316665999999998</v>
      </c>
      <c r="N7090" s="1">
        <v>2024</v>
      </c>
    </row>
    <row r="7091" spans="2:14" x14ac:dyDescent="0.25">
      <c r="B7091" t="s">
        <v>16300</v>
      </c>
      <c r="C7091" t="s">
        <v>16301</v>
      </c>
      <c r="D7091" t="s">
        <v>16326</v>
      </c>
      <c r="F7091" t="s">
        <v>143334</v>
      </c>
      <c r="H7091">
        <v>50400614634</v>
      </c>
      <c r="I7091">
        <v>607721162</v>
      </c>
      <c r="K7091">
        <v>0.93819399999999997</v>
      </c>
      <c r="L7091">
        <v>-60.433556000000003</v>
      </c>
      <c r="N7091" s="1">
        <v>2024</v>
      </c>
    </row>
    <row r="7092" spans="2:14" x14ac:dyDescent="0.25">
      <c r="B7092" t="s">
        <v>16300</v>
      </c>
      <c r="C7092" t="s">
        <v>16301</v>
      </c>
      <c r="D7092" t="s">
        <v>16326</v>
      </c>
      <c r="F7092" t="s">
        <v>143320</v>
      </c>
      <c r="H7092">
        <v>50409146285</v>
      </c>
      <c r="I7092">
        <v>691058440</v>
      </c>
      <c r="K7092">
        <v>0.93811</v>
      </c>
      <c r="L7092">
        <v>-60.431800000000003</v>
      </c>
      <c r="N7092" s="1">
        <v>2024</v>
      </c>
    </row>
    <row r="7093" spans="2:14" x14ac:dyDescent="0.25">
      <c r="B7093" t="s">
        <v>16300</v>
      </c>
      <c r="C7093" t="s">
        <v>16301</v>
      </c>
      <c r="D7093" t="s">
        <v>16326</v>
      </c>
      <c r="F7093" t="s">
        <v>143320</v>
      </c>
      <c r="H7093">
        <v>50409428698</v>
      </c>
      <c r="I7093">
        <v>695315706</v>
      </c>
      <c r="K7093">
        <v>0.93995600000000001</v>
      </c>
      <c r="L7093">
        <v>-60.438899999999997</v>
      </c>
      <c r="N7093" s="1">
        <v>2024</v>
      </c>
    </row>
    <row r="7094" spans="2:14" x14ac:dyDescent="0.25">
      <c r="B7094" t="s">
        <v>16300</v>
      </c>
      <c r="C7094" t="s">
        <v>16301</v>
      </c>
      <c r="D7094" t="s">
        <v>16326</v>
      </c>
      <c r="F7094" t="s">
        <v>143320</v>
      </c>
      <c r="H7094">
        <v>50409146285</v>
      </c>
      <c r="I7094">
        <v>691058440</v>
      </c>
      <c r="K7094">
        <v>0.93995600000000001</v>
      </c>
      <c r="L7094">
        <v>-60.438899999999997</v>
      </c>
      <c r="N7094" s="1">
        <v>2024</v>
      </c>
    </row>
    <row r="7095" spans="2:14" x14ac:dyDescent="0.25">
      <c r="B7095" t="s">
        <v>16300</v>
      </c>
      <c r="C7095" t="s">
        <v>16301</v>
      </c>
      <c r="D7095" t="s">
        <v>16326</v>
      </c>
      <c r="F7095" t="s">
        <v>143320</v>
      </c>
      <c r="H7095">
        <v>50409307637</v>
      </c>
      <c r="I7095">
        <v>1001316956</v>
      </c>
      <c r="K7095">
        <v>0.93995600000000001</v>
      </c>
      <c r="L7095">
        <v>-60.438899999999997</v>
      </c>
      <c r="N7095" s="1">
        <v>2024</v>
      </c>
    </row>
    <row r="7096" spans="2:14" x14ac:dyDescent="0.25">
      <c r="B7096" t="s">
        <v>16300</v>
      </c>
      <c r="C7096" t="s">
        <v>16301</v>
      </c>
      <c r="D7096" t="s">
        <v>143312</v>
      </c>
      <c r="F7096" t="s">
        <v>143334</v>
      </c>
      <c r="H7096">
        <v>50400615010</v>
      </c>
      <c r="I7096">
        <v>607721197</v>
      </c>
      <c r="K7096">
        <v>1.0252779999999999</v>
      </c>
      <c r="L7096">
        <v>-59.975276999999998</v>
      </c>
      <c r="N7096" s="1">
        <v>2024</v>
      </c>
    </row>
    <row r="7097" spans="2:14" x14ac:dyDescent="0.25">
      <c r="B7097" t="s">
        <v>16300</v>
      </c>
      <c r="C7097" t="s">
        <v>16301</v>
      </c>
      <c r="D7097" t="s">
        <v>143312</v>
      </c>
      <c r="F7097" t="s">
        <v>143334</v>
      </c>
      <c r="H7097">
        <v>50400614987</v>
      </c>
      <c r="I7097">
        <v>322995507</v>
      </c>
      <c r="K7097">
        <v>0.93027800000000005</v>
      </c>
      <c r="L7097">
        <v>-59.83</v>
      </c>
      <c r="N7097" s="1">
        <v>2024</v>
      </c>
    </row>
    <row r="7098" spans="2:14" x14ac:dyDescent="0.25">
      <c r="B7098" t="s">
        <v>16300</v>
      </c>
      <c r="C7098" t="s">
        <v>16301</v>
      </c>
      <c r="D7098" t="s">
        <v>143312</v>
      </c>
      <c r="F7098" t="s">
        <v>143334</v>
      </c>
      <c r="H7098">
        <v>50400614715</v>
      </c>
      <c r="I7098">
        <v>322995485</v>
      </c>
      <c r="K7098">
        <v>0.94269400000000003</v>
      </c>
      <c r="L7098">
        <v>-59.911777000000001</v>
      </c>
      <c r="N7098" s="1">
        <v>2024</v>
      </c>
    </row>
    <row r="7099" spans="2:14" x14ac:dyDescent="0.25">
      <c r="B7099" t="s">
        <v>16300</v>
      </c>
      <c r="C7099" t="s">
        <v>16301</v>
      </c>
      <c r="D7099" t="s">
        <v>143312</v>
      </c>
      <c r="F7099" t="s">
        <v>21</v>
      </c>
      <c r="H7099">
        <v>12030032182</v>
      </c>
      <c r="I7099">
        <v>1000796458</v>
      </c>
      <c r="K7099">
        <v>1.061083</v>
      </c>
      <c r="L7099">
        <v>-59.785442000000003</v>
      </c>
      <c r="N7099" s="1">
        <v>202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01463-EB20-4215-B4EA-2B56F3DBEBB4}">
  <dimension ref="A1:I50324"/>
  <sheetViews>
    <sheetView workbookViewId="0">
      <selection activeCell="J13" sqref="J13"/>
    </sheetView>
  </sheetViews>
  <sheetFormatPr defaultRowHeight="15" x14ac:dyDescent="0.25"/>
  <cols>
    <col min="1" max="1" width="7" bestFit="1" customWidth="1"/>
    <col min="2" max="2" width="7.140625" bestFit="1" customWidth="1"/>
    <col min="3" max="3" width="30" bestFit="1" customWidth="1"/>
    <col min="4" max="4" width="11.42578125" bestFit="1" customWidth="1"/>
    <col min="5" max="5" width="8.42578125" bestFit="1" customWidth="1"/>
    <col min="6" max="7" width="81.140625" bestFit="1" customWidth="1"/>
    <col min="8" max="9" width="10.7109375" bestFit="1" customWidth="1"/>
  </cols>
  <sheetData>
    <row r="1" spans="1:9" x14ac:dyDescent="0.25">
      <c r="A1" t="s">
        <v>18137</v>
      </c>
      <c r="B1" t="s">
        <v>18138</v>
      </c>
      <c r="C1" t="s">
        <v>18139</v>
      </c>
      <c r="D1" t="s">
        <v>18140</v>
      </c>
      <c r="E1" t="s">
        <v>18141</v>
      </c>
      <c r="F1" t="s">
        <v>18142</v>
      </c>
      <c r="G1" t="s">
        <v>2</v>
      </c>
      <c r="H1" t="s">
        <v>3</v>
      </c>
      <c r="I1" t="s">
        <v>4</v>
      </c>
    </row>
    <row r="2" spans="1:9" x14ac:dyDescent="0.25">
      <c r="A2" t="s">
        <v>170</v>
      </c>
      <c r="B2" t="s">
        <v>6</v>
      </c>
      <c r="C2" t="s">
        <v>7</v>
      </c>
      <c r="D2">
        <v>1200013</v>
      </c>
      <c r="E2" t="s">
        <v>18143</v>
      </c>
      <c r="F2" t="s">
        <v>18144</v>
      </c>
      <c r="G2" t="s">
        <v>18145</v>
      </c>
      <c r="H2">
        <v>-10.076929</v>
      </c>
      <c r="I2">
        <v>-67.053430000000006</v>
      </c>
    </row>
    <row r="3" spans="1:9" x14ac:dyDescent="0.25">
      <c r="A3" t="s">
        <v>171</v>
      </c>
      <c r="B3" t="s">
        <v>6</v>
      </c>
      <c r="C3" t="s">
        <v>7</v>
      </c>
      <c r="D3">
        <v>1200013</v>
      </c>
      <c r="E3" t="s">
        <v>18143</v>
      </c>
      <c r="F3" t="s">
        <v>18146</v>
      </c>
      <c r="G3" t="s">
        <v>18147</v>
      </c>
      <c r="H3">
        <v>-10.076513</v>
      </c>
      <c r="I3">
        <v>-67.053420000000003</v>
      </c>
    </row>
    <row r="4" spans="1:9" x14ac:dyDescent="0.25">
      <c r="A4" t="s">
        <v>18148</v>
      </c>
      <c r="B4" t="s">
        <v>6</v>
      </c>
      <c r="C4" t="s">
        <v>7</v>
      </c>
      <c r="D4">
        <v>1200013</v>
      </c>
      <c r="E4" t="s">
        <v>18143</v>
      </c>
      <c r="F4" t="s">
        <v>18149</v>
      </c>
      <c r="G4" t="s">
        <v>18150</v>
      </c>
      <c r="H4">
        <v>-10.077192</v>
      </c>
      <c r="I4">
        <v>-67.053804999999997</v>
      </c>
    </row>
    <row r="5" spans="1:9" x14ac:dyDescent="0.25">
      <c r="A5" t="s">
        <v>18151</v>
      </c>
      <c r="B5" t="s">
        <v>6</v>
      </c>
      <c r="C5" t="s">
        <v>7</v>
      </c>
      <c r="D5">
        <v>1200013</v>
      </c>
      <c r="E5" t="s">
        <v>18143</v>
      </c>
      <c r="F5" t="s">
        <v>18152</v>
      </c>
      <c r="G5" t="s">
        <v>18153</v>
      </c>
      <c r="H5">
        <v>-10.074559000000001</v>
      </c>
      <c r="I5">
        <v>-67.053036000000006</v>
      </c>
    </row>
    <row r="6" spans="1:9" x14ac:dyDescent="0.25">
      <c r="A6" t="s">
        <v>18154</v>
      </c>
      <c r="B6" t="s">
        <v>6</v>
      </c>
      <c r="C6" t="s">
        <v>7</v>
      </c>
      <c r="D6">
        <v>1200013</v>
      </c>
      <c r="E6" t="s">
        <v>18155</v>
      </c>
      <c r="F6" t="s">
        <v>18156</v>
      </c>
      <c r="G6" t="s">
        <v>18157</v>
      </c>
      <c r="H6">
        <v>-10.07691</v>
      </c>
      <c r="I6">
        <v>-67.054944000000006</v>
      </c>
    </row>
    <row r="7" spans="1:9" x14ac:dyDescent="0.25">
      <c r="A7" t="s">
        <v>18158</v>
      </c>
      <c r="B7" t="s">
        <v>6</v>
      </c>
      <c r="C7" t="s">
        <v>7</v>
      </c>
      <c r="D7">
        <v>1200013</v>
      </c>
      <c r="E7" t="s">
        <v>18143</v>
      </c>
      <c r="F7" t="s">
        <v>18159</v>
      </c>
      <c r="G7" t="s">
        <v>18160</v>
      </c>
      <c r="H7">
        <v>-10.076986</v>
      </c>
      <c r="I7">
        <v>-67.054760000000002</v>
      </c>
    </row>
    <row r="8" spans="1:9" x14ac:dyDescent="0.25">
      <c r="A8" t="s">
        <v>18161</v>
      </c>
      <c r="B8" t="s">
        <v>6</v>
      </c>
      <c r="C8" t="s">
        <v>7</v>
      </c>
      <c r="D8">
        <v>1200013</v>
      </c>
      <c r="E8" t="s">
        <v>18143</v>
      </c>
      <c r="F8" t="s">
        <v>18162</v>
      </c>
      <c r="G8" t="s">
        <v>18163</v>
      </c>
      <c r="H8">
        <v>-10.078403</v>
      </c>
      <c r="I8">
        <v>-67.054890999999998</v>
      </c>
    </row>
    <row r="9" spans="1:9" x14ac:dyDescent="0.25">
      <c r="A9" t="s">
        <v>18164</v>
      </c>
      <c r="B9" t="s">
        <v>6</v>
      </c>
      <c r="C9" t="s">
        <v>7</v>
      </c>
      <c r="D9">
        <v>1200013</v>
      </c>
      <c r="E9" t="s">
        <v>18143</v>
      </c>
      <c r="F9" t="s">
        <v>18165</v>
      </c>
      <c r="G9" t="s">
        <v>18166</v>
      </c>
      <c r="H9">
        <v>-10.077157</v>
      </c>
      <c r="I9">
        <v>-67.053923999999995</v>
      </c>
    </row>
    <row r="10" spans="1:9" x14ac:dyDescent="0.25">
      <c r="A10" t="s">
        <v>64</v>
      </c>
      <c r="B10" t="s">
        <v>6</v>
      </c>
      <c r="C10" t="s">
        <v>7</v>
      </c>
      <c r="D10">
        <v>1200013</v>
      </c>
      <c r="E10" t="s">
        <v>18143</v>
      </c>
      <c r="F10" t="s">
        <v>18167</v>
      </c>
      <c r="G10" t="s">
        <v>18168</v>
      </c>
      <c r="H10">
        <v>-10.077175</v>
      </c>
      <c r="I10">
        <v>-67.055449999999993</v>
      </c>
    </row>
    <row r="11" spans="1:9" x14ac:dyDescent="0.25">
      <c r="A11" t="s">
        <v>212</v>
      </c>
      <c r="B11" t="s">
        <v>6</v>
      </c>
      <c r="C11" t="s">
        <v>7</v>
      </c>
      <c r="D11">
        <v>1200013</v>
      </c>
      <c r="E11" t="s">
        <v>18143</v>
      </c>
      <c r="F11" t="s">
        <v>18169</v>
      </c>
      <c r="G11" t="s">
        <v>18170</v>
      </c>
      <c r="H11">
        <v>-10.077156</v>
      </c>
      <c r="I11">
        <v>-67.054034999999999</v>
      </c>
    </row>
    <row r="12" spans="1:9" x14ac:dyDescent="0.25">
      <c r="A12" t="s">
        <v>18171</v>
      </c>
      <c r="B12" t="s">
        <v>6</v>
      </c>
      <c r="C12" t="s">
        <v>7</v>
      </c>
      <c r="D12">
        <v>1200013</v>
      </c>
      <c r="E12" t="s">
        <v>18143</v>
      </c>
      <c r="F12" t="s">
        <v>18172</v>
      </c>
      <c r="G12" t="s">
        <v>18168</v>
      </c>
      <c r="H12">
        <v>-10.077493</v>
      </c>
      <c r="I12">
        <v>-67.055488999999994</v>
      </c>
    </row>
    <row r="13" spans="1:9" x14ac:dyDescent="0.25">
      <c r="A13" t="s">
        <v>18173</v>
      </c>
      <c r="B13" t="s">
        <v>6</v>
      </c>
      <c r="C13" t="s">
        <v>22</v>
      </c>
      <c r="D13">
        <v>1200054</v>
      </c>
      <c r="E13" t="s">
        <v>18143</v>
      </c>
      <c r="F13" t="s">
        <v>18174</v>
      </c>
      <c r="G13" t="s">
        <v>18175</v>
      </c>
      <c r="H13">
        <v>-10.937829000000001</v>
      </c>
      <c r="I13">
        <v>-69.566766000000001</v>
      </c>
    </row>
    <row r="14" spans="1:9" x14ac:dyDescent="0.25">
      <c r="A14" t="s">
        <v>18176</v>
      </c>
      <c r="B14" t="s">
        <v>6</v>
      </c>
      <c r="C14" t="s">
        <v>26</v>
      </c>
      <c r="D14">
        <v>1200104</v>
      </c>
      <c r="E14" t="s">
        <v>18155</v>
      </c>
      <c r="F14" t="s">
        <v>18177</v>
      </c>
      <c r="G14" t="s">
        <v>18178</v>
      </c>
      <c r="H14">
        <v>-11.015644999999999</v>
      </c>
      <c r="I14">
        <v>-68.744163</v>
      </c>
    </row>
    <row r="15" spans="1:9" x14ac:dyDescent="0.25">
      <c r="A15" t="s">
        <v>18179</v>
      </c>
      <c r="B15" t="s">
        <v>6</v>
      </c>
      <c r="C15" t="s">
        <v>26</v>
      </c>
      <c r="D15">
        <v>1200104</v>
      </c>
      <c r="E15" t="s">
        <v>18155</v>
      </c>
      <c r="F15" t="s">
        <v>18180</v>
      </c>
      <c r="G15" t="s">
        <v>18181</v>
      </c>
      <c r="H15">
        <v>-11.015864000000001</v>
      </c>
      <c r="I15">
        <v>-68.744353000000004</v>
      </c>
    </row>
    <row r="16" spans="1:9" x14ac:dyDescent="0.25">
      <c r="A16" t="s">
        <v>133</v>
      </c>
      <c r="B16" t="s">
        <v>6</v>
      </c>
      <c r="C16" t="s">
        <v>18182</v>
      </c>
      <c r="D16">
        <v>1200179</v>
      </c>
      <c r="E16" t="s">
        <v>18155</v>
      </c>
      <c r="F16" t="s">
        <v>18183</v>
      </c>
      <c r="G16" t="s">
        <v>18184</v>
      </c>
      <c r="H16">
        <v>-10.572074000000001</v>
      </c>
      <c r="I16">
        <v>-67.675548000000006</v>
      </c>
    </row>
    <row r="17" spans="1:9" x14ac:dyDescent="0.25">
      <c r="A17" t="s">
        <v>132</v>
      </c>
      <c r="B17" t="s">
        <v>6</v>
      </c>
      <c r="C17" t="s">
        <v>30</v>
      </c>
      <c r="D17">
        <v>1200203</v>
      </c>
      <c r="E17" t="s">
        <v>18155</v>
      </c>
      <c r="F17" t="s">
        <v>18185</v>
      </c>
      <c r="G17" t="s">
        <v>18186</v>
      </c>
      <c r="H17">
        <v>-7.6160030000000001</v>
      </c>
      <c r="I17">
        <v>-72.672207</v>
      </c>
    </row>
    <row r="18" spans="1:9" x14ac:dyDescent="0.25">
      <c r="A18" t="s">
        <v>18187</v>
      </c>
      <c r="B18" t="s">
        <v>6</v>
      </c>
      <c r="C18" t="s">
        <v>30</v>
      </c>
      <c r="D18">
        <v>1200203</v>
      </c>
      <c r="E18" t="s">
        <v>18155</v>
      </c>
      <c r="F18" t="s">
        <v>18188</v>
      </c>
      <c r="G18" t="s">
        <v>18189</v>
      </c>
      <c r="H18">
        <v>-7.5785679999999997</v>
      </c>
      <c r="I18">
        <v>-72.714127000000005</v>
      </c>
    </row>
    <row r="19" spans="1:9" x14ac:dyDescent="0.25">
      <c r="A19" t="s">
        <v>18190</v>
      </c>
      <c r="B19" t="s">
        <v>6</v>
      </c>
      <c r="C19" t="s">
        <v>30</v>
      </c>
      <c r="D19">
        <v>1200203</v>
      </c>
      <c r="E19" t="s">
        <v>18143</v>
      </c>
      <c r="F19" t="s">
        <v>18191</v>
      </c>
      <c r="G19" t="s">
        <v>18192</v>
      </c>
      <c r="H19">
        <v>-7.6331329999999999</v>
      </c>
      <c r="I19">
        <v>-72.666093000000004</v>
      </c>
    </row>
    <row r="20" spans="1:9" x14ac:dyDescent="0.25">
      <c r="A20" t="s">
        <v>18193</v>
      </c>
      <c r="B20" t="s">
        <v>6</v>
      </c>
      <c r="C20" t="s">
        <v>30</v>
      </c>
      <c r="D20">
        <v>1200203</v>
      </c>
      <c r="E20" t="s">
        <v>18143</v>
      </c>
      <c r="F20" t="s">
        <v>18194</v>
      </c>
      <c r="G20" t="s">
        <v>18195</v>
      </c>
      <c r="H20">
        <v>-7.6350990000000003</v>
      </c>
      <c r="I20">
        <v>-72.674052000000003</v>
      </c>
    </row>
    <row r="21" spans="1:9" x14ac:dyDescent="0.25">
      <c r="A21" t="s">
        <v>18196</v>
      </c>
      <c r="B21" t="s">
        <v>6</v>
      </c>
      <c r="C21" t="s">
        <v>30</v>
      </c>
      <c r="D21">
        <v>1200203</v>
      </c>
      <c r="E21" t="s">
        <v>18143</v>
      </c>
      <c r="F21" t="s">
        <v>18197</v>
      </c>
      <c r="G21" t="s">
        <v>18198</v>
      </c>
      <c r="H21">
        <v>-7.6371339999999996</v>
      </c>
      <c r="I21">
        <v>-72.670595000000006</v>
      </c>
    </row>
    <row r="22" spans="1:9" x14ac:dyDescent="0.25">
      <c r="A22" t="s">
        <v>229</v>
      </c>
      <c r="B22" t="s">
        <v>6</v>
      </c>
      <c r="C22" t="s">
        <v>30</v>
      </c>
      <c r="D22">
        <v>1200203</v>
      </c>
      <c r="E22" t="s">
        <v>18155</v>
      </c>
      <c r="F22" t="s">
        <v>18199</v>
      </c>
      <c r="G22" t="s">
        <v>18200</v>
      </c>
      <c r="H22">
        <v>-7.6342920000000003</v>
      </c>
      <c r="I22">
        <v>-72.666230999999996</v>
      </c>
    </row>
    <row r="23" spans="1:9" x14ac:dyDescent="0.25">
      <c r="A23" t="s">
        <v>18201</v>
      </c>
      <c r="B23" t="s">
        <v>6</v>
      </c>
      <c r="C23" t="s">
        <v>30</v>
      </c>
      <c r="D23">
        <v>1200203</v>
      </c>
      <c r="E23" t="s">
        <v>18155</v>
      </c>
      <c r="F23" t="s">
        <v>18202</v>
      </c>
      <c r="G23" t="s">
        <v>18203</v>
      </c>
      <c r="H23">
        <v>-7.6363519999999996</v>
      </c>
      <c r="I23">
        <v>-72.673895000000002</v>
      </c>
    </row>
    <row r="24" spans="1:9" x14ac:dyDescent="0.25">
      <c r="A24" t="s">
        <v>175</v>
      </c>
      <c r="B24" t="s">
        <v>6</v>
      </c>
      <c r="C24" t="s">
        <v>30</v>
      </c>
      <c r="D24">
        <v>1200203</v>
      </c>
      <c r="E24" t="s">
        <v>18143</v>
      </c>
      <c r="F24" t="s">
        <v>18204</v>
      </c>
      <c r="G24" t="s">
        <v>18205</v>
      </c>
      <c r="H24">
        <v>-7.6354540000000002</v>
      </c>
      <c r="I24">
        <v>-72.674305000000004</v>
      </c>
    </row>
    <row r="25" spans="1:9" x14ac:dyDescent="0.25">
      <c r="A25" t="s">
        <v>174</v>
      </c>
      <c r="B25" t="s">
        <v>6</v>
      </c>
      <c r="C25" t="s">
        <v>30</v>
      </c>
      <c r="D25">
        <v>1200203</v>
      </c>
      <c r="E25" t="s">
        <v>18143</v>
      </c>
      <c r="F25" t="s">
        <v>18206</v>
      </c>
      <c r="G25" t="s">
        <v>18207</v>
      </c>
      <c r="H25">
        <v>-7.6358079999999999</v>
      </c>
      <c r="I25">
        <v>-72.673466000000005</v>
      </c>
    </row>
    <row r="26" spans="1:9" x14ac:dyDescent="0.25">
      <c r="A26" t="s">
        <v>152</v>
      </c>
      <c r="B26" t="s">
        <v>6</v>
      </c>
      <c r="C26" t="s">
        <v>30</v>
      </c>
      <c r="D26">
        <v>1200203</v>
      </c>
      <c r="E26" t="s">
        <v>18155</v>
      </c>
      <c r="F26" t="s">
        <v>18208</v>
      </c>
      <c r="G26" t="s">
        <v>18209</v>
      </c>
      <c r="H26">
        <v>-7.6356830000000002</v>
      </c>
      <c r="I26">
        <v>-72.673586</v>
      </c>
    </row>
    <row r="27" spans="1:9" x14ac:dyDescent="0.25">
      <c r="A27" t="s">
        <v>221</v>
      </c>
      <c r="B27" t="s">
        <v>6</v>
      </c>
      <c r="C27" t="s">
        <v>30</v>
      </c>
      <c r="D27">
        <v>1200203</v>
      </c>
      <c r="E27" t="s">
        <v>18143</v>
      </c>
      <c r="F27" t="s">
        <v>18210</v>
      </c>
      <c r="G27" t="s">
        <v>18211</v>
      </c>
      <c r="H27">
        <v>-7.6345999999999998</v>
      </c>
      <c r="I27">
        <v>-72.675639000000004</v>
      </c>
    </row>
    <row r="28" spans="1:9" x14ac:dyDescent="0.25">
      <c r="A28" t="s">
        <v>70</v>
      </c>
      <c r="B28" t="s">
        <v>6</v>
      </c>
      <c r="C28" t="s">
        <v>30</v>
      </c>
      <c r="D28">
        <v>1200203</v>
      </c>
      <c r="E28" t="s">
        <v>18143</v>
      </c>
      <c r="F28" t="s">
        <v>18212</v>
      </c>
      <c r="G28" t="s">
        <v>18213</v>
      </c>
      <c r="H28">
        <v>-7.6335119999999996</v>
      </c>
      <c r="I28">
        <v>-72.665408999999997</v>
      </c>
    </row>
    <row r="29" spans="1:9" x14ac:dyDescent="0.25">
      <c r="A29" t="s">
        <v>18214</v>
      </c>
      <c r="B29" t="s">
        <v>6</v>
      </c>
      <c r="C29" t="s">
        <v>30</v>
      </c>
      <c r="D29">
        <v>1200203</v>
      </c>
      <c r="E29" t="s">
        <v>18155</v>
      </c>
      <c r="F29" t="s">
        <v>18215</v>
      </c>
      <c r="G29" t="s">
        <v>18216</v>
      </c>
      <c r="H29">
        <v>-7.6333960000000003</v>
      </c>
      <c r="I29">
        <v>-72.666938999999999</v>
      </c>
    </row>
    <row r="30" spans="1:9" x14ac:dyDescent="0.25">
      <c r="A30" t="s">
        <v>18217</v>
      </c>
      <c r="B30" t="s">
        <v>6</v>
      </c>
      <c r="C30" t="s">
        <v>30</v>
      </c>
      <c r="D30">
        <v>1200203</v>
      </c>
      <c r="E30" t="s">
        <v>18155</v>
      </c>
      <c r="F30" t="s">
        <v>18218</v>
      </c>
      <c r="G30" t="s">
        <v>18219</v>
      </c>
      <c r="H30">
        <v>-7.6325839999999996</v>
      </c>
      <c r="I30">
        <v>-72.670148999999995</v>
      </c>
    </row>
    <row r="31" spans="1:9" x14ac:dyDescent="0.25">
      <c r="A31" t="s">
        <v>178</v>
      </c>
      <c r="B31" t="s">
        <v>6</v>
      </c>
      <c r="C31" t="s">
        <v>30</v>
      </c>
      <c r="D31">
        <v>1200203</v>
      </c>
      <c r="E31" t="s">
        <v>18155</v>
      </c>
      <c r="F31" t="s">
        <v>18220</v>
      </c>
      <c r="G31" t="s">
        <v>18221</v>
      </c>
      <c r="H31">
        <v>-7.6136860000000004</v>
      </c>
      <c r="I31">
        <v>-72.673880999999994</v>
      </c>
    </row>
    <row r="32" spans="1:9" x14ac:dyDescent="0.25">
      <c r="A32" t="s">
        <v>57</v>
      </c>
      <c r="B32" t="s">
        <v>6</v>
      </c>
      <c r="C32" t="s">
        <v>30</v>
      </c>
      <c r="D32">
        <v>1200203</v>
      </c>
      <c r="E32" t="s">
        <v>18143</v>
      </c>
      <c r="F32" t="s">
        <v>18222</v>
      </c>
      <c r="G32" t="s">
        <v>18223</v>
      </c>
      <c r="H32">
        <v>-7.6362290000000002</v>
      </c>
      <c r="I32">
        <v>-72.670758000000006</v>
      </c>
    </row>
    <row r="33" spans="1:9" x14ac:dyDescent="0.25">
      <c r="A33" t="s">
        <v>18224</v>
      </c>
      <c r="B33" t="s">
        <v>6</v>
      </c>
      <c r="C33" t="s">
        <v>30</v>
      </c>
      <c r="D33">
        <v>1200203</v>
      </c>
      <c r="E33" t="s">
        <v>18155</v>
      </c>
      <c r="F33" t="s">
        <v>18225</v>
      </c>
      <c r="G33" t="s">
        <v>18226</v>
      </c>
      <c r="H33">
        <v>-7.6264190000000003</v>
      </c>
      <c r="I33">
        <v>-72.68047</v>
      </c>
    </row>
    <row r="34" spans="1:9" x14ac:dyDescent="0.25">
      <c r="A34" t="s">
        <v>130</v>
      </c>
      <c r="B34" t="s">
        <v>6</v>
      </c>
      <c r="C34" t="s">
        <v>30</v>
      </c>
      <c r="D34">
        <v>1200203</v>
      </c>
      <c r="E34" t="s">
        <v>18155</v>
      </c>
      <c r="F34" t="s">
        <v>18227</v>
      </c>
      <c r="G34" t="s">
        <v>18228</v>
      </c>
      <c r="H34">
        <v>-7.6325820000000002</v>
      </c>
      <c r="I34">
        <v>-72.670096999999998</v>
      </c>
    </row>
    <row r="35" spans="1:9" x14ac:dyDescent="0.25">
      <c r="A35" t="s">
        <v>156</v>
      </c>
      <c r="B35" t="s">
        <v>6</v>
      </c>
      <c r="C35" t="s">
        <v>30</v>
      </c>
      <c r="D35">
        <v>1200203</v>
      </c>
      <c r="E35" t="s">
        <v>18155</v>
      </c>
      <c r="F35" t="s">
        <v>18229</v>
      </c>
      <c r="G35" t="s">
        <v>18230</v>
      </c>
      <c r="H35">
        <v>-7.6299010000000003</v>
      </c>
      <c r="I35">
        <v>-72.669661000000005</v>
      </c>
    </row>
    <row r="36" spans="1:9" x14ac:dyDescent="0.25">
      <c r="A36" t="s">
        <v>18231</v>
      </c>
      <c r="B36" t="s">
        <v>6</v>
      </c>
      <c r="C36" t="s">
        <v>30</v>
      </c>
      <c r="D36">
        <v>1200203</v>
      </c>
      <c r="E36" t="s">
        <v>18155</v>
      </c>
      <c r="F36" t="s">
        <v>18232</v>
      </c>
      <c r="G36" t="s">
        <v>18233</v>
      </c>
      <c r="H36">
        <v>-7.6349549999999997</v>
      </c>
      <c r="I36">
        <v>-72.673574000000002</v>
      </c>
    </row>
    <row r="37" spans="1:9" x14ac:dyDescent="0.25">
      <c r="A37" t="s">
        <v>18234</v>
      </c>
      <c r="B37" t="s">
        <v>6</v>
      </c>
      <c r="C37" t="s">
        <v>30</v>
      </c>
      <c r="D37">
        <v>1200203</v>
      </c>
      <c r="E37" t="s">
        <v>18143</v>
      </c>
      <c r="F37" t="s">
        <v>18235</v>
      </c>
      <c r="G37" t="s">
        <v>18236</v>
      </c>
      <c r="H37">
        <v>-7.6363519999999996</v>
      </c>
      <c r="I37">
        <v>-72.673817</v>
      </c>
    </row>
    <row r="38" spans="1:9" x14ac:dyDescent="0.25">
      <c r="A38" t="s">
        <v>18237</v>
      </c>
      <c r="B38" t="s">
        <v>6</v>
      </c>
      <c r="C38" t="s">
        <v>30</v>
      </c>
      <c r="D38">
        <v>1200203</v>
      </c>
      <c r="E38" t="s">
        <v>18143</v>
      </c>
      <c r="F38" t="s">
        <v>18238</v>
      </c>
      <c r="G38" t="s">
        <v>18239</v>
      </c>
      <c r="H38">
        <v>-7.6345489999999998</v>
      </c>
      <c r="I38">
        <v>-72.675613999999996</v>
      </c>
    </row>
    <row r="39" spans="1:9" x14ac:dyDescent="0.25">
      <c r="A39" t="s">
        <v>177</v>
      </c>
      <c r="B39" t="s">
        <v>6</v>
      </c>
      <c r="C39" t="s">
        <v>63</v>
      </c>
      <c r="D39">
        <v>1200252</v>
      </c>
      <c r="E39" t="s">
        <v>18143</v>
      </c>
      <c r="F39" t="s">
        <v>18240</v>
      </c>
      <c r="G39" t="s">
        <v>18241</v>
      </c>
      <c r="H39">
        <v>-11.022887000000001</v>
      </c>
      <c r="I39">
        <v>-68.747242</v>
      </c>
    </row>
    <row r="40" spans="1:9" x14ac:dyDescent="0.25">
      <c r="A40" t="s">
        <v>214</v>
      </c>
      <c r="B40" t="s">
        <v>6</v>
      </c>
      <c r="C40" t="s">
        <v>66</v>
      </c>
      <c r="D40">
        <v>1200302</v>
      </c>
      <c r="E40" t="s">
        <v>18143</v>
      </c>
      <c r="F40" t="s">
        <v>18242</v>
      </c>
      <c r="G40" t="s">
        <v>18243</v>
      </c>
      <c r="H40">
        <v>-8.1580530000000007</v>
      </c>
      <c r="I40">
        <v>-70.349569000000002</v>
      </c>
    </row>
    <row r="41" spans="1:9" x14ac:dyDescent="0.25">
      <c r="A41" t="s">
        <v>215</v>
      </c>
      <c r="B41" t="s">
        <v>6</v>
      </c>
      <c r="C41" t="s">
        <v>66</v>
      </c>
      <c r="D41">
        <v>1200302</v>
      </c>
      <c r="E41" t="s">
        <v>18143</v>
      </c>
      <c r="F41" t="s">
        <v>18244</v>
      </c>
      <c r="G41" t="s">
        <v>18245</v>
      </c>
      <c r="H41">
        <v>-8.1580949999999994</v>
      </c>
      <c r="I41">
        <v>-70.349609000000001</v>
      </c>
    </row>
    <row r="42" spans="1:9" x14ac:dyDescent="0.25">
      <c r="A42" t="s">
        <v>18246</v>
      </c>
      <c r="B42" t="s">
        <v>6</v>
      </c>
      <c r="C42" t="s">
        <v>66</v>
      </c>
      <c r="D42">
        <v>1200302</v>
      </c>
      <c r="E42" t="s">
        <v>18155</v>
      </c>
      <c r="F42" t="s">
        <v>18247</v>
      </c>
      <c r="G42" t="s">
        <v>18248</v>
      </c>
      <c r="H42">
        <v>-8.1660570000000003</v>
      </c>
      <c r="I42">
        <v>-70.354988000000006</v>
      </c>
    </row>
    <row r="43" spans="1:9" x14ac:dyDescent="0.25">
      <c r="A43" t="s">
        <v>18249</v>
      </c>
      <c r="B43" t="s">
        <v>6</v>
      </c>
      <c r="C43" t="s">
        <v>66</v>
      </c>
      <c r="D43">
        <v>1200302</v>
      </c>
      <c r="E43" t="s">
        <v>18143</v>
      </c>
      <c r="F43" t="s">
        <v>18250</v>
      </c>
      <c r="G43" t="s">
        <v>18251</v>
      </c>
      <c r="H43">
        <v>-8.1653839999999995</v>
      </c>
      <c r="I43">
        <v>-70.350127000000001</v>
      </c>
    </row>
    <row r="44" spans="1:9" x14ac:dyDescent="0.25">
      <c r="A44" t="s">
        <v>18252</v>
      </c>
      <c r="B44" t="s">
        <v>6</v>
      </c>
      <c r="C44" t="s">
        <v>66</v>
      </c>
      <c r="D44">
        <v>1200302</v>
      </c>
      <c r="E44" t="s">
        <v>18155</v>
      </c>
      <c r="F44" t="s">
        <v>18253</v>
      </c>
      <c r="G44" t="s">
        <v>18254</v>
      </c>
      <c r="H44">
        <v>-8.1645179999999993</v>
      </c>
      <c r="I44">
        <v>-70.352383000000003</v>
      </c>
    </row>
    <row r="45" spans="1:9" x14ac:dyDescent="0.25">
      <c r="A45" t="s">
        <v>134</v>
      </c>
      <c r="B45" t="s">
        <v>6</v>
      </c>
      <c r="C45" t="s">
        <v>66</v>
      </c>
      <c r="D45">
        <v>1200302</v>
      </c>
      <c r="E45" t="s">
        <v>18143</v>
      </c>
      <c r="F45" t="s">
        <v>18255</v>
      </c>
      <c r="G45" t="s">
        <v>18256</v>
      </c>
      <c r="H45">
        <v>-8.1655180000000005</v>
      </c>
      <c r="I45">
        <v>-70.350040000000007</v>
      </c>
    </row>
    <row r="46" spans="1:9" x14ac:dyDescent="0.25">
      <c r="A46" t="s">
        <v>136</v>
      </c>
      <c r="B46" t="s">
        <v>6</v>
      </c>
      <c r="C46" t="s">
        <v>66</v>
      </c>
      <c r="D46">
        <v>1200302</v>
      </c>
      <c r="E46" t="s">
        <v>18143</v>
      </c>
      <c r="F46" t="s">
        <v>18250</v>
      </c>
      <c r="G46" t="s">
        <v>18256</v>
      </c>
      <c r="H46">
        <v>-8.1655899999999999</v>
      </c>
      <c r="I46">
        <v>-70.349851000000001</v>
      </c>
    </row>
    <row r="47" spans="1:9" x14ac:dyDescent="0.25">
      <c r="A47" t="s">
        <v>18257</v>
      </c>
      <c r="B47" t="s">
        <v>6</v>
      </c>
      <c r="C47" t="s">
        <v>66</v>
      </c>
      <c r="D47">
        <v>1200302</v>
      </c>
      <c r="E47" t="s">
        <v>18155</v>
      </c>
      <c r="F47" t="s">
        <v>18258</v>
      </c>
      <c r="G47" t="s">
        <v>18259</v>
      </c>
      <c r="H47">
        <v>-8.1649100000000008</v>
      </c>
      <c r="I47">
        <v>-70.355075999999997</v>
      </c>
    </row>
    <row r="48" spans="1:9" x14ac:dyDescent="0.25">
      <c r="A48" t="s">
        <v>43</v>
      </c>
      <c r="B48" t="s">
        <v>6</v>
      </c>
      <c r="C48" t="s">
        <v>66</v>
      </c>
      <c r="D48">
        <v>1200302</v>
      </c>
      <c r="E48" t="s">
        <v>18155</v>
      </c>
      <c r="F48" t="s">
        <v>18260</v>
      </c>
      <c r="G48" t="s">
        <v>18261</v>
      </c>
      <c r="H48">
        <v>-8.1680290000000007</v>
      </c>
      <c r="I48">
        <v>-70.356215000000006</v>
      </c>
    </row>
    <row r="49" spans="1:9" x14ac:dyDescent="0.25">
      <c r="A49" t="s">
        <v>18262</v>
      </c>
      <c r="B49" t="s">
        <v>6</v>
      </c>
      <c r="C49" t="s">
        <v>74</v>
      </c>
      <c r="D49">
        <v>1200328</v>
      </c>
      <c r="E49" t="s">
        <v>18155</v>
      </c>
      <c r="F49" t="s">
        <v>18263</v>
      </c>
      <c r="G49" t="s">
        <v>18264</v>
      </c>
      <c r="H49">
        <v>-9.1906949999999998</v>
      </c>
      <c r="I49">
        <v>-71.951133999999996</v>
      </c>
    </row>
    <row r="50" spans="1:9" x14ac:dyDescent="0.25">
      <c r="A50" t="s">
        <v>18265</v>
      </c>
      <c r="B50" t="s">
        <v>6</v>
      </c>
      <c r="C50" t="s">
        <v>74</v>
      </c>
      <c r="D50">
        <v>1200328</v>
      </c>
      <c r="E50" t="s">
        <v>18155</v>
      </c>
      <c r="F50" t="s">
        <v>18266</v>
      </c>
      <c r="G50" t="s">
        <v>18267</v>
      </c>
      <c r="H50">
        <v>-9.1909969999999994</v>
      </c>
      <c r="I50">
        <v>-71.951655000000002</v>
      </c>
    </row>
    <row r="51" spans="1:9" x14ac:dyDescent="0.25">
      <c r="A51" t="s">
        <v>68</v>
      </c>
      <c r="B51" t="s">
        <v>6</v>
      </c>
      <c r="C51" t="s">
        <v>74</v>
      </c>
      <c r="D51">
        <v>1200328</v>
      </c>
      <c r="E51" t="s">
        <v>18155</v>
      </c>
      <c r="F51" t="s">
        <v>18268</v>
      </c>
      <c r="G51" t="s">
        <v>18269</v>
      </c>
      <c r="H51">
        <v>-9.1908779999999997</v>
      </c>
      <c r="I51">
        <v>-71.951706999999999</v>
      </c>
    </row>
    <row r="52" spans="1:9" x14ac:dyDescent="0.25">
      <c r="A52" t="s">
        <v>18270</v>
      </c>
      <c r="B52" t="s">
        <v>6</v>
      </c>
      <c r="C52" t="s">
        <v>74</v>
      </c>
      <c r="D52">
        <v>1200328</v>
      </c>
      <c r="E52" t="s">
        <v>18143</v>
      </c>
      <c r="F52" t="s">
        <v>18271</v>
      </c>
      <c r="G52" t="s">
        <v>18272</v>
      </c>
      <c r="H52">
        <v>-9.1910310000000006</v>
      </c>
      <c r="I52">
        <v>-71.949799999999996</v>
      </c>
    </row>
    <row r="53" spans="1:9" x14ac:dyDescent="0.25">
      <c r="A53" t="s">
        <v>18273</v>
      </c>
      <c r="B53" t="s">
        <v>6</v>
      </c>
      <c r="C53" t="s">
        <v>74</v>
      </c>
      <c r="D53">
        <v>1200328</v>
      </c>
      <c r="E53" t="s">
        <v>18155</v>
      </c>
      <c r="F53" t="s">
        <v>18274</v>
      </c>
      <c r="G53" t="s">
        <v>18272</v>
      </c>
      <c r="H53">
        <v>-9.1912280000000006</v>
      </c>
      <c r="I53">
        <v>-71.951528999999994</v>
      </c>
    </row>
    <row r="54" spans="1:9" x14ac:dyDescent="0.25">
      <c r="A54" t="s">
        <v>205</v>
      </c>
      <c r="B54" t="s">
        <v>6</v>
      </c>
      <c r="C54" t="s">
        <v>74</v>
      </c>
      <c r="D54">
        <v>1200328</v>
      </c>
      <c r="E54" t="s">
        <v>18143</v>
      </c>
      <c r="F54" t="s">
        <v>18275</v>
      </c>
      <c r="G54" t="s">
        <v>18267</v>
      </c>
      <c r="H54">
        <v>-9.1899789999999992</v>
      </c>
      <c r="I54">
        <v>-71.951885000000004</v>
      </c>
    </row>
    <row r="55" spans="1:9" x14ac:dyDescent="0.25">
      <c r="A55" t="s">
        <v>220</v>
      </c>
      <c r="B55" t="s">
        <v>6</v>
      </c>
      <c r="C55" t="s">
        <v>74</v>
      </c>
      <c r="D55">
        <v>1200328</v>
      </c>
      <c r="E55" t="s">
        <v>18143</v>
      </c>
      <c r="F55" t="s">
        <v>18276</v>
      </c>
      <c r="G55" t="s">
        <v>18277</v>
      </c>
      <c r="H55">
        <v>-9.1902209999999993</v>
      </c>
      <c r="I55">
        <v>-71.950903999999994</v>
      </c>
    </row>
    <row r="56" spans="1:9" x14ac:dyDescent="0.25">
      <c r="A56" t="s">
        <v>18278</v>
      </c>
      <c r="B56" t="s">
        <v>6</v>
      </c>
      <c r="C56" t="s">
        <v>80</v>
      </c>
      <c r="D56">
        <v>1200344</v>
      </c>
      <c r="E56" t="s">
        <v>18143</v>
      </c>
      <c r="F56" t="s">
        <v>18279</v>
      </c>
      <c r="G56" t="s">
        <v>18280</v>
      </c>
      <c r="H56">
        <v>-8.8383199999999995</v>
      </c>
      <c r="I56">
        <v>-69.258652999999995</v>
      </c>
    </row>
    <row r="57" spans="1:9" x14ac:dyDescent="0.25">
      <c r="A57" t="s">
        <v>18281</v>
      </c>
      <c r="B57" t="s">
        <v>6</v>
      </c>
      <c r="C57" t="s">
        <v>80</v>
      </c>
      <c r="D57">
        <v>1200344</v>
      </c>
      <c r="E57" t="s">
        <v>18155</v>
      </c>
      <c r="F57" t="s">
        <v>18282</v>
      </c>
      <c r="G57" t="s">
        <v>18283</v>
      </c>
      <c r="H57">
        <v>-8.8374869999999994</v>
      </c>
      <c r="I57">
        <v>-69.258131000000006</v>
      </c>
    </row>
    <row r="58" spans="1:9" x14ac:dyDescent="0.25">
      <c r="A58" t="s">
        <v>18284</v>
      </c>
      <c r="B58" t="s">
        <v>6</v>
      </c>
      <c r="C58" t="s">
        <v>80</v>
      </c>
      <c r="D58">
        <v>1200344</v>
      </c>
      <c r="E58" t="s">
        <v>18143</v>
      </c>
      <c r="F58" t="s">
        <v>18285</v>
      </c>
      <c r="G58" t="s">
        <v>18286</v>
      </c>
      <c r="H58">
        <v>-8.8368350000000007</v>
      </c>
      <c r="I58">
        <v>-69.257835</v>
      </c>
    </row>
    <row r="59" spans="1:9" x14ac:dyDescent="0.25">
      <c r="A59" t="s">
        <v>18287</v>
      </c>
      <c r="B59" t="s">
        <v>6</v>
      </c>
      <c r="C59" t="s">
        <v>80</v>
      </c>
      <c r="D59">
        <v>1200344</v>
      </c>
      <c r="E59" t="s">
        <v>18143</v>
      </c>
      <c r="F59" t="s">
        <v>18288</v>
      </c>
      <c r="G59" t="s">
        <v>18289</v>
      </c>
      <c r="H59">
        <v>-8.8375500000000002</v>
      </c>
      <c r="I59">
        <v>-69.262347000000005</v>
      </c>
    </row>
    <row r="60" spans="1:9" x14ac:dyDescent="0.25">
      <c r="A60" t="s">
        <v>71</v>
      </c>
      <c r="B60" t="s">
        <v>6</v>
      </c>
      <c r="C60" t="s">
        <v>80</v>
      </c>
      <c r="D60">
        <v>1200344</v>
      </c>
      <c r="E60" t="s">
        <v>18155</v>
      </c>
      <c r="F60" t="s">
        <v>18290</v>
      </c>
      <c r="G60" t="s">
        <v>18291</v>
      </c>
      <c r="H60">
        <v>-8.8386069999999997</v>
      </c>
      <c r="I60">
        <v>-69.262843000000004</v>
      </c>
    </row>
    <row r="61" spans="1:9" x14ac:dyDescent="0.25">
      <c r="A61" t="s">
        <v>18292</v>
      </c>
      <c r="B61" t="s">
        <v>6</v>
      </c>
      <c r="C61" t="s">
        <v>82</v>
      </c>
      <c r="D61">
        <v>1200351</v>
      </c>
      <c r="E61" t="s">
        <v>18143</v>
      </c>
      <c r="F61" t="s">
        <v>18293</v>
      </c>
      <c r="G61" t="s">
        <v>18294</v>
      </c>
      <c r="H61">
        <v>-8.9494410000000002</v>
      </c>
      <c r="I61">
        <v>-72.787947000000003</v>
      </c>
    </row>
    <row r="62" spans="1:9" x14ac:dyDescent="0.25">
      <c r="A62" t="s">
        <v>230</v>
      </c>
      <c r="B62" t="s">
        <v>6</v>
      </c>
      <c r="C62" t="s">
        <v>82</v>
      </c>
      <c r="D62">
        <v>1200351</v>
      </c>
      <c r="E62" t="s">
        <v>18155</v>
      </c>
      <c r="F62" t="s">
        <v>18295</v>
      </c>
      <c r="G62" t="s">
        <v>18296</v>
      </c>
      <c r="H62">
        <v>-8.9428239999999999</v>
      </c>
      <c r="I62">
        <v>-72.790728000000001</v>
      </c>
    </row>
    <row r="63" spans="1:9" x14ac:dyDescent="0.25">
      <c r="A63" t="s">
        <v>18297</v>
      </c>
      <c r="B63" t="s">
        <v>6</v>
      </c>
      <c r="C63" t="s">
        <v>82</v>
      </c>
      <c r="D63">
        <v>1200351</v>
      </c>
      <c r="E63" t="s">
        <v>18155</v>
      </c>
      <c r="F63" t="s">
        <v>18298</v>
      </c>
      <c r="G63" t="s">
        <v>18299</v>
      </c>
      <c r="H63">
        <v>-8.9494640000000008</v>
      </c>
      <c r="I63">
        <v>-72.790156999999994</v>
      </c>
    </row>
    <row r="64" spans="1:9" x14ac:dyDescent="0.25">
      <c r="A64" t="s">
        <v>18300</v>
      </c>
      <c r="B64" t="s">
        <v>6</v>
      </c>
      <c r="C64" t="s">
        <v>82</v>
      </c>
      <c r="D64">
        <v>1200351</v>
      </c>
      <c r="E64" t="s">
        <v>18155</v>
      </c>
      <c r="F64" t="s">
        <v>18301</v>
      </c>
      <c r="G64" t="s">
        <v>18302</v>
      </c>
      <c r="H64">
        <v>-8.9461890000000004</v>
      </c>
      <c r="I64">
        <v>-72.785595000000001</v>
      </c>
    </row>
    <row r="65" spans="1:9" x14ac:dyDescent="0.25">
      <c r="A65" t="s">
        <v>13</v>
      </c>
      <c r="B65" t="s">
        <v>6</v>
      </c>
      <c r="C65" t="s">
        <v>82</v>
      </c>
      <c r="D65">
        <v>1200351</v>
      </c>
      <c r="E65" t="s">
        <v>18143</v>
      </c>
      <c r="F65" t="s">
        <v>18303</v>
      </c>
      <c r="G65" t="s">
        <v>18304</v>
      </c>
      <c r="H65">
        <v>-8.943009</v>
      </c>
      <c r="I65">
        <v>-72.790649999999999</v>
      </c>
    </row>
    <row r="66" spans="1:9" x14ac:dyDescent="0.25">
      <c r="A66" t="s">
        <v>18305</v>
      </c>
      <c r="B66" t="s">
        <v>6</v>
      </c>
      <c r="C66" t="s">
        <v>85</v>
      </c>
      <c r="D66">
        <v>1200336</v>
      </c>
      <c r="E66" t="s">
        <v>18143</v>
      </c>
      <c r="F66" t="s">
        <v>18306</v>
      </c>
      <c r="G66" t="s">
        <v>18307</v>
      </c>
      <c r="H66">
        <v>-7.6139700000000001</v>
      </c>
      <c r="I66">
        <v>-72.910138000000003</v>
      </c>
    </row>
    <row r="67" spans="1:9" x14ac:dyDescent="0.25">
      <c r="A67" t="s">
        <v>86</v>
      </c>
      <c r="B67" t="s">
        <v>6</v>
      </c>
      <c r="C67" t="s">
        <v>85</v>
      </c>
      <c r="D67">
        <v>1200336</v>
      </c>
      <c r="E67" t="s">
        <v>18155</v>
      </c>
      <c r="F67" t="s">
        <v>18308</v>
      </c>
      <c r="G67" t="s">
        <v>18309</v>
      </c>
      <c r="H67">
        <v>-7.6136480000000004</v>
      </c>
      <c r="I67">
        <v>-72.902057999999997</v>
      </c>
    </row>
    <row r="68" spans="1:9" x14ac:dyDescent="0.25">
      <c r="A68" t="s">
        <v>88</v>
      </c>
      <c r="B68" t="s">
        <v>6</v>
      </c>
      <c r="C68" t="s">
        <v>85</v>
      </c>
      <c r="D68">
        <v>1200336</v>
      </c>
      <c r="E68" t="s">
        <v>18143</v>
      </c>
      <c r="F68" t="s">
        <v>18310</v>
      </c>
      <c r="G68" t="s">
        <v>18311</v>
      </c>
      <c r="H68">
        <v>-7.6130550000000001</v>
      </c>
      <c r="I68">
        <v>-72.903287000000006</v>
      </c>
    </row>
    <row r="69" spans="1:9" x14ac:dyDescent="0.25">
      <c r="A69" t="s">
        <v>18312</v>
      </c>
      <c r="B69" t="s">
        <v>6</v>
      </c>
      <c r="C69" t="s">
        <v>85</v>
      </c>
      <c r="D69">
        <v>1200336</v>
      </c>
      <c r="E69" t="s">
        <v>18143</v>
      </c>
      <c r="F69" t="s">
        <v>18313</v>
      </c>
      <c r="G69" t="s">
        <v>18314</v>
      </c>
      <c r="H69">
        <v>-7.6131270000000004</v>
      </c>
      <c r="I69">
        <v>-72.902766</v>
      </c>
    </row>
    <row r="70" spans="1:9" x14ac:dyDescent="0.25">
      <c r="A70" t="s">
        <v>18315</v>
      </c>
      <c r="B70" t="s">
        <v>6</v>
      </c>
      <c r="C70" t="s">
        <v>85</v>
      </c>
      <c r="D70">
        <v>1200336</v>
      </c>
      <c r="E70" t="s">
        <v>18143</v>
      </c>
      <c r="F70" t="s">
        <v>18316</v>
      </c>
      <c r="G70" t="s">
        <v>18317</v>
      </c>
      <c r="H70">
        <v>-7.6119750000000002</v>
      </c>
      <c r="I70">
        <v>-72.904111999999998</v>
      </c>
    </row>
    <row r="71" spans="1:9" x14ac:dyDescent="0.25">
      <c r="A71" t="s">
        <v>18318</v>
      </c>
      <c r="B71" t="s">
        <v>6</v>
      </c>
      <c r="C71" t="s">
        <v>90</v>
      </c>
      <c r="D71">
        <v>1200385</v>
      </c>
      <c r="E71" t="s">
        <v>18143</v>
      </c>
      <c r="F71" t="s">
        <v>18319</v>
      </c>
      <c r="G71" t="s">
        <v>18320</v>
      </c>
      <c r="H71">
        <v>-10.065217000000001</v>
      </c>
      <c r="I71">
        <v>-67.298288999999997</v>
      </c>
    </row>
    <row r="72" spans="1:9" x14ac:dyDescent="0.25">
      <c r="A72" t="s">
        <v>128</v>
      </c>
      <c r="B72" t="s">
        <v>6</v>
      </c>
      <c r="C72" t="s">
        <v>90</v>
      </c>
      <c r="D72">
        <v>1200385</v>
      </c>
      <c r="E72" t="s">
        <v>18143</v>
      </c>
      <c r="F72" t="s">
        <v>18321</v>
      </c>
      <c r="G72" t="s">
        <v>18322</v>
      </c>
      <c r="H72">
        <v>-10.332044</v>
      </c>
      <c r="I72">
        <v>-67.18665</v>
      </c>
    </row>
    <row r="73" spans="1:9" x14ac:dyDescent="0.25">
      <c r="A73" t="s">
        <v>158</v>
      </c>
      <c r="B73" t="s">
        <v>6</v>
      </c>
      <c r="C73" t="s">
        <v>90</v>
      </c>
      <c r="D73">
        <v>1200385</v>
      </c>
      <c r="E73" t="s">
        <v>18143</v>
      </c>
      <c r="F73" t="s">
        <v>18323</v>
      </c>
      <c r="G73" t="s">
        <v>18324</v>
      </c>
      <c r="H73">
        <v>-10.333187000000001</v>
      </c>
      <c r="I73">
        <v>-67.186736999999994</v>
      </c>
    </row>
    <row r="74" spans="1:9" x14ac:dyDescent="0.25">
      <c r="A74" t="s">
        <v>226</v>
      </c>
      <c r="B74" t="s">
        <v>6</v>
      </c>
      <c r="C74" t="s">
        <v>90</v>
      </c>
      <c r="D74">
        <v>1200385</v>
      </c>
      <c r="E74" t="s">
        <v>18143</v>
      </c>
      <c r="F74" t="s">
        <v>18325</v>
      </c>
      <c r="G74" t="s">
        <v>18326</v>
      </c>
      <c r="H74">
        <v>-10.333095</v>
      </c>
      <c r="I74">
        <v>-67.184674999999999</v>
      </c>
    </row>
    <row r="75" spans="1:9" x14ac:dyDescent="0.25">
      <c r="A75" t="s">
        <v>87</v>
      </c>
      <c r="B75" t="s">
        <v>6</v>
      </c>
      <c r="C75" t="s">
        <v>90</v>
      </c>
      <c r="D75">
        <v>1200385</v>
      </c>
      <c r="E75" t="s">
        <v>18155</v>
      </c>
      <c r="F75" t="s">
        <v>18327</v>
      </c>
      <c r="G75" t="s">
        <v>18328</v>
      </c>
      <c r="H75">
        <v>-10.335176000000001</v>
      </c>
      <c r="I75">
        <v>-67.186345000000003</v>
      </c>
    </row>
    <row r="76" spans="1:9" x14ac:dyDescent="0.25">
      <c r="A76" t="s">
        <v>155</v>
      </c>
      <c r="B76" t="s">
        <v>6</v>
      </c>
      <c r="C76" t="s">
        <v>96</v>
      </c>
      <c r="D76">
        <v>1200807</v>
      </c>
      <c r="E76" t="s">
        <v>18155</v>
      </c>
      <c r="F76" t="s">
        <v>18329</v>
      </c>
      <c r="G76" t="s">
        <v>18330</v>
      </c>
      <c r="H76">
        <v>-9.5901960000000006</v>
      </c>
      <c r="I76">
        <v>-67.537194999999997</v>
      </c>
    </row>
    <row r="77" spans="1:9" x14ac:dyDescent="0.25">
      <c r="A77" t="s">
        <v>18331</v>
      </c>
      <c r="B77" t="s">
        <v>6</v>
      </c>
      <c r="C77" t="s">
        <v>96</v>
      </c>
      <c r="D77">
        <v>1200807</v>
      </c>
      <c r="E77" t="s">
        <v>18143</v>
      </c>
      <c r="F77" t="s">
        <v>18332</v>
      </c>
      <c r="G77" t="s">
        <v>18333</v>
      </c>
      <c r="H77">
        <v>-9.6800619999999995</v>
      </c>
      <c r="I77">
        <v>-67.746635999999995</v>
      </c>
    </row>
    <row r="78" spans="1:9" x14ac:dyDescent="0.25">
      <c r="A78" t="s">
        <v>18334</v>
      </c>
      <c r="B78" t="s">
        <v>6</v>
      </c>
      <c r="C78" t="s">
        <v>102</v>
      </c>
      <c r="D78">
        <v>1200393</v>
      </c>
      <c r="E78" t="s">
        <v>18143</v>
      </c>
      <c r="F78" t="s">
        <v>18335</v>
      </c>
      <c r="G78" t="s">
        <v>18336</v>
      </c>
      <c r="H78">
        <v>-8.2640700000000002</v>
      </c>
      <c r="I78">
        <v>-72.742631000000003</v>
      </c>
    </row>
    <row r="79" spans="1:9" x14ac:dyDescent="0.25">
      <c r="A79" t="s">
        <v>18337</v>
      </c>
      <c r="B79" t="s">
        <v>6</v>
      </c>
      <c r="C79" t="s">
        <v>102</v>
      </c>
      <c r="D79">
        <v>1200393</v>
      </c>
      <c r="E79" t="s">
        <v>18155</v>
      </c>
      <c r="F79" t="s">
        <v>18338</v>
      </c>
      <c r="G79" t="s">
        <v>18339</v>
      </c>
      <c r="H79">
        <v>-8.2654169999999993</v>
      </c>
      <c r="I79">
        <v>-72.742542999999998</v>
      </c>
    </row>
    <row r="80" spans="1:9" x14ac:dyDescent="0.25">
      <c r="A80" t="s">
        <v>18340</v>
      </c>
      <c r="B80" t="s">
        <v>6</v>
      </c>
      <c r="C80" t="s">
        <v>105</v>
      </c>
      <c r="D80">
        <v>1200401</v>
      </c>
      <c r="E80" t="s">
        <v>18143</v>
      </c>
      <c r="F80" t="s">
        <v>18341</v>
      </c>
      <c r="G80" t="s">
        <v>18342</v>
      </c>
      <c r="H80">
        <v>-9.9568390000000004</v>
      </c>
      <c r="I80">
        <v>-67.820504999999997</v>
      </c>
    </row>
    <row r="81" spans="1:9" x14ac:dyDescent="0.25">
      <c r="A81" t="s">
        <v>154</v>
      </c>
      <c r="B81" t="s">
        <v>6</v>
      </c>
      <c r="C81" t="s">
        <v>105</v>
      </c>
      <c r="D81">
        <v>1200401</v>
      </c>
      <c r="E81" t="s">
        <v>18155</v>
      </c>
      <c r="F81" t="s">
        <v>18343</v>
      </c>
      <c r="G81" t="s">
        <v>18344</v>
      </c>
      <c r="H81">
        <v>-10.000213</v>
      </c>
      <c r="I81">
        <v>-67.825559999999996</v>
      </c>
    </row>
    <row r="82" spans="1:9" x14ac:dyDescent="0.25">
      <c r="A82" t="s">
        <v>18345</v>
      </c>
      <c r="B82" t="s">
        <v>6</v>
      </c>
      <c r="C82" t="s">
        <v>105</v>
      </c>
      <c r="D82">
        <v>1200401</v>
      </c>
      <c r="E82" t="s">
        <v>18143</v>
      </c>
      <c r="F82" t="s">
        <v>18335</v>
      </c>
      <c r="G82" t="s">
        <v>18346</v>
      </c>
      <c r="H82">
        <v>-9.9782419999999998</v>
      </c>
      <c r="I82">
        <v>-67.803528</v>
      </c>
    </row>
    <row r="83" spans="1:9" x14ac:dyDescent="0.25">
      <c r="A83" t="s">
        <v>18347</v>
      </c>
      <c r="B83" t="s">
        <v>6</v>
      </c>
      <c r="C83" t="s">
        <v>105</v>
      </c>
      <c r="D83">
        <v>1200401</v>
      </c>
      <c r="E83" t="s">
        <v>18155</v>
      </c>
      <c r="F83" t="s">
        <v>18348</v>
      </c>
      <c r="G83" t="s">
        <v>18349</v>
      </c>
      <c r="H83">
        <v>-9.9977470000000004</v>
      </c>
      <c r="I83">
        <v>-67.805758999999995</v>
      </c>
    </row>
    <row r="84" spans="1:9" x14ac:dyDescent="0.25">
      <c r="A84" t="s">
        <v>99</v>
      </c>
      <c r="B84" t="s">
        <v>6</v>
      </c>
      <c r="C84" t="s">
        <v>105</v>
      </c>
      <c r="D84">
        <v>1200401</v>
      </c>
      <c r="E84" t="s">
        <v>18143</v>
      </c>
      <c r="F84" t="s">
        <v>18350</v>
      </c>
      <c r="G84" t="s">
        <v>18351</v>
      </c>
      <c r="H84">
        <v>-9.9509950000000007</v>
      </c>
      <c r="I84">
        <v>-67.821371999999997</v>
      </c>
    </row>
    <row r="85" spans="1:9" x14ac:dyDescent="0.25">
      <c r="A85" t="s">
        <v>50</v>
      </c>
      <c r="B85" t="s">
        <v>6</v>
      </c>
      <c r="C85" t="s">
        <v>105</v>
      </c>
      <c r="D85">
        <v>1200401</v>
      </c>
      <c r="E85" t="s">
        <v>18143</v>
      </c>
      <c r="F85" t="s">
        <v>18352</v>
      </c>
      <c r="G85" t="s">
        <v>18353</v>
      </c>
      <c r="H85">
        <v>-9.9504660000000005</v>
      </c>
      <c r="I85">
        <v>-67.821724000000003</v>
      </c>
    </row>
    <row r="86" spans="1:9" x14ac:dyDescent="0.25">
      <c r="A86" t="s">
        <v>52</v>
      </c>
      <c r="B86" t="s">
        <v>6</v>
      </c>
      <c r="C86" t="s">
        <v>105</v>
      </c>
      <c r="D86">
        <v>1200401</v>
      </c>
      <c r="E86" t="s">
        <v>18143</v>
      </c>
      <c r="F86" t="s">
        <v>18354</v>
      </c>
      <c r="G86" t="s">
        <v>18355</v>
      </c>
      <c r="H86">
        <v>-9.9631089999999993</v>
      </c>
      <c r="I86">
        <v>-67.815797000000003</v>
      </c>
    </row>
    <row r="87" spans="1:9" x14ac:dyDescent="0.25">
      <c r="A87" t="s">
        <v>200</v>
      </c>
      <c r="B87" t="s">
        <v>6</v>
      </c>
      <c r="C87" t="s">
        <v>105</v>
      </c>
      <c r="D87">
        <v>1200401</v>
      </c>
      <c r="E87" t="s">
        <v>18155</v>
      </c>
      <c r="F87" t="s">
        <v>18356</v>
      </c>
      <c r="G87" t="s">
        <v>18357</v>
      </c>
      <c r="H87">
        <v>-9.9902689999999996</v>
      </c>
      <c r="I87">
        <v>-67.826700000000002</v>
      </c>
    </row>
    <row r="88" spans="1:9" x14ac:dyDescent="0.25">
      <c r="A88" t="s">
        <v>199</v>
      </c>
      <c r="B88" t="s">
        <v>6</v>
      </c>
      <c r="C88" t="s">
        <v>105</v>
      </c>
      <c r="D88">
        <v>1200401</v>
      </c>
      <c r="E88" t="s">
        <v>18155</v>
      </c>
      <c r="F88" t="s">
        <v>18358</v>
      </c>
      <c r="G88" t="s">
        <v>18359</v>
      </c>
      <c r="H88">
        <v>-9.9735580000000006</v>
      </c>
      <c r="I88">
        <v>-67.834491999999997</v>
      </c>
    </row>
    <row r="89" spans="1:9" x14ac:dyDescent="0.25">
      <c r="A89" t="s">
        <v>18360</v>
      </c>
      <c r="B89" t="s">
        <v>6</v>
      </c>
      <c r="C89" t="s">
        <v>105</v>
      </c>
      <c r="D89">
        <v>1200401</v>
      </c>
      <c r="E89" t="s">
        <v>18155</v>
      </c>
      <c r="F89" t="s">
        <v>18361</v>
      </c>
      <c r="G89" t="s">
        <v>18362</v>
      </c>
      <c r="H89">
        <v>-9.9728589999999997</v>
      </c>
      <c r="I89">
        <v>-67.834998999999996</v>
      </c>
    </row>
    <row r="90" spans="1:9" x14ac:dyDescent="0.25">
      <c r="A90" t="s">
        <v>18363</v>
      </c>
      <c r="B90" t="s">
        <v>6</v>
      </c>
      <c r="C90" t="s">
        <v>105</v>
      </c>
      <c r="D90">
        <v>1200401</v>
      </c>
      <c r="E90" t="s">
        <v>18155</v>
      </c>
      <c r="F90" t="s">
        <v>18364</v>
      </c>
      <c r="G90" t="s">
        <v>18365</v>
      </c>
      <c r="H90">
        <v>-9.980143</v>
      </c>
      <c r="I90">
        <v>-67.843137999999996</v>
      </c>
    </row>
    <row r="91" spans="1:9" x14ac:dyDescent="0.25">
      <c r="A91" t="s">
        <v>18366</v>
      </c>
      <c r="B91" t="s">
        <v>6</v>
      </c>
      <c r="C91" t="s">
        <v>105</v>
      </c>
      <c r="D91">
        <v>1200401</v>
      </c>
      <c r="E91" t="s">
        <v>18143</v>
      </c>
      <c r="F91" t="s">
        <v>18367</v>
      </c>
      <c r="G91" t="s">
        <v>18368</v>
      </c>
      <c r="H91">
        <v>-9.9778040000000008</v>
      </c>
      <c r="I91">
        <v>-67.810478000000003</v>
      </c>
    </row>
    <row r="92" spans="1:9" x14ac:dyDescent="0.25">
      <c r="A92" t="s">
        <v>18369</v>
      </c>
      <c r="B92" t="s">
        <v>6</v>
      </c>
      <c r="C92" t="s">
        <v>105</v>
      </c>
      <c r="D92">
        <v>1200401</v>
      </c>
      <c r="E92" t="s">
        <v>18155</v>
      </c>
      <c r="F92" t="s">
        <v>18370</v>
      </c>
      <c r="G92" t="s">
        <v>18371</v>
      </c>
      <c r="H92">
        <v>-9.9866469999999996</v>
      </c>
      <c r="I92">
        <v>-67.843861000000004</v>
      </c>
    </row>
    <row r="93" spans="1:9" x14ac:dyDescent="0.25">
      <c r="A93" t="s">
        <v>18372</v>
      </c>
      <c r="B93" t="s">
        <v>6</v>
      </c>
      <c r="C93" t="s">
        <v>105</v>
      </c>
      <c r="D93">
        <v>1200401</v>
      </c>
      <c r="E93" t="s">
        <v>18143</v>
      </c>
      <c r="F93" t="s">
        <v>18373</v>
      </c>
      <c r="G93" t="s">
        <v>18374</v>
      </c>
      <c r="H93">
        <v>-9.9785990000000009</v>
      </c>
      <c r="I93">
        <v>-67.809980999999993</v>
      </c>
    </row>
    <row r="94" spans="1:9" x14ac:dyDescent="0.25">
      <c r="A94" t="s">
        <v>18375</v>
      </c>
      <c r="B94" t="s">
        <v>6</v>
      </c>
      <c r="C94" t="s">
        <v>105</v>
      </c>
      <c r="D94">
        <v>1200401</v>
      </c>
      <c r="E94" t="s">
        <v>18155</v>
      </c>
      <c r="F94" t="s">
        <v>18376</v>
      </c>
      <c r="G94" t="s">
        <v>18377</v>
      </c>
      <c r="H94">
        <v>-9.9676089999999995</v>
      </c>
      <c r="I94">
        <v>-67.803301000000005</v>
      </c>
    </row>
    <row r="95" spans="1:9" x14ac:dyDescent="0.25">
      <c r="A95" t="s">
        <v>183</v>
      </c>
      <c r="B95" t="s">
        <v>6</v>
      </c>
      <c r="C95" t="s">
        <v>105</v>
      </c>
      <c r="D95">
        <v>1200401</v>
      </c>
      <c r="E95" t="s">
        <v>18155</v>
      </c>
      <c r="F95" t="s">
        <v>18378</v>
      </c>
      <c r="G95" t="s">
        <v>18379</v>
      </c>
      <c r="H95">
        <v>-9.9553580000000004</v>
      </c>
      <c r="I95">
        <v>-67.836273000000006</v>
      </c>
    </row>
    <row r="96" spans="1:9" x14ac:dyDescent="0.25">
      <c r="A96" t="s">
        <v>184</v>
      </c>
      <c r="B96" t="s">
        <v>6</v>
      </c>
      <c r="C96" t="s">
        <v>105</v>
      </c>
      <c r="D96">
        <v>1200401</v>
      </c>
      <c r="E96" t="s">
        <v>18143</v>
      </c>
      <c r="F96" t="s">
        <v>18380</v>
      </c>
      <c r="G96" t="s">
        <v>18381</v>
      </c>
      <c r="H96">
        <v>-9.972467</v>
      </c>
      <c r="I96">
        <v>-67.813693999999998</v>
      </c>
    </row>
    <row r="97" spans="1:9" x14ac:dyDescent="0.25">
      <c r="A97" t="s">
        <v>47</v>
      </c>
      <c r="B97" t="s">
        <v>6</v>
      </c>
      <c r="C97" t="s">
        <v>105</v>
      </c>
      <c r="D97">
        <v>1200401</v>
      </c>
      <c r="E97" t="s">
        <v>18155</v>
      </c>
      <c r="F97" t="s">
        <v>18382</v>
      </c>
      <c r="G97" t="s">
        <v>18383</v>
      </c>
      <c r="H97">
        <v>-9.9677819999999997</v>
      </c>
      <c r="I97">
        <v>-67.802884000000006</v>
      </c>
    </row>
    <row r="98" spans="1:9" x14ac:dyDescent="0.25">
      <c r="A98" t="s">
        <v>18384</v>
      </c>
      <c r="B98" t="s">
        <v>6</v>
      </c>
      <c r="C98" t="s">
        <v>105</v>
      </c>
      <c r="D98">
        <v>1200401</v>
      </c>
      <c r="E98" t="s">
        <v>18143</v>
      </c>
      <c r="F98" t="s">
        <v>18385</v>
      </c>
      <c r="G98" t="s">
        <v>18386</v>
      </c>
      <c r="H98">
        <v>-9.9831249999999994</v>
      </c>
      <c r="I98">
        <v>-67.824461999999997</v>
      </c>
    </row>
    <row r="99" spans="1:9" x14ac:dyDescent="0.25">
      <c r="A99" t="s">
        <v>18387</v>
      </c>
      <c r="B99" t="s">
        <v>6</v>
      </c>
      <c r="C99" t="s">
        <v>105</v>
      </c>
      <c r="D99">
        <v>1200401</v>
      </c>
      <c r="E99" t="s">
        <v>18155</v>
      </c>
      <c r="F99" t="s">
        <v>18388</v>
      </c>
      <c r="G99" t="s">
        <v>18389</v>
      </c>
      <c r="H99">
        <v>-9.9325229999999998</v>
      </c>
      <c r="I99">
        <v>-67.819968000000003</v>
      </c>
    </row>
    <row r="100" spans="1:9" x14ac:dyDescent="0.25">
      <c r="A100" t="s">
        <v>18390</v>
      </c>
      <c r="B100" t="s">
        <v>6</v>
      </c>
      <c r="C100" t="s">
        <v>105</v>
      </c>
      <c r="D100">
        <v>1200401</v>
      </c>
      <c r="E100" t="s">
        <v>18143</v>
      </c>
      <c r="F100" t="s">
        <v>18391</v>
      </c>
      <c r="G100" t="s">
        <v>18392</v>
      </c>
      <c r="H100">
        <v>-9.9605180000000004</v>
      </c>
      <c r="I100">
        <v>-67.852204</v>
      </c>
    </row>
    <row r="101" spans="1:9" x14ac:dyDescent="0.25">
      <c r="A101" t="s">
        <v>18393</v>
      </c>
      <c r="B101" t="s">
        <v>6</v>
      </c>
      <c r="C101" t="s">
        <v>105</v>
      </c>
      <c r="D101">
        <v>1200401</v>
      </c>
      <c r="E101" t="s">
        <v>18155</v>
      </c>
      <c r="F101" t="s">
        <v>18394</v>
      </c>
      <c r="G101" t="s">
        <v>18395</v>
      </c>
      <c r="H101">
        <v>-9.9634470000000004</v>
      </c>
      <c r="I101">
        <v>-67.840136000000001</v>
      </c>
    </row>
    <row r="102" spans="1:9" x14ac:dyDescent="0.25">
      <c r="A102" t="s">
        <v>75</v>
      </c>
      <c r="B102" t="s">
        <v>6</v>
      </c>
      <c r="C102" t="s">
        <v>105</v>
      </c>
      <c r="D102">
        <v>1200401</v>
      </c>
      <c r="E102" t="s">
        <v>18143</v>
      </c>
      <c r="F102" t="s">
        <v>18396</v>
      </c>
      <c r="G102" t="s">
        <v>18397</v>
      </c>
      <c r="H102">
        <v>-9.970796</v>
      </c>
      <c r="I102">
        <v>-67.808780999999996</v>
      </c>
    </row>
    <row r="103" spans="1:9" x14ac:dyDescent="0.25">
      <c r="A103" t="s">
        <v>83</v>
      </c>
      <c r="B103" t="s">
        <v>6</v>
      </c>
      <c r="C103" t="s">
        <v>105</v>
      </c>
      <c r="D103">
        <v>1200401</v>
      </c>
      <c r="E103" t="s">
        <v>18143</v>
      </c>
      <c r="F103" t="s">
        <v>18398</v>
      </c>
      <c r="G103" t="s">
        <v>18399</v>
      </c>
      <c r="H103">
        <v>-9.9694509999999994</v>
      </c>
      <c r="I103">
        <v>-67.809337999999997</v>
      </c>
    </row>
    <row r="104" spans="1:9" x14ac:dyDescent="0.25">
      <c r="A104" t="s">
        <v>18400</v>
      </c>
      <c r="B104" t="s">
        <v>6</v>
      </c>
      <c r="C104" t="s">
        <v>105</v>
      </c>
      <c r="D104">
        <v>1200401</v>
      </c>
      <c r="E104" t="s">
        <v>18143</v>
      </c>
      <c r="F104" t="s">
        <v>18401</v>
      </c>
      <c r="G104" t="s">
        <v>18402</v>
      </c>
      <c r="H104">
        <v>-9.9574829999999999</v>
      </c>
      <c r="I104">
        <v>-67.814880000000002</v>
      </c>
    </row>
    <row r="105" spans="1:9" x14ac:dyDescent="0.25">
      <c r="A105" t="s">
        <v>18403</v>
      </c>
      <c r="B105" t="s">
        <v>6</v>
      </c>
      <c r="C105" t="s">
        <v>105</v>
      </c>
      <c r="D105">
        <v>1200401</v>
      </c>
      <c r="E105" t="s">
        <v>18155</v>
      </c>
      <c r="F105" t="s">
        <v>18404</v>
      </c>
      <c r="G105" t="s">
        <v>18405</v>
      </c>
      <c r="H105">
        <v>-9.9524260000000009</v>
      </c>
      <c r="I105">
        <v>-67.796379999999999</v>
      </c>
    </row>
    <row r="106" spans="1:9" x14ac:dyDescent="0.25">
      <c r="A106" t="s">
        <v>18406</v>
      </c>
      <c r="B106" t="s">
        <v>6</v>
      </c>
      <c r="C106" t="s">
        <v>105</v>
      </c>
      <c r="D106">
        <v>1200401</v>
      </c>
      <c r="E106" t="s">
        <v>18143</v>
      </c>
      <c r="F106" t="s">
        <v>18407</v>
      </c>
      <c r="G106" t="s">
        <v>18408</v>
      </c>
      <c r="H106">
        <v>-9.9680359999999997</v>
      </c>
      <c r="I106">
        <v>-67.806442000000004</v>
      </c>
    </row>
    <row r="107" spans="1:9" x14ac:dyDescent="0.25">
      <c r="A107" t="s">
        <v>18409</v>
      </c>
      <c r="B107" t="s">
        <v>6</v>
      </c>
      <c r="C107" t="s">
        <v>105</v>
      </c>
      <c r="D107">
        <v>1200401</v>
      </c>
      <c r="E107" t="s">
        <v>18143</v>
      </c>
      <c r="F107" t="s">
        <v>18410</v>
      </c>
      <c r="G107" t="s">
        <v>18411</v>
      </c>
      <c r="H107">
        <v>-9.9672040000000006</v>
      </c>
      <c r="I107">
        <v>-67.806792999999999</v>
      </c>
    </row>
    <row r="108" spans="1:9" x14ac:dyDescent="0.25">
      <c r="A108" t="s">
        <v>18412</v>
      </c>
      <c r="B108" t="s">
        <v>6</v>
      </c>
      <c r="C108" t="s">
        <v>105</v>
      </c>
      <c r="D108">
        <v>1200401</v>
      </c>
      <c r="E108" t="s">
        <v>18143</v>
      </c>
      <c r="F108" t="s">
        <v>18413</v>
      </c>
      <c r="G108" t="s">
        <v>18414</v>
      </c>
      <c r="H108">
        <v>-9.9757759999999998</v>
      </c>
      <c r="I108">
        <v>-67.808994999999996</v>
      </c>
    </row>
    <row r="109" spans="1:9" x14ac:dyDescent="0.25">
      <c r="A109" t="s">
        <v>18415</v>
      </c>
      <c r="B109" t="s">
        <v>6</v>
      </c>
      <c r="C109" t="s">
        <v>105</v>
      </c>
      <c r="D109">
        <v>1200401</v>
      </c>
      <c r="E109" t="s">
        <v>18143</v>
      </c>
      <c r="F109" t="s">
        <v>18416</v>
      </c>
      <c r="G109" t="s">
        <v>18417</v>
      </c>
      <c r="H109">
        <v>-9.969989</v>
      </c>
      <c r="I109">
        <v>-67.809375000000003</v>
      </c>
    </row>
    <row r="110" spans="1:9" x14ac:dyDescent="0.25">
      <c r="A110" t="s">
        <v>151</v>
      </c>
      <c r="B110" t="s">
        <v>6</v>
      </c>
      <c r="C110" t="s">
        <v>105</v>
      </c>
      <c r="D110">
        <v>1200401</v>
      </c>
      <c r="E110" t="s">
        <v>18143</v>
      </c>
      <c r="F110" t="s">
        <v>18418</v>
      </c>
      <c r="G110" t="s">
        <v>18419</v>
      </c>
      <c r="H110">
        <v>-9.9605219999999992</v>
      </c>
      <c r="I110">
        <v>-67.852232000000001</v>
      </c>
    </row>
    <row r="111" spans="1:9" x14ac:dyDescent="0.25">
      <c r="A111" t="s">
        <v>153</v>
      </c>
      <c r="B111" t="s">
        <v>6</v>
      </c>
      <c r="C111" t="s">
        <v>105</v>
      </c>
      <c r="D111">
        <v>1200401</v>
      </c>
      <c r="E111" t="s">
        <v>18155</v>
      </c>
      <c r="F111" t="s">
        <v>18420</v>
      </c>
      <c r="G111" t="s">
        <v>18421</v>
      </c>
      <c r="H111">
        <v>-9.9524159999999995</v>
      </c>
      <c r="I111">
        <v>-67.797645000000003</v>
      </c>
    </row>
    <row r="112" spans="1:9" x14ac:dyDescent="0.25">
      <c r="A112" t="s">
        <v>18422</v>
      </c>
      <c r="B112" t="s">
        <v>6</v>
      </c>
      <c r="C112" t="s">
        <v>105</v>
      </c>
      <c r="D112">
        <v>1200401</v>
      </c>
      <c r="E112" t="s">
        <v>18143</v>
      </c>
      <c r="F112" t="s">
        <v>18423</v>
      </c>
      <c r="G112" t="s">
        <v>18424</v>
      </c>
      <c r="H112">
        <v>-9.9644359999999992</v>
      </c>
      <c r="I112">
        <v>-67.839737</v>
      </c>
    </row>
    <row r="113" spans="1:9" x14ac:dyDescent="0.25">
      <c r="A113" t="s">
        <v>18425</v>
      </c>
      <c r="B113" t="s">
        <v>6</v>
      </c>
      <c r="C113" t="s">
        <v>105</v>
      </c>
      <c r="D113">
        <v>1200401</v>
      </c>
      <c r="E113" t="s">
        <v>18143</v>
      </c>
      <c r="F113" t="s">
        <v>18426</v>
      </c>
      <c r="G113" t="s">
        <v>18427</v>
      </c>
      <c r="H113">
        <v>-9.958005</v>
      </c>
      <c r="I113">
        <v>-67.808346999999998</v>
      </c>
    </row>
    <row r="114" spans="1:9" x14ac:dyDescent="0.25">
      <c r="A114" t="s">
        <v>18428</v>
      </c>
      <c r="B114" t="s">
        <v>6</v>
      </c>
      <c r="C114" t="s">
        <v>105</v>
      </c>
      <c r="D114">
        <v>1200401</v>
      </c>
      <c r="E114" t="s">
        <v>18143</v>
      </c>
      <c r="F114" t="s">
        <v>18429</v>
      </c>
      <c r="G114" t="s">
        <v>18430</v>
      </c>
      <c r="H114">
        <v>-9.9697420000000001</v>
      </c>
      <c r="I114">
        <v>-67.809258999999997</v>
      </c>
    </row>
    <row r="115" spans="1:9" x14ac:dyDescent="0.25">
      <c r="A115" t="s">
        <v>145</v>
      </c>
      <c r="B115" t="s">
        <v>6</v>
      </c>
      <c r="C115" t="s">
        <v>105</v>
      </c>
      <c r="D115">
        <v>1200401</v>
      </c>
      <c r="E115" t="s">
        <v>18143</v>
      </c>
      <c r="F115" t="s">
        <v>18431</v>
      </c>
      <c r="G115" t="s">
        <v>18432</v>
      </c>
      <c r="H115">
        <v>-9.9697060000000004</v>
      </c>
      <c r="I115">
        <v>-67.809253999999996</v>
      </c>
    </row>
    <row r="116" spans="1:9" x14ac:dyDescent="0.25">
      <c r="A116" t="s">
        <v>138</v>
      </c>
      <c r="B116" t="s">
        <v>6</v>
      </c>
      <c r="C116" t="s">
        <v>105</v>
      </c>
      <c r="D116">
        <v>1200401</v>
      </c>
      <c r="E116" t="s">
        <v>18143</v>
      </c>
      <c r="F116" t="s">
        <v>18433</v>
      </c>
      <c r="G116" t="s">
        <v>18434</v>
      </c>
      <c r="H116">
        <v>-9.9696829999999999</v>
      </c>
      <c r="I116">
        <v>-67.809250000000006</v>
      </c>
    </row>
    <row r="117" spans="1:9" x14ac:dyDescent="0.25">
      <c r="A117" t="s">
        <v>137</v>
      </c>
      <c r="B117" t="s">
        <v>6</v>
      </c>
      <c r="C117" t="s">
        <v>105</v>
      </c>
      <c r="D117">
        <v>1200401</v>
      </c>
      <c r="E117" t="s">
        <v>18143</v>
      </c>
      <c r="F117" t="s">
        <v>18435</v>
      </c>
      <c r="G117" t="s">
        <v>18436</v>
      </c>
      <c r="H117">
        <v>-9.9699720000000003</v>
      </c>
      <c r="I117">
        <v>-67.809464000000006</v>
      </c>
    </row>
    <row r="118" spans="1:9" x14ac:dyDescent="0.25">
      <c r="A118" t="s">
        <v>18437</v>
      </c>
      <c r="B118" t="s">
        <v>6</v>
      </c>
      <c r="C118" t="s">
        <v>105</v>
      </c>
      <c r="D118">
        <v>1200401</v>
      </c>
      <c r="E118" t="s">
        <v>18155</v>
      </c>
      <c r="F118" t="s">
        <v>18438</v>
      </c>
      <c r="G118" t="s">
        <v>18439</v>
      </c>
      <c r="H118">
        <v>-9.938993</v>
      </c>
      <c r="I118">
        <v>-67.813704999999999</v>
      </c>
    </row>
    <row r="119" spans="1:9" x14ac:dyDescent="0.25">
      <c r="A119" t="s">
        <v>18440</v>
      </c>
      <c r="B119" t="s">
        <v>6</v>
      </c>
      <c r="C119" t="s">
        <v>105</v>
      </c>
      <c r="D119">
        <v>1200401</v>
      </c>
      <c r="E119" t="s">
        <v>18143</v>
      </c>
      <c r="F119" t="s">
        <v>18441</v>
      </c>
      <c r="G119" t="s">
        <v>18442</v>
      </c>
      <c r="H119">
        <v>-9.953557</v>
      </c>
      <c r="I119">
        <v>-67.798095000000004</v>
      </c>
    </row>
    <row r="120" spans="1:9" x14ac:dyDescent="0.25">
      <c r="A120" t="s">
        <v>18443</v>
      </c>
      <c r="B120" t="s">
        <v>6</v>
      </c>
      <c r="C120" t="s">
        <v>105</v>
      </c>
      <c r="D120">
        <v>1200401</v>
      </c>
      <c r="E120" t="s">
        <v>18143</v>
      </c>
      <c r="F120" t="s">
        <v>18444</v>
      </c>
      <c r="G120" t="s">
        <v>18445</v>
      </c>
      <c r="H120">
        <v>-9.9725070000000002</v>
      </c>
      <c r="I120">
        <v>-67.801657000000006</v>
      </c>
    </row>
    <row r="121" spans="1:9" x14ac:dyDescent="0.25">
      <c r="A121" t="s">
        <v>18446</v>
      </c>
      <c r="B121" t="s">
        <v>6</v>
      </c>
      <c r="C121" t="s">
        <v>105</v>
      </c>
      <c r="D121">
        <v>1200401</v>
      </c>
      <c r="E121" t="s">
        <v>18143</v>
      </c>
      <c r="F121" t="s">
        <v>18447</v>
      </c>
      <c r="G121" t="s">
        <v>18448</v>
      </c>
      <c r="H121">
        <v>-9.9710470000000004</v>
      </c>
      <c r="I121">
        <v>-67.809472</v>
      </c>
    </row>
    <row r="122" spans="1:9" x14ac:dyDescent="0.25">
      <c r="A122" t="s">
        <v>18449</v>
      </c>
      <c r="B122" t="s">
        <v>6</v>
      </c>
      <c r="C122" t="s">
        <v>105</v>
      </c>
      <c r="D122">
        <v>1200401</v>
      </c>
      <c r="E122" t="s">
        <v>18143</v>
      </c>
      <c r="F122" t="s">
        <v>18450</v>
      </c>
      <c r="G122" t="s">
        <v>18451</v>
      </c>
      <c r="H122">
        <v>-9.9533970000000007</v>
      </c>
      <c r="I122">
        <v>-67.823988999999997</v>
      </c>
    </row>
    <row r="123" spans="1:9" x14ac:dyDescent="0.25">
      <c r="A123" t="s">
        <v>169</v>
      </c>
      <c r="B123" t="s">
        <v>6</v>
      </c>
      <c r="C123" t="s">
        <v>105</v>
      </c>
      <c r="D123">
        <v>1200401</v>
      </c>
      <c r="E123" t="s">
        <v>18143</v>
      </c>
      <c r="F123" t="s">
        <v>18452</v>
      </c>
      <c r="G123" t="s">
        <v>18453</v>
      </c>
      <c r="H123">
        <v>-9.9696899999999999</v>
      </c>
      <c r="I123">
        <v>-67.809241</v>
      </c>
    </row>
    <row r="124" spans="1:9" x14ac:dyDescent="0.25">
      <c r="A124" t="s">
        <v>18454</v>
      </c>
      <c r="B124" t="s">
        <v>6</v>
      </c>
      <c r="C124" t="s">
        <v>105</v>
      </c>
      <c r="D124">
        <v>1200401</v>
      </c>
      <c r="E124" t="s">
        <v>18155</v>
      </c>
      <c r="F124" t="s">
        <v>18455</v>
      </c>
      <c r="G124" t="s">
        <v>18456</v>
      </c>
      <c r="H124">
        <v>-9.9604669999999995</v>
      </c>
      <c r="I124">
        <v>-67.851635000000002</v>
      </c>
    </row>
    <row r="125" spans="1:9" x14ac:dyDescent="0.25">
      <c r="A125" t="s">
        <v>18457</v>
      </c>
      <c r="B125" t="s">
        <v>6</v>
      </c>
      <c r="C125" t="s">
        <v>105</v>
      </c>
      <c r="D125">
        <v>1200401</v>
      </c>
      <c r="E125" t="s">
        <v>18155</v>
      </c>
      <c r="F125" t="s">
        <v>18458</v>
      </c>
      <c r="G125" t="s">
        <v>18459</v>
      </c>
      <c r="H125">
        <v>-9.9773650000000007</v>
      </c>
      <c r="I125">
        <v>-67.809573999999998</v>
      </c>
    </row>
    <row r="126" spans="1:9" x14ac:dyDescent="0.25">
      <c r="A126" t="s">
        <v>18460</v>
      </c>
      <c r="B126" t="s">
        <v>6</v>
      </c>
      <c r="C126" t="s">
        <v>105</v>
      </c>
      <c r="D126">
        <v>1200401</v>
      </c>
      <c r="E126" t="s">
        <v>18155</v>
      </c>
      <c r="F126" t="s">
        <v>18461</v>
      </c>
      <c r="G126" t="s">
        <v>18462</v>
      </c>
      <c r="H126">
        <v>-9.9666700000000006</v>
      </c>
      <c r="I126">
        <v>-67.817470999999998</v>
      </c>
    </row>
    <row r="127" spans="1:9" x14ac:dyDescent="0.25">
      <c r="A127" t="s">
        <v>61</v>
      </c>
      <c r="B127" t="s">
        <v>6</v>
      </c>
      <c r="C127" t="s">
        <v>105</v>
      </c>
      <c r="D127">
        <v>1200401</v>
      </c>
      <c r="E127" t="s">
        <v>18143</v>
      </c>
      <c r="F127" t="s">
        <v>18463</v>
      </c>
      <c r="G127" t="s">
        <v>18464</v>
      </c>
      <c r="H127">
        <v>-9.9724740000000001</v>
      </c>
      <c r="I127">
        <v>-67.801372999999998</v>
      </c>
    </row>
    <row r="128" spans="1:9" x14ac:dyDescent="0.25">
      <c r="A128" t="s">
        <v>60</v>
      </c>
      <c r="B128" t="s">
        <v>6</v>
      </c>
      <c r="C128" t="s">
        <v>105</v>
      </c>
      <c r="D128">
        <v>1200401</v>
      </c>
      <c r="E128" t="s">
        <v>18143</v>
      </c>
      <c r="F128" t="s">
        <v>18465</v>
      </c>
      <c r="G128" t="s">
        <v>18466</v>
      </c>
      <c r="H128">
        <v>-9.9700790000000001</v>
      </c>
      <c r="I128">
        <v>-67.810621999999995</v>
      </c>
    </row>
    <row r="129" spans="1:9" x14ac:dyDescent="0.25">
      <c r="A129" t="s">
        <v>18467</v>
      </c>
      <c r="B129" t="s">
        <v>6</v>
      </c>
      <c r="C129" t="s">
        <v>105</v>
      </c>
      <c r="D129">
        <v>1200401</v>
      </c>
      <c r="E129" t="s">
        <v>18143</v>
      </c>
      <c r="F129" t="s">
        <v>18468</v>
      </c>
      <c r="G129" t="s">
        <v>18469</v>
      </c>
      <c r="H129">
        <v>-9.9751840000000005</v>
      </c>
      <c r="I129">
        <v>-67.808719999999994</v>
      </c>
    </row>
    <row r="130" spans="1:9" x14ac:dyDescent="0.25">
      <c r="A130" t="s">
        <v>18470</v>
      </c>
      <c r="B130" t="s">
        <v>6</v>
      </c>
      <c r="C130" t="s">
        <v>202</v>
      </c>
      <c r="D130">
        <v>1200427</v>
      </c>
      <c r="E130" t="s">
        <v>18143</v>
      </c>
      <c r="F130" t="s">
        <v>18471</v>
      </c>
      <c r="G130" t="s">
        <v>18472</v>
      </c>
      <c r="H130">
        <v>-7.7367140000000001</v>
      </c>
      <c r="I130">
        <v>-72.647972999999993</v>
      </c>
    </row>
    <row r="131" spans="1:9" x14ac:dyDescent="0.25">
      <c r="A131" t="s">
        <v>207</v>
      </c>
      <c r="B131" t="s">
        <v>6</v>
      </c>
      <c r="C131" t="s">
        <v>202</v>
      </c>
      <c r="D131">
        <v>1200427</v>
      </c>
      <c r="E131" t="s">
        <v>18155</v>
      </c>
      <c r="F131" t="s">
        <v>18473</v>
      </c>
      <c r="G131" t="s">
        <v>18474</v>
      </c>
      <c r="H131">
        <v>-7.7357060000000004</v>
      </c>
      <c r="I131">
        <v>-72.647193000000001</v>
      </c>
    </row>
    <row r="132" spans="1:9" x14ac:dyDescent="0.25">
      <c r="A132" t="s">
        <v>18475</v>
      </c>
      <c r="B132" t="s">
        <v>6</v>
      </c>
      <c r="C132" t="s">
        <v>202</v>
      </c>
      <c r="D132">
        <v>1200427</v>
      </c>
      <c r="E132" t="s">
        <v>18143</v>
      </c>
      <c r="F132" t="s">
        <v>18476</v>
      </c>
      <c r="G132" t="s">
        <v>18477</v>
      </c>
      <c r="H132">
        <v>-7.7355229999999997</v>
      </c>
      <c r="I132">
        <v>-72.651150000000001</v>
      </c>
    </row>
    <row r="133" spans="1:9" x14ac:dyDescent="0.25">
      <c r="A133" t="s">
        <v>18478</v>
      </c>
      <c r="B133" t="s">
        <v>6</v>
      </c>
      <c r="C133" t="s">
        <v>202</v>
      </c>
      <c r="D133">
        <v>1200427</v>
      </c>
      <c r="E133" t="s">
        <v>18143</v>
      </c>
      <c r="F133" t="s">
        <v>18293</v>
      </c>
      <c r="G133" t="s">
        <v>18477</v>
      </c>
      <c r="H133">
        <v>-7.7355070000000001</v>
      </c>
      <c r="I133">
        <v>-72.651190999999997</v>
      </c>
    </row>
    <row r="134" spans="1:9" x14ac:dyDescent="0.25">
      <c r="A134" t="s">
        <v>18479</v>
      </c>
      <c r="B134" t="s">
        <v>6</v>
      </c>
      <c r="C134" t="s">
        <v>202</v>
      </c>
      <c r="D134">
        <v>1200427</v>
      </c>
      <c r="E134" t="s">
        <v>18155</v>
      </c>
      <c r="F134" t="s">
        <v>18480</v>
      </c>
      <c r="G134" t="s">
        <v>18481</v>
      </c>
      <c r="H134">
        <v>-7.7300990000000001</v>
      </c>
      <c r="I134">
        <v>-72.649174000000002</v>
      </c>
    </row>
    <row r="135" spans="1:9" x14ac:dyDescent="0.25">
      <c r="A135" t="s">
        <v>18482</v>
      </c>
      <c r="B135" t="s">
        <v>6</v>
      </c>
      <c r="C135" t="s">
        <v>204</v>
      </c>
      <c r="D135">
        <v>1200500</v>
      </c>
      <c r="E135" t="s">
        <v>18155</v>
      </c>
      <c r="F135" t="s">
        <v>18483</v>
      </c>
      <c r="G135" t="s">
        <v>18484</v>
      </c>
      <c r="H135">
        <v>-9.0687560000000005</v>
      </c>
      <c r="I135">
        <v>-68.656589999999994</v>
      </c>
    </row>
    <row r="136" spans="1:9" x14ac:dyDescent="0.25">
      <c r="A136" t="s">
        <v>18485</v>
      </c>
      <c r="B136" t="s">
        <v>6</v>
      </c>
      <c r="C136" t="s">
        <v>204</v>
      </c>
      <c r="D136">
        <v>1200500</v>
      </c>
      <c r="E136" t="s">
        <v>18155</v>
      </c>
      <c r="F136" t="s">
        <v>18486</v>
      </c>
      <c r="G136" t="s">
        <v>18487</v>
      </c>
      <c r="H136">
        <v>-9.0663879999999999</v>
      </c>
      <c r="I136">
        <v>-68.659593000000001</v>
      </c>
    </row>
    <row r="137" spans="1:9" x14ac:dyDescent="0.25">
      <c r="A137" t="s">
        <v>18488</v>
      </c>
      <c r="B137" t="s">
        <v>6</v>
      </c>
      <c r="C137" t="s">
        <v>204</v>
      </c>
      <c r="D137">
        <v>1200500</v>
      </c>
      <c r="E137" t="s">
        <v>18155</v>
      </c>
      <c r="F137" t="s">
        <v>18489</v>
      </c>
      <c r="G137" t="s">
        <v>18490</v>
      </c>
      <c r="H137">
        <v>-9.0587979999999995</v>
      </c>
      <c r="I137">
        <v>-68.664676</v>
      </c>
    </row>
    <row r="138" spans="1:9" x14ac:dyDescent="0.25">
      <c r="A138" t="s">
        <v>18491</v>
      </c>
      <c r="B138" t="s">
        <v>6</v>
      </c>
      <c r="C138" t="s">
        <v>204</v>
      </c>
      <c r="D138">
        <v>1200500</v>
      </c>
      <c r="E138" t="s">
        <v>18155</v>
      </c>
      <c r="F138" t="s">
        <v>18492</v>
      </c>
      <c r="G138" t="s">
        <v>18493</v>
      </c>
      <c r="H138">
        <v>-9.0688359999999992</v>
      </c>
      <c r="I138">
        <v>-68.659642000000005</v>
      </c>
    </row>
    <row r="139" spans="1:9" x14ac:dyDescent="0.25">
      <c r="A139" t="s">
        <v>40</v>
      </c>
      <c r="B139" t="s">
        <v>6</v>
      </c>
      <c r="C139" t="s">
        <v>204</v>
      </c>
      <c r="D139">
        <v>1200500</v>
      </c>
      <c r="E139" t="s">
        <v>18143</v>
      </c>
      <c r="F139" t="s">
        <v>18494</v>
      </c>
      <c r="G139" t="s">
        <v>18495</v>
      </c>
      <c r="H139">
        <v>-9.066497</v>
      </c>
      <c r="I139">
        <v>-68.659603000000004</v>
      </c>
    </row>
    <row r="140" spans="1:9" x14ac:dyDescent="0.25">
      <c r="A140" t="s">
        <v>18496</v>
      </c>
      <c r="B140" t="s">
        <v>6</v>
      </c>
      <c r="C140" t="s">
        <v>209</v>
      </c>
      <c r="D140">
        <v>1200450</v>
      </c>
      <c r="E140" t="s">
        <v>18143</v>
      </c>
      <c r="F140" t="s">
        <v>18497</v>
      </c>
      <c r="G140" t="s">
        <v>18498</v>
      </c>
      <c r="H140">
        <v>-10.142431</v>
      </c>
      <c r="I140">
        <v>-67.732491999999993</v>
      </c>
    </row>
    <row r="141" spans="1:9" x14ac:dyDescent="0.25">
      <c r="A141" t="s">
        <v>95</v>
      </c>
      <c r="B141" t="s">
        <v>6</v>
      </c>
      <c r="C141" t="s">
        <v>209</v>
      </c>
      <c r="D141">
        <v>1200450</v>
      </c>
      <c r="E141" t="s">
        <v>18155</v>
      </c>
      <c r="F141" t="s">
        <v>18499</v>
      </c>
      <c r="G141" t="s">
        <v>18500</v>
      </c>
      <c r="H141">
        <v>-10.142613000000001</v>
      </c>
      <c r="I141">
        <v>-67.732665999999995</v>
      </c>
    </row>
    <row r="142" spans="1:9" x14ac:dyDescent="0.25">
      <c r="A142" t="s">
        <v>18501</v>
      </c>
      <c r="B142" t="s">
        <v>6</v>
      </c>
      <c r="C142" t="s">
        <v>209</v>
      </c>
      <c r="D142">
        <v>1200450</v>
      </c>
      <c r="E142" t="s">
        <v>18155</v>
      </c>
      <c r="F142" t="s">
        <v>18502</v>
      </c>
      <c r="G142" t="s">
        <v>18503</v>
      </c>
      <c r="H142">
        <v>-10.151856</v>
      </c>
      <c r="I142">
        <v>-67.737302999999997</v>
      </c>
    </row>
    <row r="143" spans="1:9" x14ac:dyDescent="0.25">
      <c r="A143" t="s">
        <v>18504</v>
      </c>
      <c r="B143" t="s">
        <v>6</v>
      </c>
      <c r="C143" t="s">
        <v>209</v>
      </c>
      <c r="D143">
        <v>1200450</v>
      </c>
      <c r="E143" t="s">
        <v>18155</v>
      </c>
      <c r="F143" t="s">
        <v>18505</v>
      </c>
      <c r="G143" t="s">
        <v>18506</v>
      </c>
      <c r="H143">
        <v>-10.146343999999999</v>
      </c>
      <c r="I143">
        <v>-67.739076999999995</v>
      </c>
    </row>
    <row r="144" spans="1:9" x14ac:dyDescent="0.25">
      <c r="A144" t="s">
        <v>18507</v>
      </c>
      <c r="B144" t="s">
        <v>6</v>
      </c>
      <c r="C144" t="s">
        <v>209</v>
      </c>
      <c r="D144">
        <v>1200450</v>
      </c>
      <c r="E144" t="s">
        <v>18143</v>
      </c>
      <c r="F144" t="s">
        <v>18508</v>
      </c>
      <c r="G144" t="s">
        <v>18509</v>
      </c>
      <c r="H144">
        <v>-10.151533000000001</v>
      </c>
      <c r="I144">
        <v>-67.738101</v>
      </c>
    </row>
    <row r="145" spans="1:9" x14ac:dyDescent="0.25">
      <c r="A145" t="s">
        <v>18510</v>
      </c>
      <c r="B145" t="s">
        <v>6</v>
      </c>
      <c r="C145" t="s">
        <v>209</v>
      </c>
      <c r="D145">
        <v>1200450</v>
      </c>
      <c r="E145" t="s">
        <v>18155</v>
      </c>
      <c r="F145" t="s">
        <v>18511</v>
      </c>
      <c r="G145" t="s">
        <v>18512</v>
      </c>
      <c r="H145">
        <v>-10.146808999999999</v>
      </c>
      <c r="I145">
        <v>-67.741226999999995</v>
      </c>
    </row>
    <row r="146" spans="1:9" x14ac:dyDescent="0.25">
      <c r="A146" t="s">
        <v>18513</v>
      </c>
      <c r="B146" t="s">
        <v>6</v>
      </c>
      <c r="C146" t="s">
        <v>219</v>
      </c>
      <c r="D146">
        <v>1200609</v>
      </c>
      <c r="E146" t="s">
        <v>18155</v>
      </c>
      <c r="F146" t="s">
        <v>18514</v>
      </c>
      <c r="G146" t="s">
        <v>18515</v>
      </c>
      <c r="H146">
        <v>-8.1594230000000003</v>
      </c>
      <c r="I146">
        <v>-70.767527000000001</v>
      </c>
    </row>
    <row r="147" spans="1:9" x14ac:dyDescent="0.25">
      <c r="A147" t="s">
        <v>18516</v>
      </c>
      <c r="B147" t="s">
        <v>6</v>
      </c>
      <c r="C147" t="s">
        <v>219</v>
      </c>
      <c r="D147">
        <v>1200609</v>
      </c>
      <c r="E147" t="s">
        <v>18155</v>
      </c>
      <c r="F147" t="s">
        <v>18517</v>
      </c>
      <c r="G147" t="s">
        <v>18518</v>
      </c>
      <c r="H147">
        <v>-8.152704</v>
      </c>
      <c r="I147">
        <v>-70.775488999999993</v>
      </c>
    </row>
    <row r="148" spans="1:9" x14ac:dyDescent="0.25">
      <c r="A148" t="s">
        <v>18519</v>
      </c>
      <c r="B148" t="s">
        <v>6</v>
      </c>
      <c r="C148" t="s">
        <v>219</v>
      </c>
      <c r="D148">
        <v>1200609</v>
      </c>
      <c r="E148" t="s">
        <v>18155</v>
      </c>
      <c r="F148" t="s">
        <v>18520</v>
      </c>
      <c r="G148" t="s">
        <v>18521</v>
      </c>
      <c r="H148">
        <v>-8.1587770000000006</v>
      </c>
      <c r="I148">
        <v>-70.766604999999998</v>
      </c>
    </row>
    <row r="149" spans="1:9" x14ac:dyDescent="0.25">
      <c r="A149" t="s">
        <v>100</v>
      </c>
      <c r="B149" t="s">
        <v>6</v>
      </c>
      <c r="C149" t="s">
        <v>219</v>
      </c>
      <c r="D149">
        <v>1200609</v>
      </c>
      <c r="E149" t="s">
        <v>18143</v>
      </c>
      <c r="F149" t="s">
        <v>18522</v>
      </c>
      <c r="G149" t="s">
        <v>18523</v>
      </c>
      <c r="H149">
        <v>-8.1550139999999995</v>
      </c>
      <c r="I149">
        <v>-70.777370000000005</v>
      </c>
    </row>
    <row r="150" spans="1:9" x14ac:dyDescent="0.25">
      <c r="A150" t="s">
        <v>18524</v>
      </c>
      <c r="B150" t="s">
        <v>6</v>
      </c>
      <c r="C150" t="s">
        <v>219</v>
      </c>
      <c r="D150">
        <v>1200609</v>
      </c>
      <c r="E150" t="s">
        <v>18155</v>
      </c>
      <c r="F150" t="s">
        <v>18525</v>
      </c>
      <c r="G150" t="s">
        <v>18181</v>
      </c>
      <c r="H150">
        <v>-8.1584880000000002</v>
      </c>
      <c r="I150">
        <v>-70.766516999999993</v>
      </c>
    </row>
    <row r="151" spans="1:9" x14ac:dyDescent="0.25">
      <c r="A151" t="s">
        <v>18526</v>
      </c>
      <c r="B151" t="s">
        <v>6</v>
      </c>
      <c r="C151" t="s">
        <v>219</v>
      </c>
      <c r="D151">
        <v>1200609</v>
      </c>
      <c r="E151" t="s">
        <v>18155</v>
      </c>
      <c r="F151" t="s">
        <v>18527</v>
      </c>
      <c r="G151" t="s">
        <v>18528</v>
      </c>
      <c r="H151">
        <v>-8.1596770000000003</v>
      </c>
      <c r="I151">
        <v>-70.768106000000003</v>
      </c>
    </row>
    <row r="152" spans="1:9" x14ac:dyDescent="0.25">
      <c r="A152" t="s">
        <v>18529</v>
      </c>
      <c r="B152" t="s">
        <v>6</v>
      </c>
      <c r="C152" t="s">
        <v>219</v>
      </c>
      <c r="D152">
        <v>1200609</v>
      </c>
      <c r="E152" t="s">
        <v>18143</v>
      </c>
      <c r="F152" t="s">
        <v>18530</v>
      </c>
      <c r="G152" t="s">
        <v>18531</v>
      </c>
      <c r="H152">
        <v>-8.1618870000000001</v>
      </c>
      <c r="I152">
        <v>-70.778972999999993</v>
      </c>
    </row>
    <row r="153" spans="1:9" x14ac:dyDescent="0.25">
      <c r="A153" t="s">
        <v>18532</v>
      </c>
      <c r="B153" t="s">
        <v>6</v>
      </c>
      <c r="C153" t="s">
        <v>219</v>
      </c>
      <c r="D153">
        <v>1200609</v>
      </c>
      <c r="E153" t="s">
        <v>18155</v>
      </c>
      <c r="F153" t="s">
        <v>18533</v>
      </c>
      <c r="G153" t="s">
        <v>18528</v>
      </c>
      <c r="H153">
        <v>-8.1593970000000002</v>
      </c>
      <c r="I153">
        <v>-70.765581999999995</v>
      </c>
    </row>
    <row r="154" spans="1:9" x14ac:dyDescent="0.25">
      <c r="A154" t="s">
        <v>101</v>
      </c>
      <c r="B154" t="s">
        <v>6</v>
      </c>
      <c r="C154" t="s">
        <v>219</v>
      </c>
      <c r="D154">
        <v>1200609</v>
      </c>
      <c r="E154" t="s">
        <v>18143</v>
      </c>
      <c r="F154" t="s">
        <v>18534</v>
      </c>
      <c r="G154" t="s">
        <v>18535</v>
      </c>
      <c r="H154">
        <v>-8.1619869999999999</v>
      </c>
      <c r="I154">
        <v>-70.779167999999999</v>
      </c>
    </row>
    <row r="155" spans="1:9" x14ac:dyDescent="0.25">
      <c r="A155" t="s">
        <v>18536</v>
      </c>
      <c r="B155" t="s">
        <v>6</v>
      </c>
      <c r="C155" t="s">
        <v>219</v>
      </c>
      <c r="D155">
        <v>1200609</v>
      </c>
      <c r="E155" t="s">
        <v>18155</v>
      </c>
      <c r="F155" t="s">
        <v>18537</v>
      </c>
      <c r="G155" t="s">
        <v>18538</v>
      </c>
      <c r="H155">
        <v>-8.1618809999999993</v>
      </c>
      <c r="I155">
        <v>-70.778756000000001</v>
      </c>
    </row>
    <row r="156" spans="1:9" x14ac:dyDescent="0.25">
      <c r="A156" t="s">
        <v>18539</v>
      </c>
      <c r="B156" t="s">
        <v>6</v>
      </c>
      <c r="C156" t="s">
        <v>225</v>
      </c>
      <c r="D156">
        <v>1200708</v>
      </c>
      <c r="E156" t="s">
        <v>18143</v>
      </c>
      <c r="F156" t="s">
        <v>18540</v>
      </c>
      <c r="G156" t="s">
        <v>18541</v>
      </c>
      <c r="H156">
        <v>-10.654425</v>
      </c>
      <c r="I156">
        <v>-68.502898000000002</v>
      </c>
    </row>
    <row r="157" spans="1:9" x14ac:dyDescent="0.25">
      <c r="A157" t="s">
        <v>78</v>
      </c>
      <c r="B157" t="s">
        <v>6</v>
      </c>
      <c r="C157" t="s">
        <v>225</v>
      </c>
      <c r="D157">
        <v>1200708</v>
      </c>
      <c r="E157" t="s">
        <v>18155</v>
      </c>
      <c r="F157" t="s">
        <v>18542</v>
      </c>
      <c r="G157" t="s">
        <v>18543</v>
      </c>
      <c r="H157">
        <v>-10.652965</v>
      </c>
      <c r="I157">
        <v>-68.503883000000002</v>
      </c>
    </row>
    <row r="158" spans="1:9" x14ac:dyDescent="0.25">
      <c r="A158" t="s">
        <v>18544</v>
      </c>
      <c r="B158" t="s">
        <v>6</v>
      </c>
      <c r="C158" t="s">
        <v>225</v>
      </c>
      <c r="D158">
        <v>1200708</v>
      </c>
      <c r="E158" t="s">
        <v>18143</v>
      </c>
      <c r="F158" t="s">
        <v>18293</v>
      </c>
      <c r="G158" t="s">
        <v>18545</v>
      </c>
      <c r="H158">
        <v>-10.654173</v>
      </c>
      <c r="I158">
        <v>-68.502797999999999</v>
      </c>
    </row>
    <row r="159" spans="1:9" x14ac:dyDescent="0.25">
      <c r="A159" t="s">
        <v>18546</v>
      </c>
      <c r="B159" t="s">
        <v>6</v>
      </c>
      <c r="C159" t="s">
        <v>225</v>
      </c>
      <c r="D159">
        <v>1200708</v>
      </c>
      <c r="E159" t="s">
        <v>18155</v>
      </c>
      <c r="F159" t="s">
        <v>18547</v>
      </c>
      <c r="G159" t="s">
        <v>18181</v>
      </c>
      <c r="H159">
        <v>-10.653185000000001</v>
      </c>
      <c r="I159">
        <v>-68.503782999999999</v>
      </c>
    </row>
    <row r="160" spans="1:9" x14ac:dyDescent="0.25">
      <c r="A160" t="s">
        <v>18548</v>
      </c>
      <c r="B160" t="s">
        <v>235</v>
      </c>
      <c r="C160" t="s">
        <v>236</v>
      </c>
      <c r="D160">
        <v>2700201</v>
      </c>
      <c r="E160" t="s">
        <v>18155</v>
      </c>
      <c r="F160" t="s">
        <v>18549</v>
      </c>
      <c r="G160" t="s">
        <v>18550</v>
      </c>
      <c r="H160">
        <v>-9.6837719999999994</v>
      </c>
      <c r="I160">
        <v>-36.304464000000003</v>
      </c>
    </row>
    <row r="161" spans="1:9" x14ac:dyDescent="0.25">
      <c r="A161" t="s">
        <v>18551</v>
      </c>
      <c r="B161" t="s">
        <v>235</v>
      </c>
      <c r="C161" t="s">
        <v>237</v>
      </c>
      <c r="D161">
        <v>2700300</v>
      </c>
      <c r="E161" t="s">
        <v>18155</v>
      </c>
      <c r="F161" t="s">
        <v>18552</v>
      </c>
      <c r="G161" t="s">
        <v>18553</v>
      </c>
      <c r="H161">
        <v>-9.7553180000000008</v>
      </c>
      <c r="I161">
        <v>-36.652171000000003</v>
      </c>
    </row>
    <row r="162" spans="1:9" x14ac:dyDescent="0.25">
      <c r="A162" t="s">
        <v>18554</v>
      </c>
      <c r="B162" t="s">
        <v>235</v>
      </c>
      <c r="C162" t="s">
        <v>237</v>
      </c>
      <c r="D162">
        <v>2700300</v>
      </c>
      <c r="E162" t="s">
        <v>18155</v>
      </c>
      <c r="F162" t="s">
        <v>18555</v>
      </c>
      <c r="G162" t="s">
        <v>18556</v>
      </c>
      <c r="H162">
        <v>-9.7557449999999992</v>
      </c>
      <c r="I162">
        <v>-36.652752999999997</v>
      </c>
    </row>
    <row r="163" spans="1:9" x14ac:dyDescent="0.25">
      <c r="A163" t="s">
        <v>18557</v>
      </c>
      <c r="B163" t="s">
        <v>235</v>
      </c>
      <c r="C163" t="s">
        <v>237</v>
      </c>
      <c r="D163">
        <v>2700300</v>
      </c>
      <c r="E163" t="s">
        <v>18143</v>
      </c>
      <c r="F163" t="s">
        <v>18242</v>
      </c>
      <c r="G163" t="s">
        <v>18558</v>
      </c>
      <c r="H163">
        <v>-9.7576239999999999</v>
      </c>
      <c r="I163">
        <v>-36.67024</v>
      </c>
    </row>
    <row r="164" spans="1:9" x14ac:dyDescent="0.25">
      <c r="A164" t="s">
        <v>18559</v>
      </c>
      <c r="B164" t="s">
        <v>235</v>
      </c>
      <c r="C164" t="s">
        <v>237</v>
      </c>
      <c r="D164">
        <v>2700300</v>
      </c>
      <c r="E164" t="s">
        <v>18155</v>
      </c>
      <c r="F164" t="s">
        <v>18560</v>
      </c>
      <c r="G164" t="s">
        <v>18561</v>
      </c>
      <c r="H164">
        <v>-9.7546309999999998</v>
      </c>
      <c r="I164">
        <v>-36.652346999999999</v>
      </c>
    </row>
    <row r="165" spans="1:9" x14ac:dyDescent="0.25">
      <c r="A165" t="s">
        <v>18562</v>
      </c>
      <c r="B165" t="s">
        <v>235</v>
      </c>
      <c r="C165" t="s">
        <v>237</v>
      </c>
      <c r="D165">
        <v>2700300</v>
      </c>
      <c r="E165" t="s">
        <v>18143</v>
      </c>
      <c r="F165" t="s">
        <v>18563</v>
      </c>
      <c r="G165" t="s">
        <v>18564</v>
      </c>
      <c r="H165">
        <v>-9.7561420000000005</v>
      </c>
      <c r="I165">
        <v>-36.672327000000003</v>
      </c>
    </row>
    <row r="166" spans="1:9" x14ac:dyDescent="0.25">
      <c r="A166" t="s">
        <v>18565</v>
      </c>
      <c r="B166" t="s">
        <v>235</v>
      </c>
      <c r="C166" t="s">
        <v>237</v>
      </c>
      <c r="D166">
        <v>2700300</v>
      </c>
      <c r="E166" t="s">
        <v>18155</v>
      </c>
      <c r="F166" t="s">
        <v>18566</v>
      </c>
      <c r="G166" t="s">
        <v>18567</v>
      </c>
      <c r="H166">
        <v>-9.7573039999999995</v>
      </c>
      <c r="I166">
        <v>-36.642873999999999</v>
      </c>
    </row>
    <row r="167" spans="1:9" x14ac:dyDescent="0.25">
      <c r="A167" t="s">
        <v>18568</v>
      </c>
      <c r="B167" t="s">
        <v>235</v>
      </c>
      <c r="C167" t="s">
        <v>237</v>
      </c>
      <c r="D167">
        <v>2700300</v>
      </c>
      <c r="E167" t="s">
        <v>18155</v>
      </c>
      <c r="F167" t="s">
        <v>18569</v>
      </c>
      <c r="G167" t="s">
        <v>18570</v>
      </c>
      <c r="H167">
        <v>-9.7463730000000002</v>
      </c>
      <c r="I167">
        <v>-36.656557999999997</v>
      </c>
    </row>
    <row r="168" spans="1:9" x14ac:dyDescent="0.25">
      <c r="A168" t="s">
        <v>18571</v>
      </c>
      <c r="B168" t="s">
        <v>235</v>
      </c>
      <c r="C168" t="s">
        <v>237</v>
      </c>
      <c r="D168">
        <v>2700300</v>
      </c>
      <c r="E168" t="s">
        <v>18155</v>
      </c>
      <c r="F168" t="s">
        <v>18572</v>
      </c>
      <c r="G168" t="s">
        <v>18573</v>
      </c>
      <c r="H168">
        <v>-9.7576630000000009</v>
      </c>
      <c r="I168">
        <v>-36.643833999999998</v>
      </c>
    </row>
    <row r="169" spans="1:9" x14ac:dyDescent="0.25">
      <c r="A169" t="s">
        <v>176</v>
      </c>
      <c r="B169" t="s">
        <v>235</v>
      </c>
      <c r="C169" t="s">
        <v>237</v>
      </c>
      <c r="D169">
        <v>2700300</v>
      </c>
      <c r="E169" t="s">
        <v>18155</v>
      </c>
      <c r="F169" t="s">
        <v>18574</v>
      </c>
      <c r="G169" t="s">
        <v>18575</v>
      </c>
      <c r="H169">
        <v>-9.7341990000000003</v>
      </c>
      <c r="I169">
        <v>-36.674002000000002</v>
      </c>
    </row>
    <row r="170" spans="1:9" x14ac:dyDescent="0.25">
      <c r="A170" t="s">
        <v>18576</v>
      </c>
      <c r="B170" t="s">
        <v>235</v>
      </c>
      <c r="C170" t="s">
        <v>237</v>
      </c>
      <c r="D170">
        <v>2700300</v>
      </c>
      <c r="E170" t="s">
        <v>18143</v>
      </c>
      <c r="F170" t="s">
        <v>18577</v>
      </c>
      <c r="G170" t="s">
        <v>18578</v>
      </c>
      <c r="H170">
        <v>-9.7704029999999999</v>
      </c>
      <c r="I170">
        <v>-36.658273999999999</v>
      </c>
    </row>
    <row r="171" spans="1:9" x14ac:dyDescent="0.25">
      <c r="A171" t="s">
        <v>18579</v>
      </c>
      <c r="B171" t="s">
        <v>235</v>
      </c>
      <c r="C171" t="s">
        <v>237</v>
      </c>
      <c r="D171">
        <v>2700300</v>
      </c>
      <c r="E171" t="s">
        <v>18155</v>
      </c>
      <c r="F171" t="s">
        <v>18580</v>
      </c>
      <c r="G171" t="s">
        <v>18581</v>
      </c>
      <c r="H171">
        <v>-9.755763</v>
      </c>
      <c r="I171">
        <v>-36.652799000000002</v>
      </c>
    </row>
    <row r="172" spans="1:9" x14ac:dyDescent="0.25">
      <c r="A172" t="s">
        <v>18582</v>
      </c>
      <c r="B172" t="s">
        <v>235</v>
      </c>
      <c r="C172" t="s">
        <v>237</v>
      </c>
      <c r="D172">
        <v>2700300</v>
      </c>
      <c r="E172" t="s">
        <v>18143</v>
      </c>
      <c r="F172" t="s">
        <v>18468</v>
      </c>
      <c r="G172" t="s">
        <v>18583</v>
      </c>
      <c r="H172">
        <v>-9.7521109999999993</v>
      </c>
      <c r="I172">
        <v>-36.661124000000001</v>
      </c>
    </row>
    <row r="173" spans="1:9" x14ac:dyDescent="0.25">
      <c r="A173" t="s">
        <v>18584</v>
      </c>
      <c r="B173" t="s">
        <v>235</v>
      </c>
      <c r="C173" t="s">
        <v>237</v>
      </c>
      <c r="D173">
        <v>2700300</v>
      </c>
      <c r="E173" t="s">
        <v>18143</v>
      </c>
      <c r="F173" t="s">
        <v>18585</v>
      </c>
      <c r="G173" t="s">
        <v>18586</v>
      </c>
      <c r="H173">
        <v>-9.7530979999999996</v>
      </c>
      <c r="I173">
        <v>-36.657868000000001</v>
      </c>
    </row>
    <row r="174" spans="1:9" x14ac:dyDescent="0.25">
      <c r="A174" t="s">
        <v>18587</v>
      </c>
      <c r="B174" t="s">
        <v>235</v>
      </c>
      <c r="C174" t="s">
        <v>237</v>
      </c>
      <c r="D174">
        <v>2700300</v>
      </c>
      <c r="E174" t="s">
        <v>18143</v>
      </c>
      <c r="F174" t="s">
        <v>18588</v>
      </c>
      <c r="G174" t="s">
        <v>18589</v>
      </c>
      <c r="H174">
        <v>-9.747776</v>
      </c>
      <c r="I174">
        <v>-36.653199999999998</v>
      </c>
    </row>
    <row r="175" spans="1:9" x14ac:dyDescent="0.25">
      <c r="A175" t="s">
        <v>18590</v>
      </c>
      <c r="B175" t="s">
        <v>235</v>
      </c>
      <c r="C175" t="s">
        <v>237</v>
      </c>
      <c r="D175">
        <v>2700300</v>
      </c>
      <c r="E175" t="s">
        <v>18143</v>
      </c>
      <c r="F175" t="s">
        <v>18591</v>
      </c>
      <c r="G175" t="s">
        <v>18592</v>
      </c>
      <c r="H175">
        <v>-9.7546940000000006</v>
      </c>
      <c r="I175">
        <v>-36.661107999999999</v>
      </c>
    </row>
    <row r="176" spans="1:9" x14ac:dyDescent="0.25">
      <c r="A176" t="s">
        <v>18593</v>
      </c>
      <c r="B176" t="s">
        <v>235</v>
      </c>
      <c r="C176" t="s">
        <v>237</v>
      </c>
      <c r="D176">
        <v>2700300</v>
      </c>
      <c r="E176" t="s">
        <v>18143</v>
      </c>
      <c r="F176" t="s">
        <v>18594</v>
      </c>
      <c r="G176" t="s">
        <v>18595</v>
      </c>
      <c r="H176">
        <v>-9.7450150000000004</v>
      </c>
      <c r="I176">
        <v>-36.643810000000002</v>
      </c>
    </row>
    <row r="177" spans="1:9" x14ac:dyDescent="0.25">
      <c r="A177" t="s">
        <v>51</v>
      </c>
      <c r="B177" t="s">
        <v>235</v>
      </c>
      <c r="C177" t="s">
        <v>237</v>
      </c>
      <c r="D177">
        <v>2700300</v>
      </c>
      <c r="E177" t="s">
        <v>18143</v>
      </c>
      <c r="F177" t="s">
        <v>18596</v>
      </c>
      <c r="G177" t="s">
        <v>18597</v>
      </c>
      <c r="H177">
        <v>-9.7540840000000006</v>
      </c>
      <c r="I177">
        <v>-36.661123000000003</v>
      </c>
    </row>
    <row r="178" spans="1:9" x14ac:dyDescent="0.25">
      <c r="A178" t="s">
        <v>44</v>
      </c>
      <c r="B178" t="s">
        <v>235</v>
      </c>
      <c r="C178" t="s">
        <v>237</v>
      </c>
      <c r="D178">
        <v>2700300</v>
      </c>
      <c r="E178" t="s">
        <v>18143</v>
      </c>
      <c r="F178" t="s">
        <v>18598</v>
      </c>
      <c r="G178" t="s">
        <v>18599</v>
      </c>
      <c r="H178">
        <v>-9.7541060000000002</v>
      </c>
      <c r="I178">
        <v>-36.662421999999999</v>
      </c>
    </row>
    <row r="179" spans="1:9" x14ac:dyDescent="0.25">
      <c r="A179" t="s">
        <v>18600</v>
      </c>
      <c r="B179" t="s">
        <v>235</v>
      </c>
      <c r="C179" t="s">
        <v>237</v>
      </c>
      <c r="D179">
        <v>2700300</v>
      </c>
      <c r="E179" t="s">
        <v>18143</v>
      </c>
      <c r="F179" t="s">
        <v>18335</v>
      </c>
      <c r="G179" t="s">
        <v>18601</v>
      </c>
      <c r="H179">
        <v>-9.750299</v>
      </c>
      <c r="I179">
        <v>-36.664206999999998</v>
      </c>
    </row>
    <row r="180" spans="1:9" x14ac:dyDescent="0.25">
      <c r="A180" t="s">
        <v>18602</v>
      </c>
      <c r="B180" t="s">
        <v>235</v>
      </c>
      <c r="C180" t="s">
        <v>237</v>
      </c>
      <c r="D180">
        <v>2700300</v>
      </c>
      <c r="E180" t="s">
        <v>18143</v>
      </c>
      <c r="F180" t="s">
        <v>18468</v>
      </c>
      <c r="G180" t="s">
        <v>18603</v>
      </c>
      <c r="H180">
        <v>-9.7522579999999994</v>
      </c>
      <c r="I180">
        <v>-36.660378999999999</v>
      </c>
    </row>
    <row r="181" spans="1:9" x14ac:dyDescent="0.25">
      <c r="A181" t="s">
        <v>18604</v>
      </c>
      <c r="B181" t="s">
        <v>235</v>
      </c>
      <c r="C181" t="s">
        <v>237</v>
      </c>
      <c r="D181">
        <v>2700300</v>
      </c>
      <c r="E181" t="s">
        <v>18143</v>
      </c>
      <c r="F181" t="s">
        <v>18605</v>
      </c>
      <c r="G181" t="s">
        <v>18606</v>
      </c>
      <c r="H181">
        <v>-9.7498839999999998</v>
      </c>
      <c r="I181">
        <v>-36.663747999999998</v>
      </c>
    </row>
    <row r="182" spans="1:9" x14ac:dyDescent="0.25">
      <c r="A182" t="s">
        <v>18607</v>
      </c>
      <c r="B182" t="s">
        <v>235</v>
      </c>
      <c r="C182" t="s">
        <v>237</v>
      </c>
      <c r="D182">
        <v>2700300</v>
      </c>
      <c r="E182" t="s">
        <v>18143</v>
      </c>
      <c r="F182" t="s">
        <v>18608</v>
      </c>
      <c r="G182" t="s">
        <v>18609</v>
      </c>
      <c r="H182">
        <v>-9.7534430000000008</v>
      </c>
      <c r="I182">
        <v>-36.658062000000001</v>
      </c>
    </row>
    <row r="183" spans="1:9" x14ac:dyDescent="0.25">
      <c r="A183" t="s">
        <v>18610</v>
      </c>
      <c r="B183" t="s">
        <v>235</v>
      </c>
      <c r="C183" t="s">
        <v>237</v>
      </c>
      <c r="D183">
        <v>2700300</v>
      </c>
      <c r="E183" t="s">
        <v>18143</v>
      </c>
      <c r="F183" t="s">
        <v>18401</v>
      </c>
      <c r="G183" t="s">
        <v>18611</v>
      </c>
      <c r="H183">
        <v>-9.7488340000000004</v>
      </c>
      <c r="I183">
        <v>-36.663541000000002</v>
      </c>
    </row>
    <row r="184" spans="1:9" x14ac:dyDescent="0.25">
      <c r="A184" t="s">
        <v>18612</v>
      </c>
      <c r="B184" t="s">
        <v>235</v>
      </c>
      <c r="C184" t="s">
        <v>237</v>
      </c>
      <c r="D184">
        <v>2700300</v>
      </c>
      <c r="E184" t="s">
        <v>18143</v>
      </c>
      <c r="F184" t="s">
        <v>18613</v>
      </c>
      <c r="G184" t="s">
        <v>18614</v>
      </c>
      <c r="H184">
        <v>-9.7469239999999999</v>
      </c>
      <c r="I184">
        <v>-36.656160999999997</v>
      </c>
    </row>
    <row r="185" spans="1:9" x14ac:dyDescent="0.25">
      <c r="A185" t="s">
        <v>18615</v>
      </c>
      <c r="B185" t="s">
        <v>235</v>
      </c>
      <c r="C185" t="s">
        <v>237</v>
      </c>
      <c r="D185">
        <v>2700300</v>
      </c>
      <c r="E185" t="s">
        <v>18143</v>
      </c>
      <c r="F185" t="s">
        <v>18616</v>
      </c>
      <c r="G185" t="s">
        <v>18617</v>
      </c>
      <c r="H185">
        <v>-9.7556910000000006</v>
      </c>
      <c r="I185">
        <v>-36.661458000000003</v>
      </c>
    </row>
    <row r="186" spans="1:9" x14ac:dyDescent="0.25">
      <c r="A186" t="s">
        <v>18618</v>
      </c>
      <c r="B186" t="s">
        <v>235</v>
      </c>
      <c r="C186" t="s">
        <v>237</v>
      </c>
      <c r="D186">
        <v>2700300</v>
      </c>
      <c r="E186" t="s">
        <v>18155</v>
      </c>
      <c r="F186" t="s">
        <v>18619</v>
      </c>
      <c r="G186" t="s">
        <v>18620</v>
      </c>
      <c r="H186">
        <v>-9.7802579999999999</v>
      </c>
      <c r="I186">
        <v>-36.636074000000001</v>
      </c>
    </row>
    <row r="187" spans="1:9" x14ac:dyDescent="0.25">
      <c r="A187" t="s">
        <v>18621</v>
      </c>
      <c r="B187" t="s">
        <v>235</v>
      </c>
      <c r="C187" t="s">
        <v>237</v>
      </c>
      <c r="D187">
        <v>2700300</v>
      </c>
      <c r="E187" t="s">
        <v>18143</v>
      </c>
      <c r="F187" t="s">
        <v>18622</v>
      </c>
      <c r="G187" t="s">
        <v>18623</v>
      </c>
      <c r="H187">
        <v>-9.7497779999999992</v>
      </c>
      <c r="I187">
        <v>-36.663324000000003</v>
      </c>
    </row>
    <row r="188" spans="1:9" x14ac:dyDescent="0.25">
      <c r="A188" t="s">
        <v>38</v>
      </c>
      <c r="B188" t="s">
        <v>235</v>
      </c>
      <c r="C188" t="s">
        <v>237</v>
      </c>
      <c r="D188">
        <v>2700300</v>
      </c>
      <c r="E188" t="s">
        <v>18143</v>
      </c>
      <c r="F188" t="s">
        <v>18624</v>
      </c>
      <c r="G188" t="s">
        <v>18625</v>
      </c>
      <c r="H188">
        <v>-9.7540639999999996</v>
      </c>
      <c r="I188">
        <v>-36.662368000000001</v>
      </c>
    </row>
    <row r="189" spans="1:9" x14ac:dyDescent="0.25">
      <c r="A189" t="s">
        <v>18626</v>
      </c>
      <c r="B189" t="s">
        <v>235</v>
      </c>
      <c r="C189" t="s">
        <v>237</v>
      </c>
      <c r="D189">
        <v>2700300</v>
      </c>
      <c r="E189" t="s">
        <v>18155</v>
      </c>
      <c r="F189" t="s">
        <v>18627</v>
      </c>
      <c r="G189" t="s">
        <v>18628</v>
      </c>
      <c r="H189">
        <v>-9.7413489999999996</v>
      </c>
      <c r="I189">
        <v>-36.676523000000003</v>
      </c>
    </row>
    <row r="190" spans="1:9" x14ac:dyDescent="0.25">
      <c r="A190" t="s">
        <v>18629</v>
      </c>
      <c r="B190" t="s">
        <v>235</v>
      </c>
      <c r="C190" t="s">
        <v>237</v>
      </c>
      <c r="D190">
        <v>2700300</v>
      </c>
      <c r="E190" t="s">
        <v>18143</v>
      </c>
      <c r="F190" t="s">
        <v>18630</v>
      </c>
      <c r="G190" t="s">
        <v>18631</v>
      </c>
      <c r="H190">
        <v>-9.7544939999999993</v>
      </c>
      <c r="I190">
        <v>-36.661327</v>
      </c>
    </row>
    <row r="191" spans="1:9" x14ac:dyDescent="0.25">
      <c r="A191" t="s">
        <v>129</v>
      </c>
      <c r="B191" t="s">
        <v>235</v>
      </c>
      <c r="C191" t="s">
        <v>237</v>
      </c>
      <c r="D191">
        <v>2700300</v>
      </c>
      <c r="E191" t="s">
        <v>18143</v>
      </c>
      <c r="F191" t="s">
        <v>18632</v>
      </c>
      <c r="G191" t="s">
        <v>18633</v>
      </c>
      <c r="H191">
        <v>-9.7525949999999995</v>
      </c>
      <c r="I191">
        <v>-36.657114999999997</v>
      </c>
    </row>
    <row r="192" spans="1:9" x14ac:dyDescent="0.25">
      <c r="A192" t="s">
        <v>166</v>
      </c>
      <c r="B192" t="s">
        <v>235</v>
      </c>
      <c r="C192" t="s">
        <v>237</v>
      </c>
      <c r="D192">
        <v>2700300</v>
      </c>
      <c r="E192" t="s">
        <v>18155</v>
      </c>
      <c r="F192" t="s">
        <v>18634</v>
      </c>
      <c r="G192" t="s">
        <v>18635</v>
      </c>
      <c r="H192">
        <v>-9.7620170000000002</v>
      </c>
      <c r="I192">
        <v>-36.653764000000002</v>
      </c>
    </row>
    <row r="193" spans="1:9" x14ac:dyDescent="0.25">
      <c r="A193" t="s">
        <v>18636</v>
      </c>
      <c r="B193" t="s">
        <v>235</v>
      </c>
      <c r="C193" t="s">
        <v>237</v>
      </c>
      <c r="D193">
        <v>2700300</v>
      </c>
      <c r="E193" t="s">
        <v>18143</v>
      </c>
      <c r="F193" t="s">
        <v>18637</v>
      </c>
      <c r="G193" t="s">
        <v>18638</v>
      </c>
      <c r="H193">
        <v>-9.7503250000000001</v>
      </c>
      <c r="I193">
        <v>-36.663967</v>
      </c>
    </row>
    <row r="194" spans="1:9" x14ac:dyDescent="0.25">
      <c r="A194" t="s">
        <v>18639</v>
      </c>
      <c r="B194" t="s">
        <v>235</v>
      </c>
      <c r="C194" t="s">
        <v>237</v>
      </c>
      <c r="D194">
        <v>2700300</v>
      </c>
      <c r="E194" t="s">
        <v>18155</v>
      </c>
      <c r="F194" t="s">
        <v>18640</v>
      </c>
      <c r="G194" t="s">
        <v>18641</v>
      </c>
      <c r="H194">
        <v>-9.7487580000000005</v>
      </c>
      <c r="I194">
        <v>-36.653225999999997</v>
      </c>
    </row>
    <row r="195" spans="1:9" x14ac:dyDescent="0.25">
      <c r="A195" t="s">
        <v>18642</v>
      </c>
      <c r="B195" t="s">
        <v>235</v>
      </c>
      <c r="C195" t="s">
        <v>237</v>
      </c>
      <c r="D195">
        <v>2700300</v>
      </c>
      <c r="E195" t="s">
        <v>18143</v>
      </c>
      <c r="F195" t="s">
        <v>18643</v>
      </c>
      <c r="G195" t="s">
        <v>18644</v>
      </c>
      <c r="H195">
        <v>-9.7488969999999995</v>
      </c>
      <c r="I195">
        <v>-36.663547999999999</v>
      </c>
    </row>
    <row r="196" spans="1:9" x14ac:dyDescent="0.25">
      <c r="A196" t="s">
        <v>18645</v>
      </c>
      <c r="B196" t="s">
        <v>235</v>
      </c>
      <c r="C196" t="s">
        <v>237</v>
      </c>
      <c r="D196">
        <v>2700300</v>
      </c>
      <c r="E196" t="s">
        <v>18143</v>
      </c>
      <c r="F196" t="s">
        <v>18646</v>
      </c>
      <c r="G196" t="s">
        <v>18647</v>
      </c>
      <c r="H196">
        <v>-9.7355479999999996</v>
      </c>
      <c r="I196">
        <v>-36.674470999999997</v>
      </c>
    </row>
    <row r="197" spans="1:9" x14ac:dyDescent="0.25">
      <c r="A197" t="s">
        <v>18648</v>
      </c>
      <c r="B197" t="s">
        <v>235</v>
      </c>
      <c r="C197" t="s">
        <v>237</v>
      </c>
      <c r="D197">
        <v>2700300</v>
      </c>
      <c r="E197" t="s">
        <v>18143</v>
      </c>
      <c r="F197" t="s">
        <v>18598</v>
      </c>
      <c r="G197" t="s">
        <v>18649</v>
      </c>
      <c r="H197">
        <v>-9.75413</v>
      </c>
      <c r="I197">
        <v>-36.662447</v>
      </c>
    </row>
    <row r="198" spans="1:9" x14ac:dyDescent="0.25">
      <c r="A198" t="s">
        <v>18650</v>
      </c>
      <c r="B198" t="s">
        <v>235</v>
      </c>
      <c r="C198" t="s">
        <v>237</v>
      </c>
      <c r="D198">
        <v>2700300</v>
      </c>
      <c r="E198" t="s">
        <v>18143</v>
      </c>
      <c r="F198" t="s">
        <v>18651</v>
      </c>
      <c r="G198" t="s">
        <v>18652</v>
      </c>
      <c r="H198">
        <v>-9.7489849999999993</v>
      </c>
      <c r="I198">
        <v>-36.663977000000003</v>
      </c>
    </row>
    <row r="199" spans="1:9" x14ac:dyDescent="0.25">
      <c r="A199" t="s">
        <v>18653</v>
      </c>
      <c r="B199" t="s">
        <v>235</v>
      </c>
      <c r="C199" t="s">
        <v>237</v>
      </c>
      <c r="D199">
        <v>2700300</v>
      </c>
      <c r="E199" t="s">
        <v>18143</v>
      </c>
      <c r="F199" t="s">
        <v>18654</v>
      </c>
      <c r="G199" t="s">
        <v>18655</v>
      </c>
      <c r="H199">
        <v>-9.7494689999999995</v>
      </c>
      <c r="I199">
        <v>-36.663151999999997</v>
      </c>
    </row>
    <row r="200" spans="1:9" x14ac:dyDescent="0.25">
      <c r="A200" t="s">
        <v>187</v>
      </c>
      <c r="B200" t="s">
        <v>235</v>
      </c>
      <c r="C200" t="s">
        <v>237</v>
      </c>
      <c r="D200">
        <v>2700300</v>
      </c>
      <c r="E200" t="s">
        <v>18143</v>
      </c>
      <c r="F200" t="s">
        <v>18468</v>
      </c>
      <c r="G200" t="s">
        <v>18656</v>
      </c>
      <c r="H200">
        <v>-9.7525379999999995</v>
      </c>
      <c r="I200">
        <v>-36.660623000000001</v>
      </c>
    </row>
    <row r="201" spans="1:9" x14ac:dyDescent="0.25">
      <c r="A201" t="s">
        <v>18657</v>
      </c>
      <c r="B201" t="s">
        <v>235</v>
      </c>
      <c r="C201" t="s">
        <v>237</v>
      </c>
      <c r="D201">
        <v>2700300</v>
      </c>
      <c r="E201" t="s">
        <v>18143</v>
      </c>
      <c r="F201" t="s">
        <v>18616</v>
      </c>
      <c r="G201" t="s">
        <v>18658</v>
      </c>
      <c r="H201">
        <v>-9.7541759999999993</v>
      </c>
      <c r="I201">
        <v>-36.661231000000001</v>
      </c>
    </row>
    <row r="202" spans="1:9" x14ac:dyDescent="0.25">
      <c r="A202" t="s">
        <v>18659</v>
      </c>
      <c r="B202" t="s">
        <v>235</v>
      </c>
      <c r="C202" t="s">
        <v>237</v>
      </c>
      <c r="D202">
        <v>2700300</v>
      </c>
      <c r="E202" t="s">
        <v>18143</v>
      </c>
      <c r="F202" t="s">
        <v>18660</v>
      </c>
      <c r="G202" t="s">
        <v>18661</v>
      </c>
      <c r="H202">
        <v>-9.7543349999999993</v>
      </c>
      <c r="I202">
        <v>-36.661383000000001</v>
      </c>
    </row>
    <row r="203" spans="1:9" x14ac:dyDescent="0.25">
      <c r="A203" t="s">
        <v>18662</v>
      </c>
      <c r="B203" t="s">
        <v>235</v>
      </c>
      <c r="C203" t="s">
        <v>237</v>
      </c>
      <c r="D203">
        <v>2700300</v>
      </c>
      <c r="E203" t="s">
        <v>18143</v>
      </c>
      <c r="F203" t="s">
        <v>18663</v>
      </c>
      <c r="G203" t="s">
        <v>18664</v>
      </c>
      <c r="H203">
        <v>-9.7539979999999993</v>
      </c>
      <c r="I203">
        <v>-36.661883000000003</v>
      </c>
    </row>
    <row r="204" spans="1:9" x14ac:dyDescent="0.25">
      <c r="A204" t="s">
        <v>18665</v>
      </c>
      <c r="B204" t="s">
        <v>235</v>
      </c>
      <c r="C204" t="s">
        <v>237</v>
      </c>
      <c r="D204">
        <v>2700300</v>
      </c>
      <c r="E204" t="s">
        <v>18143</v>
      </c>
      <c r="F204" t="s">
        <v>18144</v>
      </c>
      <c r="G204" t="s">
        <v>18666</v>
      </c>
      <c r="H204">
        <v>-9.7541770000000003</v>
      </c>
      <c r="I204">
        <v>-36.662360999999997</v>
      </c>
    </row>
    <row r="205" spans="1:9" x14ac:dyDescent="0.25">
      <c r="A205" t="s">
        <v>18667</v>
      </c>
      <c r="B205" t="s">
        <v>235</v>
      </c>
      <c r="C205" t="s">
        <v>237</v>
      </c>
      <c r="D205">
        <v>2700300</v>
      </c>
      <c r="E205" t="s">
        <v>18143</v>
      </c>
      <c r="F205" t="s">
        <v>18468</v>
      </c>
      <c r="G205" t="s">
        <v>18668</v>
      </c>
      <c r="H205">
        <v>-9.7541170000000008</v>
      </c>
      <c r="I205">
        <v>-36.661721999999997</v>
      </c>
    </row>
    <row r="206" spans="1:9" x14ac:dyDescent="0.25">
      <c r="A206" t="s">
        <v>18669</v>
      </c>
      <c r="B206" t="s">
        <v>235</v>
      </c>
      <c r="C206" t="s">
        <v>237</v>
      </c>
      <c r="D206">
        <v>2700300</v>
      </c>
      <c r="E206" t="s">
        <v>18143</v>
      </c>
      <c r="F206" t="s">
        <v>18598</v>
      </c>
      <c r="G206" t="s">
        <v>18670</v>
      </c>
      <c r="H206">
        <v>-9.7542310000000008</v>
      </c>
      <c r="I206">
        <v>-36.661659</v>
      </c>
    </row>
    <row r="207" spans="1:9" x14ac:dyDescent="0.25">
      <c r="A207" t="s">
        <v>18671</v>
      </c>
      <c r="B207" t="s">
        <v>235</v>
      </c>
      <c r="C207" t="s">
        <v>237</v>
      </c>
      <c r="D207">
        <v>2700300</v>
      </c>
      <c r="E207" t="s">
        <v>18155</v>
      </c>
      <c r="F207" t="s">
        <v>18672</v>
      </c>
      <c r="G207" t="s">
        <v>18673</v>
      </c>
      <c r="H207">
        <v>-9.7533329999999996</v>
      </c>
      <c r="I207">
        <v>-36.661456999999999</v>
      </c>
    </row>
    <row r="208" spans="1:9" x14ac:dyDescent="0.25">
      <c r="A208" t="s">
        <v>18674</v>
      </c>
      <c r="B208" t="s">
        <v>235</v>
      </c>
      <c r="C208" t="s">
        <v>237</v>
      </c>
      <c r="D208">
        <v>2700300</v>
      </c>
      <c r="E208" t="s">
        <v>18143</v>
      </c>
      <c r="F208" t="s">
        <v>18675</v>
      </c>
      <c r="G208" t="s">
        <v>18676</v>
      </c>
      <c r="H208">
        <v>-9.7541550000000008</v>
      </c>
      <c r="I208">
        <v>-36.661214999999999</v>
      </c>
    </row>
    <row r="209" spans="1:9" x14ac:dyDescent="0.25">
      <c r="A209" t="s">
        <v>18677</v>
      </c>
      <c r="B209" t="s">
        <v>235</v>
      </c>
      <c r="C209" t="s">
        <v>237</v>
      </c>
      <c r="D209">
        <v>2700300</v>
      </c>
      <c r="E209" t="s">
        <v>18143</v>
      </c>
      <c r="F209" t="s">
        <v>18678</v>
      </c>
      <c r="G209" t="s">
        <v>18679</v>
      </c>
      <c r="H209">
        <v>-9.7498439999999995</v>
      </c>
      <c r="I209">
        <v>-36.663750999999998</v>
      </c>
    </row>
    <row r="210" spans="1:9" x14ac:dyDescent="0.25">
      <c r="A210" t="s">
        <v>18680</v>
      </c>
      <c r="B210" t="s">
        <v>235</v>
      </c>
      <c r="C210" t="s">
        <v>237</v>
      </c>
      <c r="D210">
        <v>2700300</v>
      </c>
      <c r="E210" t="s">
        <v>18143</v>
      </c>
      <c r="F210" t="s">
        <v>18681</v>
      </c>
      <c r="G210" t="s">
        <v>18682</v>
      </c>
      <c r="H210">
        <v>-9.7528620000000004</v>
      </c>
      <c r="I210">
        <v>-36.657238</v>
      </c>
    </row>
    <row r="211" spans="1:9" x14ac:dyDescent="0.25">
      <c r="A211" t="s">
        <v>18683</v>
      </c>
      <c r="B211" t="s">
        <v>235</v>
      </c>
      <c r="C211" t="s">
        <v>237</v>
      </c>
      <c r="D211">
        <v>2700300</v>
      </c>
      <c r="E211" t="s">
        <v>18143</v>
      </c>
      <c r="F211" t="s">
        <v>18684</v>
      </c>
      <c r="G211" t="s">
        <v>18685</v>
      </c>
      <c r="H211">
        <v>-9.7478020000000001</v>
      </c>
      <c r="I211">
        <v>-36.653469000000001</v>
      </c>
    </row>
    <row r="212" spans="1:9" x14ac:dyDescent="0.25">
      <c r="A212" t="s">
        <v>18686</v>
      </c>
      <c r="B212" t="s">
        <v>235</v>
      </c>
      <c r="C212" t="s">
        <v>237</v>
      </c>
      <c r="D212">
        <v>2700300</v>
      </c>
      <c r="E212" t="s">
        <v>18155</v>
      </c>
      <c r="F212" t="s">
        <v>18687</v>
      </c>
      <c r="G212" t="s">
        <v>18688</v>
      </c>
      <c r="H212">
        <v>-9.7374960000000002</v>
      </c>
      <c r="I212">
        <v>-36.661462999999998</v>
      </c>
    </row>
    <row r="213" spans="1:9" x14ac:dyDescent="0.25">
      <c r="A213" t="s">
        <v>18689</v>
      </c>
      <c r="B213" t="s">
        <v>235</v>
      </c>
      <c r="C213" t="s">
        <v>237</v>
      </c>
      <c r="D213">
        <v>2700300</v>
      </c>
      <c r="E213" t="s">
        <v>18155</v>
      </c>
      <c r="F213" t="s">
        <v>18690</v>
      </c>
      <c r="G213" t="s">
        <v>18691</v>
      </c>
      <c r="H213">
        <v>-9.7593700000000005</v>
      </c>
      <c r="I213">
        <v>-36.668993</v>
      </c>
    </row>
    <row r="214" spans="1:9" x14ac:dyDescent="0.25">
      <c r="A214" t="s">
        <v>18692</v>
      </c>
      <c r="B214" t="s">
        <v>235</v>
      </c>
      <c r="C214" t="s">
        <v>237</v>
      </c>
      <c r="D214">
        <v>2700300</v>
      </c>
      <c r="E214" t="s">
        <v>18155</v>
      </c>
      <c r="F214" t="s">
        <v>18690</v>
      </c>
      <c r="G214" t="s">
        <v>18693</v>
      </c>
      <c r="H214">
        <v>-9.7590190000000003</v>
      </c>
      <c r="I214">
        <v>-36.669507000000003</v>
      </c>
    </row>
    <row r="215" spans="1:9" x14ac:dyDescent="0.25">
      <c r="A215" t="s">
        <v>18694</v>
      </c>
      <c r="B215" t="s">
        <v>235</v>
      </c>
      <c r="C215" t="s">
        <v>237</v>
      </c>
      <c r="D215">
        <v>2700300</v>
      </c>
      <c r="E215" t="s">
        <v>18143</v>
      </c>
      <c r="F215" t="s">
        <v>18632</v>
      </c>
      <c r="G215" t="s">
        <v>18695</v>
      </c>
      <c r="H215">
        <v>-9.7529020000000006</v>
      </c>
      <c r="I215">
        <v>-36.657144000000002</v>
      </c>
    </row>
    <row r="216" spans="1:9" x14ac:dyDescent="0.25">
      <c r="A216" t="s">
        <v>18696</v>
      </c>
      <c r="B216" t="s">
        <v>235</v>
      </c>
      <c r="C216" t="s">
        <v>237</v>
      </c>
      <c r="D216">
        <v>2700300</v>
      </c>
      <c r="E216" t="s">
        <v>18155</v>
      </c>
      <c r="F216" t="s">
        <v>18697</v>
      </c>
      <c r="G216" t="s">
        <v>18698</v>
      </c>
      <c r="H216">
        <v>-9.7511310000000009</v>
      </c>
      <c r="I216">
        <v>-36.665619</v>
      </c>
    </row>
    <row r="217" spans="1:9" x14ac:dyDescent="0.25">
      <c r="A217" t="s">
        <v>18699</v>
      </c>
      <c r="B217" t="s">
        <v>235</v>
      </c>
      <c r="C217" t="s">
        <v>237</v>
      </c>
      <c r="D217">
        <v>2700300</v>
      </c>
      <c r="E217" t="s">
        <v>18155</v>
      </c>
      <c r="F217" t="s">
        <v>18700</v>
      </c>
      <c r="G217" t="s">
        <v>18701</v>
      </c>
      <c r="H217">
        <v>-9.7510189999999994</v>
      </c>
      <c r="I217">
        <v>-36.66545</v>
      </c>
    </row>
    <row r="218" spans="1:9" x14ac:dyDescent="0.25">
      <c r="A218" t="s">
        <v>18702</v>
      </c>
      <c r="B218" t="s">
        <v>235</v>
      </c>
      <c r="C218" t="s">
        <v>237</v>
      </c>
      <c r="D218">
        <v>2700300</v>
      </c>
      <c r="E218" t="s">
        <v>18155</v>
      </c>
      <c r="F218" t="s">
        <v>18703</v>
      </c>
      <c r="G218" t="s">
        <v>18704</v>
      </c>
      <c r="H218">
        <v>-9.7370680000000007</v>
      </c>
      <c r="I218">
        <v>-36.661484999999999</v>
      </c>
    </row>
    <row r="219" spans="1:9" x14ac:dyDescent="0.25">
      <c r="A219" t="s">
        <v>18705</v>
      </c>
      <c r="B219" t="s">
        <v>235</v>
      </c>
      <c r="C219" t="s">
        <v>237</v>
      </c>
      <c r="D219">
        <v>2700300</v>
      </c>
      <c r="E219" t="s">
        <v>18143</v>
      </c>
      <c r="F219" t="s">
        <v>18706</v>
      </c>
      <c r="G219" t="s">
        <v>18707</v>
      </c>
      <c r="H219">
        <v>-9.7542380000000009</v>
      </c>
      <c r="I219">
        <v>-36.662478</v>
      </c>
    </row>
    <row r="220" spans="1:9" x14ac:dyDescent="0.25">
      <c r="A220" t="s">
        <v>18708</v>
      </c>
      <c r="B220" t="s">
        <v>235</v>
      </c>
      <c r="C220" t="s">
        <v>237</v>
      </c>
      <c r="D220">
        <v>2700300</v>
      </c>
      <c r="E220" t="s">
        <v>18143</v>
      </c>
      <c r="F220" t="s">
        <v>18616</v>
      </c>
      <c r="G220" t="s">
        <v>18709</v>
      </c>
      <c r="H220">
        <v>-9.7542469999999994</v>
      </c>
      <c r="I220">
        <v>-36.661253000000002</v>
      </c>
    </row>
    <row r="221" spans="1:9" x14ac:dyDescent="0.25">
      <c r="A221" t="s">
        <v>135</v>
      </c>
      <c r="B221" t="s">
        <v>235</v>
      </c>
      <c r="C221" t="s">
        <v>288</v>
      </c>
      <c r="D221">
        <v>2700409</v>
      </c>
      <c r="E221" t="s">
        <v>18155</v>
      </c>
      <c r="F221" t="s">
        <v>18710</v>
      </c>
      <c r="G221" t="s">
        <v>18711</v>
      </c>
      <c r="H221">
        <v>-9.5129669999999997</v>
      </c>
      <c r="I221">
        <v>-36.000489000000002</v>
      </c>
    </row>
    <row r="222" spans="1:9" x14ac:dyDescent="0.25">
      <c r="A222" t="s">
        <v>94</v>
      </c>
      <c r="B222" t="s">
        <v>235</v>
      </c>
      <c r="C222" t="s">
        <v>288</v>
      </c>
      <c r="D222">
        <v>2700409</v>
      </c>
      <c r="E222" t="s">
        <v>18143</v>
      </c>
      <c r="F222" t="s">
        <v>18712</v>
      </c>
      <c r="G222" t="s">
        <v>18713</v>
      </c>
      <c r="H222">
        <v>-9.5041840000000004</v>
      </c>
      <c r="I222">
        <v>-36.024216000000003</v>
      </c>
    </row>
    <row r="223" spans="1:9" x14ac:dyDescent="0.25">
      <c r="A223" t="s">
        <v>18714</v>
      </c>
      <c r="B223" t="s">
        <v>235</v>
      </c>
      <c r="C223" t="s">
        <v>288</v>
      </c>
      <c r="D223">
        <v>2700409</v>
      </c>
      <c r="E223" t="s">
        <v>18143</v>
      </c>
      <c r="F223" t="s">
        <v>18715</v>
      </c>
      <c r="G223" t="s">
        <v>18716</v>
      </c>
      <c r="H223">
        <v>-9.5019849999999995</v>
      </c>
      <c r="I223">
        <v>-36.022418000000002</v>
      </c>
    </row>
    <row r="224" spans="1:9" x14ac:dyDescent="0.25">
      <c r="A224" t="s">
        <v>18717</v>
      </c>
      <c r="B224" t="s">
        <v>235</v>
      </c>
      <c r="C224" t="s">
        <v>288</v>
      </c>
      <c r="D224">
        <v>2700409</v>
      </c>
      <c r="E224" t="s">
        <v>18143</v>
      </c>
      <c r="F224" t="s">
        <v>18718</v>
      </c>
      <c r="G224" t="s">
        <v>18719</v>
      </c>
      <c r="H224">
        <v>-9.5119399999999992</v>
      </c>
      <c r="I224">
        <v>-36.013010000000001</v>
      </c>
    </row>
    <row r="225" spans="1:9" x14ac:dyDescent="0.25">
      <c r="A225" t="s">
        <v>18720</v>
      </c>
      <c r="B225" t="s">
        <v>235</v>
      </c>
      <c r="C225" t="s">
        <v>288</v>
      </c>
      <c r="D225">
        <v>2700409</v>
      </c>
      <c r="E225" t="s">
        <v>18143</v>
      </c>
      <c r="F225" t="s">
        <v>18721</v>
      </c>
      <c r="G225" t="s">
        <v>18722</v>
      </c>
      <c r="H225">
        <v>-9.5020100000000003</v>
      </c>
      <c r="I225">
        <v>-36.023547000000001</v>
      </c>
    </row>
    <row r="226" spans="1:9" x14ac:dyDescent="0.25">
      <c r="A226" t="s">
        <v>18723</v>
      </c>
      <c r="B226" t="s">
        <v>235</v>
      </c>
      <c r="C226" t="s">
        <v>288</v>
      </c>
      <c r="D226">
        <v>2700409</v>
      </c>
      <c r="E226" t="s">
        <v>18155</v>
      </c>
      <c r="F226" t="s">
        <v>18724</v>
      </c>
      <c r="G226" t="s">
        <v>18725</v>
      </c>
      <c r="H226">
        <v>-9.5027059999999999</v>
      </c>
      <c r="I226">
        <v>-36.022491000000002</v>
      </c>
    </row>
    <row r="227" spans="1:9" x14ac:dyDescent="0.25">
      <c r="A227" t="s">
        <v>18726</v>
      </c>
      <c r="B227" t="s">
        <v>235</v>
      </c>
      <c r="C227" t="s">
        <v>294</v>
      </c>
      <c r="D227">
        <v>2700508</v>
      </c>
      <c r="E227" t="s">
        <v>18155</v>
      </c>
      <c r="F227" t="s">
        <v>18727</v>
      </c>
      <c r="G227" t="s">
        <v>18728</v>
      </c>
      <c r="H227">
        <v>-9.4065750000000001</v>
      </c>
      <c r="I227">
        <v>-35.505405000000003</v>
      </c>
    </row>
    <row r="228" spans="1:9" x14ac:dyDescent="0.25">
      <c r="A228" t="s">
        <v>18729</v>
      </c>
      <c r="B228" t="s">
        <v>235</v>
      </c>
      <c r="C228" t="s">
        <v>294</v>
      </c>
      <c r="D228">
        <v>2700508</v>
      </c>
      <c r="E228" t="s">
        <v>18143</v>
      </c>
      <c r="F228" t="s">
        <v>18730</v>
      </c>
      <c r="G228" t="s">
        <v>18728</v>
      </c>
      <c r="H228">
        <v>-9.4064730000000001</v>
      </c>
      <c r="I228">
        <v>-35.505378999999998</v>
      </c>
    </row>
    <row r="229" spans="1:9" x14ac:dyDescent="0.25">
      <c r="A229" t="s">
        <v>18731</v>
      </c>
      <c r="B229" t="s">
        <v>235</v>
      </c>
      <c r="C229" t="s">
        <v>294</v>
      </c>
      <c r="D229">
        <v>2700508</v>
      </c>
      <c r="E229" t="s">
        <v>18155</v>
      </c>
      <c r="F229" t="s">
        <v>18732</v>
      </c>
      <c r="G229" t="s">
        <v>18733</v>
      </c>
      <c r="H229">
        <v>-9.4062339999999995</v>
      </c>
      <c r="I229">
        <v>-35.506525000000003</v>
      </c>
    </row>
    <row r="230" spans="1:9" x14ac:dyDescent="0.25">
      <c r="A230" t="s">
        <v>18734</v>
      </c>
      <c r="B230" t="s">
        <v>235</v>
      </c>
      <c r="C230" t="s">
        <v>294</v>
      </c>
      <c r="D230">
        <v>2700508</v>
      </c>
      <c r="E230" t="s">
        <v>18143</v>
      </c>
      <c r="F230" t="s">
        <v>18735</v>
      </c>
      <c r="G230" t="s">
        <v>18736</v>
      </c>
      <c r="H230">
        <v>-9.4026879999999995</v>
      </c>
      <c r="I230">
        <v>-35.510283000000001</v>
      </c>
    </row>
    <row r="231" spans="1:9" x14ac:dyDescent="0.25">
      <c r="A231" t="s">
        <v>18737</v>
      </c>
      <c r="B231" t="s">
        <v>235</v>
      </c>
      <c r="C231" t="s">
        <v>294</v>
      </c>
      <c r="D231">
        <v>2700508</v>
      </c>
      <c r="E231" t="s">
        <v>18155</v>
      </c>
      <c r="F231" t="s">
        <v>18738</v>
      </c>
      <c r="G231" t="s">
        <v>18739</v>
      </c>
      <c r="H231">
        <v>-9.4048020000000001</v>
      </c>
      <c r="I231">
        <v>-35.506751000000001</v>
      </c>
    </row>
    <row r="232" spans="1:9" x14ac:dyDescent="0.25">
      <c r="A232" t="s">
        <v>18740</v>
      </c>
      <c r="B232" t="s">
        <v>235</v>
      </c>
      <c r="C232" t="s">
        <v>302</v>
      </c>
      <c r="D232">
        <v>2700607</v>
      </c>
      <c r="E232" t="s">
        <v>18143</v>
      </c>
      <c r="F232" t="s">
        <v>18741</v>
      </c>
      <c r="G232" t="s">
        <v>18742</v>
      </c>
      <c r="H232">
        <v>-9.8422490000000007</v>
      </c>
      <c r="I232">
        <v>-35.900230000000001</v>
      </c>
    </row>
    <row r="233" spans="1:9" x14ac:dyDescent="0.25">
      <c r="A233" t="s">
        <v>164</v>
      </c>
      <c r="B233" t="s">
        <v>235</v>
      </c>
      <c r="C233" t="s">
        <v>302</v>
      </c>
      <c r="D233">
        <v>2700607</v>
      </c>
      <c r="E233" t="s">
        <v>18155</v>
      </c>
      <c r="F233" t="s">
        <v>18743</v>
      </c>
      <c r="G233" t="s">
        <v>18744</v>
      </c>
      <c r="H233">
        <v>-9.8427659999999992</v>
      </c>
      <c r="I233">
        <v>-35.900632000000002</v>
      </c>
    </row>
    <row r="234" spans="1:9" x14ac:dyDescent="0.25">
      <c r="A234" t="s">
        <v>18745</v>
      </c>
      <c r="B234" t="s">
        <v>235</v>
      </c>
      <c r="C234" t="s">
        <v>308</v>
      </c>
      <c r="D234">
        <v>2700706</v>
      </c>
      <c r="E234" t="s">
        <v>18155</v>
      </c>
      <c r="F234" t="s">
        <v>18746</v>
      </c>
      <c r="G234" t="s">
        <v>18747</v>
      </c>
      <c r="H234">
        <v>-9.6749130000000001</v>
      </c>
      <c r="I234">
        <v>-37.124771000000003</v>
      </c>
    </row>
    <row r="235" spans="1:9" x14ac:dyDescent="0.25">
      <c r="A235" t="s">
        <v>18748</v>
      </c>
      <c r="B235" t="s">
        <v>235</v>
      </c>
      <c r="C235" t="s">
        <v>308</v>
      </c>
      <c r="D235">
        <v>2700706</v>
      </c>
      <c r="E235" t="s">
        <v>18143</v>
      </c>
      <c r="F235" t="s">
        <v>18749</v>
      </c>
      <c r="G235" t="s">
        <v>18750</v>
      </c>
      <c r="H235">
        <v>-9.6749539999999996</v>
      </c>
      <c r="I235">
        <v>-37.125523000000001</v>
      </c>
    </row>
    <row r="236" spans="1:9" x14ac:dyDescent="0.25">
      <c r="A236" t="s">
        <v>18751</v>
      </c>
      <c r="B236" t="s">
        <v>235</v>
      </c>
      <c r="C236" t="s">
        <v>308</v>
      </c>
      <c r="D236">
        <v>2700706</v>
      </c>
      <c r="E236" t="s">
        <v>18143</v>
      </c>
      <c r="F236" t="s">
        <v>18752</v>
      </c>
      <c r="G236" t="s">
        <v>18753</v>
      </c>
      <c r="H236">
        <v>-9.6750089999999993</v>
      </c>
      <c r="I236">
        <v>-37.124997999999998</v>
      </c>
    </row>
    <row r="237" spans="1:9" x14ac:dyDescent="0.25">
      <c r="A237" t="s">
        <v>18754</v>
      </c>
      <c r="B237" t="s">
        <v>235</v>
      </c>
      <c r="C237" t="s">
        <v>308</v>
      </c>
      <c r="D237">
        <v>2700706</v>
      </c>
      <c r="E237" t="s">
        <v>18143</v>
      </c>
      <c r="F237" t="s">
        <v>18755</v>
      </c>
      <c r="G237" t="s">
        <v>18756</v>
      </c>
      <c r="H237">
        <v>-9.6749430000000007</v>
      </c>
      <c r="I237">
        <v>-37.124085999999998</v>
      </c>
    </row>
    <row r="238" spans="1:9" x14ac:dyDescent="0.25">
      <c r="A238" t="s">
        <v>18</v>
      </c>
      <c r="B238" t="s">
        <v>235</v>
      </c>
      <c r="C238" t="s">
        <v>308</v>
      </c>
      <c r="D238">
        <v>2700706</v>
      </c>
      <c r="E238" t="s">
        <v>18143</v>
      </c>
      <c r="F238" t="s">
        <v>18757</v>
      </c>
      <c r="G238" t="s">
        <v>18758</v>
      </c>
      <c r="H238">
        <v>-9.6773089999999993</v>
      </c>
      <c r="I238">
        <v>-37.124223000000001</v>
      </c>
    </row>
    <row r="239" spans="1:9" x14ac:dyDescent="0.25">
      <c r="A239" t="s">
        <v>18759</v>
      </c>
      <c r="B239" t="s">
        <v>235</v>
      </c>
      <c r="C239" t="s">
        <v>308</v>
      </c>
      <c r="D239">
        <v>2700706</v>
      </c>
      <c r="E239" t="s">
        <v>18143</v>
      </c>
      <c r="F239" t="s">
        <v>18760</v>
      </c>
      <c r="G239" t="s">
        <v>18761</v>
      </c>
      <c r="H239">
        <v>-9.6748429999999992</v>
      </c>
      <c r="I239">
        <v>-37.124478000000003</v>
      </c>
    </row>
    <row r="240" spans="1:9" x14ac:dyDescent="0.25">
      <c r="A240" t="s">
        <v>18762</v>
      </c>
      <c r="B240" t="s">
        <v>235</v>
      </c>
      <c r="C240" t="s">
        <v>310</v>
      </c>
      <c r="D240">
        <v>2701001</v>
      </c>
      <c r="E240" t="s">
        <v>18155</v>
      </c>
      <c r="F240" t="s">
        <v>18763</v>
      </c>
      <c r="G240" t="s">
        <v>18764</v>
      </c>
      <c r="H240">
        <v>-9.6478979999999996</v>
      </c>
      <c r="I240">
        <v>-36.207090000000001</v>
      </c>
    </row>
    <row r="241" spans="1:9" x14ac:dyDescent="0.25">
      <c r="A241" t="s">
        <v>18765</v>
      </c>
      <c r="B241" t="s">
        <v>235</v>
      </c>
      <c r="C241" t="s">
        <v>313</v>
      </c>
      <c r="D241">
        <v>2701209</v>
      </c>
      <c r="E241" t="s">
        <v>18143</v>
      </c>
      <c r="F241" t="s">
        <v>18766</v>
      </c>
      <c r="G241" t="s">
        <v>18767</v>
      </c>
      <c r="H241">
        <v>-9.3998419999999996</v>
      </c>
      <c r="I241">
        <v>-36.989150000000002</v>
      </c>
    </row>
    <row r="242" spans="1:9" x14ac:dyDescent="0.25">
      <c r="A242" t="s">
        <v>18768</v>
      </c>
      <c r="B242" t="s">
        <v>235</v>
      </c>
      <c r="C242" t="s">
        <v>313</v>
      </c>
      <c r="D242">
        <v>2701209</v>
      </c>
      <c r="E242" t="s">
        <v>18155</v>
      </c>
      <c r="F242" t="s">
        <v>18569</v>
      </c>
      <c r="G242" t="s">
        <v>18769</v>
      </c>
      <c r="H242">
        <v>-9.4013410000000004</v>
      </c>
      <c r="I242">
        <v>-36.988095999999999</v>
      </c>
    </row>
    <row r="243" spans="1:9" x14ac:dyDescent="0.25">
      <c r="A243" t="s">
        <v>18770</v>
      </c>
      <c r="B243" t="s">
        <v>235</v>
      </c>
      <c r="C243" t="s">
        <v>318</v>
      </c>
      <c r="D243">
        <v>2701308</v>
      </c>
      <c r="E243" t="s">
        <v>18143</v>
      </c>
      <c r="F243" t="s">
        <v>18771</v>
      </c>
      <c r="G243" t="s">
        <v>18772</v>
      </c>
      <c r="H243">
        <v>-9.3965829999999997</v>
      </c>
      <c r="I243">
        <v>-36.152107999999998</v>
      </c>
    </row>
    <row r="244" spans="1:9" x14ac:dyDescent="0.25">
      <c r="A244" t="s">
        <v>18773</v>
      </c>
      <c r="B244" t="s">
        <v>235</v>
      </c>
      <c r="C244" t="s">
        <v>318</v>
      </c>
      <c r="D244">
        <v>2701308</v>
      </c>
      <c r="E244" t="s">
        <v>18143</v>
      </c>
      <c r="F244" t="s">
        <v>18774</v>
      </c>
      <c r="G244" t="s">
        <v>18775</v>
      </c>
      <c r="H244">
        <v>-9.3965189999999996</v>
      </c>
      <c r="I244">
        <v>-36.151290000000003</v>
      </c>
    </row>
    <row r="245" spans="1:9" x14ac:dyDescent="0.25">
      <c r="A245" t="s">
        <v>18776</v>
      </c>
      <c r="B245" t="s">
        <v>235</v>
      </c>
      <c r="C245" t="s">
        <v>318</v>
      </c>
      <c r="D245">
        <v>2701308</v>
      </c>
      <c r="E245" t="s">
        <v>18143</v>
      </c>
      <c r="F245" t="s">
        <v>18777</v>
      </c>
      <c r="G245" t="s">
        <v>18778</v>
      </c>
      <c r="H245">
        <v>-9.3969470000000008</v>
      </c>
      <c r="I245">
        <v>-36.151390999999997</v>
      </c>
    </row>
    <row r="246" spans="1:9" x14ac:dyDescent="0.25">
      <c r="A246" t="s">
        <v>208</v>
      </c>
      <c r="B246" t="s">
        <v>235</v>
      </c>
      <c r="C246" t="s">
        <v>318</v>
      </c>
      <c r="D246">
        <v>2701308</v>
      </c>
      <c r="E246" t="s">
        <v>18143</v>
      </c>
      <c r="F246" t="s">
        <v>18779</v>
      </c>
      <c r="G246" t="s">
        <v>18780</v>
      </c>
      <c r="H246">
        <v>-9.3969260000000006</v>
      </c>
      <c r="I246">
        <v>-36.151530000000001</v>
      </c>
    </row>
    <row r="247" spans="1:9" x14ac:dyDescent="0.25">
      <c r="A247" t="s">
        <v>18781</v>
      </c>
      <c r="B247" t="s">
        <v>235</v>
      </c>
      <c r="C247" t="s">
        <v>320</v>
      </c>
      <c r="D247">
        <v>2701357</v>
      </c>
      <c r="E247" t="s">
        <v>18155</v>
      </c>
      <c r="F247" t="s">
        <v>18782</v>
      </c>
      <c r="G247" t="s">
        <v>18783</v>
      </c>
      <c r="H247">
        <v>-8.8521359999999998</v>
      </c>
      <c r="I247">
        <v>-35.567368999999999</v>
      </c>
    </row>
    <row r="248" spans="1:9" x14ac:dyDescent="0.25">
      <c r="A248" t="s">
        <v>18784</v>
      </c>
      <c r="B248" t="s">
        <v>235</v>
      </c>
      <c r="C248" t="s">
        <v>320</v>
      </c>
      <c r="D248">
        <v>2701357</v>
      </c>
      <c r="E248" t="s">
        <v>18155</v>
      </c>
      <c r="F248" t="s">
        <v>18785</v>
      </c>
      <c r="G248" t="s">
        <v>18786</v>
      </c>
      <c r="H248">
        <v>-8.8504000000000005</v>
      </c>
      <c r="I248">
        <v>-35.565807</v>
      </c>
    </row>
    <row r="249" spans="1:9" x14ac:dyDescent="0.25">
      <c r="A249" t="s">
        <v>18787</v>
      </c>
      <c r="B249" t="s">
        <v>235</v>
      </c>
      <c r="C249" t="s">
        <v>320</v>
      </c>
      <c r="D249">
        <v>2701357</v>
      </c>
      <c r="E249" t="s">
        <v>18155</v>
      </c>
      <c r="F249" t="s">
        <v>18788</v>
      </c>
      <c r="G249" t="s">
        <v>18789</v>
      </c>
      <c r="H249">
        <v>-8.8516589999999997</v>
      </c>
      <c r="I249">
        <v>-35.568593</v>
      </c>
    </row>
    <row r="250" spans="1:9" x14ac:dyDescent="0.25">
      <c r="A250" t="s">
        <v>18790</v>
      </c>
      <c r="B250" t="s">
        <v>235</v>
      </c>
      <c r="C250" t="s">
        <v>324</v>
      </c>
      <c r="D250">
        <v>2701407</v>
      </c>
      <c r="E250" t="s">
        <v>18143</v>
      </c>
      <c r="F250" t="s">
        <v>18791</v>
      </c>
      <c r="G250" t="s">
        <v>18792</v>
      </c>
      <c r="H250">
        <v>-9.8992310000000003</v>
      </c>
      <c r="I250">
        <v>-36.221294999999998</v>
      </c>
    </row>
    <row r="251" spans="1:9" x14ac:dyDescent="0.25">
      <c r="A251" t="s">
        <v>49</v>
      </c>
      <c r="B251" t="s">
        <v>235</v>
      </c>
      <c r="C251" t="s">
        <v>324</v>
      </c>
      <c r="D251">
        <v>2701407</v>
      </c>
      <c r="E251" t="s">
        <v>18155</v>
      </c>
      <c r="F251" t="s">
        <v>18793</v>
      </c>
      <c r="G251" t="s">
        <v>18794</v>
      </c>
      <c r="H251">
        <v>-9.7833159999999992</v>
      </c>
      <c r="I251">
        <v>-36.350906999999999</v>
      </c>
    </row>
    <row r="252" spans="1:9" x14ac:dyDescent="0.25">
      <c r="A252" t="s">
        <v>18795</v>
      </c>
      <c r="B252" t="s">
        <v>235</v>
      </c>
      <c r="C252" t="s">
        <v>324</v>
      </c>
      <c r="D252">
        <v>2701407</v>
      </c>
      <c r="E252" t="s">
        <v>18143</v>
      </c>
      <c r="F252" t="s">
        <v>18796</v>
      </c>
      <c r="G252" t="s">
        <v>18797</v>
      </c>
      <c r="H252">
        <v>-9.7837800000000001</v>
      </c>
      <c r="I252">
        <v>-36.351928999999998</v>
      </c>
    </row>
    <row r="253" spans="1:9" x14ac:dyDescent="0.25">
      <c r="A253" t="s">
        <v>18798</v>
      </c>
      <c r="B253" t="s">
        <v>235</v>
      </c>
      <c r="C253" t="s">
        <v>333</v>
      </c>
      <c r="D253">
        <v>2701605</v>
      </c>
      <c r="E253" t="s">
        <v>18143</v>
      </c>
      <c r="F253" t="s">
        <v>18799</v>
      </c>
      <c r="G253" t="s">
        <v>18800</v>
      </c>
      <c r="H253">
        <v>-9.1166730000000005</v>
      </c>
      <c r="I253">
        <v>-37.603054</v>
      </c>
    </row>
    <row r="254" spans="1:9" x14ac:dyDescent="0.25">
      <c r="A254" t="s">
        <v>48</v>
      </c>
      <c r="B254" t="s">
        <v>235</v>
      </c>
      <c r="C254" t="s">
        <v>333</v>
      </c>
      <c r="D254">
        <v>2701605</v>
      </c>
      <c r="E254" t="s">
        <v>18155</v>
      </c>
      <c r="F254" t="s">
        <v>18801</v>
      </c>
      <c r="G254" t="s">
        <v>18802</v>
      </c>
      <c r="H254">
        <v>-9.1162229999999997</v>
      </c>
      <c r="I254">
        <v>-37.599868000000001</v>
      </c>
    </row>
    <row r="255" spans="1:9" x14ac:dyDescent="0.25">
      <c r="A255" t="s">
        <v>216</v>
      </c>
      <c r="B255" t="s">
        <v>235</v>
      </c>
      <c r="C255" t="s">
        <v>337</v>
      </c>
      <c r="D255">
        <v>2701704</v>
      </c>
      <c r="E255" t="s">
        <v>18155</v>
      </c>
      <c r="F255" t="s">
        <v>18803</v>
      </c>
      <c r="G255" t="s">
        <v>18804</v>
      </c>
      <c r="H255">
        <v>-9.4108780000000003</v>
      </c>
      <c r="I255">
        <v>-36.077945</v>
      </c>
    </row>
    <row r="256" spans="1:9" x14ac:dyDescent="0.25">
      <c r="A256" t="s">
        <v>18805</v>
      </c>
      <c r="B256" t="s">
        <v>235</v>
      </c>
      <c r="C256" t="s">
        <v>337</v>
      </c>
      <c r="D256">
        <v>2701704</v>
      </c>
      <c r="E256" t="s">
        <v>18155</v>
      </c>
      <c r="F256" t="s">
        <v>18806</v>
      </c>
      <c r="G256" t="s">
        <v>18807</v>
      </c>
      <c r="H256">
        <v>-9.413843</v>
      </c>
      <c r="I256">
        <v>-36.075578</v>
      </c>
    </row>
    <row r="257" spans="1:9" x14ac:dyDescent="0.25">
      <c r="A257" t="s">
        <v>18808</v>
      </c>
      <c r="B257" t="s">
        <v>235</v>
      </c>
      <c r="C257" t="s">
        <v>337</v>
      </c>
      <c r="D257">
        <v>2701704</v>
      </c>
      <c r="E257" t="s">
        <v>18143</v>
      </c>
      <c r="F257" t="s">
        <v>18809</v>
      </c>
      <c r="G257" t="s">
        <v>18810</v>
      </c>
      <c r="H257">
        <v>-9.4110209999999999</v>
      </c>
      <c r="I257">
        <v>-36.078288999999998</v>
      </c>
    </row>
    <row r="258" spans="1:9" x14ac:dyDescent="0.25">
      <c r="A258" t="s">
        <v>18811</v>
      </c>
      <c r="B258" t="s">
        <v>235</v>
      </c>
      <c r="C258" t="s">
        <v>341</v>
      </c>
      <c r="D258">
        <v>2701803</v>
      </c>
      <c r="E258" t="s">
        <v>18143</v>
      </c>
      <c r="F258" t="s">
        <v>18534</v>
      </c>
      <c r="G258" t="s">
        <v>18812</v>
      </c>
      <c r="H258">
        <v>-9.4841909999999991</v>
      </c>
      <c r="I258">
        <v>-37.375473999999997</v>
      </c>
    </row>
    <row r="259" spans="1:9" x14ac:dyDescent="0.25">
      <c r="A259" t="s">
        <v>18813</v>
      </c>
      <c r="B259" t="s">
        <v>235</v>
      </c>
      <c r="C259" t="s">
        <v>341</v>
      </c>
      <c r="D259">
        <v>2701803</v>
      </c>
      <c r="E259" t="s">
        <v>18143</v>
      </c>
      <c r="F259" t="s">
        <v>18293</v>
      </c>
      <c r="G259" t="s">
        <v>18814</v>
      </c>
      <c r="H259">
        <v>-9.4841250000000006</v>
      </c>
      <c r="I259">
        <v>-37.374867999999999</v>
      </c>
    </row>
    <row r="260" spans="1:9" x14ac:dyDescent="0.25">
      <c r="A260" t="s">
        <v>18815</v>
      </c>
      <c r="B260" t="s">
        <v>235</v>
      </c>
      <c r="C260" t="s">
        <v>341</v>
      </c>
      <c r="D260">
        <v>2701803</v>
      </c>
      <c r="E260" t="s">
        <v>18143</v>
      </c>
      <c r="F260" t="s">
        <v>18816</v>
      </c>
      <c r="G260" t="s">
        <v>18817</v>
      </c>
      <c r="H260">
        <v>-9.4841680000000004</v>
      </c>
      <c r="I260">
        <v>-37.375523999999999</v>
      </c>
    </row>
    <row r="261" spans="1:9" x14ac:dyDescent="0.25">
      <c r="A261" t="s">
        <v>18818</v>
      </c>
      <c r="B261" t="s">
        <v>235</v>
      </c>
      <c r="C261" t="s">
        <v>345</v>
      </c>
      <c r="D261">
        <v>2701902</v>
      </c>
      <c r="E261" t="s">
        <v>18155</v>
      </c>
      <c r="F261" t="s">
        <v>18819</v>
      </c>
      <c r="G261" t="s">
        <v>18820</v>
      </c>
      <c r="H261">
        <v>-9.2553110000000007</v>
      </c>
      <c r="I261">
        <v>-36.301777999999999</v>
      </c>
    </row>
    <row r="262" spans="1:9" x14ac:dyDescent="0.25">
      <c r="A262" t="s">
        <v>18821</v>
      </c>
      <c r="B262" t="s">
        <v>235</v>
      </c>
      <c r="C262" t="s">
        <v>345</v>
      </c>
      <c r="D262">
        <v>2701902</v>
      </c>
      <c r="E262" t="s">
        <v>18143</v>
      </c>
      <c r="F262" t="s">
        <v>18822</v>
      </c>
      <c r="G262" t="s">
        <v>18823</v>
      </c>
      <c r="H262">
        <v>-9.2588550000000005</v>
      </c>
      <c r="I262">
        <v>-36.296126000000001</v>
      </c>
    </row>
    <row r="263" spans="1:9" x14ac:dyDescent="0.25">
      <c r="A263" t="s">
        <v>228</v>
      </c>
      <c r="B263" t="s">
        <v>235</v>
      </c>
      <c r="C263" t="s">
        <v>345</v>
      </c>
      <c r="D263">
        <v>2701902</v>
      </c>
      <c r="E263" t="s">
        <v>18155</v>
      </c>
      <c r="F263" t="s">
        <v>18824</v>
      </c>
      <c r="G263" t="s">
        <v>18825</v>
      </c>
      <c r="H263">
        <v>-9.2594429999999992</v>
      </c>
      <c r="I263">
        <v>-36.295782000000003</v>
      </c>
    </row>
    <row r="264" spans="1:9" x14ac:dyDescent="0.25">
      <c r="A264" t="s">
        <v>18826</v>
      </c>
      <c r="B264" t="s">
        <v>235</v>
      </c>
      <c r="C264" t="s">
        <v>345</v>
      </c>
      <c r="D264">
        <v>2701902</v>
      </c>
      <c r="E264" t="s">
        <v>18155</v>
      </c>
      <c r="F264" t="s">
        <v>18827</v>
      </c>
      <c r="G264" t="s">
        <v>18828</v>
      </c>
      <c r="H264">
        <v>-9.2598629999999993</v>
      </c>
      <c r="I264">
        <v>-36.295628999999998</v>
      </c>
    </row>
    <row r="265" spans="1:9" x14ac:dyDescent="0.25">
      <c r="A265" t="s">
        <v>18829</v>
      </c>
      <c r="B265" t="s">
        <v>235</v>
      </c>
      <c r="C265" t="s">
        <v>351</v>
      </c>
      <c r="D265">
        <v>2702108</v>
      </c>
      <c r="E265" t="s">
        <v>18143</v>
      </c>
      <c r="F265" t="s">
        <v>18830</v>
      </c>
      <c r="G265" t="s">
        <v>18831</v>
      </c>
      <c r="H265">
        <v>-8.9098749999999995</v>
      </c>
      <c r="I265">
        <v>-35.716659</v>
      </c>
    </row>
    <row r="266" spans="1:9" x14ac:dyDescent="0.25">
      <c r="A266" t="s">
        <v>18832</v>
      </c>
      <c r="B266" t="s">
        <v>235</v>
      </c>
      <c r="C266" t="s">
        <v>351</v>
      </c>
      <c r="D266">
        <v>2702108</v>
      </c>
      <c r="E266" t="s">
        <v>18143</v>
      </c>
      <c r="F266" t="s">
        <v>18833</v>
      </c>
      <c r="G266" t="s">
        <v>18834</v>
      </c>
      <c r="H266">
        <v>-8.9140300000000003</v>
      </c>
      <c r="I266">
        <v>-35.720238000000002</v>
      </c>
    </row>
    <row r="267" spans="1:9" x14ac:dyDescent="0.25">
      <c r="A267" t="s">
        <v>18835</v>
      </c>
      <c r="B267" t="s">
        <v>235</v>
      </c>
      <c r="C267" t="s">
        <v>354</v>
      </c>
      <c r="D267">
        <v>2702306</v>
      </c>
      <c r="E267" t="s">
        <v>18155</v>
      </c>
      <c r="F267" t="s">
        <v>18836</v>
      </c>
      <c r="G267" t="s">
        <v>18837</v>
      </c>
      <c r="H267">
        <v>-10.128308000000001</v>
      </c>
      <c r="I267">
        <v>-36.172598000000001</v>
      </c>
    </row>
    <row r="268" spans="1:9" x14ac:dyDescent="0.25">
      <c r="A268" t="s">
        <v>146</v>
      </c>
      <c r="B268" t="s">
        <v>235</v>
      </c>
      <c r="C268" t="s">
        <v>354</v>
      </c>
      <c r="D268">
        <v>2702306</v>
      </c>
      <c r="E268" t="s">
        <v>18155</v>
      </c>
      <c r="F268" t="s">
        <v>18838</v>
      </c>
      <c r="G268" t="s">
        <v>18839</v>
      </c>
      <c r="H268">
        <v>-10.128508999999999</v>
      </c>
      <c r="I268">
        <v>-36.172227999999997</v>
      </c>
    </row>
    <row r="269" spans="1:9" x14ac:dyDescent="0.25">
      <c r="A269" t="s">
        <v>18840</v>
      </c>
      <c r="B269" t="s">
        <v>235</v>
      </c>
      <c r="C269" t="s">
        <v>354</v>
      </c>
      <c r="D269">
        <v>2702306</v>
      </c>
      <c r="E269" t="s">
        <v>18155</v>
      </c>
      <c r="F269" t="s">
        <v>18841</v>
      </c>
      <c r="G269" t="s">
        <v>18842</v>
      </c>
      <c r="H269">
        <v>-10.128539</v>
      </c>
      <c r="I269">
        <v>-36.171944000000003</v>
      </c>
    </row>
    <row r="270" spans="1:9" x14ac:dyDescent="0.25">
      <c r="A270" t="s">
        <v>18843</v>
      </c>
      <c r="B270" t="s">
        <v>235</v>
      </c>
      <c r="C270" t="s">
        <v>354</v>
      </c>
      <c r="D270">
        <v>2702306</v>
      </c>
      <c r="E270" t="s">
        <v>18155</v>
      </c>
      <c r="F270" t="s">
        <v>18844</v>
      </c>
      <c r="G270" t="s">
        <v>18842</v>
      </c>
      <c r="H270">
        <v>-10.128776999999999</v>
      </c>
      <c r="I270">
        <v>-36.171602</v>
      </c>
    </row>
    <row r="271" spans="1:9" x14ac:dyDescent="0.25">
      <c r="A271" t="s">
        <v>18845</v>
      </c>
      <c r="B271" t="s">
        <v>235</v>
      </c>
      <c r="C271" t="s">
        <v>354</v>
      </c>
      <c r="D271">
        <v>2702306</v>
      </c>
      <c r="E271" t="s">
        <v>18143</v>
      </c>
      <c r="F271" t="s">
        <v>18846</v>
      </c>
      <c r="G271" t="s">
        <v>18847</v>
      </c>
      <c r="H271">
        <v>-10.126491</v>
      </c>
      <c r="I271">
        <v>-36.176658000000003</v>
      </c>
    </row>
    <row r="272" spans="1:9" x14ac:dyDescent="0.25">
      <c r="A272" t="s">
        <v>18848</v>
      </c>
      <c r="B272" t="s">
        <v>235</v>
      </c>
      <c r="C272" t="s">
        <v>354</v>
      </c>
      <c r="D272">
        <v>2702306</v>
      </c>
      <c r="E272" t="s">
        <v>18143</v>
      </c>
      <c r="F272" t="s">
        <v>18849</v>
      </c>
      <c r="G272" t="s">
        <v>18850</v>
      </c>
      <c r="H272">
        <v>-10.119172000000001</v>
      </c>
      <c r="I272">
        <v>-36.179935999999998</v>
      </c>
    </row>
    <row r="273" spans="1:9" x14ac:dyDescent="0.25">
      <c r="A273" t="s">
        <v>18851</v>
      </c>
      <c r="B273" t="s">
        <v>235</v>
      </c>
      <c r="C273" t="s">
        <v>354</v>
      </c>
      <c r="D273">
        <v>2702306</v>
      </c>
      <c r="E273" t="s">
        <v>18143</v>
      </c>
      <c r="F273" t="s">
        <v>18852</v>
      </c>
      <c r="G273" t="s">
        <v>18850</v>
      </c>
      <c r="H273">
        <v>-10.119096000000001</v>
      </c>
      <c r="I273">
        <v>-36.180022000000001</v>
      </c>
    </row>
    <row r="274" spans="1:9" x14ac:dyDescent="0.25">
      <c r="A274" t="s">
        <v>18853</v>
      </c>
      <c r="B274" t="s">
        <v>235</v>
      </c>
      <c r="C274" t="s">
        <v>354</v>
      </c>
      <c r="D274">
        <v>2702306</v>
      </c>
      <c r="E274" t="s">
        <v>18143</v>
      </c>
      <c r="F274" t="s">
        <v>18854</v>
      </c>
      <c r="G274" t="s">
        <v>18855</v>
      </c>
      <c r="H274">
        <v>-10.12678</v>
      </c>
      <c r="I274">
        <v>-36.177142000000003</v>
      </c>
    </row>
    <row r="275" spans="1:9" x14ac:dyDescent="0.25">
      <c r="A275" t="s">
        <v>67</v>
      </c>
      <c r="B275" t="s">
        <v>235</v>
      </c>
      <c r="C275" t="s">
        <v>354</v>
      </c>
      <c r="D275">
        <v>2702306</v>
      </c>
      <c r="E275" t="s">
        <v>18143</v>
      </c>
      <c r="F275" t="s">
        <v>18856</v>
      </c>
      <c r="G275" t="s">
        <v>18857</v>
      </c>
      <c r="H275">
        <v>-10.125984000000001</v>
      </c>
      <c r="I275">
        <v>-36.177278000000001</v>
      </c>
    </row>
    <row r="276" spans="1:9" x14ac:dyDescent="0.25">
      <c r="A276" t="s">
        <v>18858</v>
      </c>
      <c r="B276" t="s">
        <v>235</v>
      </c>
      <c r="C276" t="s">
        <v>354</v>
      </c>
      <c r="D276">
        <v>2702306</v>
      </c>
      <c r="E276" t="s">
        <v>18143</v>
      </c>
      <c r="F276" t="s">
        <v>18859</v>
      </c>
      <c r="G276" t="s">
        <v>18850</v>
      </c>
      <c r="H276">
        <v>-10.119622</v>
      </c>
      <c r="I276">
        <v>-36.179712000000002</v>
      </c>
    </row>
    <row r="277" spans="1:9" x14ac:dyDescent="0.25">
      <c r="A277" t="s">
        <v>62</v>
      </c>
      <c r="B277" t="s">
        <v>235</v>
      </c>
      <c r="C277" t="s">
        <v>354</v>
      </c>
      <c r="D277">
        <v>2702306</v>
      </c>
      <c r="E277" t="s">
        <v>18143</v>
      </c>
      <c r="F277" t="s">
        <v>18860</v>
      </c>
      <c r="G277" t="s">
        <v>18861</v>
      </c>
      <c r="H277">
        <v>-10.119973999999999</v>
      </c>
      <c r="I277">
        <v>-36.178559999999997</v>
      </c>
    </row>
    <row r="278" spans="1:9" x14ac:dyDescent="0.25">
      <c r="A278" t="s">
        <v>195</v>
      </c>
      <c r="B278" t="s">
        <v>235</v>
      </c>
      <c r="C278" t="s">
        <v>354</v>
      </c>
      <c r="D278">
        <v>2702306</v>
      </c>
      <c r="E278" t="s">
        <v>18155</v>
      </c>
      <c r="F278" t="s">
        <v>18862</v>
      </c>
      <c r="G278" t="s">
        <v>18863</v>
      </c>
      <c r="H278">
        <v>-10.120861</v>
      </c>
      <c r="I278">
        <v>-36.178882999999999</v>
      </c>
    </row>
    <row r="279" spans="1:9" x14ac:dyDescent="0.25">
      <c r="A279" t="s">
        <v>198</v>
      </c>
      <c r="B279" t="s">
        <v>235</v>
      </c>
      <c r="C279" t="s">
        <v>354</v>
      </c>
      <c r="D279">
        <v>2702306</v>
      </c>
      <c r="E279" t="s">
        <v>18143</v>
      </c>
      <c r="F279" t="s">
        <v>18864</v>
      </c>
      <c r="G279" t="s">
        <v>18850</v>
      </c>
      <c r="H279">
        <v>-10.119628000000001</v>
      </c>
      <c r="I279">
        <v>-36.179699999999997</v>
      </c>
    </row>
    <row r="280" spans="1:9" x14ac:dyDescent="0.25">
      <c r="A280" t="s">
        <v>157</v>
      </c>
      <c r="B280" t="s">
        <v>235</v>
      </c>
      <c r="C280" t="s">
        <v>354</v>
      </c>
      <c r="D280">
        <v>2702306</v>
      </c>
      <c r="E280" t="s">
        <v>18155</v>
      </c>
      <c r="F280" t="s">
        <v>18865</v>
      </c>
      <c r="G280" t="s">
        <v>18866</v>
      </c>
      <c r="H280">
        <v>-10.121606999999999</v>
      </c>
      <c r="I280">
        <v>-36.178458999999997</v>
      </c>
    </row>
    <row r="281" spans="1:9" x14ac:dyDescent="0.25">
      <c r="A281" t="s">
        <v>18867</v>
      </c>
      <c r="B281" t="s">
        <v>235</v>
      </c>
      <c r="C281" t="s">
        <v>357</v>
      </c>
      <c r="D281">
        <v>2702355</v>
      </c>
      <c r="E281" t="s">
        <v>18143</v>
      </c>
      <c r="F281" t="s">
        <v>18868</v>
      </c>
      <c r="G281" t="s">
        <v>18869</v>
      </c>
      <c r="H281">
        <v>-9.6176600000000008</v>
      </c>
      <c r="I281">
        <v>-36.766762</v>
      </c>
    </row>
    <row r="282" spans="1:9" x14ac:dyDescent="0.25">
      <c r="A282" t="s">
        <v>18870</v>
      </c>
      <c r="B282" t="s">
        <v>235</v>
      </c>
      <c r="C282" t="s">
        <v>360</v>
      </c>
      <c r="D282">
        <v>2702405</v>
      </c>
      <c r="E282" t="s">
        <v>18143</v>
      </c>
      <c r="F282" t="s">
        <v>18335</v>
      </c>
      <c r="G282" t="s">
        <v>18871</v>
      </c>
      <c r="H282">
        <v>-9.3858040000000003</v>
      </c>
      <c r="I282">
        <v>-37.998494999999998</v>
      </c>
    </row>
    <row r="283" spans="1:9" x14ac:dyDescent="0.25">
      <c r="A283" t="s">
        <v>18872</v>
      </c>
      <c r="B283" t="s">
        <v>235</v>
      </c>
      <c r="C283" t="s">
        <v>360</v>
      </c>
      <c r="D283">
        <v>2702405</v>
      </c>
      <c r="E283" t="s">
        <v>18143</v>
      </c>
      <c r="F283" t="s">
        <v>18873</v>
      </c>
      <c r="G283" t="s">
        <v>18874</v>
      </c>
      <c r="H283">
        <v>-9.3857610000000005</v>
      </c>
      <c r="I283">
        <v>-37.998769000000003</v>
      </c>
    </row>
    <row r="284" spans="1:9" x14ac:dyDescent="0.25">
      <c r="A284" t="s">
        <v>18875</v>
      </c>
      <c r="B284" t="s">
        <v>235</v>
      </c>
      <c r="C284" t="s">
        <v>360</v>
      </c>
      <c r="D284">
        <v>2702405</v>
      </c>
      <c r="E284" t="s">
        <v>18143</v>
      </c>
      <c r="F284" t="s">
        <v>18876</v>
      </c>
      <c r="G284" t="s">
        <v>18877</v>
      </c>
      <c r="H284">
        <v>-9.3856719999999996</v>
      </c>
      <c r="I284">
        <v>-37.998838999999997</v>
      </c>
    </row>
    <row r="285" spans="1:9" x14ac:dyDescent="0.25">
      <c r="A285" t="s">
        <v>18878</v>
      </c>
      <c r="B285" t="s">
        <v>235</v>
      </c>
      <c r="C285" t="s">
        <v>360</v>
      </c>
      <c r="D285">
        <v>2702405</v>
      </c>
      <c r="E285" t="s">
        <v>18143</v>
      </c>
      <c r="F285" t="s">
        <v>18879</v>
      </c>
      <c r="G285" t="s">
        <v>18880</v>
      </c>
      <c r="H285">
        <v>-9.3861860000000004</v>
      </c>
      <c r="I285">
        <v>-37.998685999999999</v>
      </c>
    </row>
    <row r="286" spans="1:9" x14ac:dyDescent="0.25">
      <c r="A286" t="s">
        <v>18881</v>
      </c>
      <c r="B286" t="s">
        <v>235</v>
      </c>
      <c r="C286" t="s">
        <v>360</v>
      </c>
      <c r="D286">
        <v>2702405</v>
      </c>
      <c r="E286" t="s">
        <v>18143</v>
      </c>
      <c r="F286" t="s">
        <v>18335</v>
      </c>
      <c r="G286" t="s">
        <v>18882</v>
      </c>
      <c r="H286">
        <v>-9.3849009999999993</v>
      </c>
      <c r="I286">
        <v>-37.998702000000002</v>
      </c>
    </row>
    <row r="287" spans="1:9" x14ac:dyDescent="0.25">
      <c r="A287" t="s">
        <v>18883</v>
      </c>
      <c r="B287" t="s">
        <v>235</v>
      </c>
      <c r="C287" t="s">
        <v>360</v>
      </c>
      <c r="D287">
        <v>2702405</v>
      </c>
      <c r="E287" t="s">
        <v>18155</v>
      </c>
      <c r="F287" t="s">
        <v>18884</v>
      </c>
      <c r="G287" t="s">
        <v>18885</v>
      </c>
      <c r="H287">
        <v>-9.3886660000000006</v>
      </c>
      <c r="I287">
        <v>-37.998550999999999</v>
      </c>
    </row>
    <row r="288" spans="1:9" x14ac:dyDescent="0.25">
      <c r="A288" t="s">
        <v>18886</v>
      </c>
      <c r="B288" t="s">
        <v>235</v>
      </c>
      <c r="C288" t="s">
        <v>360</v>
      </c>
      <c r="D288">
        <v>2702405</v>
      </c>
      <c r="E288" t="s">
        <v>18155</v>
      </c>
      <c r="F288" t="s">
        <v>18268</v>
      </c>
      <c r="G288" t="s">
        <v>18887</v>
      </c>
      <c r="H288">
        <v>-9.3847500000000004</v>
      </c>
      <c r="I288">
        <v>-37.998756</v>
      </c>
    </row>
    <row r="289" spans="1:9" x14ac:dyDescent="0.25">
      <c r="A289" t="s">
        <v>18888</v>
      </c>
      <c r="B289" t="s">
        <v>235</v>
      </c>
      <c r="C289" t="s">
        <v>360</v>
      </c>
      <c r="D289">
        <v>2702405</v>
      </c>
      <c r="E289" t="s">
        <v>18143</v>
      </c>
      <c r="F289" t="s">
        <v>18401</v>
      </c>
      <c r="G289" t="s">
        <v>18889</v>
      </c>
      <c r="H289">
        <v>-9.3862799999999993</v>
      </c>
      <c r="I289">
        <v>-37.998372000000003</v>
      </c>
    </row>
    <row r="290" spans="1:9" x14ac:dyDescent="0.25">
      <c r="A290" t="s">
        <v>148</v>
      </c>
      <c r="B290" t="s">
        <v>235</v>
      </c>
      <c r="C290" t="s">
        <v>360</v>
      </c>
      <c r="D290">
        <v>2702405</v>
      </c>
      <c r="E290" t="s">
        <v>18143</v>
      </c>
      <c r="F290" t="s">
        <v>18890</v>
      </c>
      <c r="G290" t="s">
        <v>18891</v>
      </c>
      <c r="H290">
        <v>-9.3865580000000008</v>
      </c>
      <c r="I290">
        <v>-37.998677000000001</v>
      </c>
    </row>
    <row r="291" spans="1:9" x14ac:dyDescent="0.25">
      <c r="A291" t="s">
        <v>18892</v>
      </c>
      <c r="B291" t="s">
        <v>235</v>
      </c>
      <c r="C291" t="s">
        <v>360</v>
      </c>
      <c r="D291">
        <v>2702405</v>
      </c>
      <c r="E291" t="s">
        <v>18155</v>
      </c>
      <c r="F291" t="s">
        <v>18511</v>
      </c>
      <c r="G291" t="s">
        <v>18893</v>
      </c>
      <c r="H291">
        <v>-9.3849789999999995</v>
      </c>
      <c r="I291">
        <v>-37.997905000000003</v>
      </c>
    </row>
    <row r="292" spans="1:9" x14ac:dyDescent="0.25">
      <c r="A292" t="s">
        <v>18894</v>
      </c>
      <c r="B292" t="s">
        <v>235</v>
      </c>
      <c r="C292" t="s">
        <v>360</v>
      </c>
      <c r="D292">
        <v>2702405</v>
      </c>
      <c r="E292" t="s">
        <v>18143</v>
      </c>
      <c r="F292" t="s">
        <v>18895</v>
      </c>
      <c r="G292" t="s">
        <v>18896</v>
      </c>
      <c r="H292">
        <v>-9.3849979999999995</v>
      </c>
      <c r="I292">
        <v>-37.998451000000003</v>
      </c>
    </row>
    <row r="293" spans="1:9" x14ac:dyDescent="0.25">
      <c r="A293" t="s">
        <v>127</v>
      </c>
      <c r="B293" t="s">
        <v>235</v>
      </c>
      <c r="C293" t="s">
        <v>360</v>
      </c>
      <c r="D293">
        <v>2702405</v>
      </c>
      <c r="E293" t="s">
        <v>18143</v>
      </c>
      <c r="F293" t="s">
        <v>18897</v>
      </c>
      <c r="G293" t="s">
        <v>18898</v>
      </c>
      <c r="H293">
        <v>-9.3851420000000001</v>
      </c>
      <c r="I293">
        <v>-37.998274000000002</v>
      </c>
    </row>
    <row r="294" spans="1:9" x14ac:dyDescent="0.25">
      <c r="A294" t="s">
        <v>18899</v>
      </c>
      <c r="B294" t="s">
        <v>235</v>
      </c>
      <c r="C294" t="s">
        <v>360</v>
      </c>
      <c r="D294">
        <v>2702405</v>
      </c>
      <c r="E294" t="s">
        <v>18143</v>
      </c>
      <c r="F294" t="s">
        <v>18900</v>
      </c>
      <c r="G294" t="s">
        <v>18901</v>
      </c>
      <c r="H294">
        <v>-9.3800249999999998</v>
      </c>
      <c r="I294">
        <v>-38.00244</v>
      </c>
    </row>
    <row r="295" spans="1:9" x14ac:dyDescent="0.25">
      <c r="A295" t="s">
        <v>18902</v>
      </c>
      <c r="B295" t="s">
        <v>235</v>
      </c>
      <c r="C295" t="s">
        <v>360</v>
      </c>
      <c r="D295">
        <v>2702405</v>
      </c>
      <c r="E295" t="s">
        <v>18155</v>
      </c>
      <c r="F295" t="s">
        <v>18903</v>
      </c>
      <c r="G295" t="s">
        <v>18904</v>
      </c>
      <c r="H295">
        <v>-9.3881200000000007</v>
      </c>
      <c r="I295">
        <v>-38.008102000000001</v>
      </c>
    </row>
    <row r="296" spans="1:9" x14ac:dyDescent="0.25">
      <c r="A296" t="s">
        <v>36</v>
      </c>
      <c r="B296" t="s">
        <v>235</v>
      </c>
      <c r="C296" t="s">
        <v>360</v>
      </c>
      <c r="D296">
        <v>2702405</v>
      </c>
      <c r="E296" t="s">
        <v>18143</v>
      </c>
      <c r="F296" t="s">
        <v>18905</v>
      </c>
      <c r="G296" t="s">
        <v>18906</v>
      </c>
      <c r="H296">
        <v>-9.3877790000000001</v>
      </c>
      <c r="I296">
        <v>-38.013334</v>
      </c>
    </row>
    <row r="297" spans="1:9" x14ac:dyDescent="0.25">
      <c r="A297" t="s">
        <v>18907</v>
      </c>
      <c r="B297" t="s">
        <v>235</v>
      </c>
      <c r="C297" t="s">
        <v>370</v>
      </c>
      <c r="D297">
        <v>2702504</v>
      </c>
      <c r="E297" t="s">
        <v>18143</v>
      </c>
      <c r="F297" t="s">
        <v>18908</v>
      </c>
      <c r="G297" t="s">
        <v>18909</v>
      </c>
      <c r="H297">
        <v>-9.3853039999999996</v>
      </c>
      <c r="I297">
        <v>-37.089637000000003</v>
      </c>
    </row>
    <row r="298" spans="1:9" x14ac:dyDescent="0.25">
      <c r="A298" t="s">
        <v>18910</v>
      </c>
      <c r="B298" t="s">
        <v>235</v>
      </c>
      <c r="C298" t="s">
        <v>370</v>
      </c>
      <c r="D298">
        <v>2702504</v>
      </c>
      <c r="E298" t="s">
        <v>18143</v>
      </c>
      <c r="F298" t="s">
        <v>18911</v>
      </c>
      <c r="G298" t="s">
        <v>18912</v>
      </c>
      <c r="H298">
        <v>-9.3856380000000001</v>
      </c>
      <c r="I298">
        <v>-37.090032000000001</v>
      </c>
    </row>
    <row r="299" spans="1:9" x14ac:dyDescent="0.25">
      <c r="A299" t="s">
        <v>18913</v>
      </c>
      <c r="B299" t="s">
        <v>235</v>
      </c>
      <c r="C299" t="s">
        <v>370</v>
      </c>
      <c r="D299">
        <v>2702504</v>
      </c>
      <c r="E299" t="s">
        <v>18155</v>
      </c>
      <c r="F299" t="s">
        <v>18914</v>
      </c>
      <c r="G299" t="s">
        <v>18915</v>
      </c>
      <c r="H299">
        <v>-9.3862919999999992</v>
      </c>
      <c r="I299">
        <v>-37.089433999999997</v>
      </c>
    </row>
    <row r="300" spans="1:9" x14ac:dyDescent="0.25">
      <c r="A300" t="s">
        <v>18916</v>
      </c>
      <c r="B300" t="s">
        <v>235</v>
      </c>
      <c r="C300" t="s">
        <v>370</v>
      </c>
      <c r="D300">
        <v>2702504</v>
      </c>
      <c r="E300" t="s">
        <v>18155</v>
      </c>
      <c r="F300" t="s">
        <v>18917</v>
      </c>
      <c r="G300" t="s">
        <v>18918</v>
      </c>
      <c r="H300">
        <v>-9.3862430000000003</v>
      </c>
      <c r="I300">
        <v>-37.094760000000001</v>
      </c>
    </row>
    <row r="301" spans="1:9" x14ac:dyDescent="0.25">
      <c r="A301" t="s">
        <v>18919</v>
      </c>
      <c r="B301" t="s">
        <v>235</v>
      </c>
      <c r="C301" t="s">
        <v>370</v>
      </c>
      <c r="D301">
        <v>2702504</v>
      </c>
      <c r="E301" t="s">
        <v>18155</v>
      </c>
      <c r="F301" t="s">
        <v>18920</v>
      </c>
      <c r="G301" t="s">
        <v>18921</v>
      </c>
      <c r="H301">
        <v>-9.3840059999999994</v>
      </c>
      <c r="I301">
        <v>-37.087724000000001</v>
      </c>
    </row>
    <row r="302" spans="1:9" x14ac:dyDescent="0.25">
      <c r="A302" t="s">
        <v>233</v>
      </c>
      <c r="B302" t="s">
        <v>235</v>
      </c>
      <c r="C302" t="s">
        <v>376</v>
      </c>
      <c r="D302">
        <v>2702553</v>
      </c>
      <c r="E302" t="s">
        <v>18155</v>
      </c>
      <c r="F302" t="s">
        <v>18922</v>
      </c>
      <c r="G302" t="s">
        <v>18923</v>
      </c>
      <c r="H302">
        <v>-9.3895990000000005</v>
      </c>
      <c r="I302">
        <v>-36.757233999999997</v>
      </c>
    </row>
    <row r="303" spans="1:9" x14ac:dyDescent="0.25">
      <c r="A303" t="s">
        <v>18924</v>
      </c>
      <c r="B303" t="s">
        <v>235</v>
      </c>
      <c r="C303" t="s">
        <v>376</v>
      </c>
      <c r="D303">
        <v>2702553</v>
      </c>
      <c r="E303" t="s">
        <v>18143</v>
      </c>
      <c r="F303" t="s">
        <v>18925</v>
      </c>
      <c r="G303" t="s">
        <v>18926</v>
      </c>
      <c r="H303">
        <v>-9.3901629999999994</v>
      </c>
      <c r="I303">
        <v>-36.757351999999997</v>
      </c>
    </row>
    <row r="304" spans="1:9" x14ac:dyDescent="0.25">
      <c r="A304" t="s">
        <v>18927</v>
      </c>
      <c r="B304" t="s">
        <v>235</v>
      </c>
      <c r="C304" t="s">
        <v>376</v>
      </c>
      <c r="D304">
        <v>2702553</v>
      </c>
      <c r="E304" t="s">
        <v>18155</v>
      </c>
      <c r="F304" t="s">
        <v>18928</v>
      </c>
      <c r="G304" t="s">
        <v>18929</v>
      </c>
      <c r="H304">
        <v>-9.3899369999999998</v>
      </c>
      <c r="I304">
        <v>-36.757392000000003</v>
      </c>
    </row>
    <row r="305" spans="1:9" x14ac:dyDescent="0.25">
      <c r="A305" t="s">
        <v>18930</v>
      </c>
      <c r="B305" t="s">
        <v>235</v>
      </c>
      <c r="C305" t="s">
        <v>376</v>
      </c>
      <c r="D305">
        <v>2702553</v>
      </c>
      <c r="E305" t="s">
        <v>18155</v>
      </c>
      <c r="F305" t="s">
        <v>18931</v>
      </c>
      <c r="G305" t="s">
        <v>18932</v>
      </c>
      <c r="H305">
        <v>-9.3898440000000001</v>
      </c>
      <c r="I305">
        <v>-36.757407999999998</v>
      </c>
    </row>
    <row r="306" spans="1:9" x14ac:dyDescent="0.25">
      <c r="A306" t="s">
        <v>218</v>
      </c>
      <c r="B306" t="s">
        <v>235</v>
      </c>
      <c r="C306" t="s">
        <v>379</v>
      </c>
      <c r="D306">
        <v>2702702</v>
      </c>
      <c r="E306" t="s">
        <v>18143</v>
      </c>
      <c r="F306" t="s">
        <v>18933</v>
      </c>
      <c r="G306" t="s">
        <v>18934</v>
      </c>
      <c r="H306">
        <v>-10.292116999999999</v>
      </c>
      <c r="I306">
        <v>-36.306139000000002</v>
      </c>
    </row>
    <row r="307" spans="1:9" x14ac:dyDescent="0.25">
      <c r="A307" t="s">
        <v>18935</v>
      </c>
      <c r="B307" t="s">
        <v>235</v>
      </c>
      <c r="C307" t="s">
        <v>379</v>
      </c>
      <c r="D307">
        <v>2702702</v>
      </c>
      <c r="E307" t="s">
        <v>18155</v>
      </c>
      <c r="F307" t="s">
        <v>18936</v>
      </c>
      <c r="G307" t="s">
        <v>18934</v>
      </c>
      <c r="H307">
        <v>-10.291945999999999</v>
      </c>
      <c r="I307">
        <v>-36.306100000000001</v>
      </c>
    </row>
    <row r="308" spans="1:9" x14ac:dyDescent="0.25">
      <c r="A308" t="s">
        <v>18937</v>
      </c>
      <c r="B308" t="s">
        <v>235</v>
      </c>
      <c r="C308" t="s">
        <v>381</v>
      </c>
      <c r="D308">
        <v>2702801</v>
      </c>
      <c r="E308" t="s">
        <v>18155</v>
      </c>
      <c r="F308" t="s">
        <v>18938</v>
      </c>
      <c r="G308" t="s">
        <v>18939</v>
      </c>
      <c r="H308">
        <v>-9.2762560000000001</v>
      </c>
      <c r="I308">
        <v>-35.724843999999997</v>
      </c>
    </row>
    <row r="309" spans="1:9" x14ac:dyDescent="0.25">
      <c r="A309" t="s">
        <v>18940</v>
      </c>
      <c r="B309" t="s">
        <v>235</v>
      </c>
      <c r="C309" t="s">
        <v>381</v>
      </c>
      <c r="D309">
        <v>2702801</v>
      </c>
      <c r="E309" t="s">
        <v>18143</v>
      </c>
      <c r="F309" t="s">
        <v>18941</v>
      </c>
      <c r="G309" t="s">
        <v>18942</v>
      </c>
      <c r="H309">
        <v>-9.2759370000000008</v>
      </c>
      <c r="I309">
        <v>-35.725757999999999</v>
      </c>
    </row>
    <row r="310" spans="1:9" x14ac:dyDescent="0.25">
      <c r="A310" t="s">
        <v>18943</v>
      </c>
      <c r="B310" t="s">
        <v>235</v>
      </c>
      <c r="C310" t="s">
        <v>383</v>
      </c>
      <c r="D310">
        <v>2702900</v>
      </c>
      <c r="E310" t="s">
        <v>18155</v>
      </c>
      <c r="F310" t="s">
        <v>18511</v>
      </c>
      <c r="G310" t="s">
        <v>18944</v>
      </c>
      <c r="H310">
        <v>-9.8839659999999991</v>
      </c>
      <c r="I310">
        <v>-36.828986999999998</v>
      </c>
    </row>
    <row r="311" spans="1:9" x14ac:dyDescent="0.25">
      <c r="A311" t="s">
        <v>18945</v>
      </c>
      <c r="B311" t="s">
        <v>235</v>
      </c>
      <c r="C311" t="s">
        <v>383</v>
      </c>
      <c r="D311">
        <v>2702900</v>
      </c>
      <c r="E311" t="s">
        <v>18155</v>
      </c>
      <c r="F311" t="s">
        <v>18946</v>
      </c>
      <c r="G311" t="s">
        <v>18947</v>
      </c>
      <c r="H311">
        <v>-9.8840489999999992</v>
      </c>
      <c r="I311">
        <v>-36.829134000000003</v>
      </c>
    </row>
    <row r="312" spans="1:9" x14ac:dyDescent="0.25">
      <c r="A312" t="s">
        <v>18948</v>
      </c>
      <c r="B312" t="s">
        <v>235</v>
      </c>
      <c r="C312" t="s">
        <v>383</v>
      </c>
      <c r="D312">
        <v>2702900</v>
      </c>
      <c r="E312" t="s">
        <v>18155</v>
      </c>
      <c r="F312" t="s">
        <v>18949</v>
      </c>
      <c r="G312" t="s">
        <v>18950</v>
      </c>
      <c r="H312">
        <v>-9.8865610000000004</v>
      </c>
      <c r="I312">
        <v>-36.826618000000003</v>
      </c>
    </row>
    <row r="313" spans="1:9" x14ac:dyDescent="0.25">
      <c r="A313" t="s">
        <v>18951</v>
      </c>
      <c r="B313" t="s">
        <v>235</v>
      </c>
      <c r="C313" t="s">
        <v>383</v>
      </c>
      <c r="D313">
        <v>2702900</v>
      </c>
      <c r="E313" t="s">
        <v>18143</v>
      </c>
      <c r="F313" t="s">
        <v>18952</v>
      </c>
      <c r="G313" t="s">
        <v>18953</v>
      </c>
      <c r="H313">
        <v>-9.8836300000000001</v>
      </c>
      <c r="I313">
        <v>-36.824979999999996</v>
      </c>
    </row>
    <row r="314" spans="1:9" x14ac:dyDescent="0.25">
      <c r="A314" t="s">
        <v>18954</v>
      </c>
      <c r="B314" t="s">
        <v>235</v>
      </c>
      <c r="C314" t="s">
        <v>383</v>
      </c>
      <c r="D314">
        <v>2702900</v>
      </c>
      <c r="E314" t="s">
        <v>18143</v>
      </c>
      <c r="F314" t="s">
        <v>18955</v>
      </c>
      <c r="G314" t="s">
        <v>18956</v>
      </c>
      <c r="H314">
        <v>-9.8839659999999991</v>
      </c>
      <c r="I314">
        <v>-36.824302000000003</v>
      </c>
    </row>
    <row r="315" spans="1:9" x14ac:dyDescent="0.25">
      <c r="A315" t="s">
        <v>18957</v>
      </c>
      <c r="B315" t="s">
        <v>235</v>
      </c>
      <c r="C315" t="s">
        <v>383</v>
      </c>
      <c r="D315">
        <v>2702900</v>
      </c>
      <c r="E315" t="s">
        <v>18155</v>
      </c>
      <c r="F315" t="s">
        <v>18958</v>
      </c>
      <c r="G315" t="s">
        <v>18959</v>
      </c>
      <c r="H315">
        <v>-9.8836910000000007</v>
      </c>
      <c r="I315">
        <v>-36.823881999999998</v>
      </c>
    </row>
    <row r="316" spans="1:9" x14ac:dyDescent="0.25">
      <c r="A316" t="s">
        <v>18960</v>
      </c>
      <c r="B316" t="s">
        <v>235</v>
      </c>
      <c r="C316" t="s">
        <v>389</v>
      </c>
      <c r="D316">
        <v>2703007</v>
      </c>
      <c r="E316" t="s">
        <v>18155</v>
      </c>
      <c r="F316" t="s">
        <v>18961</v>
      </c>
      <c r="G316" t="s">
        <v>18962</v>
      </c>
      <c r="H316">
        <v>-8.9744100000000007</v>
      </c>
      <c r="I316">
        <v>-35.932644000000003</v>
      </c>
    </row>
    <row r="317" spans="1:9" x14ac:dyDescent="0.25">
      <c r="A317" t="s">
        <v>18963</v>
      </c>
      <c r="B317" t="s">
        <v>235</v>
      </c>
      <c r="C317" t="s">
        <v>389</v>
      </c>
      <c r="D317">
        <v>2703007</v>
      </c>
      <c r="E317" t="s">
        <v>18155</v>
      </c>
      <c r="F317" t="s">
        <v>18964</v>
      </c>
      <c r="G317" t="s">
        <v>18965</v>
      </c>
      <c r="H317">
        <v>-8.9719890000000007</v>
      </c>
      <c r="I317">
        <v>-35.930467999999998</v>
      </c>
    </row>
    <row r="318" spans="1:9" x14ac:dyDescent="0.25">
      <c r="A318" t="s">
        <v>18966</v>
      </c>
      <c r="B318" t="s">
        <v>235</v>
      </c>
      <c r="C318" t="s">
        <v>389</v>
      </c>
      <c r="D318">
        <v>2703007</v>
      </c>
      <c r="E318" t="s">
        <v>18155</v>
      </c>
      <c r="F318" t="s">
        <v>18967</v>
      </c>
      <c r="G318" t="s">
        <v>18968</v>
      </c>
      <c r="H318">
        <v>-8.9739920000000009</v>
      </c>
      <c r="I318">
        <v>-35.933014999999997</v>
      </c>
    </row>
    <row r="319" spans="1:9" x14ac:dyDescent="0.25">
      <c r="A319" t="s">
        <v>18969</v>
      </c>
      <c r="B319" t="s">
        <v>235</v>
      </c>
      <c r="C319" t="s">
        <v>389</v>
      </c>
      <c r="D319">
        <v>2703007</v>
      </c>
      <c r="E319" t="s">
        <v>18155</v>
      </c>
      <c r="F319" t="s">
        <v>18970</v>
      </c>
      <c r="G319" t="s">
        <v>18971</v>
      </c>
      <c r="H319">
        <v>-8.9716570000000004</v>
      </c>
      <c r="I319">
        <v>-35.925199999999997</v>
      </c>
    </row>
    <row r="320" spans="1:9" x14ac:dyDescent="0.25">
      <c r="A320" t="s">
        <v>18972</v>
      </c>
      <c r="B320" t="s">
        <v>235</v>
      </c>
      <c r="C320" t="s">
        <v>397</v>
      </c>
      <c r="D320">
        <v>2703106</v>
      </c>
      <c r="E320" t="s">
        <v>18155</v>
      </c>
      <c r="F320" t="s">
        <v>18973</v>
      </c>
      <c r="G320" t="s">
        <v>18974</v>
      </c>
      <c r="H320">
        <v>-9.5337069999999997</v>
      </c>
      <c r="I320">
        <v>-36.629356000000001</v>
      </c>
    </row>
    <row r="321" spans="1:9" x14ac:dyDescent="0.25">
      <c r="A321" t="s">
        <v>18975</v>
      </c>
      <c r="B321" t="s">
        <v>235</v>
      </c>
      <c r="C321" t="s">
        <v>401</v>
      </c>
      <c r="D321">
        <v>2703601</v>
      </c>
      <c r="E321" t="s">
        <v>18155</v>
      </c>
      <c r="F321" t="s">
        <v>18976</v>
      </c>
      <c r="G321" t="s">
        <v>18977</v>
      </c>
      <c r="H321">
        <v>-9.0881869999999996</v>
      </c>
      <c r="I321">
        <v>-35.257916000000002</v>
      </c>
    </row>
    <row r="322" spans="1:9" x14ac:dyDescent="0.25">
      <c r="A322" t="s">
        <v>18978</v>
      </c>
      <c r="B322" t="s">
        <v>235</v>
      </c>
      <c r="C322" t="s">
        <v>403</v>
      </c>
      <c r="D322">
        <v>2703700</v>
      </c>
      <c r="E322" t="s">
        <v>18155</v>
      </c>
      <c r="F322" t="s">
        <v>18569</v>
      </c>
      <c r="G322" t="s">
        <v>18979</v>
      </c>
      <c r="H322">
        <v>-9.6598620000000004</v>
      </c>
      <c r="I322">
        <v>-37.002097999999997</v>
      </c>
    </row>
    <row r="323" spans="1:9" x14ac:dyDescent="0.25">
      <c r="A323" t="s">
        <v>18980</v>
      </c>
      <c r="B323" t="s">
        <v>235</v>
      </c>
      <c r="C323" t="s">
        <v>406</v>
      </c>
      <c r="D323">
        <v>2703809</v>
      </c>
      <c r="E323" t="s">
        <v>18143</v>
      </c>
      <c r="F323" t="s">
        <v>18981</v>
      </c>
      <c r="G323" t="s">
        <v>18982</v>
      </c>
      <c r="H323">
        <v>-9.1360700000000001</v>
      </c>
      <c r="I323">
        <v>-35.749957999999999</v>
      </c>
    </row>
    <row r="324" spans="1:9" x14ac:dyDescent="0.25">
      <c r="A324" t="s">
        <v>18983</v>
      </c>
      <c r="B324" t="s">
        <v>235</v>
      </c>
      <c r="C324" t="s">
        <v>406</v>
      </c>
      <c r="D324">
        <v>2703809</v>
      </c>
      <c r="E324" t="s">
        <v>18155</v>
      </c>
      <c r="F324" t="s">
        <v>18984</v>
      </c>
      <c r="G324" t="s">
        <v>18985</v>
      </c>
      <c r="H324">
        <v>-9.1297010000000007</v>
      </c>
      <c r="I324">
        <v>-35.759135000000001</v>
      </c>
    </row>
    <row r="325" spans="1:9" x14ac:dyDescent="0.25">
      <c r="A325" t="s">
        <v>18986</v>
      </c>
      <c r="B325" t="s">
        <v>235</v>
      </c>
      <c r="C325" t="s">
        <v>406</v>
      </c>
      <c r="D325">
        <v>2703809</v>
      </c>
      <c r="E325" t="s">
        <v>18143</v>
      </c>
      <c r="F325" t="s">
        <v>18987</v>
      </c>
      <c r="G325" t="s">
        <v>18988</v>
      </c>
      <c r="H325">
        <v>-9.1371149999999997</v>
      </c>
      <c r="I325">
        <v>-35.750000999999997</v>
      </c>
    </row>
    <row r="326" spans="1:9" x14ac:dyDescent="0.25">
      <c r="A326" t="s">
        <v>18989</v>
      </c>
      <c r="B326" t="s">
        <v>235</v>
      </c>
      <c r="C326" t="s">
        <v>406</v>
      </c>
      <c r="D326">
        <v>2703809</v>
      </c>
      <c r="E326" t="s">
        <v>18155</v>
      </c>
      <c r="F326" t="s">
        <v>18967</v>
      </c>
      <c r="G326" t="s">
        <v>18990</v>
      </c>
      <c r="H326">
        <v>-9.1374689999999994</v>
      </c>
      <c r="I326">
        <v>-35.757198000000002</v>
      </c>
    </row>
    <row r="327" spans="1:9" x14ac:dyDescent="0.25">
      <c r="A327" t="s">
        <v>18991</v>
      </c>
      <c r="B327" t="s">
        <v>235</v>
      </c>
      <c r="C327" t="s">
        <v>406</v>
      </c>
      <c r="D327">
        <v>2703809</v>
      </c>
      <c r="E327" t="s">
        <v>18143</v>
      </c>
      <c r="F327" t="s">
        <v>18712</v>
      </c>
      <c r="G327" t="s">
        <v>18992</v>
      </c>
      <c r="H327">
        <v>-9.1370939999999994</v>
      </c>
      <c r="I327">
        <v>-35.749834999999997</v>
      </c>
    </row>
    <row r="328" spans="1:9" x14ac:dyDescent="0.25">
      <c r="A328" t="s">
        <v>18993</v>
      </c>
      <c r="B328" t="s">
        <v>235</v>
      </c>
      <c r="C328" t="s">
        <v>410</v>
      </c>
      <c r="D328">
        <v>2704005</v>
      </c>
      <c r="E328" t="s">
        <v>18155</v>
      </c>
      <c r="F328" t="s">
        <v>18994</v>
      </c>
      <c r="G328" t="s">
        <v>18995</v>
      </c>
      <c r="H328">
        <v>-9.9255569999999995</v>
      </c>
      <c r="I328">
        <v>-36.475864999999999</v>
      </c>
    </row>
    <row r="329" spans="1:9" x14ac:dyDescent="0.25">
      <c r="A329" t="s">
        <v>18996</v>
      </c>
      <c r="B329" t="s">
        <v>235</v>
      </c>
      <c r="C329" t="s">
        <v>410</v>
      </c>
      <c r="D329">
        <v>2704005</v>
      </c>
      <c r="E329" t="s">
        <v>18143</v>
      </c>
      <c r="F329" t="s">
        <v>18997</v>
      </c>
      <c r="G329" t="s">
        <v>18998</v>
      </c>
      <c r="H329">
        <v>-9.9303419999999996</v>
      </c>
      <c r="I329">
        <v>-36.473154000000001</v>
      </c>
    </row>
    <row r="330" spans="1:9" x14ac:dyDescent="0.25">
      <c r="A330" t="s">
        <v>18999</v>
      </c>
      <c r="B330" t="s">
        <v>235</v>
      </c>
      <c r="C330" t="s">
        <v>413</v>
      </c>
      <c r="D330">
        <v>2704104</v>
      </c>
      <c r="E330" t="s">
        <v>18143</v>
      </c>
      <c r="F330" t="s">
        <v>19000</v>
      </c>
      <c r="G330" t="s">
        <v>19001</v>
      </c>
      <c r="H330">
        <v>-9.8280329999999996</v>
      </c>
      <c r="I330">
        <v>-36.740048000000002</v>
      </c>
    </row>
    <row r="331" spans="1:9" x14ac:dyDescent="0.25">
      <c r="A331" t="s">
        <v>19002</v>
      </c>
      <c r="B331" t="s">
        <v>235</v>
      </c>
      <c r="C331" t="s">
        <v>413</v>
      </c>
      <c r="D331">
        <v>2704104</v>
      </c>
      <c r="E331" t="s">
        <v>18143</v>
      </c>
      <c r="F331" t="s">
        <v>19003</v>
      </c>
      <c r="G331" t="s">
        <v>19004</v>
      </c>
      <c r="H331">
        <v>-9.8287449999999996</v>
      </c>
      <c r="I331">
        <v>-36.739823999999999</v>
      </c>
    </row>
    <row r="332" spans="1:9" x14ac:dyDescent="0.25">
      <c r="A332" t="s">
        <v>19005</v>
      </c>
      <c r="B332" t="s">
        <v>235</v>
      </c>
      <c r="C332" t="s">
        <v>413</v>
      </c>
      <c r="D332">
        <v>2704104</v>
      </c>
      <c r="E332" t="s">
        <v>18143</v>
      </c>
      <c r="F332" t="s">
        <v>19006</v>
      </c>
      <c r="G332" t="s">
        <v>19007</v>
      </c>
      <c r="H332">
        <v>-9.8303250000000002</v>
      </c>
      <c r="I332">
        <v>-36.738343</v>
      </c>
    </row>
    <row r="333" spans="1:9" x14ac:dyDescent="0.25">
      <c r="A333" t="s">
        <v>19008</v>
      </c>
      <c r="B333" t="s">
        <v>235</v>
      </c>
      <c r="C333" t="s">
        <v>418</v>
      </c>
      <c r="D333">
        <v>2704203</v>
      </c>
      <c r="E333" t="s">
        <v>18155</v>
      </c>
      <c r="F333" t="s">
        <v>19009</v>
      </c>
      <c r="G333" t="s">
        <v>19010</v>
      </c>
      <c r="H333">
        <v>-9.7360970000000009</v>
      </c>
      <c r="I333">
        <v>-36.500981000000003</v>
      </c>
    </row>
    <row r="334" spans="1:9" x14ac:dyDescent="0.25">
      <c r="A334" t="s">
        <v>19011</v>
      </c>
      <c r="B334" t="s">
        <v>235</v>
      </c>
      <c r="C334" t="s">
        <v>418</v>
      </c>
      <c r="D334">
        <v>2704203</v>
      </c>
      <c r="E334" t="s">
        <v>18143</v>
      </c>
      <c r="F334" t="s">
        <v>19012</v>
      </c>
      <c r="G334" t="s">
        <v>19013</v>
      </c>
      <c r="H334">
        <v>-9.7638359999999995</v>
      </c>
      <c r="I334">
        <v>-36.555956000000002</v>
      </c>
    </row>
    <row r="335" spans="1:9" x14ac:dyDescent="0.25">
      <c r="A335" t="s">
        <v>19014</v>
      </c>
      <c r="B335" t="s">
        <v>235</v>
      </c>
      <c r="C335" t="s">
        <v>418</v>
      </c>
      <c r="D335">
        <v>2704203</v>
      </c>
      <c r="E335" t="s">
        <v>18143</v>
      </c>
      <c r="F335" t="s">
        <v>19015</v>
      </c>
      <c r="G335" t="s">
        <v>19016</v>
      </c>
      <c r="H335">
        <v>-9.7634050000000006</v>
      </c>
      <c r="I335">
        <v>-36.556142999999999</v>
      </c>
    </row>
    <row r="336" spans="1:9" x14ac:dyDescent="0.25">
      <c r="A336" t="s">
        <v>19017</v>
      </c>
      <c r="B336" t="s">
        <v>235</v>
      </c>
      <c r="C336" t="s">
        <v>418</v>
      </c>
      <c r="D336">
        <v>2704203</v>
      </c>
      <c r="E336" t="s">
        <v>18143</v>
      </c>
      <c r="F336" t="s">
        <v>19018</v>
      </c>
      <c r="G336" t="s">
        <v>19019</v>
      </c>
      <c r="H336">
        <v>-9.739725</v>
      </c>
      <c r="I336">
        <v>-36.50291</v>
      </c>
    </row>
    <row r="337" spans="1:9" x14ac:dyDescent="0.25">
      <c r="A337" t="s">
        <v>19020</v>
      </c>
      <c r="B337" t="s">
        <v>235</v>
      </c>
      <c r="C337" t="s">
        <v>418</v>
      </c>
      <c r="D337">
        <v>2704203</v>
      </c>
      <c r="E337" t="s">
        <v>18143</v>
      </c>
      <c r="F337" t="s">
        <v>19021</v>
      </c>
      <c r="G337" t="s">
        <v>19022</v>
      </c>
      <c r="H337">
        <v>-9.7356200000000008</v>
      </c>
      <c r="I337">
        <v>-36.501868000000002</v>
      </c>
    </row>
    <row r="338" spans="1:9" x14ac:dyDescent="0.25">
      <c r="A338" t="s">
        <v>19023</v>
      </c>
      <c r="B338" t="s">
        <v>235</v>
      </c>
      <c r="C338" t="s">
        <v>418</v>
      </c>
      <c r="D338">
        <v>2704203</v>
      </c>
      <c r="E338" t="s">
        <v>18155</v>
      </c>
      <c r="F338" t="s">
        <v>19024</v>
      </c>
      <c r="G338" t="s">
        <v>19025</v>
      </c>
      <c r="H338">
        <v>-9.73536</v>
      </c>
      <c r="I338">
        <v>-36.501890000000003</v>
      </c>
    </row>
    <row r="339" spans="1:9" x14ac:dyDescent="0.25">
      <c r="A339" t="s">
        <v>19026</v>
      </c>
      <c r="B339" t="s">
        <v>235</v>
      </c>
      <c r="C339" t="s">
        <v>426</v>
      </c>
      <c r="D339">
        <v>2704302</v>
      </c>
      <c r="E339" t="s">
        <v>18155</v>
      </c>
      <c r="F339" t="s">
        <v>19027</v>
      </c>
      <c r="G339" t="s">
        <v>19028</v>
      </c>
      <c r="H339">
        <v>-9.5707020000000007</v>
      </c>
      <c r="I339">
        <v>-35.783417999999998</v>
      </c>
    </row>
    <row r="340" spans="1:9" x14ac:dyDescent="0.25">
      <c r="A340" t="s">
        <v>19029</v>
      </c>
      <c r="B340" t="s">
        <v>235</v>
      </c>
      <c r="C340" t="s">
        <v>426</v>
      </c>
      <c r="D340">
        <v>2704302</v>
      </c>
      <c r="E340" t="s">
        <v>18155</v>
      </c>
      <c r="F340" t="s">
        <v>19030</v>
      </c>
      <c r="G340" t="s">
        <v>19031</v>
      </c>
      <c r="H340">
        <v>-9.6388590000000001</v>
      </c>
      <c r="I340">
        <v>-35.709403999999999</v>
      </c>
    </row>
    <row r="341" spans="1:9" x14ac:dyDescent="0.25">
      <c r="A341" t="s">
        <v>162</v>
      </c>
      <c r="B341" t="s">
        <v>235</v>
      </c>
      <c r="C341" t="s">
        <v>426</v>
      </c>
      <c r="D341">
        <v>2704302</v>
      </c>
      <c r="E341" t="s">
        <v>18155</v>
      </c>
      <c r="F341" t="s">
        <v>19032</v>
      </c>
      <c r="G341" t="s">
        <v>19033</v>
      </c>
      <c r="H341">
        <v>-9.6399910000000002</v>
      </c>
      <c r="I341">
        <v>-35.706578</v>
      </c>
    </row>
    <row r="342" spans="1:9" x14ac:dyDescent="0.25">
      <c r="A342" t="s">
        <v>19034</v>
      </c>
      <c r="B342" t="s">
        <v>235</v>
      </c>
      <c r="C342" t="s">
        <v>426</v>
      </c>
      <c r="D342">
        <v>2704302</v>
      </c>
      <c r="E342" t="s">
        <v>18143</v>
      </c>
      <c r="F342" t="s">
        <v>19035</v>
      </c>
      <c r="G342" t="s">
        <v>19036</v>
      </c>
      <c r="H342">
        <v>-9.6681629999999998</v>
      </c>
      <c r="I342">
        <v>-35.730321000000004</v>
      </c>
    </row>
    <row r="343" spans="1:9" x14ac:dyDescent="0.25">
      <c r="A343" t="s">
        <v>19037</v>
      </c>
      <c r="B343" t="s">
        <v>235</v>
      </c>
      <c r="C343" t="s">
        <v>426</v>
      </c>
      <c r="D343">
        <v>2704302</v>
      </c>
      <c r="E343" t="s">
        <v>18143</v>
      </c>
      <c r="F343" t="s">
        <v>19038</v>
      </c>
      <c r="G343" t="s">
        <v>19039</v>
      </c>
      <c r="H343">
        <v>-9.6659919999999993</v>
      </c>
      <c r="I343">
        <v>-35.741307999999997</v>
      </c>
    </row>
    <row r="344" spans="1:9" x14ac:dyDescent="0.25">
      <c r="A344" t="s">
        <v>19040</v>
      </c>
      <c r="B344" t="s">
        <v>235</v>
      </c>
      <c r="C344" t="s">
        <v>426</v>
      </c>
      <c r="D344">
        <v>2704302</v>
      </c>
      <c r="E344" t="s">
        <v>18143</v>
      </c>
      <c r="F344" t="s">
        <v>19041</v>
      </c>
      <c r="G344" t="s">
        <v>19042</v>
      </c>
      <c r="H344">
        <v>-9.6681229999999996</v>
      </c>
      <c r="I344">
        <v>-35.735273999999997</v>
      </c>
    </row>
    <row r="345" spans="1:9" x14ac:dyDescent="0.25">
      <c r="A345" t="s">
        <v>141</v>
      </c>
      <c r="B345" t="s">
        <v>235</v>
      </c>
      <c r="C345" t="s">
        <v>426</v>
      </c>
      <c r="D345">
        <v>2704302</v>
      </c>
      <c r="E345" t="s">
        <v>18143</v>
      </c>
      <c r="F345" t="s">
        <v>19043</v>
      </c>
      <c r="G345" t="s">
        <v>19044</v>
      </c>
      <c r="H345">
        <v>-9.668139</v>
      </c>
      <c r="I345">
        <v>-35.735098000000001</v>
      </c>
    </row>
    <row r="346" spans="1:9" x14ac:dyDescent="0.25">
      <c r="A346" t="s">
        <v>19045</v>
      </c>
      <c r="B346" t="s">
        <v>235</v>
      </c>
      <c r="C346" t="s">
        <v>426</v>
      </c>
      <c r="D346">
        <v>2704302</v>
      </c>
      <c r="E346" t="s">
        <v>18155</v>
      </c>
      <c r="F346" t="s">
        <v>19046</v>
      </c>
      <c r="G346" t="s">
        <v>19047</v>
      </c>
      <c r="H346">
        <v>-9.6575360000000003</v>
      </c>
      <c r="I346">
        <v>-35.752648999999998</v>
      </c>
    </row>
    <row r="347" spans="1:9" x14ac:dyDescent="0.25">
      <c r="A347" t="s">
        <v>19048</v>
      </c>
      <c r="B347" t="s">
        <v>235</v>
      </c>
      <c r="C347" t="s">
        <v>426</v>
      </c>
      <c r="D347">
        <v>2704302</v>
      </c>
      <c r="E347" t="s">
        <v>18143</v>
      </c>
      <c r="F347" t="s">
        <v>19049</v>
      </c>
      <c r="G347" t="s">
        <v>19050</v>
      </c>
      <c r="H347">
        <v>-9.6281099999999995</v>
      </c>
      <c r="I347">
        <v>-35.736133000000002</v>
      </c>
    </row>
    <row r="348" spans="1:9" x14ac:dyDescent="0.25">
      <c r="A348" t="s">
        <v>19051</v>
      </c>
      <c r="B348" t="s">
        <v>235</v>
      </c>
      <c r="C348" t="s">
        <v>426</v>
      </c>
      <c r="D348">
        <v>2704302</v>
      </c>
      <c r="E348" t="s">
        <v>18155</v>
      </c>
      <c r="F348" t="s">
        <v>19052</v>
      </c>
      <c r="G348" t="s">
        <v>19053</v>
      </c>
      <c r="H348">
        <v>-9.5710979999999992</v>
      </c>
      <c r="I348">
        <v>-35.783647999999999</v>
      </c>
    </row>
    <row r="349" spans="1:9" x14ac:dyDescent="0.25">
      <c r="A349" t="s">
        <v>19054</v>
      </c>
      <c r="B349" t="s">
        <v>235</v>
      </c>
      <c r="C349" t="s">
        <v>426</v>
      </c>
      <c r="D349">
        <v>2704302</v>
      </c>
      <c r="E349" t="s">
        <v>18155</v>
      </c>
      <c r="F349" t="s">
        <v>19055</v>
      </c>
      <c r="G349" t="s">
        <v>19056</v>
      </c>
      <c r="H349">
        <v>-9.6586130000000008</v>
      </c>
      <c r="I349">
        <v>-35.735007000000003</v>
      </c>
    </row>
    <row r="350" spans="1:9" x14ac:dyDescent="0.25">
      <c r="A350" t="s">
        <v>139</v>
      </c>
      <c r="B350" t="s">
        <v>235</v>
      </c>
      <c r="C350" t="s">
        <v>426</v>
      </c>
      <c r="D350">
        <v>2704302</v>
      </c>
      <c r="E350" t="s">
        <v>18143</v>
      </c>
      <c r="F350" t="s">
        <v>19041</v>
      </c>
      <c r="G350" t="s">
        <v>19057</v>
      </c>
      <c r="H350">
        <v>-9.6588469999999997</v>
      </c>
      <c r="I350">
        <v>-35.734673000000001</v>
      </c>
    </row>
    <row r="351" spans="1:9" x14ac:dyDescent="0.25">
      <c r="A351" t="s">
        <v>19058</v>
      </c>
      <c r="B351" t="s">
        <v>235</v>
      </c>
      <c r="C351" t="s">
        <v>426</v>
      </c>
      <c r="D351">
        <v>2704302</v>
      </c>
      <c r="E351" t="s">
        <v>18143</v>
      </c>
      <c r="F351" t="s">
        <v>19059</v>
      </c>
      <c r="G351" t="s">
        <v>19060</v>
      </c>
      <c r="H351">
        <v>-9.6484649999999998</v>
      </c>
      <c r="I351">
        <v>-35.73762</v>
      </c>
    </row>
    <row r="352" spans="1:9" x14ac:dyDescent="0.25">
      <c r="A352" t="s">
        <v>19061</v>
      </c>
      <c r="B352" t="s">
        <v>235</v>
      </c>
      <c r="C352" t="s">
        <v>426</v>
      </c>
      <c r="D352">
        <v>2704302</v>
      </c>
      <c r="E352" t="s">
        <v>18155</v>
      </c>
      <c r="F352" t="s">
        <v>19062</v>
      </c>
      <c r="G352" t="s">
        <v>19063</v>
      </c>
      <c r="H352">
        <v>-9.6187539999999991</v>
      </c>
      <c r="I352">
        <v>-35.710689000000002</v>
      </c>
    </row>
    <row r="353" spans="1:9" x14ac:dyDescent="0.25">
      <c r="A353" t="s">
        <v>19064</v>
      </c>
      <c r="B353" t="s">
        <v>235</v>
      </c>
      <c r="C353" t="s">
        <v>426</v>
      </c>
      <c r="D353">
        <v>2704302</v>
      </c>
      <c r="E353" t="s">
        <v>18155</v>
      </c>
      <c r="F353" t="s">
        <v>19065</v>
      </c>
      <c r="G353" t="s">
        <v>19066</v>
      </c>
      <c r="H353">
        <v>-9.6595580000000005</v>
      </c>
      <c r="I353">
        <v>-35.709910000000001</v>
      </c>
    </row>
    <row r="354" spans="1:9" x14ac:dyDescent="0.25">
      <c r="A354" t="s">
        <v>19067</v>
      </c>
      <c r="B354" t="s">
        <v>235</v>
      </c>
      <c r="C354" t="s">
        <v>426</v>
      </c>
      <c r="D354">
        <v>2704302</v>
      </c>
      <c r="E354" t="s">
        <v>18155</v>
      </c>
      <c r="F354" t="s">
        <v>19068</v>
      </c>
      <c r="G354" t="s">
        <v>19069</v>
      </c>
      <c r="H354">
        <v>-9.6590249999999997</v>
      </c>
      <c r="I354">
        <v>-35.709857999999997</v>
      </c>
    </row>
    <row r="355" spans="1:9" x14ac:dyDescent="0.25">
      <c r="A355" t="s">
        <v>19070</v>
      </c>
      <c r="B355" t="s">
        <v>235</v>
      </c>
      <c r="C355" t="s">
        <v>426</v>
      </c>
      <c r="D355">
        <v>2704302</v>
      </c>
      <c r="E355" t="s">
        <v>18155</v>
      </c>
      <c r="F355" t="s">
        <v>19071</v>
      </c>
      <c r="G355" t="s">
        <v>19072</v>
      </c>
      <c r="H355">
        <v>-9.5424699999999998</v>
      </c>
      <c r="I355">
        <v>-35.722937999999999</v>
      </c>
    </row>
    <row r="356" spans="1:9" x14ac:dyDescent="0.25">
      <c r="A356" t="s">
        <v>19073</v>
      </c>
      <c r="B356" t="s">
        <v>235</v>
      </c>
      <c r="C356" t="s">
        <v>426</v>
      </c>
      <c r="D356">
        <v>2704302</v>
      </c>
      <c r="E356" t="s">
        <v>18155</v>
      </c>
      <c r="F356" t="s">
        <v>19074</v>
      </c>
      <c r="G356" t="s">
        <v>19075</v>
      </c>
      <c r="H356">
        <v>-9.583323</v>
      </c>
      <c r="I356">
        <v>-35.717987000000001</v>
      </c>
    </row>
    <row r="357" spans="1:9" x14ac:dyDescent="0.25">
      <c r="A357" t="s">
        <v>19076</v>
      </c>
      <c r="B357" t="s">
        <v>235</v>
      </c>
      <c r="C357" t="s">
        <v>426</v>
      </c>
      <c r="D357">
        <v>2704302</v>
      </c>
      <c r="E357" t="s">
        <v>18143</v>
      </c>
      <c r="F357" t="s">
        <v>19077</v>
      </c>
      <c r="G357" t="s">
        <v>19078</v>
      </c>
      <c r="H357">
        <v>-9.6602929999999994</v>
      </c>
      <c r="I357">
        <v>-35.709605000000003</v>
      </c>
    </row>
    <row r="358" spans="1:9" x14ac:dyDescent="0.25">
      <c r="A358" t="s">
        <v>19079</v>
      </c>
      <c r="B358" t="s">
        <v>235</v>
      </c>
      <c r="C358" t="s">
        <v>426</v>
      </c>
      <c r="D358">
        <v>2704302</v>
      </c>
      <c r="E358" t="s">
        <v>18155</v>
      </c>
      <c r="F358" t="s">
        <v>19080</v>
      </c>
      <c r="G358" t="s">
        <v>19081</v>
      </c>
      <c r="H358">
        <v>-9.658963</v>
      </c>
      <c r="I358">
        <v>-35.727037000000003</v>
      </c>
    </row>
    <row r="359" spans="1:9" x14ac:dyDescent="0.25">
      <c r="A359" t="s">
        <v>19082</v>
      </c>
      <c r="B359" t="s">
        <v>235</v>
      </c>
      <c r="C359" t="s">
        <v>426</v>
      </c>
      <c r="D359">
        <v>2704302</v>
      </c>
      <c r="E359" t="s">
        <v>18155</v>
      </c>
      <c r="F359" t="s">
        <v>19083</v>
      </c>
      <c r="G359" t="s">
        <v>19084</v>
      </c>
      <c r="H359">
        <v>-9.6584800000000008</v>
      </c>
      <c r="I359">
        <v>-35.717379999999999</v>
      </c>
    </row>
    <row r="360" spans="1:9" x14ac:dyDescent="0.25">
      <c r="A360" t="s">
        <v>19085</v>
      </c>
      <c r="B360" t="s">
        <v>235</v>
      </c>
      <c r="C360" t="s">
        <v>426</v>
      </c>
      <c r="D360">
        <v>2704302</v>
      </c>
      <c r="E360" t="s">
        <v>18143</v>
      </c>
      <c r="F360" t="s">
        <v>19086</v>
      </c>
      <c r="G360" t="s">
        <v>19087</v>
      </c>
      <c r="H360">
        <v>-9.6586429999999996</v>
      </c>
      <c r="I360">
        <v>-35.712673000000002</v>
      </c>
    </row>
    <row r="361" spans="1:9" x14ac:dyDescent="0.25">
      <c r="A361" t="s">
        <v>19088</v>
      </c>
      <c r="B361" t="s">
        <v>235</v>
      </c>
      <c r="C361" t="s">
        <v>426</v>
      </c>
      <c r="D361">
        <v>2704302</v>
      </c>
      <c r="E361" t="s">
        <v>18155</v>
      </c>
      <c r="F361" t="s">
        <v>19089</v>
      </c>
      <c r="G361" t="s">
        <v>19090</v>
      </c>
      <c r="H361">
        <v>-9.6586180000000006</v>
      </c>
      <c r="I361">
        <v>-35.712583000000002</v>
      </c>
    </row>
    <row r="362" spans="1:9" x14ac:dyDescent="0.25">
      <c r="A362" t="s">
        <v>19091</v>
      </c>
      <c r="B362" t="s">
        <v>235</v>
      </c>
      <c r="C362" t="s">
        <v>426</v>
      </c>
      <c r="D362">
        <v>2704302</v>
      </c>
      <c r="E362" t="s">
        <v>18143</v>
      </c>
      <c r="F362" t="s">
        <v>19092</v>
      </c>
      <c r="G362" t="s">
        <v>19093</v>
      </c>
      <c r="H362">
        <v>-9.6547070000000001</v>
      </c>
      <c r="I362">
        <v>-35.704250999999999</v>
      </c>
    </row>
    <row r="363" spans="1:9" x14ac:dyDescent="0.25">
      <c r="A363" t="s">
        <v>19094</v>
      </c>
      <c r="B363" t="s">
        <v>235</v>
      </c>
      <c r="C363" t="s">
        <v>426</v>
      </c>
      <c r="D363">
        <v>2704302</v>
      </c>
      <c r="E363" t="s">
        <v>18143</v>
      </c>
      <c r="F363" t="s">
        <v>19095</v>
      </c>
      <c r="G363" t="s">
        <v>19096</v>
      </c>
      <c r="H363">
        <v>-9.6544059999999998</v>
      </c>
      <c r="I363">
        <v>-35.703916999999997</v>
      </c>
    </row>
    <row r="364" spans="1:9" x14ac:dyDescent="0.25">
      <c r="A364" t="s">
        <v>19097</v>
      </c>
      <c r="B364" t="s">
        <v>235</v>
      </c>
      <c r="C364" t="s">
        <v>426</v>
      </c>
      <c r="D364">
        <v>2704302</v>
      </c>
      <c r="E364" t="s">
        <v>18155</v>
      </c>
      <c r="F364" t="s">
        <v>19098</v>
      </c>
      <c r="G364" t="s">
        <v>19099</v>
      </c>
      <c r="H364">
        <v>-9.6655359999999995</v>
      </c>
      <c r="I364">
        <v>-35.749144000000001</v>
      </c>
    </row>
    <row r="365" spans="1:9" x14ac:dyDescent="0.25">
      <c r="A365" t="s">
        <v>92</v>
      </c>
      <c r="B365" t="s">
        <v>235</v>
      </c>
      <c r="C365" t="s">
        <v>426</v>
      </c>
      <c r="D365">
        <v>2704302</v>
      </c>
      <c r="E365" t="s">
        <v>18155</v>
      </c>
      <c r="F365" t="s">
        <v>19100</v>
      </c>
      <c r="G365" t="s">
        <v>19101</v>
      </c>
      <c r="H365">
        <v>-9.5726630000000004</v>
      </c>
      <c r="I365">
        <v>-35.756591999999998</v>
      </c>
    </row>
    <row r="366" spans="1:9" x14ac:dyDescent="0.25">
      <c r="A366" t="s">
        <v>19102</v>
      </c>
      <c r="B366" t="s">
        <v>235</v>
      </c>
      <c r="C366" t="s">
        <v>426</v>
      </c>
      <c r="D366">
        <v>2704302</v>
      </c>
      <c r="E366" t="s">
        <v>18155</v>
      </c>
      <c r="F366" t="s">
        <v>19103</v>
      </c>
      <c r="G366" t="s">
        <v>19104</v>
      </c>
      <c r="H366">
        <v>-9.5728030000000004</v>
      </c>
      <c r="I366">
        <v>-35.756383999999997</v>
      </c>
    </row>
    <row r="367" spans="1:9" x14ac:dyDescent="0.25">
      <c r="A367" t="s">
        <v>19105</v>
      </c>
      <c r="B367" t="s">
        <v>235</v>
      </c>
      <c r="C367" t="s">
        <v>426</v>
      </c>
      <c r="D367">
        <v>2704302</v>
      </c>
      <c r="E367" t="s">
        <v>18155</v>
      </c>
      <c r="F367" t="s">
        <v>19106</v>
      </c>
      <c r="G367" t="s">
        <v>19107</v>
      </c>
      <c r="H367">
        <v>-9.546678</v>
      </c>
      <c r="I367">
        <v>-35.752437</v>
      </c>
    </row>
    <row r="368" spans="1:9" x14ac:dyDescent="0.25">
      <c r="A368" t="s">
        <v>19108</v>
      </c>
      <c r="B368" t="s">
        <v>235</v>
      </c>
      <c r="C368" t="s">
        <v>426</v>
      </c>
      <c r="D368">
        <v>2704302</v>
      </c>
      <c r="E368" t="s">
        <v>18155</v>
      </c>
      <c r="F368" t="s">
        <v>19109</v>
      </c>
      <c r="G368" t="s">
        <v>19110</v>
      </c>
      <c r="H368">
        <v>-9.626315</v>
      </c>
      <c r="I368">
        <v>-35.739564999999999</v>
      </c>
    </row>
    <row r="369" spans="1:9" x14ac:dyDescent="0.25">
      <c r="A369" t="s">
        <v>19111</v>
      </c>
      <c r="B369" t="s">
        <v>235</v>
      </c>
      <c r="C369" t="s">
        <v>426</v>
      </c>
      <c r="D369">
        <v>2704302</v>
      </c>
      <c r="E369" t="s">
        <v>18143</v>
      </c>
      <c r="F369" t="s">
        <v>19112</v>
      </c>
      <c r="G369" t="s">
        <v>19113</v>
      </c>
      <c r="H369">
        <v>-9.6685940000000006</v>
      </c>
      <c r="I369">
        <v>-35.730165</v>
      </c>
    </row>
    <row r="370" spans="1:9" x14ac:dyDescent="0.25">
      <c r="A370" t="s">
        <v>19114</v>
      </c>
      <c r="B370" t="s">
        <v>235</v>
      </c>
      <c r="C370" t="s">
        <v>426</v>
      </c>
      <c r="D370">
        <v>2704302</v>
      </c>
      <c r="E370" t="s">
        <v>18143</v>
      </c>
      <c r="F370" t="s">
        <v>19115</v>
      </c>
      <c r="G370" t="s">
        <v>19116</v>
      </c>
      <c r="H370">
        <v>-9.6588429999999992</v>
      </c>
      <c r="I370">
        <v>-35.727609000000001</v>
      </c>
    </row>
    <row r="371" spans="1:9" x14ac:dyDescent="0.25">
      <c r="A371" t="s">
        <v>19117</v>
      </c>
      <c r="B371" t="s">
        <v>235</v>
      </c>
      <c r="C371" t="s">
        <v>426</v>
      </c>
      <c r="D371">
        <v>2704302</v>
      </c>
      <c r="E371" t="s">
        <v>18143</v>
      </c>
      <c r="F371" t="s">
        <v>19118</v>
      </c>
      <c r="G371" t="s">
        <v>19119</v>
      </c>
      <c r="H371">
        <v>-9.6542999999999992</v>
      </c>
      <c r="I371">
        <v>-35.703991000000002</v>
      </c>
    </row>
    <row r="372" spans="1:9" x14ac:dyDescent="0.25">
      <c r="A372" t="s">
        <v>19120</v>
      </c>
      <c r="B372" t="s">
        <v>235</v>
      </c>
      <c r="C372" t="s">
        <v>426</v>
      </c>
      <c r="D372">
        <v>2704302</v>
      </c>
      <c r="E372" t="s">
        <v>18155</v>
      </c>
      <c r="F372" t="s">
        <v>19121</v>
      </c>
      <c r="G372" t="s">
        <v>19122</v>
      </c>
      <c r="H372">
        <v>-9.6531710000000004</v>
      </c>
      <c r="I372">
        <v>-35.735083000000003</v>
      </c>
    </row>
    <row r="373" spans="1:9" x14ac:dyDescent="0.25">
      <c r="A373" t="s">
        <v>19123</v>
      </c>
      <c r="B373" t="s">
        <v>235</v>
      </c>
      <c r="C373" t="s">
        <v>426</v>
      </c>
      <c r="D373">
        <v>2704302</v>
      </c>
      <c r="E373" t="s">
        <v>18155</v>
      </c>
      <c r="F373" t="s">
        <v>19124</v>
      </c>
      <c r="G373" t="s">
        <v>19125</v>
      </c>
      <c r="H373">
        <v>-9.6714900000000004</v>
      </c>
      <c r="I373">
        <v>-35.747087000000001</v>
      </c>
    </row>
    <row r="374" spans="1:9" x14ac:dyDescent="0.25">
      <c r="A374" t="s">
        <v>223</v>
      </c>
      <c r="B374" t="s">
        <v>235</v>
      </c>
      <c r="C374" t="s">
        <v>426</v>
      </c>
      <c r="D374">
        <v>2704302</v>
      </c>
      <c r="E374" t="s">
        <v>18155</v>
      </c>
      <c r="F374" t="s">
        <v>19126</v>
      </c>
      <c r="G374" t="s">
        <v>19127</v>
      </c>
      <c r="H374">
        <v>-9.6649399999999996</v>
      </c>
      <c r="I374">
        <v>-35.751905000000001</v>
      </c>
    </row>
    <row r="375" spans="1:9" x14ac:dyDescent="0.25">
      <c r="A375" t="s">
        <v>19128</v>
      </c>
      <c r="B375" t="s">
        <v>235</v>
      </c>
      <c r="C375" t="s">
        <v>426</v>
      </c>
      <c r="D375">
        <v>2704302</v>
      </c>
      <c r="E375" t="s">
        <v>18155</v>
      </c>
      <c r="F375" t="s">
        <v>19129</v>
      </c>
      <c r="G375" t="s">
        <v>19130</v>
      </c>
      <c r="H375">
        <v>-9.6586739999999995</v>
      </c>
      <c r="I375">
        <v>-35.752211000000003</v>
      </c>
    </row>
    <row r="376" spans="1:9" x14ac:dyDescent="0.25">
      <c r="A376" t="s">
        <v>19131</v>
      </c>
      <c r="B376" t="s">
        <v>235</v>
      </c>
      <c r="C376" t="s">
        <v>426</v>
      </c>
      <c r="D376">
        <v>2704302</v>
      </c>
      <c r="E376" t="s">
        <v>18143</v>
      </c>
      <c r="F376" t="s">
        <v>18735</v>
      </c>
      <c r="G376" t="s">
        <v>19132</v>
      </c>
      <c r="H376">
        <v>-9.6543980000000005</v>
      </c>
      <c r="I376">
        <v>-35.73556</v>
      </c>
    </row>
    <row r="377" spans="1:9" x14ac:dyDescent="0.25">
      <c r="A377" t="s">
        <v>19133</v>
      </c>
      <c r="B377" t="s">
        <v>235</v>
      </c>
      <c r="C377" t="s">
        <v>426</v>
      </c>
      <c r="D377">
        <v>2704302</v>
      </c>
      <c r="E377" t="s">
        <v>18143</v>
      </c>
      <c r="F377" t="s">
        <v>19134</v>
      </c>
      <c r="G377" t="s">
        <v>19135</v>
      </c>
      <c r="H377">
        <v>-9.653772</v>
      </c>
      <c r="I377">
        <v>-35.735534999999999</v>
      </c>
    </row>
    <row r="378" spans="1:9" x14ac:dyDescent="0.25">
      <c r="A378" t="s">
        <v>19136</v>
      </c>
      <c r="B378" t="s">
        <v>235</v>
      </c>
      <c r="C378" t="s">
        <v>426</v>
      </c>
      <c r="D378">
        <v>2704302</v>
      </c>
      <c r="E378" t="s">
        <v>18143</v>
      </c>
      <c r="F378" t="s">
        <v>19137</v>
      </c>
      <c r="G378" t="s">
        <v>19138</v>
      </c>
      <c r="H378">
        <v>-9.6535379999999993</v>
      </c>
      <c r="I378">
        <v>-35.735542000000002</v>
      </c>
    </row>
    <row r="379" spans="1:9" x14ac:dyDescent="0.25">
      <c r="A379" t="s">
        <v>19139</v>
      </c>
      <c r="B379" t="s">
        <v>235</v>
      </c>
      <c r="C379" t="s">
        <v>426</v>
      </c>
      <c r="D379">
        <v>2704302</v>
      </c>
      <c r="E379" t="s">
        <v>18143</v>
      </c>
      <c r="F379" t="s">
        <v>19140</v>
      </c>
      <c r="G379" t="s">
        <v>19141</v>
      </c>
      <c r="H379">
        <v>-9.6535299999999999</v>
      </c>
      <c r="I379">
        <v>-35.734883000000004</v>
      </c>
    </row>
    <row r="380" spans="1:9" x14ac:dyDescent="0.25">
      <c r="A380" t="s">
        <v>179</v>
      </c>
      <c r="B380" t="s">
        <v>235</v>
      </c>
      <c r="C380" t="s">
        <v>426</v>
      </c>
      <c r="D380">
        <v>2704302</v>
      </c>
      <c r="E380" t="s">
        <v>18155</v>
      </c>
      <c r="F380" t="s">
        <v>19142</v>
      </c>
      <c r="G380" t="s">
        <v>19143</v>
      </c>
      <c r="H380">
        <v>-9.6532820000000008</v>
      </c>
      <c r="I380">
        <v>-35.735326999999998</v>
      </c>
    </row>
    <row r="381" spans="1:9" x14ac:dyDescent="0.25">
      <c r="A381" t="s">
        <v>19144</v>
      </c>
      <c r="B381" t="s">
        <v>235</v>
      </c>
      <c r="C381" t="s">
        <v>426</v>
      </c>
      <c r="D381">
        <v>2704302</v>
      </c>
      <c r="E381" t="s">
        <v>18143</v>
      </c>
      <c r="F381" t="s">
        <v>18616</v>
      </c>
      <c r="G381" t="s">
        <v>19145</v>
      </c>
      <c r="H381">
        <v>-9.657788</v>
      </c>
      <c r="I381">
        <v>-35.736826999999998</v>
      </c>
    </row>
    <row r="382" spans="1:9" x14ac:dyDescent="0.25">
      <c r="A382" t="s">
        <v>186</v>
      </c>
      <c r="B382" t="s">
        <v>235</v>
      </c>
      <c r="C382" t="s">
        <v>426</v>
      </c>
      <c r="D382">
        <v>2704302</v>
      </c>
      <c r="E382" t="s">
        <v>18143</v>
      </c>
      <c r="F382" t="s">
        <v>18144</v>
      </c>
      <c r="G382" t="s">
        <v>19146</v>
      </c>
      <c r="H382">
        <v>-9.6576330000000006</v>
      </c>
      <c r="I382">
        <v>-35.737050000000004</v>
      </c>
    </row>
    <row r="383" spans="1:9" x14ac:dyDescent="0.25">
      <c r="A383" t="s">
        <v>19147</v>
      </c>
      <c r="B383" t="s">
        <v>235</v>
      </c>
      <c r="C383" t="s">
        <v>426</v>
      </c>
      <c r="D383">
        <v>2704302</v>
      </c>
      <c r="E383" t="s">
        <v>18143</v>
      </c>
      <c r="F383" t="s">
        <v>18401</v>
      </c>
      <c r="G383" t="s">
        <v>19148</v>
      </c>
      <c r="H383">
        <v>-9.6543600000000005</v>
      </c>
      <c r="I383">
        <v>-35.735776999999999</v>
      </c>
    </row>
    <row r="384" spans="1:9" x14ac:dyDescent="0.25">
      <c r="A384" t="s">
        <v>19149</v>
      </c>
      <c r="B384" t="s">
        <v>235</v>
      </c>
      <c r="C384" t="s">
        <v>426</v>
      </c>
      <c r="D384">
        <v>2704302</v>
      </c>
      <c r="E384" t="s">
        <v>18155</v>
      </c>
      <c r="F384" t="s">
        <v>19150</v>
      </c>
      <c r="G384" t="s">
        <v>19151</v>
      </c>
      <c r="H384">
        <v>-9.6447939999999992</v>
      </c>
      <c r="I384">
        <v>-35.726866999999999</v>
      </c>
    </row>
    <row r="385" spans="1:9" x14ac:dyDescent="0.25">
      <c r="A385" t="s">
        <v>19152</v>
      </c>
      <c r="B385" t="s">
        <v>235</v>
      </c>
      <c r="C385" t="s">
        <v>426</v>
      </c>
      <c r="D385">
        <v>2704302</v>
      </c>
      <c r="E385" t="s">
        <v>18155</v>
      </c>
      <c r="F385" t="s">
        <v>19153</v>
      </c>
      <c r="G385" t="s">
        <v>19154</v>
      </c>
      <c r="H385">
        <v>-9.6531880000000001</v>
      </c>
      <c r="I385">
        <v>-35.735039999999998</v>
      </c>
    </row>
    <row r="386" spans="1:9" x14ac:dyDescent="0.25">
      <c r="A386" t="s">
        <v>19155</v>
      </c>
      <c r="B386" t="s">
        <v>235</v>
      </c>
      <c r="C386" t="s">
        <v>426</v>
      </c>
      <c r="D386">
        <v>2704302</v>
      </c>
      <c r="E386" t="s">
        <v>18155</v>
      </c>
      <c r="F386" t="s">
        <v>19156</v>
      </c>
      <c r="G386" t="s">
        <v>19157</v>
      </c>
      <c r="H386">
        <v>-9.6207600000000006</v>
      </c>
      <c r="I386">
        <v>-35.726790000000001</v>
      </c>
    </row>
    <row r="387" spans="1:9" x14ac:dyDescent="0.25">
      <c r="A387" t="s">
        <v>24</v>
      </c>
      <c r="B387" t="s">
        <v>235</v>
      </c>
      <c r="C387" t="s">
        <v>426</v>
      </c>
      <c r="D387">
        <v>2704302</v>
      </c>
      <c r="E387" t="s">
        <v>18155</v>
      </c>
      <c r="F387" t="s">
        <v>19158</v>
      </c>
      <c r="G387" t="s">
        <v>19159</v>
      </c>
      <c r="H387">
        <v>-9.6405569999999994</v>
      </c>
      <c r="I387">
        <v>-35.716529999999999</v>
      </c>
    </row>
    <row r="388" spans="1:9" x14ac:dyDescent="0.25">
      <c r="A388" t="s">
        <v>20</v>
      </c>
      <c r="B388" t="s">
        <v>235</v>
      </c>
      <c r="C388" t="s">
        <v>426</v>
      </c>
      <c r="D388">
        <v>2704302</v>
      </c>
      <c r="E388" t="s">
        <v>18155</v>
      </c>
      <c r="F388" t="s">
        <v>18690</v>
      </c>
      <c r="G388" t="s">
        <v>19160</v>
      </c>
      <c r="H388">
        <v>-9.5769230000000007</v>
      </c>
      <c r="I388">
        <v>-35.784357999999997</v>
      </c>
    </row>
    <row r="389" spans="1:9" x14ac:dyDescent="0.25">
      <c r="A389" t="s">
        <v>19161</v>
      </c>
      <c r="B389" t="s">
        <v>235</v>
      </c>
      <c r="C389" t="s">
        <v>426</v>
      </c>
      <c r="D389">
        <v>2704302</v>
      </c>
      <c r="E389" t="s">
        <v>18155</v>
      </c>
      <c r="F389" t="s">
        <v>19162</v>
      </c>
      <c r="G389" t="s">
        <v>19163</v>
      </c>
      <c r="H389">
        <v>-9.5411079999999995</v>
      </c>
      <c r="I389">
        <v>-35.774309000000002</v>
      </c>
    </row>
    <row r="390" spans="1:9" x14ac:dyDescent="0.25">
      <c r="A390" t="s">
        <v>19164</v>
      </c>
      <c r="B390" t="s">
        <v>235</v>
      </c>
      <c r="C390" t="s">
        <v>426</v>
      </c>
      <c r="D390">
        <v>2704302</v>
      </c>
      <c r="E390" t="s">
        <v>18155</v>
      </c>
      <c r="F390" t="s">
        <v>19165</v>
      </c>
      <c r="G390" t="s">
        <v>19166</v>
      </c>
      <c r="H390">
        <v>-9.5342929999999999</v>
      </c>
      <c r="I390">
        <v>-35.779546000000003</v>
      </c>
    </row>
    <row r="391" spans="1:9" x14ac:dyDescent="0.25">
      <c r="A391" t="s">
        <v>19167</v>
      </c>
      <c r="B391" t="s">
        <v>235</v>
      </c>
      <c r="C391" t="s">
        <v>426</v>
      </c>
      <c r="D391">
        <v>2704302</v>
      </c>
      <c r="E391" t="s">
        <v>18155</v>
      </c>
      <c r="F391" t="s">
        <v>19168</v>
      </c>
      <c r="G391" t="s">
        <v>19169</v>
      </c>
      <c r="H391">
        <v>-9.6154279999999996</v>
      </c>
      <c r="I391">
        <v>-35.720528999999999</v>
      </c>
    </row>
    <row r="392" spans="1:9" x14ac:dyDescent="0.25">
      <c r="A392" t="s">
        <v>19170</v>
      </c>
      <c r="B392" t="s">
        <v>235</v>
      </c>
      <c r="C392" t="s">
        <v>426</v>
      </c>
      <c r="D392">
        <v>2704302</v>
      </c>
      <c r="E392" t="s">
        <v>18155</v>
      </c>
      <c r="F392" t="s">
        <v>19171</v>
      </c>
      <c r="G392" t="s">
        <v>19172</v>
      </c>
      <c r="H392">
        <v>-9.6589310000000008</v>
      </c>
      <c r="I392">
        <v>-35.727029999999999</v>
      </c>
    </row>
    <row r="393" spans="1:9" x14ac:dyDescent="0.25">
      <c r="A393" t="s">
        <v>98</v>
      </c>
      <c r="B393" t="s">
        <v>235</v>
      </c>
      <c r="C393" t="s">
        <v>426</v>
      </c>
      <c r="D393">
        <v>2704302</v>
      </c>
      <c r="E393" t="s">
        <v>18155</v>
      </c>
      <c r="F393" t="s">
        <v>19173</v>
      </c>
      <c r="G393" t="s">
        <v>19174</v>
      </c>
      <c r="H393">
        <v>-9.5779320000000006</v>
      </c>
      <c r="I393">
        <v>-35.702629999999999</v>
      </c>
    </row>
    <row r="394" spans="1:9" x14ac:dyDescent="0.25">
      <c r="A394" t="s">
        <v>19175</v>
      </c>
      <c r="B394" t="s">
        <v>235</v>
      </c>
      <c r="C394" t="s">
        <v>426</v>
      </c>
      <c r="D394">
        <v>2704302</v>
      </c>
      <c r="E394" t="s">
        <v>18155</v>
      </c>
      <c r="F394" t="s">
        <v>19176</v>
      </c>
      <c r="G394" t="s">
        <v>19177</v>
      </c>
      <c r="H394">
        <v>-9.654636</v>
      </c>
      <c r="I394">
        <v>-35.710225999999999</v>
      </c>
    </row>
    <row r="395" spans="1:9" x14ac:dyDescent="0.25">
      <c r="A395" t="s">
        <v>19178</v>
      </c>
      <c r="B395" t="s">
        <v>235</v>
      </c>
      <c r="C395" t="s">
        <v>426</v>
      </c>
      <c r="D395">
        <v>2704302</v>
      </c>
      <c r="E395" t="s">
        <v>18143</v>
      </c>
      <c r="F395" t="s">
        <v>19179</v>
      </c>
      <c r="G395" t="s">
        <v>19180</v>
      </c>
      <c r="H395">
        <v>-9.6663250000000005</v>
      </c>
      <c r="I395">
        <v>-35.741985999999997</v>
      </c>
    </row>
    <row r="396" spans="1:9" x14ac:dyDescent="0.25">
      <c r="A396" t="s">
        <v>19181</v>
      </c>
      <c r="B396" t="s">
        <v>235</v>
      </c>
      <c r="C396" t="s">
        <v>426</v>
      </c>
      <c r="D396">
        <v>2704302</v>
      </c>
      <c r="E396" t="s">
        <v>18143</v>
      </c>
      <c r="F396" t="s">
        <v>19182</v>
      </c>
      <c r="G396" t="s">
        <v>19183</v>
      </c>
      <c r="H396">
        <v>-9.6659679999999994</v>
      </c>
      <c r="I396">
        <v>-35.741295999999998</v>
      </c>
    </row>
    <row r="397" spans="1:9" x14ac:dyDescent="0.25">
      <c r="A397" t="s">
        <v>19184</v>
      </c>
      <c r="B397" t="s">
        <v>235</v>
      </c>
      <c r="C397" t="s">
        <v>426</v>
      </c>
      <c r="D397">
        <v>2704302</v>
      </c>
      <c r="E397" t="s">
        <v>18155</v>
      </c>
      <c r="F397" t="s">
        <v>19185</v>
      </c>
      <c r="G397" t="s">
        <v>19186</v>
      </c>
      <c r="H397">
        <v>-9.5520899999999997</v>
      </c>
      <c r="I397">
        <v>-35.786971999999999</v>
      </c>
    </row>
    <row r="398" spans="1:9" x14ac:dyDescent="0.25">
      <c r="A398" t="s">
        <v>19187</v>
      </c>
      <c r="B398" t="s">
        <v>235</v>
      </c>
      <c r="C398" t="s">
        <v>426</v>
      </c>
      <c r="D398">
        <v>2704302</v>
      </c>
      <c r="E398" t="s">
        <v>18143</v>
      </c>
      <c r="F398" t="s">
        <v>19188</v>
      </c>
      <c r="G398" t="s">
        <v>19189</v>
      </c>
      <c r="H398">
        <v>-9.620692</v>
      </c>
      <c r="I398">
        <v>-35.726126000000001</v>
      </c>
    </row>
    <row r="399" spans="1:9" x14ac:dyDescent="0.25">
      <c r="A399" t="s">
        <v>19190</v>
      </c>
      <c r="B399" t="s">
        <v>235</v>
      </c>
      <c r="C399" t="s">
        <v>426</v>
      </c>
      <c r="D399">
        <v>2704302</v>
      </c>
      <c r="E399" t="s">
        <v>18143</v>
      </c>
      <c r="F399" t="s">
        <v>19191</v>
      </c>
      <c r="G399" t="s">
        <v>19192</v>
      </c>
      <c r="H399">
        <v>-9.6552369999999996</v>
      </c>
      <c r="I399">
        <v>-35.703718000000002</v>
      </c>
    </row>
    <row r="400" spans="1:9" x14ac:dyDescent="0.25">
      <c r="A400" t="s">
        <v>19193</v>
      </c>
      <c r="B400" t="s">
        <v>235</v>
      </c>
      <c r="C400" t="s">
        <v>426</v>
      </c>
      <c r="D400">
        <v>2704302</v>
      </c>
      <c r="E400" t="s">
        <v>18155</v>
      </c>
      <c r="F400" t="s">
        <v>18569</v>
      </c>
      <c r="G400" t="s">
        <v>19194</v>
      </c>
      <c r="H400">
        <v>-9.5376980000000007</v>
      </c>
      <c r="I400">
        <v>-35.623114000000001</v>
      </c>
    </row>
    <row r="401" spans="1:9" x14ac:dyDescent="0.25">
      <c r="A401" t="s">
        <v>19195</v>
      </c>
      <c r="B401" t="s">
        <v>235</v>
      </c>
      <c r="C401" t="s">
        <v>426</v>
      </c>
      <c r="D401">
        <v>2704302</v>
      </c>
      <c r="E401" t="s">
        <v>18143</v>
      </c>
      <c r="F401" t="s">
        <v>19196</v>
      </c>
      <c r="G401" t="s">
        <v>19197</v>
      </c>
      <c r="H401">
        <v>-9.6618860000000009</v>
      </c>
      <c r="I401">
        <v>-35.738959999999999</v>
      </c>
    </row>
    <row r="402" spans="1:9" x14ac:dyDescent="0.25">
      <c r="A402" t="s">
        <v>19198</v>
      </c>
      <c r="B402" t="s">
        <v>235</v>
      </c>
      <c r="C402" t="s">
        <v>426</v>
      </c>
      <c r="D402">
        <v>2704302</v>
      </c>
      <c r="E402" t="s">
        <v>18143</v>
      </c>
      <c r="F402" t="s">
        <v>19199</v>
      </c>
      <c r="G402" t="s">
        <v>19200</v>
      </c>
      <c r="H402">
        <v>-9.6575570000000006</v>
      </c>
      <c r="I402">
        <v>-35.737178</v>
      </c>
    </row>
    <row r="403" spans="1:9" x14ac:dyDescent="0.25">
      <c r="A403" t="s">
        <v>19201</v>
      </c>
      <c r="B403" t="s">
        <v>235</v>
      </c>
      <c r="C403" t="s">
        <v>426</v>
      </c>
      <c r="D403">
        <v>2704302</v>
      </c>
      <c r="E403" t="s">
        <v>18143</v>
      </c>
      <c r="F403" t="s">
        <v>19202</v>
      </c>
      <c r="G403" t="s">
        <v>19203</v>
      </c>
      <c r="H403">
        <v>-9.6540599999999994</v>
      </c>
      <c r="I403">
        <v>-35.735702000000003</v>
      </c>
    </row>
    <row r="404" spans="1:9" x14ac:dyDescent="0.25">
      <c r="A404" t="s">
        <v>19204</v>
      </c>
      <c r="B404" t="s">
        <v>235</v>
      </c>
      <c r="C404" t="s">
        <v>426</v>
      </c>
      <c r="D404">
        <v>2704302</v>
      </c>
      <c r="E404" t="s">
        <v>18143</v>
      </c>
      <c r="F404" t="s">
        <v>19205</v>
      </c>
      <c r="G404" t="s">
        <v>19206</v>
      </c>
      <c r="H404">
        <v>-9.5626820000000006</v>
      </c>
      <c r="I404">
        <v>-35.741413000000001</v>
      </c>
    </row>
    <row r="405" spans="1:9" x14ac:dyDescent="0.25">
      <c r="A405" t="s">
        <v>19207</v>
      </c>
      <c r="B405" t="s">
        <v>235</v>
      </c>
      <c r="C405" t="s">
        <v>426</v>
      </c>
      <c r="D405">
        <v>2704302</v>
      </c>
      <c r="E405" t="s">
        <v>18155</v>
      </c>
      <c r="F405" t="s">
        <v>19208</v>
      </c>
      <c r="G405" t="s">
        <v>19209</v>
      </c>
      <c r="H405">
        <v>-9.6110769999999999</v>
      </c>
      <c r="I405">
        <v>-35.753630999999999</v>
      </c>
    </row>
    <row r="406" spans="1:9" x14ac:dyDescent="0.25">
      <c r="A406" t="s">
        <v>19210</v>
      </c>
      <c r="B406" t="s">
        <v>235</v>
      </c>
      <c r="C406" t="s">
        <v>426</v>
      </c>
      <c r="D406">
        <v>2704302</v>
      </c>
      <c r="E406" t="s">
        <v>18143</v>
      </c>
      <c r="F406" t="s">
        <v>19211</v>
      </c>
      <c r="G406" t="s">
        <v>19212</v>
      </c>
      <c r="H406">
        <v>-9.6576719999999998</v>
      </c>
      <c r="I406">
        <v>-35.737085</v>
      </c>
    </row>
    <row r="407" spans="1:9" x14ac:dyDescent="0.25">
      <c r="A407" t="s">
        <v>89</v>
      </c>
      <c r="B407" t="s">
        <v>235</v>
      </c>
      <c r="C407" t="s">
        <v>426</v>
      </c>
      <c r="D407">
        <v>2704302</v>
      </c>
      <c r="E407" t="s">
        <v>18155</v>
      </c>
      <c r="F407" t="s">
        <v>19213</v>
      </c>
      <c r="G407" t="s">
        <v>19214</v>
      </c>
      <c r="H407">
        <v>-9.6333169999999999</v>
      </c>
      <c r="I407">
        <v>-35.719071</v>
      </c>
    </row>
    <row r="408" spans="1:9" x14ac:dyDescent="0.25">
      <c r="A408" t="s">
        <v>19215</v>
      </c>
      <c r="B408" t="s">
        <v>235</v>
      </c>
      <c r="C408" t="s">
        <v>426</v>
      </c>
      <c r="D408">
        <v>2704302</v>
      </c>
      <c r="E408" t="s">
        <v>18155</v>
      </c>
      <c r="F408" t="s">
        <v>19216</v>
      </c>
      <c r="G408" t="s">
        <v>19217</v>
      </c>
      <c r="H408">
        <v>-9.5284510000000004</v>
      </c>
      <c r="I408">
        <v>-35.608837000000001</v>
      </c>
    </row>
    <row r="409" spans="1:9" x14ac:dyDescent="0.25">
      <c r="A409" t="s">
        <v>19218</v>
      </c>
      <c r="B409" t="s">
        <v>235</v>
      </c>
      <c r="C409" t="s">
        <v>426</v>
      </c>
      <c r="D409">
        <v>2704302</v>
      </c>
      <c r="E409" t="s">
        <v>18143</v>
      </c>
      <c r="F409" t="s">
        <v>19219</v>
      </c>
      <c r="G409" t="s">
        <v>19220</v>
      </c>
      <c r="H409">
        <v>-9.6428270000000005</v>
      </c>
      <c r="I409">
        <v>-35.705793</v>
      </c>
    </row>
    <row r="410" spans="1:9" x14ac:dyDescent="0.25">
      <c r="A410" t="s">
        <v>19221</v>
      </c>
      <c r="B410" t="s">
        <v>235</v>
      </c>
      <c r="C410" t="s">
        <v>426</v>
      </c>
      <c r="D410">
        <v>2704302</v>
      </c>
      <c r="E410" t="s">
        <v>18155</v>
      </c>
      <c r="F410" t="s">
        <v>19222</v>
      </c>
      <c r="G410" t="s">
        <v>19223</v>
      </c>
      <c r="H410">
        <v>-9.6742000000000008</v>
      </c>
      <c r="I410">
        <v>-35.756770000000003</v>
      </c>
    </row>
    <row r="411" spans="1:9" x14ac:dyDescent="0.25">
      <c r="A411" t="s">
        <v>19224</v>
      </c>
      <c r="B411" t="s">
        <v>235</v>
      </c>
      <c r="C411" t="s">
        <v>426</v>
      </c>
      <c r="D411">
        <v>2704302</v>
      </c>
      <c r="E411" t="s">
        <v>18155</v>
      </c>
      <c r="F411" t="s">
        <v>19225</v>
      </c>
      <c r="G411" t="s">
        <v>19226</v>
      </c>
      <c r="H411">
        <v>-9.6463269999999994</v>
      </c>
      <c r="I411">
        <v>-35.718007</v>
      </c>
    </row>
    <row r="412" spans="1:9" x14ac:dyDescent="0.25">
      <c r="A412" t="s">
        <v>217</v>
      </c>
      <c r="B412" t="s">
        <v>235</v>
      </c>
      <c r="C412" t="s">
        <v>426</v>
      </c>
      <c r="D412">
        <v>2704302</v>
      </c>
      <c r="E412" t="s">
        <v>18143</v>
      </c>
      <c r="F412" t="s">
        <v>19227</v>
      </c>
      <c r="G412" t="s">
        <v>19228</v>
      </c>
      <c r="H412">
        <v>-9.6670680000000004</v>
      </c>
      <c r="I412">
        <v>-35.713051999999998</v>
      </c>
    </row>
    <row r="413" spans="1:9" x14ac:dyDescent="0.25">
      <c r="A413" t="s">
        <v>19229</v>
      </c>
      <c r="B413" t="s">
        <v>235</v>
      </c>
      <c r="C413" t="s">
        <v>426</v>
      </c>
      <c r="D413">
        <v>2704302</v>
      </c>
      <c r="E413" t="s">
        <v>18155</v>
      </c>
      <c r="F413" t="s">
        <v>19230</v>
      </c>
      <c r="G413" t="s">
        <v>19231</v>
      </c>
      <c r="H413">
        <v>-9.6647099999999995</v>
      </c>
      <c r="I413">
        <v>-35.729323999999998</v>
      </c>
    </row>
    <row r="414" spans="1:9" x14ac:dyDescent="0.25">
      <c r="A414" t="s">
        <v>19232</v>
      </c>
      <c r="B414" t="s">
        <v>235</v>
      </c>
      <c r="C414" t="s">
        <v>426</v>
      </c>
      <c r="D414">
        <v>2704302</v>
      </c>
      <c r="E414" t="s">
        <v>18143</v>
      </c>
      <c r="F414" t="s">
        <v>19233</v>
      </c>
      <c r="G414" t="s">
        <v>19234</v>
      </c>
      <c r="H414">
        <v>-9.6539649999999995</v>
      </c>
      <c r="I414">
        <v>-35.704270999999999</v>
      </c>
    </row>
    <row r="415" spans="1:9" x14ac:dyDescent="0.25">
      <c r="A415" t="s">
        <v>19235</v>
      </c>
      <c r="B415" t="s">
        <v>235</v>
      </c>
      <c r="C415" t="s">
        <v>426</v>
      </c>
      <c r="D415">
        <v>2704302</v>
      </c>
      <c r="E415" t="s">
        <v>18155</v>
      </c>
      <c r="F415" t="s">
        <v>19236</v>
      </c>
      <c r="G415" t="s">
        <v>19237</v>
      </c>
      <c r="H415">
        <v>-9.6579549999999994</v>
      </c>
      <c r="I415">
        <v>-35.736598000000001</v>
      </c>
    </row>
    <row r="416" spans="1:9" x14ac:dyDescent="0.25">
      <c r="A416" t="s">
        <v>19238</v>
      </c>
      <c r="B416" t="s">
        <v>235</v>
      </c>
      <c r="C416" t="s">
        <v>426</v>
      </c>
      <c r="D416">
        <v>2704302</v>
      </c>
      <c r="E416" t="s">
        <v>18155</v>
      </c>
      <c r="F416" t="s">
        <v>19239</v>
      </c>
      <c r="G416" t="s">
        <v>19240</v>
      </c>
      <c r="H416">
        <v>-9.6102699999999999</v>
      </c>
      <c r="I416">
        <v>-35.725448999999998</v>
      </c>
    </row>
    <row r="417" spans="1:9" x14ac:dyDescent="0.25">
      <c r="A417" t="s">
        <v>19241</v>
      </c>
      <c r="B417" t="s">
        <v>235</v>
      </c>
      <c r="C417" t="s">
        <v>426</v>
      </c>
      <c r="D417">
        <v>2704302</v>
      </c>
      <c r="E417" t="s">
        <v>18143</v>
      </c>
      <c r="F417" t="s">
        <v>19242</v>
      </c>
      <c r="G417" t="s">
        <v>19243</v>
      </c>
      <c r="H417">
        <v>-9.578557</v>
      </c>
      <c r="I417">
        <v>-35.755893999999998</v>
      </c>
    </row>
    <row r="418" spans="1:9" x14ac:dyDescent="0.25">
      <c r="A418" t="s">
        <v>147</v>
      </c>
      <c r="B418" t="s">
        <v>235</v>
      </c>
      <c r="C418" t="s">
        <v>426</v>
      </c>
      <c r="D418">
        <v>2704302</v>
      </c>
      <c r="E418" t="s">
        <v>18155</v>
      </c>
      <c r="F418" t="s">
        <v>19244</v>
      </c>
      <c r="G418" t="s">
        <v>19245</v>
      </c>
      <c r="H418">
        <v>-9.6516710000000003</v>
      </c>
      <c r="I418">
        <v>-35.719622999999999</v>
      </c>
    </row>
    <row r="419" spans="1:9" x14ac:dyDescent="0.25">
      <c r="A419" t="s">
        <v>19246</v>
      </c>
      <c r="B419" t="s">
        <v>235</v>
      </c>
      <c r="C419" t="s">
        <v>426</v>
      </c>
      <c r="D419">
        <v>2704302</v>
      </c>
      <c r="E419" t="s">
        <v>18155</v>
      </c>
      <c r="F419" t="s">
        <v>19247</v>
      </c>
      <c r="G419" t="s">
        <v>19248</v>
      </c>
      <c r="H419">
        <v>-9.6518280000000001</v>
      </c>
      <c r="I419">
        <v>-35.719726000000001</v>
      </c>
    </row>
    <row r="420" spans="1:9" x14ac:dyDescent="0.25">
      <c r="A420" t="s">
        <v>19249</v>
      </c>
      <c r="B420" t="s">
        <v>235</v>
      </c>
      <c r="C420" t="s">
        <v>426</v>
      </c>
      <c r="D420">
        <v>2704302</v>
      </c>
      <c r="E420" t="s">
        <v>18143</v>
      </c>
      <c r="F420" t="s">
        <v>19250</v>
      </c>
      <c r="G420" t="s">
        <v>19251</v>
      </c>
      <c r="H420">
        <v>-9.6681880000000007</v>
      </c>
      <c r="I420">
        <v>-35.739744000000002</v>
      </c>
    </row>
    <row r="421" spans="1:9" x14ac:dyDescent="0.25">
      <c r="A421" t="s">
        <v>77</v>
      </c>
      <c r="B421" t="s">
        <v>235</v>
      </c>
      <c r="C421" t="s">
        <v>426</v>
      </c>
      <c r="D421">
        <v>2704302</v>
      </c>
      <c r="E421" t="s">
        <v>18143</v>
      </c>
      <c r="F421" t="s">
        <v>19252</v>
      </c>
      <c r="G421" t="s">
        <v>19253</v>
      </c>
      <c r="H421">
        <v>-9.6629039999999993</v>
      </c>
      <c r="I421">
        <v>-35.737777999999999</v>
      </c>
    </row>
    <row r="422" spans="1:9" x14ac:dyDescent="0.25">
      <c r="A422" t="s">
        <v>19254</v>
      </c>
      <c r="B422" t="s">
        <v>235</v>
      </c>
      <c r="C422" t="s">
        <v>426</v>
      </c>
      <c r="D422">
        <v>2704302</v>
      </c>
      <c r="E422" t="s">
        <v>18143</v>
      </c>
      <c r="F422" t="s">
        <v>19255</v>
      </c>
      <c r="G422" t="s">
        <v>19253</v>
      </c>
      <c r="H422">
        <v>-9.6629740000000002</v>
      </c>
      <c r="I422">
        <v>-35.737662</v>
      </c>
    </row>
    <row r="423" spans="1:9" x14ac:dyDescent="0.25">
      <c r="A423" t="s">
        <v>19256</v>
      </c>
      <c r="B423" t="s">
        <v>235</v>
      </c>
      <c r="C423" t="s">
        <v>426</v>
      </c>
      <c r="D423">
        <v>2704302</v>
      </c>
      <c r="E423" t="s">
        <v>18143</v>
      </c>
      <c r="F423" t="s">
        <v>19257</v>
      </c>
      <c r="G423" t="s">
        <v>19258</v>
      </c>
      <c r="H423">
        <v>-9.658512</v>
      </c>
      <c r="I423">
        <v>-35.731912999999999</v>
      </c>
    </row>
    <row r="424" spans="1:9" x14ac:dyDescent="0.25">
      <c r="A424" t="s">
        <v>19259</v>
      </c>
      <c r="B424" t="s">
        <v>235</v>
      </c>
      <c r="C424" t="s">
        <v>426</v>
      </c>
      <c r="D424">
        <v>2704302</v>
      </c>
      <c r="E424" t="s">
        <v>18143</v>
      </c>
      <c r="F424" t="s">
        <v>18450</v>
      </c>
      <c r="G424" t="s">
        <v>19260</v>
      </c>
      <c r="H424">
        <v>-9.6586449999999999</v>
      </c>
      <c r="I424">
        <v>-35.731932999999998</v>
      </c>
    </row>
    <row r="425" spans="1:9" x14ac:dyDescent="0.25">
      <c r="A425" t="s">
        <v>19261</v>
      </c>
      <c r="B425" t="s">
        <v>235</v>
      </c>
      <c r="C425" t="s">
        <v>426</v>
      </c>
      <c r="D425">
        <v>2704302</v>
      </c>
      <c r="E425" t="s">
        <v>18143</v>
      </c>
      <c r="F425" t="s">
        <v>19262</v>
      </c>
      <c r="G425" t="s">
        <v>19263</v>
      </c>
      <c r="H425">
        <v>-9.6627469999999995</v>
      </c>
      <c r="I425">
        <v>-35.733420000000002</v>
      </c>
    </row>
    <row r="426" spans="1:9" x14ac:dyDescent="0.25">
      <c r="A426" t="s">
        <v>19264</v>
      </c>
      <c r="B426" t="s">
        <v>235</v>
      </c>
      <c r="C426" t="s">
        <v>426</v>
      </c>
      <c r="D426">
        <v>2704302</v>
      </c>
      <c r="E426" t="s">
        <v>18143</v>
      </c>
      <c r="F426" t="s">
        <v>18335</v>
      </c>
      <c r="G426" t="s">
        <v>19265</v>
      </c>
      <c r="H426">
        <v>-9.6449759999999998</v>
      </c>
      <c r="I426">
        <v>-35.737721000000001</v>
      </c>
    </row>
    <row r="427" spans="1:9" x14ac:dyDescent="0.25">
      <c r="A427" t="s">
        <v>19266</v>
      </c>
      <c r="B427" t="s">
        <v>235</v>
      </c>
      <c r="C427" t="s">
        <v>426</v>
      </c>
      <c r="D427">
        <v>2704302</v>
      </c>
      <c r="E427" t="s">
        <v>18155</v>
      </c>
      <c r="F427" t="s">
        <v>19267</v>
      </c>
      <c r="G427" t="s">
        <v>19268</v>
      </c>
      <c r="H427">
        <v>-9.5284619999999993</v>
      </c>
      <c r="I427">
        <v>-35.607931000000001</v>
      </c>
    </row>
    <row r="428" spans="1:9" x14ac:dyDescent="0.25">
      <c r="A428" t="s">
        <v>93</v>
      </c>
      <c r="B428" t="s">
        <v>235</v>
      </c>
      <c r="C428" t="s">
        <v>426</v>
      </c>
      <c r="D428">
        <v>2704302</v>
      </c>
      <c r="E428" t="s">
        <v>18155</v>
      </c>
      <c r="F428" t="s">
        <v>19269</v>
      </c>
      <c r="G428" t="s">
        <v>19270</v>
      </c>
      <c r="H428">
        <v>-9.6103710000000007</v>
      </c>
      <c r="I428">
        <v>-35.725411000000001</v>
      </c>
    </row>
    <row r="429" spans="1:9" x14ac:dyDescent="0.25">
      <c r="A429" t="s">
        <v>19271</v>
      </c>
      <c r="B429" t="s">
        <v>235</v>
      </c>
      <c r="C429" t="s">
        <v>426</v>
      </c>
      <c r="D429">
        <v>2704302</v>
      </c>
      <c r="E429" t="s">
        <v>18143</v>
      </c>
      <c r="F429" t="s">
        <v>19272</v>
      </c>
      <c r="G429" t="s">
        <v>19273</v>
      </c>
      <c r="H429">
        <v>-9.6059800000000006</v>
      </c>
      <c r="I429">
        <v>-35.722757000000001</v>
      </c>
    </row>
    <row r="430" spans="1:9" x14ac:dyDescent="0.25">
      <c r="A430" t="s">
        <v>19274</v>
      </c>
      <c r="B430" t="s">
        <v>235</v>
      </c>
      <c r="C430" t="s">
        <v>426</v>
      </c>
      <c r="D430">
        <v>2704302</v>
      </c>
      <c r="E430" t="s">
        <v>18155</v>
      </c>
      <c r="F430" t="s">
        <v>19275</v>
      </c>
      <c r="G430" t="s">
        <v>19276</v>
      </c>
      <c r="H430">
        <v>-9.6346919999999994</v>
      </c>
      <c r="I430">
        <v>-35.716828999999997</v>
      </c>
    </row>
    <row r="431" spans="1:9" x14ac:dyDescent="0.25">
      <c r="A431" t="s">
        <v>19277</v>
      </c>
      <c r="B431" t="s">
        <v>235</v>
      </c>
      <c r="C431" t="s">
        <v>426</v>
      </c>
      <c r="D431">
        <v>2704302</v>
      </c>
      <c r="E431" t="s">
        <v>18143</v>
      </c>
      <c r="F431" t="s">
        <v>19278</v>
      </c>
      <c r="G431" t="s">
        <v>19279</v>
      </c>
      <c r="H431">
        <v>-9.6438600000000001</v>
      </c>
      <c r="I431">
        <v>-35.727949000000002</v>
      </c>
    </row>
    <row r="432" spans="1:9" x14ac:dyDescent="0.25">
      <c r="A432" t="s">
        <v>19280</v>
      </c>
      <c r="B432" t="s">
        <v>235</v>
      </c>
      <c r="C432" t="s">
        <v>426</v>
      </c>
      <c r="D432">
        <v>2704302</v>
      </c>
      <c r="E432" t="s">
        <v>18143</v>
      </c>
      <c r="F432" t="s">
        <v>19281</v>
      </c>
      <c r="G432" t="s">
        <v>19282</v>
      </c>
      <c r="H432">
        <v>-9.626099</v>
      </c>
      <c r="I432">
        <v>-35.717210999999999</v>
      </c>
    </row>
    <row r="433" spans="1:9" x14ac:dyDescent="0.25">
      <c r="A433" t="s">
        <v>19283</v>
      </c>
      <c r="B433" t="s">
        <v>235</v>
      </c>
      <c r="C433" t="s">
        <v>426</v>
      </c>
      <c r="D433">
        <v>2704302</v>
      </c>
      <c r="E433" t="s">
        <v>18143</v>
      </c>
      <c r="F433" t="s">
        <v>19284</v>
      </c>
      <c r="G433" t="s">
        <v>19285</v>
      </c>
      <c r="H433">
        <v>-9.6494070000000001</v>
      </c>
      <c r="I433">
        <v>-35.732289999999999</v>
      </c>
    </row>
    <row r="434" spans="1:9" x14ac:dyDescent="0.25">
      <c r="A434" t="s">
        <v>19286</v>
      </c>
      <c r="B434" t="s">
        <v>235</v>
      </c>
      <c r="C434" t="s">
        <v>426</v>
      </c>
      <c r="D434">
        <v>2704302</v>
      </c>
      <c r="E434" t="s">
        <v>18143</v>
      </c>
      <c r="F434" t="s">
        <v>19287</v>
      </c>
      <c r="G434" t="s">
        <v>19288</v>
      </c>
      <c r="H434">
        <v>-9.6493640000000003</v>
      </c>
      <c r="I434">
        <v>-35.732084999999998</v>
      </c>
    </row>
    <row r="435" spans="1:9" x14ac:dyDescent="0.25">
      <c r="A435" t="s">
        <v>19289</v>
      </c>
      <c r="B435" t="s">
        <v>235</v>
      </c>
      <c r="C435" t="s">
        <v>426</v>
      </c>
      <c r="D435">
        <v>2704302</v>
      </c>
      <c r="E435" t="s">
        <v>18155</v>
      </c>
      <c r="F435" t="s">
        <v>19290</v>
      </c>
      <c r="G435" t="s">
        <v>19291</v>
      </c>
      <c r="H435">
        <v>-9.6508540000000007</v>
      </c>
      <c r="I435">
        <v>-35.733728999999997</v>
      </c>
    </row>
    <row r="436" spans="1:9" x14ac:dyDescent="0.25">
      <c r="A436" t="s">
        <v>19292</v>
      </c>
      <c r="B436" t="s">
        <v>235</v>
      </c>
      <c r="C436" t="s">
        <v>426</v>
      </c>
      <c r="D436">
        <v>2704302</v>
      </c>
      <c r="E436" t="s">
        <v>18143</v>
      </c>
      <c r="F436" t="s">
        <v>19293</v>
      </c>
      <c r="G436" t="s">
        <v>19294</v>
      </c>
      <c r="H436">
        <v>-9.575901</v>
      </c>
      <c r="I436">
        <v>-35.783729999999998</v>
      </c>
    </row>
    <row r="437" spans="1:9" x14ac:dyDescent="0.25">
      <c r="A437" t="s">
        <v>19295</v>
      </c>
      <c r="B437" t="s">
        <v>235</v>
      </c>
      <c r="C437" t="s">
        <v>426</v>
      </c>
      <c r="D437">
        <v>2704302</v>
      </c>
      <c r="E437" t="s">
        <v>18155</v>
      </c>
      <c r="F437" t="s">
        <v>19296</v>
      </c>
      <c r="G437" t="s">
        <v>19297</v>
      </c>
      <c r="H437">
        <v>-9.6451799999999999</v>
      </c>
      <c r="I437">
        <v>-35.719437999999997</v>
      </c>
    </row>
    <row r="438" spans="1:9" x14ac:dyDescent="0.25">
      <c r="A438" t="s">
        <v>19298</v>
      </c>
      <c r="B438" t="s">
        <v>235</v>
      </c>
      <c r="C438" t="s">
        <v>426</v>
      </c>
      <c r="D438">
        <v>2704302</v>
      </c>
      <c r="E438" t="s">
        <v>18143</v>
      </c>
      <c r="F438" t="s">
        <v>19299</v>
      </c>
      <c r="G438" t="s">
        <v>19300</v>
      </c>
      <c r="H438">
        <v>-9.6446360000000002</v>
      </c>
      <c r="I438">
        <v>-35.737824000000003</v>
      </c>
    </row>
    <row r="439" spans="1:9" x14ac:dyDescent="0.25">
      <c r="A439" t="s">
        <v>19301</v>
      </c>
      <c r="B439" t="s">
        <v>235</v>
      </c>
      <c r="C439" t="s">
        <v>426</v>
      </c>
      <c r="D439">
        <v>2704302</v>
      </c>
      <c r="E439" t="s">
        <v>18143</v>
      </c>
      <c r="F439" t="s">
        <v>19302</v>
      </c>
      <c r="G439" t="s">
        <v>19303</v>
      </c>
      <c r="H439">
        <v>-9.6043839999999996</v>
      </c>
      <c r="I439">
        <v>-35.757899000000002</v>
      </c>
    </row>
    <row r="440" spans="1:9" x14ac:dyDescent="0.25">
      <c r="A440" t="s">
        <v>165</v>
      </c>
      <c r="B440" t="s">
        <v>235</v>
      </c>
      <c r="C440" t="s">
        <v>426</v>
      </c>
      <c r="D440">
        <v>2704302</v>
      </c>
      <c r="E440" t="s">
        <v>18143</v>
      </c>
      <c r="F440" t="s">
        <v>19304</v>
      </c>
      <c r="G440" t="s">
        <v>19305</v>
      </c>
      <c r="H440">
        <v>-9.6630889999999994</v>
      </c>
      <c r="I440">
        <v>-35.739410999999997</v>
      </c>
    </row>
    <row r="441" spans="1:9" x14ac:dyDescent="0.25">
      <c r="A441" t="s">
        <v>19306</v>
      </c>
      <c r="B441" t="s">
        <v>235</v>
      </c>
      <c r="C441" t="s">
        <v>426</v>
      </c>
      <c r="D441">
        <v>2704302</v>
      </c>
      <c r="E441" t="s">
        <v>18143</v>
      </c>
      <c r="F441" t="s">
        <v>19307</v>
      </c>
      <c r="G441" t="s">
        <v>19308</v>
      </c>
      <c r="H441">
        <v>-9.6681659999999994</v>
      </c>
      <c r="I441">
        <v>-35.739316000000002</v>
      </c>
    </row>
    <row r="442" spans="1:9" x14ac:dyDescent="0.25">
      <c r="A442" t="s">
        <v>19309</v>
      </c>
      <c r="B442" t="s">
        <v>235</v>
      </c>
      <c r="C442" t="s">
        <v>426</v>
      </c>
      <c r="D442">
        <v>2704302</v>
      </c>
      <c r="E442" t="s">
        <v>18155</v>
      </c>
      <c r="F442" t="s">
        <v>19310</v>
      </c>
      <c r="G442" t="s">
        <v>19311</v>
      </c>
      <c r="H442">
        <v>-9.6679480000000009</v>
      </c>
      <c r="I442">
        <v>-35.739277999999999</v>
      </c>
    </row>
    <row r="443" spans="1:9" x14ac:dyDescent="0.25">
      <c r="A443" t="s">
        <v>19312</v>
      </c>
      <c r="B443" t="s">
        <v>235</v>
      </c>
      <c r="C443" t="s">
        <v>426</v>
      </c>
      <c r="D443">
        <v>2704302</v>
      </c>
      <c r="E443" t="s">
        <v>18143</v>
      </c>
      <c r="F443" t="s">
        <v>19313</v>
      </c>
      <c r="G443" t="s">
        <v>19314</v>
      </c>
      <c r="H443">
        <v>-9.6620670000000004</v>
      </c>
      <c r="I443">
        <v>-35.738193000000003</v>
      </c>
    </row>
    <row r="444" spans="1:9" x14ac:dyDescent="0.25">
      <c r="A444" t="s">
        <v>19315</v>
      </c>
      <c r="B444" t="s">
        <v>235</v>
      </c>
      <c r="C444" t="s">
        <v>426</v>
      </c>
      <c r="D444">
        <v>2704302</v>
      </c>
      <c r="E444" t="s">
        <v>18143</v>
      </c>
      <c r="F444" t="s">
        <v>19316</v>
      </c>
      <c r="G444" t="s">
        <v>19317</v>
      </c>
      <c r="H444">
        <v>-9.6274599999999992</v>
      </c>
      <c r="I444">
        <v>-35.735537999999998</v>
      </c>
    </row>
    <row r="445" spans="1:9" x14ac:dyDescent="0.25">
      <c r="A445" t="s">
        <v>19318</v>
      </c>
      <c r="B445" t="s">
        <v>235</v>
      </c>
      <c r="C445" t="s">
        <v>426</v>
      </c>
      <c r="D445">
        <v>2704302</v>
      </c>
      <c r="E445" t="s">
        <v>18143</v>
      </c>
      <c r="F445" t="s">
        <v>19319</v>
      </c>
      <c r="G445" t="s">
        <v>19320</v>
      </c>
      <c r="H445">
        <v>-9.6576699999999995</v>
      </c>
      <c r="I445">
        <v>-35.732455000000002</v>
      </c>
    </row>
    <row r="446" spans="1:9" x14ac:dyDescent="0.25">
      <c r="A446" t="s">
        <v>193</v>
      </c>
      <c r="B446" t="s">
        <v>235</v>
      </c>
      <c r="C446" t="s">
        <v>426</v>
      </c>
      <c r="D446">
        <v>2704302</v>
      </c>
      <c r="E446" t="s">
        <v>18143</v>
      </c>
      <c r="F446" t="s">
        <v>19321</v>
      </c>
      <c r="G446" t="s">
        <v>19322</v>
      </c>
      <c r="H446">
        <v>-9.6583970000000008</v>
      </c>
      <c r="I446">
        <v>-35.736871999999998</v>
      </c>
    </row>
    <row r="447" spans="1:9" x14ac:dyDescent="0.25">
      <c r="A447" t="s">
        <v>19323</v>
      </c>
      <c r="B447" t="s">
        <v>235</v>
      </c>
      <c r="C447" t="s">
        <v>426</v>
      </c>
      <c r="D447">
        <v>2704302</v>
      </c>
      <c r="E447" t="s">
        <v>18143</v>
      </c>
      <c r="F447" t="s">
        <v>19324</v>
      </c>
      <c r="G447" t="s">
        <v>19325</v>
      </c>
      <c r="H447">
        <v>-9.6413340000000005</v>
      </c>
      <c r="I447">
        <v>-35.736203000000003</v>
      </c>
    </row>
    <row r="448" spans="1:9" x14ac:dyDescent="0.25">
      <c r="A448" t="s">
        <v>190</v>
      </c>
      <c r="B448" t="s">
        <v>235</v>
      </c>
      <c r="C448" t="s">
        <v>426</v>
      </c>
      <c r="D448">
        <v>2704302</v>
      </c>
      <c r="E448" t="s">
        <v>18143</v>
      </c>
      <c r="F448" t="s">
        <v>19326</v>
      </c>
      <c r="G448" t="s">
        <v>19327</v>
      </c>
      <c r="H448">
        <v>-9.6415880000000005</v>
      </c>
      <c r="I448">
        <v>-35.736493000000003</v>
      </c>
    </row>
    <row r="449" spans="1:9" x14ac:dyDescent="0.25">
      <c r="A449" t="s">
        <v>19328</v>
      </c>
      <c r="B449" t="s">
        <v>235</v>
      </c>
      <c r="C449" t="s">
        <v>426</v>
      </c>
      <c r="D449">
        <v>2704302</v>
      </c>
      <c r="E449" t="s">
        <v>18155</v>
      </c>
      <c r="F449" t="s">
        <v>19329</v>
      </c>
      <c r="G449" t="s">
        <v>19330</v>
      </c>
      <c r="H449">
        <v>-9.5883679999999991</v>
      </c>
      <c r="I449">
        <v>-35.773592000000001</v>
      </c>
    </row>
    <row r="450" spans="1:9" x14ac:dyDescent="0.25">
      <c r="A450" t="s">
        <v>19331</v>
      </c>
      <c r="B450" t="s">
        <v>235</v>
      </c>
      <c r="C450" t="s">
        <v>426</v>
      </c>
      <c r="D450">
        <v>2704302</v>
      </c>
      <c r="E450" t="s">
        <v>18155</v>
      </c>
      <c r="F450" t="s">
        <v>19332</v>
      </c>
      <c r="G450" t="s">
        <v>19333</v>
      </c>
      <c r="H450">
        <v>-9.6223310000000009</v>
      </c>
      <c r="I450">
        <v>-35.754359999999998</v>
      </c>
    </row>
    <row r="451" spans="1:9" x14ac:dyDescent="0.25">
      <c r="A451" t="s">
        <v>19334</v>
      </c>
      <c r="B451" t="s">
        <v>235</v>
      </c>
      <c r="C451" t="s">
        <v>426</v>
      </c>
      <c r="D451">
        <v>2704302</v>
      </c>
      <c r="E451" t="s">
        <v>18155</v>
      </c>
      <c r="F451" t="s">
        <v>19335</v>
      </c>
      <c r="G451" t="s">
        <v>19336</v>
      </c>
      <c r="H451">
        <v>-9.6201139999999992</v>
      </c>
      <c r="I451">
        <v>-35.757869999999997</v>
      </c>
    </row>
    <row r="452" spans="1:9" x14ac:dyDescent="0.25">
      <c r="A452" t="s">
        <v>19337</v>
      </c>
      <c r="B452" t="s">
        <v>235</v>
      </c>
      <c r="C452" t="s">
        <v>426</v>
      </c>
      <c r="D452">
        <v>2704302</v>
      </c>
      <c r="E452" t="s">
        <v>18155</v>
      </c>
      <c r="F452" t="s">
        <v>19338</v>
      </c>
      <c r="G452" t="s">
        <v>19339</v>
      </c>
      <c r="H452">
        <v>-9.6338329999999992</v>
      </c>
      <c r="I452">
        <v>-35.719619000000002</v>
      </c>
    </row>
    <row r="453" spans="1:9" x14ac:dyDescent="0.25">
      <c r="A453" t="s">
        <v>19340</v>
      </c>
      <c r="B453" t="s">
        <v>235</v>
      </c>
      <c r="C453" t="s">
        <v>426</v>
      </c>
      <c r="D453">
        <v>2704302</v>
      </c>
      <c r="E453" t="s">
        <v>18155</v>
      </c>
      <c r="F453" t="s">
        <v>19341</v>
      </c>
      <c r="G453" t="s">
        <v>19342</v>
      </c>
      <c r="H453">
        <v>-9.6481220000000008</v>
      </c>
      <c r="I453">
        <v>-35.720646000000002</v>
      </c>
    </row>
    <row r="454" spans="1:9" x14ac:dyDescent="0.25">
      <c r="A454" t="s">
        <v>160</v>
      </c>
      <c r="B454" t="s">
        <v>235</v>
      </c>
      <c r="C454" t="s">
        <v>426</v>
      </c>
      <c r="D454">
        <v>2704302</v>
      </c>
      <c r="E454" t="s">
        <v>18155</v>
      </c>
      <c r="F454" t="s">
        <v>19343</v>
      </c>
      <c r="G454" t="s">
        <v>19344</v>
      </c>
      <c r="H454">
        <v>-9.6595820000000003</v>
      </c>
      <c r="I454">
        <v>-35.711440000000003</v>
      </c>
    </row>
    <row r="455" spans="1:9" x14ac:dyDescent="0.25">
      <c r="A455" t="s">
        <v>81</v>
      </c>
      <c r="B455" t="s">
        <v>235</v>
      </c>
      <c r="C455" t="s">
        <v>426</v>
      </c>
      <c r="D455">
        <v>2704302</v>
      </c>
      <c r="E455" t="s">
        <v>18143</v>
      </c>
      <c r="F455" t="s">
        <v>19345</v>
      </c>
      <c r="G455" t="s">
        <v>19346</v>
      </c>
      <c r="H455">
        <v>-9.6540809999999997</v>
      </c>
      <c r="I455">
        <v>-35.703327999999999</v>
      </c>
    </row>
    <row r="456" spans="1:9" x14ac:dyDescent="0.25">
      <c r="A456" t="s">
        <v>19347</v>
      </c>
      <c r="B456" t="s">
        <v>235</v>
      </c>
      <c r="C456" t="s">
        <v>426</v>
      </c>
      <c r="D456">
        <v>2704302</v>
      </c>
      <c r="E456" t="s">
        <v>18155</v>
      </c>
      <c r="F456" t="s">
        <v>19348</v>
      </c>
      <c r="G456" t="s">
        <v>19349</v>
      </c>
      <c r="H456">
        <v>-9.6591260000000005</v>
      </c>
      <c r="I456">
        <v>-35.755859000000001</v>
      </c>
    </row>
    <row r="457" spans="1:9" x14ac:dyDescent="0.25">
      <c r="A457" t="s">
        <v>104</v>
      </c>
      <c r="B457" t="s">
        <v>235</v>
      </c>
      <c r="C457" t="s">
        <v>426</v>
      </c>
      <c r="D457">
        <v>2704302</v>
      </c>
      <c r="E457" t="s">
        <v>18155</v>
      </c>
      <c r="F457" t="s">
        <v>19350</v>
      </c>
      <c r="G457" t="s">
        <v>19351</v>
      </c>
      <c r="H457">
        <v>-9.5764940000000003</v>
      </c>
      <c r="I457">
        <v>-35.767164999999999</v>
      </c>
    </row>
    <row r="458" spans="1:9" x14ac:dyDescent="0.25">
      <c r="A458" t="s">
        <v>19352</v>
      </c>
      <c r="B458" t="s">
        <v>235</v>
      </c>
      <c r="C458" t="s">
        <v>426</v>
      </c>
      <c r="D458">
        <v>2704302</v>
      </c>
      <c r="E458" t="s">
        <v>18155</v>
      </c>
      <c r="F458" t="s">
        <v>19353</v>
      </c>
      <c r="G458" t="s">
        <v>19354</v>
      </c>
      <c r="H458">
        <v>-9.5456020000000006</v>
      </c>
      <c r="I458">
        <v>-35.717616</v>
      </c>
    </row>
    <row r="459" spans="1:9" x14ac:dyDescent="0.25">
      <c r="A459" t="s">
        <v>19355</v>
      </c>
      <c r="B459" t="s">
        <v>235</v>
      </c>
      <c r="C459" t="s">
        <v>426</v>
      </c>
      <c r="D459">
        <v>2704302</v>
      </c>
      <c r="E459" t="s">
        <v>18143</v>
      </c>
      <c r="F459" t="s">
        <v>19356</v>
      </c>
      <c r="G459" t="s">
        <v>19357</v>
      </c>
      <c r="H459">
        <v>-9.5789109999999997</v>
      </c>
      <c r="I459">
        <v>-35.752893999999998</v>
      </c>
    </row>
    <row r="460" spans="1:9" x14ac:dyDescent="0.25">
      <c r="A460" t="s">
        <v>19358</v>
      </c>
      <c r="B460" t="s">
        <v>235</v>
      </c>
      <c r="C460" t="s">
        <v>426</v>
      </c>
      <c r="D460">
        <v>2704302</v>
      </c>
      <c r="E460" t="s">
        <v>18143</v>
      </c>
      <c r="F460" t="s">
        <v>19359</v>
      </c>
      <c r="G460" t="s">
        <v>19360</v>
      </c>
      <c r="H460">
        <v>-9.6450569999999995</v>
      </c>
      <c r="I460">
        <v>-35.720227999999999</v>
      </c>
    </row>
    <row r="461" spans="1:9" x14ac:dyDescent="0.25">
      <c r="A461" t="s">
        <v>231</v>
      </c>
      <c r="B461" t="s">
        <v>235</v>
      </c>
      <c r="C461" t="s">
        <v>426</v>
      </c>
      <c r="D461">
        <v>2704302</v>
      </c>
      <c r="E461" t="s">
        <v>18143</v>
      </c>
      <c r="F461" t="s">
        <v>19361</v>
      </c>
      <c r="G461" t="s">
        <v>19362</v>
      </c>
      <c r="H461">
        <v>-9.6581899999999994</v>
      </c>
      <c r="I461">
        <v>-35.731437</v>
      </c>
    </row>
    <row r="462" spans="1:9" x14ac:dyDescent="0.25">
      <c r="A462" t="s">
        <v>56</v>
      </c>
      <c r="B462" t="s">
        <v>235</v>
      </c>
      <c r="C462" t="s">
        <v>426</v>
      </c>
      <c r="D462">
        <v>2704302</v>
      </c>
      <c r="E462" t="s">
        <v>18143</v>
      </c>
      <c r="F462" t="s">
        <v>19363</v>
      </c>
      <c r="G462" t="s">
        <v>19364</v>
      </c>
      <c r="H462">
        <v>-9.6666919999999994</v>
      </c>
      <c r="I462">
        <v>-35.713073999999999</v>
      </c>
    </row>
    <row r="463" spans="1:9" x14ac:dyDescent="0.25">
      <c r="A463" t="s">
        <v>19365</v>
      </c>
      <c r="B463" t="s">
        <v>235</v>
      </c>
      <c r="C463" t="s">
        <v>426</v>
      </c>
      <c r="D463">
        <v>2704302</v>
      </c>
      <c r="E463" t="s">
        <v>18143</v>
      </c>
      <c r="F463" t="s">
        <v>19366</v>
      </c>
      <c r="G463" t="s">
        <v>19367</v>
      </c>
      <c r="H463">
        <v>-9.6625979999999991</v>
      </c>
      <c r="I463">
        <v>-35.746223000000001</v>
      </c>
    </row>
    <row r="464" spans="1:9" x14ac:dyDescent="0.25">
      <c r="A464" t="s">
        <v>19368</v>
      </c>
      <c r="B464" t="s">
        <v>235</v>
      </c>
      <c r="C464" t="s">
        <v>426</v>
      </c>
      <c r="D464">
        <v>2704302</v>
      </c>
      <c r="E464" t="s">
        <v>18143</v>
      </c>
      <c r="F464" t="s">
        <v>19369</v>
      </c>
      <c r="G464" t="s">
        <v>19370</v>
      </c>
      <c r="H464">
        <v>-9.5397730000000003</v>
      </c>
      <c r="I464">
        <v>-35.786186999999998</v>
      </c>
    </row>
    <row r="465" spans="1:9" x14ac:dyDescent="0.25">
      <c r="A465" t="s">
        <v>19371</v>
      </c>
      <c r="B465" t="s">
        <v>235</v>
      </c>
      <c r="C465" t="s">
        <v>426</v>
      </c>
      <c r="D465">
        <v>2704302</v>
      </c>
      <c r="E465" t="s">
        <v>18143</v>
      </c>
      <c r="F465" t="s">
        <v>19372</v>
      </c>
      <c r="G465" t="s">
        <v>19373</v>
      </c>
      <c r="H465">
        <v>-9.6450479999999992</v>
      </c>
      <c r="I465">
        <v>-35.705779</v>
      </c>
    </row>
    <row r="466" spans="1:9" x14ac:dyDescent="0.25">
      <c r="A466" t="s">
        <v>188</v>
      </c>
      <c r="B466" t="s">
        <v>235</v>
      </c>
      <c r="C466" t="s">
        <v>426</v>
      </c>
      <c r="D466">
        <v>2704302</v>
      </c>
      <c r="E466" t="s">
        <v>18143</v>
      </c>
      <c r="F466" t="s">
        <v>19374</v>
      </c>
      <c r="G466" t="s">
        <v>19375</v>
      </c>
      <c r="H466">
        <v>-9.6725919999999999</v>
      </c>
      <c r="I466">
        <v>-35.718203000000003</v>
      </c>
    </row>
    <row r="467" spans="1:9" x14ac:dyDescent="0.25">
      <c r="A467" t="s">
        <v>19376</v>
      </c>
      <c r="B467" t="s">
        <v>235</v>
      </c>
      <c r="C467" t="s">
        <v>426</v>
      </c>
      <c r="D467">
        <v>2704302</v>
      </c>
      <c r="E467" t="s">
        <v>18143</v>
      </c>
      <c r="F467" t="s">
        <v>19377</v>
      </c>
      <c r="G467" t="s">
        <v>19378</v>
      </c>
      <c r="H467">
        <v>-9.6682539999999992</v>
      </c>
      <c r="I467">
        <v>-35.740746000000001</v>
      </c>
    </row>
    <row r="468" spans="1:9" x14ac:dyDescent="0.25">
      <c r="A468" t="s">
        <v>19379</v>
      </c>
      <c r="B468" t="s">
        <v>235</v>
      </c>
      <c r="C468" t="s">
        <v>426</v>
      </c>
      <c r="D468">
        <v>2704302</v>
      </c>
      <c r="E468" t="s">
        <v>18155</v>
      </c>
      <c r="F468" t="s">
        <v>19380</v>
      </c>
      <c r="G468" t="s">
        <v>19381</v>
      </c>
      <c r="H468">
        <v>-9.6617250000000006</v>
      </c>
      <c r="I468">
        <v>-35.762870999999997</v>
      </c>
    </row>
    <row r="469" spans="1:9" x14ac:dyDescent="0.25">
      <c r="A469" t="s">
        <v>19382</v>
      </c>
      <c r="B469" t="s">
        <v>235</v>
      </c>
      <c r="C469" t="s">
        <v>426</v>
      </c>
      <c r="D469">
        <v>2704302</v>
      </c>
      <c r="E469" t="s">
        <v>18155</v>
      </c>
      <c r="F469" t="s">
        <v>19383</v>
      </c>
      <c r="G469" t="s">
        <v>19384</v>
      </c>
      <c r="H469">
        <v>-9.6628150000000002</v>
      </c>
      <c r="I469">
        <v>-35.734721999999998</v>
      </c>
    </row>
    <row r="470" spans="1:9" x14ac:dyDescent="0.25">
      <c r="A470" t="s">
        <v>203</v>
      </c>
      <c r="B470" t="s">
        <v>235</v>
      </c>
      <c r="C470" t="s">
        <v>426</v>
      </c>
      <c r="D470">
        <v>2704302</v>
      </c>
      <c r="E470" t="s">
        <v>18143</v>
      </c>
      <c r="F470" t="s">
        <v>19385</v>
      </c>
      <c r="G470" t="s">
        <v>19386</v>
      </c>
      <c r="H470">
        <v>-9.6625029999999992</v>
      </c>
      <c r="I470">
        <v>-35.734808000000001</v>
      </c>
    </row>
    <row r="471" spans="1:9" x14ac:dyDescent="0.25">
      <c r="A471" t="s">
        <v>19387</v>
      </c>
      <c r="B471" t="s">
        <v>235</v>
      </c>
      <c r="C471" t="s">
        <v>426</v>
      </c>
      <c r="D471">
        <v>2704302</v>
      </c>
      <c r="E471" t="s">
        <v>18155</v>
      </c>
      <c r="F471" t="s">
        <v>19388</v>
      </c>
      <c r="G471" t="s">
        <v>19389</v>
      </c>
      <c r="H471">
        <v>-9.6611069999999994</v>
      </c>
      <c r="I471">
        <v>-35.732899000000003</v>
      </c>
    </row>
    <row r="472" spans="1:9" x14ac:dyDescent="0.25">
      <c r="A472" t="s">
        <v>159</v>
      </c>
      <c r="B472" t="s">
        <v>235</v>
      </c>
      <c r="C472" t="s">
        <v>426</v>
      </c>
      <c r="D472">
        <v>2704302</v>
      </c>
      <c r="E472" t="s">
        <v>18155</v>
      </c>
      <c r="F472" t="s">
        <v>19390</v>
      </c>
      <c r="G472" t="s">
        <v>19391</v>
      </c>
      <c r="H472">
        <v>-9.6597939999999998</v>
      </c>
      <c r="I472">
        <v>-35.731408999999999</v>
      </c>
    </row>
    <row r="473" spans="1:9" x14ac:dyDescent="0.25">
      <c r="A473" t="s">
        <v>19392</v>
      </c>
      <c r="B473" t="s">
        <v>235</v>
      </c>
      <c r="C473" t="s">
        <v>426</v>
      </c>
      <c r="D473">
        <v>2704302</v>
      </c>
      <c r="E473" t="s">
        <v>18143</v>
      </c>
      <c r="F473" t="s">
        <v>19393</v>
      </c>
      <c r="G473" t="s">
        <v>19394</v>
      </c>
      <c r="H473">
        <v>-9.6585830000000001</v>
      </c>
      <c r="I473">
        <v>-35.731380999999999</v>
      </c>
    </row>
    <row r="474" spans="1:9" x14ac:dyDescent="0.25">
      <c r="A474" t="s">
        <v>59</v>
      </c>
      <c r="B474" t="s">
        <v>235</v>
      </c>
      <c r="C474" t="s">
        <v>426</v>
      </c>
      <c r="D474">
        <v>2704302</v>
      </c>
      <c r="E474" t="s">
        <v>18155</v>
      </c>
      <c r="F474" t="s">
        <v>19395</v>
      </c>
      <c r="G474" t="s">
        <v>19396</v>
      </c>
      <c r="H474">
        <v>-9.6029979999999995</v>
      </c>
      <c r="I474">
        <v>-35.757998000000001</v>
      </c>
    </row>
    <row r="475" spans="1:9" x14ac:dyDescent="0.25">
      <c r="A475" t="s">
        <v>19397</v>
      </c>
      <c r="B475" t="s">
        <v>235</v>
      </c>
      <c r="C475" t="s">
        <v>426</v>
      </c>
      <c r="D475">
        <v>2704302</v>
      </c>
      <c r="E475" t="s">
        <v>18155</v>
      </c>
      <c r="F475" t="s">
        <v>19398</v>
      </c>
      <c r="G475" t="s">
        <v>19399</v>
      </c>
      <c r="H475">
        <v>-9.6358720000000009</v>
      </c>
      <c r="I475">
        <v>-35.726284999999997</v>
      </c>
    </row>
    <row r="476" spans="1:9" x14ac:dyDescent="0.25">
      <c r="A476" t="s">
        <v>19400</v>
      </c>
      <c r="B476" t="s">
        <v>235</v>
      </c>
      <c r="C476" t="s">
        <v>426</v>
      </c>
      <c r="D476">
        <v>2704302</v>
      </c>
      <c r="E476" t="s">
        <v>18155</v>
      </c>
      <c r="F476" t="s">
        <v>19401</v>
      </c>
      <c r="G476" t="s">
        <v>19402</v>
      </c>
      <c r="H476">
        <v>-9.57958</v>
      </c>
      <c r="I476">
        <v>-35.737378999999997</v>
      </c>
    </row>
    <row r="477" spans="1:9" x14ac:dyDescent="0.25">
      <c r="A477" t="s">
        <v>19403</v>
      </c>
      <c r="B477" t="s">
        <v>235</v>
      </c>
      <c r="C477" t="s">
        <v>426</v>
      </c>
      <c r="D477">
        <v>2704302</v>
      </c>
      <c r="E477" t="s">
        <v>18155</v>
      </c>
      <c r="F477" t="s">
        <v>19404</v>
      </c>
      <c r="G477" t="s">
        <v>19405</v>
      </c>
      <c r="H477">
        <v>-9.6624280000000002</v>
      </c>
      <c r="I477">
        <v>-35.716296</v>
      </c>
    </row>
    <row r="478" spans="1:9" x14ac:dyDescent="0.25">
      <c r="A478" t="s">
        <v>19406</v>
      </c>
      <c r="B478" t="s">
        <v>235</v>
      </c>
      <c r="C478" t="s">
        <v>426</v>
      </c>
      <c r="D478">
        <v>2704302</v>
      </c>
      <c r="E478" t="s">
        <v>18155</v>
      </c>
      <c r="F478" t="s">
        <v>19407</v>
      </c>
      <c r="G478" t="s">
        <v>19408</v>
      </c>
      <c r="H478">
        <v>-9.6534019999999998</v>
      </c>
      <c r="I478">
        <v>-35.709598</v>
      </c>
    </row>
    <row r="479" spans="1:9" x14ac:dyDescent="0.25">
      <c r="A479" t="s">
        <v>172</v>
      </c>
      <c r="B479" t="s">
        <v>235</v>
      </c>
      <c r="C479" t="s">
        <v>426</v>
      </c>
      <c r="D479">
        <v>2704302</v>
      </c>
      <c r="E479" t="s">
        <v>18143</v>
      </c>
      <c r="F479" t="s">
        <v>18890</v>
      </c>
      <c r="G479" t="s">
        <v>19409</v>
      </c>
      <c r="H479">
        <v>-9.5618680000000005</v>
      </c>
      <c r="I479">
        <v>-35.745063999999999</v>
      </c>
    </row>
    <row r="480" spans="1:9" x14ac:dyDescent="0.25">
      <c r="A480" t="s">
        <v>19410</v>
      </c>
      <c r="B480" t="s">
        <v>235</v>
      </c>
      <c r="C480" t="s">
        <v>426</v>
      </c>
      <c r="D480">
        <v>2704302</v>
      </c>
      <c r="E480" t="s">
        <v>18143</v>
      </c>
      <c r="F480" t="s">
        <v>19411</v>
      </c>
      <c r="G480" t="s">
        <v>19412</v>
      </c>
      <c r="H480">
        <v>-9.5949259999999992</v>
      </c>
      <c r="I480">
        <v>-35.724263999999998</v>
      </c>
    </row>
    <row r="481" spans="1:9" x14ac:dyDescent="0.25">
      <c r="A481" t="s">
        <v>79</v>
      </c>
      <c r="B481" t="s">
        <v>235</v>
      </c>
      <c r="C481" t="s">
        <v>426</v>
      </c>
      <c r="D481">
        <v>2704302</v>
      </c>
      <c r="E481" t="s">
        <v>18155</v>
      </c>
      <c r="F481" t="s">
        <v>19413</v>
      </c>
      <c r="G481" t="s">
        <v>19414</v>
      </c>
      <c r="H481">
        <v>-9.603669</v>
      </c>
      <c r="I481">
        <v>-35.757029000000003</v>
      </c>
    </row>
    <row r="482" spans="1:9" x14ac:dyDescent="0.25">
      <c r="A482" t="s">
        <v>19415</v>
      </c>
      <c r="B482" t="s">
        <v>235</v>
      </c>
      <c r="C482" t="s">
        <v>426</v>
      </c>
      <c r="D482">
        <v>2704302</v>
      </c>
      <c r="E482" t="s">
        <v>18155</v>
      </c>
      <c r="F482" t="s">
        <v>19416</v>
      </c>
      <c r="G482" t="s">
        <v>19417</v>
      </c>
      <c r="H482">
        <v>-9.6616420000000005</v>
      </c>
      <c r="I482">
        <v>-35.763019</v>
      </c>
    </row>
    <row r="483" spans="1:9" x14ac:dyDescent="0.25">
      <c r="A483" t="s">
        <v>19418</v>
      </c>
      <c r="B483" t="s">
        <v>235</v>
      </c>
      <c r="C483" t="s">
        <v>426</v>
      </c>
      <c r="D483">
        <v>2704302</v>
      </c>
      <c r="E483" t="s">
        <v>18155</v>
      </c>
      <c r="F483" t="s">
        <v>19419</v>
      </c>
      <c r="G483" t="s">
        <v>19420</v>
      </c>
      <c r="H483">
        <v>-9.6024639999999994</v>
      </c>
      <c r="I483">
        <v>-35.722870999999998</v>
      </c>
    </row>
    <row r="484" spans="1:9" x14ac:dyDescent="0.25">
      <c r="A484" t="s">
        <v>19421</v>
      </c>
      <c r="B484" t="s">
        <v>235</v>
      </c>
      <c r="C484" t="s">
        <v>426</v>
      </c>
      <c r="D484">
        <v>2704302</v>
      </c>
      <c r="E484" t="s">
        <v>18143</v>
      </c>
      <c r="F484" t="s">
        <v>19422</v>
      </c>
      <c r="G484" t="s">
        <v>19423</v>
      </c>
      <c r="H484">
        <v>-9.6680130000000002</v>
      </c>
      <c r="I484">
        <v>-35.720846999999999</v>
      </c>
    </row>
    <row r="485" spans="1:9" x14ac:dyDescent="0.25">
      <c r="A485" t="s">
        <v>168</v>
      </c>
      <c r="B485" t="s">
        <v>235</v>
      </c>
      <c r="C485" t="s">
        <v>426</v>
      </c>
      <c r="D485">
        <v>2704302</v>
      </c>
      <c r="E485" t="s">
        <v>18155</v>
      </c>
      <c r="F485" t="s">
        <v>19424</v>
      </c>
      <c r="G485" t="s">
        <v>19425</v>
      </c>
      <c r="H485">
        <v>-9.6457040000000003</v>
      </c>
      <c r="I485">
        <v>-35.732961000000003</v>
      </c>
    </row>
    <row r="486" spans="1:9" x14ac:dyDescent="0.25">
      <c r="A486" t="s">
        <v>19426</v>
      </c>
      <c r="B486" t="s">
        <v>235</v>
      </c>
      <c r="C486" t="s">
        <v>426</v>
      </c>
      <c r="D486">
        <v>2704302</v>
      </c>
      <c r="E486" t="s">
        <v>18143</v>
      </c>
      <c r="F486" t="s">
        <v>19427</v>
      </c>
      <c r="G486" t="s">
        <v>19428</v>
      </c>
      <c r="H486">
        <v>-9.6399260000000009</v>
      </c>
      <c r="I486">
        <v>-35.734864999999999</v>
      </c>
    </row>
    <row r="487" spans="1:9" x14ac:dyDescent="0.25">
      <c r="A487" t="s">
        <v>224</v>
      </c>
      <c r="B487" t="s">
        <v>235</v>
      </c>
      <c r="C487" t="s">
        <v>426</v>
      </c>
      <c r="D487">
        <v>2704302</v>
      </c>
      <c r="E487" t="s">
        <v>18143</v>
      </c>
      <c r="F487" t="s">
        <v>19429</v>
      </c>
      <c r="G487" t="s">
        <v>19430</v>
      </c>
      <c r="H487">
        <v>-9.6631660000000004</v>
      </c>
      <c r="I487">
        <v>-35.740580999999999</v>
      </c>
    </row>
    <row r="488" spans="1:9" x14ac:dyDescent="0.25">
      <c r="A488" t="s">
        <v>19431</v>
      </c>
      <c r="B488" t="s">
        <v>235</v>
      </c>
      <c r="C488" t="s">
        <v>426</v>
      </c>
      <c r="D488">
        <v>2704302</v>
      </c>
      <c r="E488" t="s">
        <v>18143</v>
      </c>
      <c r="F488" t="s">
        <v>19432</v>
      </c>
      <c r="G488" t="s">
        <v>19433</v>
      </c>
      <c r="H488">
        <v>-9.6527360000000009</v>
      </c>
      <c r="I488">
        <v>-35.741090999999997</v>
      </c>
    </row>
    <row r="489" spans="1:9" x14ac:dyDescent="0.25">
      <c r="A489" t="s">
        <v>19434</v>
      </c>
      <c r="B489" t="s">
        <v>235</v>
      </c>
      <c r="C489" t="s">
        <v>426</v>
      </c>
      <c r="D489">
        <v>2704302</v>
      </c>
      <c r="E489" t="s">
        <v>18143</v>
      </c>
      <c r="F489" t="s">
        <v>19435</v>
      </c>
      <c r="G489" t="s">
        <v>19436</v>
      </c>
      <c r="H489">
        <v>-9.6539599999999997</v>
      </c>
      <c r="I489">
        <v>-35.704523000000002</v>
      </c>
    </row>
    <row r="490" spans="1:9" x14ac:dyDescent="0.25">
      <c r="A490" t="s">
        <v>19437</v>
      </c>
      <c r="B490" t="s">
        <v>235</v>
      </c>
      <c r="C490" t="s">
        <v>426</v>
      </c>
      <c r="D490">
        <v>2704302</v>
      </c>
      <c r="E490" t="s">
        <v>18143</v>
      </c>
      <c r="F490" t="s">
        <v>19438</v>
      </c>
      <c r="G490" t="s">
        <v>19439</v>
      </c>
      <c r="H490">
        <v>-9.6654129999999991</v>
      </c>
      <c r="I490">
        <v>-35.712021</v>
      </c>
    </row>
    <row r="491" spans="1:9" x14ac:dyDescent="0.25">
      <c r="A491" t="s">
        <v>19440</v>
      </c>
      <c r="B491" t="s">
        <v>235</v>
      </c>
      <c r="C491" t="s">
        <v>426</v>
      </c>
      <c r="D491">
        <v>2704302</v>
      </c>
      <c r="E491" t="s">
        <v>18155</v>
      </c>
      <c r="F491" t="s">
        <v>19441</v>
      </c>
      <c r="G491" t="s">
        <v>19442</v>
      </c>
      <c r="H491">
        <v>-9.6046320000000005</v>
      </c>
      <c r="I491">
        <v>-35.757832000000001</v>
      </c>
    </row>
    <row r="492" spans="1:9" x14ac:dyDescent="0.25">
      <c r="A492" t="s">
        <v>19443</v>
      </c>
      <c r="B492" t="s">
        <v>235</v>
      </c>
      <c r="C492" t="s">
        <v>426</v>
      </c>
      <c r="D492">
        <v>2704302</v>
      </c>
      <c r="E492" t="s">
        <v>18155</v>
      </c>
      <c r="F492" t="s">
        <v>19444</v>
      </c>
      <c r="G492" t="s">
        <v>19445</v>
      </c>
      <c r="H492">
        <v>-9.5460809999999992</v>
      </c>
      <c r="I492">
        <v>-35.784894999999999</v>
      </c>
    </row>
    <row r="493" spans="1:9" x14ac:dyDescent="0.25">
      <c r="A493" t="s">
        <v>84</v>
      </c>
      <c r="B493" t="s">
        <v>235</v>
      </c>
      <c r="C493" t="s">
        <v>426</v>
      </c>
      <c r="D493">
        <v>2704302</v>
      </c>
      <c r="E493" t="s">
        <v>18143</v>
      </c>
      <c r="F493" t="s">
        <v>19272</v>
      </c>
      <c r="G493" t="s">
        <v>19446</v>
      </c>
      <c r="H493">
        <v>-9.6060630000000007</v>
      </c>
      <c r="I493">
        <v>-35.722814999999997</v>
      </c>
    </row>
    <row r="494" spans="1:9" x14ac:dyDescent="0.25">
      <c r="A494" t="s">
        <v>76</v>
      </c>
      <c r="B494" t="s">
        <v>235</v>
      </c>
      <c r="C494" t="s">
        <v>426</v>
      </c>
      <c r="D494">
        <v>2704302</v>
      </c>
      <c r="E494" t="s">
        <v>18143</v>
      </c>
      <c r="F494" t="s">
        <v>19447</v>
      </c>
      <c r="G494" t="s">
        <v>19217</v>
      </c>
      <c r="H494">
        <v>-9.5284849999999999</v>
      </c>
      <c r="I494">
        <v>-35.608485000000002</v>
      </c>
    </row>
    <row r="495" spans="1:9" x14ac:dyDescent="0.25">
      <c r="A495" t="s">
        <v>19448</v>
      </c>
      <c r="B495" t="s">
        <v>235</v>
      </c>
      <c r="C495" t="s">
        <v>426</v>
      </c>
      <c r="D495">
        <v>2704302</v>
      </c>
      <c r="E495" t="s">
        <v>18143</v>
      </c>
      <c r="F495" t="s">
        <v>19449</v>
      </c>
      <c r="G495" t="s">
        <v>19450</v>
      </c>
      <c r="H495">
        <v>-9.6622229999999991</v>
      </c>
      <c r="I495">
        <v>-35.708437000000004</v>
      </c>
    </row>
    <row r="496" spans="1:9" x14ac:dyDescent="0.25">
      <c r="A496" t="s">
        <v>19451</v>
      </c>
      <c r="B496" t="s">
        <v>235</v>
      </c>
      <c r="C496" t="s">
        <v>426</v>
      </c>
      <c r="D496">
        <v>2704302</v>
      </c>
      <c r="E496" t="s">
        <v>18155</v>
      </c>
      <c r="F496" t="s">
        <v>19452</v>
      </c>
      <c r="G496" t="s">
        <v>19453</v>
      </c>
      <c r="H496">
        <v>-9.5747040000000005</v>
      </c>
      <c r="I496">
        <v>-35.778703999999998</v>
      </c>
    </row>
    <row r="497" spans="1:9" x14ac:dyDescent="0.25">
      <c r="A497" t="s">
        <v>19454</v>
      </c>
      <c r="B497" t="s">
        <v>235</v>
      </c>
      <c r="C497" t="s">
        <v>426</v>
      </c>
      <c r="D497">
        <v>2704302</v>
      </c>
      <c r="E497" t="s">
        <v>18143</v>
      </c>
      <c r="F497" t="s">
        <v>19455</v>
      </c>
      <c r="G497" t="s">
        <v>19456</v>
      </c>
      <c r="H497">
        <v>-9.6032919999999997</v>
      </c>
      <c r="I497">
        <v>-35.722819000000001</v>
      </c>
    </row>
    <row r="498" spans="1:9" x14ac:dyDescent="0.25">
      <c r="A498" t="s">
        <v>19457</v>
      </c>
      <c r="B498" t="s">
        <v>235</v>
      </c>
      <c r="C498" t="s">
        <v>426</v>
      </c>
      <c r="D498">
        <v>2704302</v>
      </c>
      <c r="E498" t="s">
        <v>18143</v>
      </c>
      <c r="F498" t="s">
        <v>19458</v>
      </c>
      <c r="G498" t="s">
        <v>19459</v>
      </c>
      <c r="H498">
        <v>-9.6429460000000002</v>
      </c>
      <c r="I498">
        <v>-35.719115000000002</v>
      </c>
    </row>
    <row r="499" spans="1:9" x14ac:dyDescent="0.25">
      <c r="A499" t="s">
        <v>19460</v>
      </c>
      <c r="B499" t="s">
        <v>235</v>
      </c>
      <c r="C499" t="s">
        <v>426</v>
      </c>
      <c r="D499">
        <v>2704302</v>
      </c>
      <c r="E499" t="s">
        <v>18155</v>
      </c>
      <c r="F499" t="s">
        <v>19461</v>
      </c>
      <c r="G499" t="s">
        <v>19462</v>
      </c>
      <c r="H499">
        <v>-9.6622889999999995</v>
      </c>
      <c r="I499">
        <v>-35.718142999999998</v>
      </c>
    </row>
    <row r="500" spans="1:9" x14ac:dyDescent="0.25">
      <c r="A500" t="s">
        <v>19463</v>
      </c>
      <c r="B500" t="s">
        <v>235</v>
      </c>
      <c r="C500" t="s">
        <v>426</v>
      </c>
      <c r="D500">
        <v>2704302</v>
      </c>
      <c r="E500" t="s">
        <v>18143</v>
      </c>
      <c r="F500" t="s">
        <v>19464</v>
      </c>
      <c r="G500" t="s">
        <v>19465</v>
      </c>
      <c r="H500">
        <v>-9.6658749999999998</v>
      </c>
      <c r="I500">
        <v>-35.735045999999997</v>
      </c>
    </row>
    <row r="501" spans="1:9" x14ac:dyDescent="0.25">
      <c r="A501" t="s">
        <v>19466</v>
      </c>
      <c r="B501" t="s">
        <v>235</v>
      </c>
      <c r="C501" t="s">
        <v>426</v>
      </c>
      <c r="D501">
        <v>2704302</v>
      </c>
      <c r="E501" t="s">
        <v>18143</v>
      </c>
      <c r="F501" t="s">
        <v>19467</v>
      </c>
      <c r="G501" t="s">
        <v>19468</v>
      </c>
      <c r="H501">
        <v>-9.5785739999999997</v>
      </c>
      <c r="I501">
        <v>-35.755896</v>
      </c>
    </row>
    <row r="502" spans="1:9" x14ac:dyDescent="0.25">
      <c r="A502" t="s">
        <v>19469</v>
      </c>
      <c r="B502" t="s">
        <v>235</v>
      </c>
      <c r="C502" t="s">
        <v>426</v>
      </c>
      <c r="D502">
        <v>2704302</v>
      </c>
      <c r="E502" t="s">
        <v>18143</v>
      </c>
      <c r="F502" t="s">
        <v>19470</v>
      </c>
      <c r="G502" t="s">
        <v>19471</v>
      </c>
      <c r="H502">
        <v>-9.6479420000000005</v>
      </c>
      <c r="I502">
        <v>-35.705711000000001</v>
      </c>
    </row>
    <row r="503" spans="1:9" x14ac:dyDescent="0.25">
      <c r="A503" t="s">
        <v>19472</v>
      </c>
      <c r="B503" t="s">
        <v>235</v>
      </c>
      <c r="C503" t="s">
        <v>426</v>
      </c>
      <c r="D503">
        <v>2704302</v>
      </c>
      <c r="E503" t="s">
        <v>18143</v>
      </c>
      <c r="F503" t="s">
        <v>19473</v>
      </c>
      <c r="G503" t="s">
        <v>19474</v>
      </c>
      <c r="H503">
        <v>-9.6678289999999993</v>
      </c>
      <c r="I503">
        <v>-35.741017999999997</v>
      </c>
    </row>
    <row r="504" spans="1:9" x14ac:dyDescent="0.25">
      <c r="A504" t="s">
        <v>19475</v>
      </c>
      <c r="B504" t="s">
        <v>235</v>
      </c>
      <c r="C504" t="s">
        <v>426</v>
      </c>
      <c r="D504">
        <v>2704302</v>
      </c>
      <c r="E504" t="s">
        <v>18143</v>
      </c>
      <c r="F504" t="s">
        <v>19476</v>
      </c>
      <c r="G504" t="s">
        <v>19477</v>
      </c>
      <c r="H504">
        <v>-9.6676389999999994</v>
      </c>
      <c r="I504">
        <v>-35.744168999999999</v>
      </c>
    </row>
    <row r="505" spans="1:9" x14ac:dyDescent="0.25">
      <c r="A505" t="s">
        <v>140</v>
      </c>
      <c r="B505" t="s">
        <v>235</v>
      </c>
      <c r="C505" t="s">
        <v>426</v>
      </c>
      <c r="D505">
        <v>2704302</v>
      </c>
      <c r="E505" t="s">
        <v>18143</v>
      </c>
      <c r="F505" t="s">
        <v>19321</v>
      </c>
      <c r="G505" t="s">
        <v>19478</v>
      </c>
      <c r="H505">
        <v>-9.6678510000000006</v>
      </c>
      <c r="I505">
        <v>-35.744306999999999</v>
      </c>
    </row>
    <row r="506" spans="1:9" x14ac:dyDescent="0.25">
      <c r="A506" t="s">
        <v>19479</v>
      </c>
      <c r="B506" t="s">
        <v>235</v>
      </c>
      <c r="C506" t="s">
        <v>426</v>
      </c>
      <c r="D506">
        <v>2704302</v>
      </c>
      <c r="E506" t="s">
        <v>18143</v>
      </c>
      <c r="F506" t="s">
        <v>19480</v>
      </c>
      <c r="G506" t="s">
        <v>19253</v>
      </c>
      <c r="H506">
        <v>-9.6617180000000005</v>
      </c>
      <c r="I506">
        <v>-35.738345000000002</v>
      </c>
    </row>
    <row r="507" spans="1:9" x14ac:dyDescent="0.25">
      <c r="A507" t="s">
        <v>19481</v>
      </c>
      <c r="B507" t="s">
        <v>235</v>
      </c>
      <c r="C507" t="s">
        <v>426</v>
      </c>
      <c r="D507">
        <v>2704302</v>
      </c>
      <c r="E507" t="s">
        <v>18155</v>
      </c>
      <c r="F507" t="s">
        <v>19482</v>
      </c>
      <c r="G507" t="s">
        <v>19483</v>
      </c>
      <c r="H507">
        <v>-9.659338</v>
      </c>
      <c r="I507">
        <v>-35.732557999999997</v>
      </c>
    </row>
    <row r="508" spans="1:9" x14ac:dyDescent="0.25">
      <c r="A508" t="s">
        <v>211</v>
      </c>
      <c r="B508" t="s">
        <v>235</v>
      </c>
      <c r="C508" t="s">
        <v>426</v>
      </c>
      <c r="D508">
        <v>2704302</v>
      </c>
      <c r="E508" t="s">
        <v>18143</v>
      </c>
      <c r="F508" t="s">
        <v>18616</v>
      </c>
      <c r="G508" t="s">
        <v>19484</v>
      </c>
      <c r="H508">
        <v>-9.6601320000000008</v>
      </c>
      <c r="I508">
        <v>-35.734783</v>
      </c>
    </row>
    <row r="509" spans="1:9" x14ac:dyDescent="0.25">
      <c r="A509" t="s">
        <v>232</v>
      </c>
      <c r="B509" t="s">
        <v>235</v>
      </c>
      <c r="C509" t="s">
        <v>426</v>
      </c>
      <c r="D509">
        <v>2704302</v>
      </c>
      <c r="E509" t="s">
        <v>18155</v>
      </c>
      <c r="F509" t="s">
        <v>19485</v>
      </c>
      <c r="G509" t="s">
        <v>19486</v>
      </c>
      <c r="H509">
        <v>-9.6669929999999997</v>
      </c>
      <c r="I509">
        <v>-35.713630999999999</v>
      </c>
    </row>
    <row r="510" spans="1:9" x14ac:dyDescent="0.25">
      <c r="A510" t="s">
        <v>19487</v>
      </c>
      <c r="B510" t="s">
        <v>235</v>
      </c>
      <c r="C510" t="s">
        <v>426</v>
      </c>
      <c r="D510">
        <v>2704302</v>
      </c>
      <c r="E510" t="s">
        <v>18143</v>
      </c>
      <c r="F510" t="s">
        <v>19488</v>
      </c>
      <c r="G510" t="s">
        <v>19489</v>
      </c>
      <c r="H510">
        <v>-9.6678029999999993</v>
      </c>
      <c r="I510">
        <v>-35.715474</v>
      </c>
    </row>
    <row r="511" spans="1:9" x14ac:dyDescent="0.25">
      <c r="A511" t="s">
        <v>19490</v>
      </c>
      <c r="B511" t="s">
        <v>235</v>
      </c>
      <c r="C511" t="s">
        <v>426</v>
      </c>
      <c r="D511">
        <v>2704302</v>
      </c>
      <c r="E511" t="s">
        <v>18143</v>
      </c>
      <c r="F511" t="s">
        <v>19491</v>
      </c>
      <c r="G511" t="s">
        <v>19492</v>
      </c>
      <c r="H511">
        <v>-9.6666419999999995</v>
      </c>
      <c r="I511">
        <v>-35.713625</v>
      </c>
    </row>
    <row r="512" spans="1:9" x14ac:dyDescent="0.25">
      <c r="A512" t="s">
        <v>19493</v>
      </c>
      <c r="B512" t="s">
        <v>235</v>
      </c>
      <c r="C512" t="s">
        <v>426</v>
      </c>
      <c r="D512">
        <v>2704302</v>
      </c>
      <c r="E512" t="s">
        <v>18143</v>
      </c>
      <c r="F512" t="s">
        <v>19494</v>
      </c>
      <c r="G512" t="s">
        <v>19495</v>
      </c>
      <c r="H512">
        <v>-9.6540669999999995</v>
      </c>
      <c r="I512">
        <v>-35.704749</v>
      </c>
    </row>
    <row r="513" spans="1:9" x14ac:dyDescent="0.25">
      <c r="A513" t="s">
        <v>19496</v>
      </c>
      <c r="B513" t="s">
        <v>235</v>
      </c>
      <c r="C513" t="s">
        <v>426</v>
      </c>
      <c r="D513">
        <v>2704302</v>
      </c>
      <c r="E513" t="s">
        <v>18143</v>
      </c>
      <c r="F513" t="s">
        <v>19497</v>
      </c>
      <c r="G513" t="s">
        <v>19498</v>
      </c>
      <c r="H513">
        <v>-9.6628589999999992</v>
      </c>
      <c r="I513">
        <v>-35.708410999999998</v>
      </c>
    </row>
    <row r="514" spans="1:9" x14ac:dyDescent="0.25">
      <c r="A514" t="s">
        <v>19499</v>
      </c>
      <c r="B514" t="s">
        <v>235</v>
      </c>
      <c r="C514" t="s">
        <v>426</v>
      </c>
      <c r="D514">
        <v>2704302</v>
      </c>
      <c r="E514" t="s">
        <v>18143</v>
      </c>
      <c r="F514" t="s">
        <v>19500</v>
      </c>
      <c r="G514" t="s">
        <v>19501</v>
      </c>
      <c r="H514">
        <v>-9.6404239999999994</v>
      </c>
      <c r="I514">
        <v>-35.733978999999998</v>
      </c>
    </row>
    <row r="515" spans="1:9" x14ac:dyDescent="0.25">
      <c r="A515" t="s">
        <v>19502</v>
      </c>
      <c r="B515" t="s">
        <v>235</v>
      </c>
      <c r="C515" t="s">
        <v>426</v>
      </c>
      <c r="D515">
        <v>2704302</v>
      </c>
      <c r="E515" t="s">
        <v>18143</v>
      </c>
      <c r="F515" t="s">
        <v>19503</v>
      </c>
      <c r="G515" t="s">
        <v>19504</v>
      </c>
      <c r="H515">
        <v>-9.6624929999999996</v>
      </c>
      <c r="I515">
        <v>-35.740865999999997</v>
      </c>
    </row>
    <row r="516" spans="1:9" x14ac:dyDescent="0.25">
      <c r="A516" t="s">
        <v>19505</v>
      </c>
      <c r="B516" t="s">
        <v>235</v>
      </c>
      <c r="C516" t="s">
        <v>426</v>
      </c>
      <c r="D516">
        <v>2704302</v>
      </c>
      <c r="E516" t="s">
        <v>18155</v>
      </c>
      <c r="F516" t="s">
        <v>19506</v>
      </c>
      <c r="G516" t="s">
        <v>19507</v>
      </c>
      <c r="H516">
        <v>-9.5513890000000004</v>
      </c>
      <c r="I516">
        <v>-35.746156999999997</v>
      </c>
    </row>
    <row r="517" spans="1:9" x14ac:dyDescent="0.25">
      <c r="A517" t="s">
        <v>19508</v>
      </c>
      <c r="B517" t="s">
        <v>235</v>
      </c>
      <c r="C517" t="s">
        <v>426</v>
      </c>
      <c r="D517">
        <v>2704302</v>
      </c>
      <c r="E517" t="s">
        <v>18155</v>
      </c>
      <c r="F517" t="s">
        <v>19509</v>
      </c>
      <c r="G517" t="s">
        <v>19510</v>
      </c>
      <c r="H517">
        <v>-9.6619309999999992</v>
      </c>
      <c r="I517">
        <v>-35.707754999999999</v>
      </c>
    </row>
    <row r="518" spans="1:9" x14ac:dyDescent="0.25">
      <c r="A518" t="s">
        <v>19511</v>
      </c>
      <c r="B518" t="s">
        <v>235</v>
      </c>
      <c r="C518" t="s">
        <v>426</v>
      </c>
      <c r="D518">
        <v>2704302</v>
      </c>
      <c r="E518" t="s">
        <v>18155</v>
      </c>
      <c r="F518" t="s">
        <v>19512</v>
      </c>
      <c r="G518" t="s">
        <v>19445</v>
      </c>
      <c r="H518">
        <v>-9.5460259999999995</v>
      </c>
      <c r="I518">
        <v>-35.784443000000003</v>
      </c>
    </row>
    <row r="519" spans="1:9" x14ac:dyDescent="0.25">
      <c r="A519" t="s">
        <v>131</v>
      </c>
      <c r="B519" t="s">
        <v>235</v>
      </c>
      <c r="C519" t="s">
        <v>426</v>
      </c>
      <c r="D519">
        <v>2704302</v>
      </c>
      <c r="E519" t="s">
        <v>18143</v>
      </c>
      <c r="F519" t="s">
        <v>19513</v>
      </c>
      <c r="G519" t="s">
        <v>19514</v>
      </c>
      <c r="H519">
        <v>-9.6255430000000004</v>
      </c>
      <c r="I519">
        <v>-35.716334000000003</v>
      </c>
    </row>
    <row r="520" spans="1:9" x14ac:dyDescent="0.25">
      <c r="A520" t="s">
        <v>19515</v>
      </c>
      <c r="B520" t="s">
        <v>235</v>
      </c>
      <c r="C520" t="s">
        <v>426</v>
      </c>
      <c r="D520">
        <v>2704302</v>
      </c>
      <c r="E520" t="s">
        <v>18143</v>
      </c>
      <c r="F520" t="s">
        <v>19516</v>
      </c>
      <c r="G520" t="s">
        <v>19517</v>
      </c>
      <c r="H520">
        <v>-9.6038180000000004</v>
      </c>
      <c r="I520">
        <v>-35.722855000000003</v>
      </c>
    </row>
    <row r="521" spans="1:9" x14ac:dyDescent="0.25">
      <c r="A521" t="s">
        <v>19518</v>
      </c>
      <c r="B521" t="s">
        <v>235</v>
      </c>
      <c r="C521" t="s">
        <v>426</v>
      </c>
      <c r="D521">
        <v>2704302</v>
      </c>
      <c r="E521" t="s">
        <v>18143</v>
      </c>
      <c r="F521" t="s">
        <v>19519</v>
      </c>
      <c r="G521" t="s">
        <v>19520</v>
      </c>
      <c r="H521">
        <v>-9.6428840000000005</v>
      </c>
      <c r="I521">
        <v>-35.706383000000002</v>
      </c>
    </row>
    <row r="522" spans="1:9" x14ac:dyDescent="0.25">
      <c r="A522" t="s">
        <v>167</v>
      </c>
      <c r="B522" t="s">
        <v>235</v>
      </c>
      <c r="C522" t="s">
        <v>426</v>
      </c>
      <c r="D522">
        <v>2704302</v>
      </c>
      <c r="E522" t="s">
        <v>18143</v>
      </c>
      <c r="F522" t="s">
        <v>19521</v>
      </c>
      <c r="G522" t="s">
        <v>19522</v>
      </c>
      <c r="H522">
        <v>-9.6621210000000008</v>
      </c>
      <c r="I522">
        <v>-35.708889999999997</v>
      </c>
    </row>
    <row r="523" spans="1:9" x14ac:dyDescent="0.25">
      <c r="A523" t="s">
        <v>19523</v>
      </c>
      <c r="B523" t="s">
        <v>235</v>
      </c>
      <c r="C523" t="s">
        <v>426</v>
      </c>
      <c r="D523">
        <v>2704302</v>
      </c>
      <c r="E523" t="s">
        <v>18155</v>
      </c>
      <c r="F523" t="s">
        <v>19524</v>
      </c>
      <c r="G523" t="s">
        <v>19525</v>
      </c>
      <c r="H523">
        <v>-9.6717410000000008</v>
      </c>
      <c r="I523">
        <v>-35.717613</v>
      </c>
    </row>
    <row r="524" spans="1:9" x14ac:dyDescent="0.25">
      <c r="A524" t="s">
        <v>19526</v>
      </c>
      <c r="B524" t="s">
        <v>235</v>
      </c>
      <c r="C524" t="s">
        <v>426</v>
      </c>
      <c r="D524">
        <v>2704302</v>
      </c>
      <c r="E524" t="s">
        <v>18143</v>
      </c>
      <c r="F524" t="s">
        <v>19374</v>
      </c>
      <c r="G524" t="s">
        <v>19527</v>
      </c>
      <c r="H524">
        <v>-9.6727410000000003</v>
      </c>
      <c r="I524">
        <v>-35.718304000000003</v>
      </c>
    </row>
    <row r="525" spans="1:9" x14ac:dyDescent="0.25">
      <c r="A525" t="s">
        <v>19528</v>
      </c>
      <c r="B525" t="s">
        <v>235</v>
      </c>
      <c r="C525" t="s">
        <v>426</v>
      </c>
      <c r="D525">
        <v>2704302</v>
      </c>
      <c r="E525" t="s">
        <v>18155</v>
      </c>
      <c r="F525" t="s">
        <v>19529</v>
      </c>
      <c r="G525" t="s">
        <v>19530</v>
      </c>
      <c r="H525">
        <v>-9.6742889999999999</v>
      </c>
      <c r="I525">
        <v>-35.759461999999999</v>
      </c>
    </row>
    <row r="526" spans="1:9" x14ac:dyDescent="0.25">
      <c r="A526" t="s">
        <v>19531</v>
      </c>
      <c r="B526" t="s">
        <v>235</v>
      </c>
      <c r="C526" t="s">
        <v>426</v>
      </c>
      <c r="D526">
        <v>2704302</v>
      </c>
      <c r="E526" t="s">
        <v>18143</v>
      </c>
      <c r="F526" t="s">
        <v>19532</v>
      </c>
      <c r="G526" t="s">
        <v>19533</v>
      </c>
      <c r="H526">
        <v>-9.6630850000000006</v>
      </c>
      <c r="I526">
        <v>-35.739348</v>
      </c>
    </row>
    <row r="527" spans="1:9" x14ac:dyDescent="0.25">
      <c r="A527" t="s">
        <v>19534</v>
      </c>
      <c r="B527" t="s">
        <v>235</v>
      </c>
      <c r="C527" t="s">
        <v>426</v>
      </c>
      <c r="D527">
        <v>2704302</v>
      </c>
      <c r="E527" t="s">
        <v>18143</v>
      </c>
      <c r="F527" t="s">
        <v>19535</v>
      </c>
      <c r="G527" t="s">
        <v>19536</v>
      </c>
      <c r="H527">
        <v>-9.6620720000000002</v>
      </c>
      <c r="I527">
        <v>-35.733710000000002</v>
      </c>
    </row>
    <row r="528" spans="1:9" x14ac:dyDescent="0.25">
      <c r="A528" t="s">
        <v>19537</v>
      </c>
      <c r="B528" t="s">
        <v>235</v>
      </c>
      <c r="C528" t="s">
        <v>426</v>
      </c>
      <c r="D528">
        <v>2704302</v>
      </c>
      <c r="E528" t="s">
        <v>18143</v>
      </c>
      <c r="F528" t="s">
        <v>19538</v>
      </c>
      <c r="G528" t="s">
        <v>19539</v>
      </c>
      <c r="H528">
        <v>-9.6420139999999996</v>
      </c>
      <c r="I528">
        <v>-35.723117999999999</v>
      </c>
    </row>
    <row r="529" spans="1:9" x14ac:dyDescent="0.25">
      <c r="A529" t="s">
        <v>19540</v>
      </c>
      <c r="B529" t="s">
        <v>235</v>
      </c>
      <c r="C529" t="s">
        <v>426</v>
      </c>
      <c r="D529">
        <v>2704302</v>
      </c>
      <c r="E529" t="s">
        <v>18155</v>
      </c>
      <c r="F529" t="s">
        <v>19541</v>
      </c>
      <c r="G529" t="s">
        <v>19542</v>
      </c>
      <c r="H529">
        <v>-9.6444139999999994</v>
      </c>
      <c r="I529">
        <v>-35.728107000000001</v>
      </c>
    </row>
    <row r="530" spans="1:9" x14ac:dyDescent="0.25">
      <c r="A530" t="s">
        <v>19543</v>
      </c>
      <c r="B530" t="s">
        <v>235</v>
      </c>
      <c r="C530" t="s">
        <v>426</v>
      </c>
      <c r="D530">
        <v>2704302</v>
      </c>
      <c r="E530" t="s">
        <v>18143</v>
      </c>
      <c r="F530" t="s">
        <v>19544</v>
      </c>
      <c r="G530" t="s">
        <v>19545</v>
      </c>
      <c r="H530">
        <v>-9.6590910000000001</v>
      </c>
      <c r="I530">
        <v>-35.708934999999997</v>
      </c>
    </row>
    <row r="531" spans="1:9" x14ac:dyDescent="0.25">
      <c r="A531" t="s">
        <v>19546</v>
      </c>
      <c r="B531" t="s">
        <v>235</v>
      </c>
      <c r="C531" t="s">
        <v>426</v>
      </c>
      <c r="D531">
        <v>2704302</v>
      </c>
      <c r="E531" t="s">
        <v>18143</v>
      </c>
      <c r="F531" t="s">
        <v>19547</v>
      </c>
      <c r="G531" t="s">
        <v>19548</v>
      </c>
      <c r="H531">
        <v>-9.6622319999999995</v>
      </c>
      <c r="I531">
        <v>-35.701163999999999</v>
      </c>
    </row>
    <row r="532" spans="1:9" x14ac:dyDescent="0.25">
      <c r="A532" t="s">
        <v>19549</v>
      </c>
      <c r="B532" t="s">
        <v>235</v>
      </c>
      <c r="C532" t="s">
        <v>426</v>
      </c>
      <c r="D532">
        <v>2704302</v>
      </c>
      <c r="E532" t="s">
        <v>18143</v>
      </c>
      <c r="F532" t="s">
        <v>19550</v>
      </c>
      <c r="G532" t="s">
        <v>19551</v>
      </c>
      <c r="H532">
        <v>-9.6507950000000005</v>
      </c>
      <c r="I532">
        <v>-35.732804000000002</v>
      </c>
    </row>
    <row r="533" spans="1:9" x14ac:dyDescent="0.25">
      <c r="A533" t="s">
        <v>19552</v>
      </c>
      <c r="B533" t="s">
        <v>235</v>
      </c>
      <c r="C533" t="s">
        <v>426</v>
      </c>
      <c r="D533">
        <v>2704302</v>
      </c>
      <c r="E533" t="s">
        <v>18143</v>
      </c>
      <c r="F533" t="s">
        <v>19041</v>
      </c>
      <c r="G533" t="s">
        <v>19553</v>
      </c>
      <c r="H533">
        <v>-9.6507719999999999</v>
      </c>
      <c r="I533">
        <v>-35.734675000000003</v>
      </c>
    </row>
    <row r="534" spans="1:9" x14ac:dyDescent="0.25">
      <c r="A534" t="s">
        <v>181</v>
      </c>
      <c r="B534" t="s">
        <v>235</v>
      </c>
      <c r="C534" t="s">
        <v>426</v>
      </c>
      <c r="D534">
        <v>2704302</v>
      </c>
      <c r="E534" t="s">
        <v>18143</v>
      </c>
      <c r="F534" t="s">
        <v>19554</v>
      </c>
      <c r="G534" t="s">
        <v>19555</v>
      </c>
      <c r="H534">
        <v>-9.6225470000000008</v>
      </c>
      <c r="I534">
        <v>-35.730521000000003</v>
      </c>
    </row>
    <row r="535" spans="1:9" x14ac:dyDescent="0.25">
      <c r="A535" t="s">
        <v>19556</v>
      </c>
      <c r="B535" t="s">
        <v>235</v>
      </c>
      <c r="C535" t="s">
        <v>426</v>
      </c>
      <c r="D535">
        <v>2704302</v>
      </c>
      <c r="E535" t="s">
        <v>18143</v>
      </c>
      <c r="F535" t="s">
        <v>19557</v>
      </c>
      <c r="G535" t="s">
        <v>19558</v>
      </c>
      <c r="H535">
        <v>-9.6590980000000002</v>
      </c>
      <c r="I535">
        <v>-35.732863000000002</v>
      </c>
    </row>
    <row r="536" spans="1:9" x14ac:dyDescent="0.25">
      <c r="A536" t="s">
        <v>19559</v>
      </c>
      <c r="B536" t="s">
        <v>235</v>
      </c>
      <c r="C536" t="s">
        <v>426</v>
      </c>
      <c r="D536">
        <v>2704302</v>
      </c>
      <c r="E536" t="s">
        <v>18155</v>
      </c>
      <c r="F536" t="s">
        <v>19560</v>
      </c>
      <c r="G536" t="s">
        <v>19409</v>
      </c>
      <c r="H536">
        <v>-9.5618680000000005</v>
      </c>
      <c r="I536">
        <v>-35.745063999999999</v>
      </c>
    </row>
    <row r="537" spans="1:9" x14ac:dyDescent="0.25">
      <c r="A537" t="s">
        <v>19561</v>
      </c>
      <c r="B537" t="s">
        <v>235</v>
      </c>
      <c r="C537" t="s">
        <v>426</v>
      </c>
      <c r="D537">
        <v>2704302</v>
      </c>
      <c r="E537" t="s">
        <v>18143</v>
      </c>
      <c r="F537" t="s">
        <v>18468</v>
      </c>
      <c r="G537" t="s">
        <v>19562</v>
      </c>
      <c r="H537">
        <v>-9.654344</v>
      </c>
      <c r="I537">
        <v>-35.712570999999997</v>
      </c>
    </row>
    <row r="538" spans="1:9" x14ac:dyDescent="0.25">
      <c r="A538" t="s">
        <v>185</v>
      </c>
      <c r="B538" t="s">
        <v>235</v>
      </c>
      <c r="C538" t="s">
        <v>426</v>
      </c>
      <c r="D538">
        <v>2704302</v>
      </c>
      <c r="E538" t="s">
        <v>18143</v>
      </c>
      <c r="F538" t="s">
        <v>18868</v>
      </c>
      <c r="G538" t="s">
        <v>19563</v>
      </c>
      <c r="H538">
        <v>-9.6207750000000001</v>
      </c>
      <c r="I538">
        <v>-35.757671999999999</v>
      </c>
    </row>
    <row r="539" spans="1:9" x14ac:dyDescent="0.25">
      <c r="A539" t="s">
        <v>19564</v>
      </c>
      <c r="B539" t="s">
        <v>235</v>
      </c>
      <c r="C539" t="s">
        <v>426</v>
      </c>
      <c r="D539">
        <v>2704302</v>
      </c>
      <c r="E539" t="s">
        <v>18143</v>
      </c>
      <c r="F539" t="s">
        <v>19565</v>
      </c>
      <c r="G539" t="s">
        <v>19566</v>
      </c>
      <c r="H539">
        <v>-9.6590240000000005</v>
      </c>
      <c r="I539">
        <v>-35.703803999999998</v>
      </c>
    </row>
    <row r="540" spans="1:9" x14ac:dyDescent="0.25">
      <c r="A540" t="s">
        <v>19567</v>
      </c>
      <c r="B540" t="s">
        <v>235</v>
      </c>
      <c r="C540" t="s">
        <v>426</v>
      </c>
      <c r="D540">
        <v>2704302</v>
      </c>
      <c r="E540" t="s">
        <v>18143</v>
      </c>
      <c r="F540" t="s">
        <v>19568</v>
      </c>
      <c r="G540" t="s">
        <v>19569</v>
      </c>
      <c r="H540">
        <v>-9.6630649999999996</v>
      </c>
      <c r="I540">
        <v>-35.739395000000002</v>
      </c>
    </row>
    <row r="541" spans="1:9" x14ac:dyDescent="0.25">
      <c r="A541" t="s">
        <v>19570</v>
      </c>
      <c r="B541" t="s">
        <v>235</v>
      </c>
      <c r="C541" t="s">
        <v>426</v>
      </c>
      <c r="D541">
        <v>2704302</v>
      </c>
      <c r="E541" t="s">
        <v>18143</v>
      </c>
      <c r="F541" t="s">
        <v>19571</v>
      </c>
      <c r="G541" t="s">
        <v>19572</v>
      </c>
      <c r="H541">
        <v>-9.6743640000000006</v>
      </c>
      <c r="I541">
        <v>-35.759393000000003</v>
      </c>
    </row>
    <row r="542" spans="1:9" x14ac:dyDescent="0.25">
      <c r="A542" t="s">
        <v>19573</v>
      </c>
      <c r="B542" t="s">
        <v>235</v>
      </c>
      <c r="C542" t="s">
        <v>426</v>
      </c>
      <c r="D542">
        <v>2704302</v>
      </c>
      <c r="E542" t="s">
        <v>18155</v>
      </c>
      <c r="F542" t="s">
        <v>19574</v>
      </c>
      <c r="G542" t="s">
        <v>19575</v>
      </c>
      <c r="H542">
        <v>-9.6442759999999996</v>
      </c>
      <c r="I542">
        <v>-35.710664000000001</v>
      </c>
    </row>
    <row r="543" spans="1:9" x14ac:dyDescent="0.25">
      <c r="A543" t="s">
        <v>19576</v>
      </c>
      <c r="B543" t="s">
        <v>235</v>
      </c>
      <c r="C543" t="s">
        <v>426</v>
      </c>
      <c r="D543">
        <v>2704302</v>
      </c>
      <c r="E543" t="s">
        <v>18143</v>
      </c>
      <c r="F543" t="s">
        <v>19577</v>
      </c>
      <c r="G543" t="s">
        <v>19578</v>
      </c>
      <c r="H543">
        <v>-9.6180970000000006</v>
      </c>
      <c r="I543">
        <v>-35.738042</v>
      </c>
    </row>
    <row r="544" spans="1:9" x14ac:dyDescent="0.25">
      <c r="A544" t="s">
        <v>53</v>
      </c>
      <c r="B544" t="s">
        <v>235</v>
      </c>
      <c r="C544" t="s">
        <v>426</v>
      </c>
      <c r="D544">
        <v>2704302</v>
      </c>
      <c r="E544" t="s">
        <v>18143</v>
      </c>
      <c r="F544" t="s">
        <v>19579</v>
      </c>
      <c r="G544" t="s">
        <v>19580</v>
      </c>
      <c r="H544">
        <v>-9.6380669999999995</v>
      </c>
      <c r="I544">
        <v>-35.737743999999999</v>
      </c>
    </row>
    <row r="545" spans="1:9" x14ac:dyDescent="0.25">
      <c r="A545" t="s">
        <v>19581</v>
      </c>
      <c r="B545" t="s">
        <v>235</v>
      </c>
      <c r="C545" t="s">
        <v>426</v>
      </c>
      <c r="D545">
        <v>2704302</v>
      </c>
      <c r="E545" t="s">
        <v>18155</v>
      </c>
      <c r="F545" t="s">
        <v>19582</v>
      </c>
      <c r="G545" t="s">
        <v>19583</v>
      </c>
      <c r="H545">
        <v>-9.5405429999999996</v>
      </c>
      <c r="I545">
        <v>-35.785905999999997</v>
      </c>
    </row>
    <row r="546" spans="1:9" x14ac:dyDescent="0.25">
      <c r="A546" t="s">
        <v>19584</v>
      </c>
      <c r="B546" t="s">
        <v>235</v>
      </c>
      <c r="C546" t="s">
        <v>426</v>
      </c>
      <c r="D546">
        <v>2704302</v>
      </c>
      <c r="E546" t="s">
        <v>18155</v>
      </c>
      <c r="F546" t="s">
        <v>19585</v>
      </c>
      <c r="G546" t="s">
        <v>19586</v>
      </c>
      <c r="H546">
        <v>-9.5498949999999994</v>
      </c>
      <c r="I546">
        <v>-35.725836999999999</v>
      </c>
    </row>
    <row r="547" spans="1:9" x14ac:dyDescent="0.25">
      <c r="A547" t="s">
        <v>19587</v>
      </c>
      <c r="B547" t="s">
        <v>235</v>
      </c>
      <c r="C547" t="s">
        <v>426</v>
      </c>
      <c r="D547">
        <v>2704302</v>
      </c>
      <c r="E547" t="s">
        <v>18143</v>
      </c>
      <c r="F547" t="s">
        <v>19588</v>
      </c>
      <c r="G547" t="s">
        <v>19589</v>
      </c>
      <c r="H547">
        <v>-9.6657589999999995</v>
      </c>
      <c r="I547">
        <v>-35.735377</v>
      </c>
    </row>
    <row r="548" spans="1:9" x14ac:dyDescent="0.25">
      <c r="A548" t="s">
        <v>19590</v>
      </c>
      <c r="B548" t="s">
        <v>235</v>
      </c>
      <c r="C548" t="s">
        <v>426</v>
      </c>
      <c r="D548">
        <v>2704302</v>
      </c>
      <c r="E548" t="s">
        <v>18143</v>
      </c>
      <c r="F548" t="s">
        <v>19591</v>
      </c>
      <c r="G548" t="s">
        <v>19592</v>
      </c>
      <c r="H548">
        <v>-9.6063379999999992</v>
      </c>
      <c r="I548">
        <v>-35.722864000000001</v>
      </c>
    </row>
    <row r="549" spans="1:9" x14ac:dyDescent="0.25">
      <c r="A549" t="s">
        <v>19593</v>
      </c>
      <c r="B549" t="s">
        <v>235</v>
      </c>
      <c r="C549" t="s">
        <v>426</v>
      </c>
      <c r="D549">
        <v>2704302</v>
      </c>
      <c r="E549" t="s">
        <v>18143</v>
      </c>
      <c r="F549" t="s">
        <v>19594</v>
      </c>
      <c r="G549" t="s">
        <v>19595</v>
      </c>
      <c r="H549">
        <v>-9.6618910000000007</v>
      </c>
      <c r="I549">
        <v>-35.700415999999997</v>
      </c>
    </row>
    <row r="550" spans="1:9" x14ac:dyDescent="0.25">
      <c r="A550" t="s">
        <v>19596</v>
      </c>
      <c r="B550" t="s">
        <v>235</v>
      </c>
      <c r="C550" t="s">
        <v>426</v>
      </c>
      <c r="D550">
        <v>2704302</v>
      </c>
      <c r="E550" t="s">
        <v>18155</v>
      </c>
      <c r="F550" t="s">
        <v>19597</v>
      </c>
      <c r="G550" t="s">
        <v>19598</v>
      </c>
      <c r="H550">
        <v>-9.6503309999999995</v>
      </c>
      <c r="I550">
        <v>-35.733572000000002</v>
      </c>
    </row>
    <row r="551" spans="1:9" x14ac:dyDescent="0.25">
      <c r="A551" t="s">
        <v>19599</v>
      </c>
      <c r="B551" t="s">
        <v>235</v>
      </c>
      <c r="C551" t="s">
        <v>426</v>
      </c>
      <c r="D551">
        <v>2704302</v>
      </c>
      <c r="E551" t="s">
        <v>18155</v>
      </c>
      <c r="F551" t="s">
        <v>19600</v>
      </c>
      <c r="G551" t="s">
        <v>19601</v>
      </c>
      <c r="H551">
        <v>-9.6450169999999993</v>
      </c>
      <c r="I551">
        <v>-35.719382000000003</v>
      </c>
    </row>
    <row r="552" spans="1:9" x14ac:dyDescent="0.25">
      <c r="A552" t="s">
        <v>19602</v>
      </c>
      <c r="B552" t="s">
        <v>235</v>
      </c>
      <c r="C552" t="s">
        <v>426</v>
      </c>
      <c r="D552">
        <v>2704302</v>
      </c>
      <c r="E552" t="s">
        <v>18155</v>
      </c>
      <c r="F552" t="s">
        <v>19603</v>
      </c>
      <c r="G552" t="s">
        <v>19604</v>
      </c>
      <c r="H552">
        <v>-9.5493310000000005</v>
      </c>
      <c r="I552">
        <v>-35.725292000000003</v>
      </c>
    </row>
    <row r="553" spans="1:9" x14ac:dyDescent="0.25">
      <c r="A553" t="s">
        <v>19605</v>
      </c>
      <c r="B553" t="s">
        <v>235</v>
      </c>
      <c r="C553" t="s">
        <v>426</v>
      </c>
      <c r="D553">
        <v>2704302</v>
      </c>
      <c r="E553" t="s">
        <v>18143</v>
      </c>
      <c r="F553" t="s">
        <v>19606</v>
      </c>
      <c r="G553" t="s">
        <v>19607</v>
      </c>
      <c r="H553">
        <v>-9.6680100000000007</v>
      </c>
      <c r="I553">
        <v>-35.739288000000002</v>
      </c>
    </row>
    <row r="554" spans="1:9" x14ac:dyDescent="0.25">
      <c r="A554" t="s">
        <v>19608</v>
      </c>
      <c r="B554" t="s">
        <v>235</v>
      </c>
      <c r="C554" t="s">
        <v>426</v>
      </c>
      <c r="D554">
        <v>2704302</v>
      </c>
      <c r="E554" t="s">
        <v>18143</v>
      </c>
      <c r="F554" t="s">
        <v>19609</v>
      </c>
      <c r="G554" t="s">
        <v>19610</v>
      </c>
      <c r="H554">
        <v>-9.6633309999999994</v>
      </c>
      <c r="I554">
        <v>-35.738514000000002</v>
      </c>
    </row>
    <row r="555" spans="1:9" x14ac:dyDescent="0.25">
      <c r="A555" t="s">
        <v>19611</v>
      </c>
      <c r="B555" t="s">
        <v>235</v>
      </c>
      <c r="C555" t="s">
        <v>426</v>
      </c>
      <c r="D555">
        <v>2704302</v>
      </c>
      <c r="E555" t="s">
        <v>18143</v>
      </c>
      <c r="F555" t="s">
        <v>19612</v>
      </c>
      <c r="G555" t="s">
        <v>19613</v>
      </c>
      <c r="H555">
        <v>-9.6623920000000005</v>
      </c>
      <c r="I555">
        <v>-35.740676000000001</v>
      </c>
    </row>
    <row r="556" spans="1:9" x14ac:dyDescent="0.25">
      <c r="A556" t="s">
        <v>19614</v>
      </c>
      <c r="B556" t="s">
        <v>235</v>
      </c>
      <c r="C556" t="s">
        <v>426</v>
      </c>
      <c r="D556">
        <v>2704302</v>
      </c>
      <c r="E556" t="s">
        <v>18143</v>
      </c>
      <c r="F556" t="s">
        <v>19615</v>
      </c>
      <c r="G556" t="s">
        <v>19616</v>
      </c>
      <c r="H556">
        <v>-9.663036</v>
      </c>
      <c r="I556">
        <v>-35.740595999999996</v>
      </c>
    </row>
    <row r="557" spans="1:9" x14ac:dyDescent="0.25">
      <c r="A557" t="s">
        <v>19617</v>
      </c>
      <c r="B557" t="s">
        <v>235</v>
      </c>
      <c r="C557" t="s">
        <v>426</v>
      </c>
      <c r="D557">
        <v>2704302</v>
      </c>
      <c r="E557" t="s">
        <v>18143</v>
      </c>
      <c r="F557" t="s">
        <v>19618</v>
      </c>
      <c r="G557" t="s">
        <v>19619</v>
      </c>
      <c r="H557">
        <v>-9.6465250000000005</v>
      </c>
      <c r="I557">
        <v>-35.732844</v>
      </c>
    </row>
    <row r="558" spans="1:9" x14ac:dyDescent="0.25">
      <c r="A558" t="s">
        <v>19620</v>
      </c>
      <c r="B558" t="s">
        <v>235</v>
      </c>
      <c r="C558" t="s">
        <v>426</v>
      </c>
      <c r="D558">
        <v>2704302</v>
      </c>
      <c r="E558" t="s">
        <v>18155</v>
      </c>
      <c r="F558" t="s">
        <v>19621</v>
      </c>
      <c r="G558" t="s">
        <v>19622</v>
      </c>
      <c r="H558">
        <v>-9.660971</v>
      </c>
      <c r="I558">
        <v>-35.732616</v>
      </c>
    </row>
    <row r="559" spans="1:9" x14ac:dyDescent="0.25">
      <c r="A559" t="s">
        <v>19623</v>
      </c>
      <c r="B559" t="s">
        <v>235</v>
      </c>
      <c r="C559" t="s">
        <v>426</v>
      </c>
      <c r="D559">
        <v>2704302</v>
      </c>
      <c r="E559" t="s">
        <v>18143</v>
      </c>
      <c r="F559" t="s">
        <v>18401</v>
      </c>
      <c r="G559" t="s">
        <v>19624</v>
      </c>
      <c r="H559">
        <v>-9.658455</v>
      </c>
      <c r="I559">
        <v>-35.736705000000001</v>
      </c>
    </row>
    <row r="560" spans="1:9" x14ac:dyDescent="0.25">
      <c r="A560" t="s">
        <v>19625</v>
      </c>
      <c r="B560" t="s">
        <v>235</v>
      </c>
      <c r="C560" t="s">
        <v>426</v>
      </c>
      <c r="D560">
        <v>2704302</v>
      </c>
      <c r="E560" t="s">
        <v>18155</v>
      </c>
      <c r="F560" t="s">
        <v>19626</v>
      </c>
      <c r="G560" t="s">
        <v>19627</v>
      </c>
      <c r="H560">
        <v>-9.6454570000000004</v>
      </c>
      <c r="I560">
        <v>-35.720216999999998</v>
      </c>
    </row>
    <row r="561" spans="1:9" x14ac:dyDescent="0.25">
      <c r="A561" t="s">
        <v>19628</v>
      </c>
      <c r="B561" t="s">
        <v>235</v>
      </c>
      <c r="C561" t="s">
        <v>426</v>
      </c>
      <c r="D561">
        <v>2704302</v>
      </c>
      <c r="E561" t="s">
        <v>18155</v>
      </c>
      <c r="F561" t="s">
        <v>19629</v>
      </c>
      <c r="G561" t="s">
        <v>19630</v>
      </c>
      <c r="H561">
        <v>-9.6676610000000007</v>
      </c>
      <c r="I561">
        <v>-35.715383000000003</v>
      </c>
    </row>
    <row r="562" spans="1:9" x14ac:dyDescent="0.25">
      <c r="A562" t="s">
        <v>19631</v>
      </c>
      <c r="B562" t="s">
        <v>235</v>
      </c>
      <c r="C562" t="s">
        <v>426</v>
      </c>
      <c r="D562">
        <v>2704302</v>
      </c>
      <c r="E562" t="s">
        <v>18143</v>
      </c>
      <c r="F562" t="s">
        <v>19632</v>
      </c>
      <c r="G562" t="s">
        <v>19633</v>
      </c>
      <c r="H562">
        <v>-9.6540769999999991</v>
      </c>
      <c r="I562">
        <v>-35.703536</v>
      </c>
    </row>
    <row r="563" spans="1:9" x14ac:dyDescent="0.25">
      <c r="A563" t="s">
        <v>163</v>
      </c>
      <c r="B563" t="s">
        <v>235</v>
      </c>
      <c r="C563" t="s">
        <v>426</v>
      </c>
      <c r="D563">
        <v>2704302</v>
      </c>
      <c r="E563" t="s">
        <v>18155</v>
      </c>
      <c r="F563" t="s">
        <v>19634</v>
      </c>
      <c r="G563" t="s">
        <v>19635</v>
      </c>
      <c r="H563">
        <v>-9.6604340000000004</v>
      </c>
      <c r="I563">
        <v>-35.762358999999996</v>
      </c>
    </row>
    <row r="564" spans="1:9" x14ac:dyDescent="0.25">
      <c r="A564" t="s">
        <v>19636</v>
      </c>
      <c r="B564" t="s">
        <v>235</v>
      </c>
      <c r="C564" t="s">
        <v>426</v>
      </c>
      <c r="D564">
        <v>2704302</v>
      </c>
      <c r="E564" t="s">
        <v>18155</v>
      </c>
      <c r="F564" t="s">
        <v>19637</v>
      </c>
      <c r="G564" t="s">
        <v>19638</v>
      </c>
      <c r="H564">
        <v>-9.6494099999999996</v>
      </c>
      <c r="I564">
        <v>-35.73686</v>
      </c>
    </row>
    <row r="565" spans="1:9" x14ac:dyDescent="0.25">
      <c r="A565" t="s">
        <v>19639</v>
      </c>
      <c r="B565" t="s">
        <v>235</v>
      </c>
      <c r="C565" t="s">
        <v>426</v>
      </c>
      <c r="D565">
        <v>2704302</v>
      </c>
      <c r="E565" t="s">
        <v>18155</v>
      </c>
      <c r="F565" t="s">
        <v>19640</v>
      </c>
      <c r="G565" t="s">
        <v>19641</v>
      </c>
      <c r="H565">
        <v>-9.5463120000000004</v>
      </c>
      <c r="I565">
        <v>-35.717075000000001</v>
      </c>
    </row>
    <row r="566" spans="1:9" x14ac:dyDescent="0.25">
      <c r="A566" t="s">
        <v>19642</v>
      </c>
      <c r="B566" t="s">
        <v>235</v>
      </c>
      <c r="C566" t="s">
        <v>426</v>
      </c>
      <c r="D566">
        <v>2704302</v>
      </c>
      <c r="E566" t="s">
        <v>18155</v>
      </c>
      <c r="F566" t="s">
        <v>19643</v>
      </c>
      <c r="G566" t="s">
        <v>19644</v>
      </c>
      <c r="H566">
        <v>-9.6195439999999994</v>
      </c>
      <c r="I566">
        <v>-35.758541000000001</v>
      </c>
    </row>
    <row r="567" spans="1:9" x14ac:dyDescent="0.25">
      <c r="A567" t="s">
        <v>19645</v>
      </c>
      <c r="B567" t="s">
        <v>235</v>
      </c>
      <c r="C567" t="s">
        <v>426</v>
      </c>
      <c r="D567">
        <v>2704302</v>
      </c>
      <c r="E567" t="s">
        <v>18143</v>
      </c>
      <c r="F567" t="s">
        <v>19646</v>
      </c>
      <c r="G567" t="s">
        <v>19647</v>
      </c>
      <c r="H567">
        <v>-9.6506310000000006</v>
      </c>
      <c r="I567">
        <v>-35.733151999999997</v>
      </c>
    </row>
    <row r="568" spans="1:9" x14ac:dyDescent="0.25">
      <c r="A568" t="s">
        <v>19648</v>
      </c>
      <c r="B568" t="s">
        <v>235</v>
      </c>
      <c r="C568" t="s">
        <v>426</v>
      </c>
      <c r="D568">
        <v>2704302</v>
      </c>
      <c r="E568" t="s">
        <v>18155</v>
      </c>
      <c r="F568" t="s">
        <v>19649</v>
      </c>
      <c r="G568" t="s">
        <v>19650</v>
      </c>
      <c r="H568">
        <v>-9.6562699999999992</v>
      </c>
      <c r="I568">
        <v>-35.718845000000002</v>
      </c>
    </row>
    <row r="569" spans="1:9" x14ac:dyDescent="0.25">
      <c r="A569" t="s">
        <v>28</v>
      </c>
      <c r="B569" t="s">
        <v>235</v>
      </c>
      <c r="C569" t="s">
        <v>426</v>
      </c>
      <c r="D569">
        <v>2704302</v>
      </c>
      <c r="E569" t="s">
        <v>18143</v>
      </c>
      <c r="F569" t="s">
        <v>19651</v>
      </c>
      <c r="G569" t="s">
        <v>19613</v>
      </c>
      <c r="H569">
        <v>-9.6633990000000001</v>
      </c>
      <c r="I569">
        <v>-35.740535999999999</v>
      </c>
    </row>
    <row r="570" spans="1:9" x14ac:dyDescent="0.25">
      <c r="A570" t="s">
        <v>19652</v>
      </c>
      <c r="B570" t="s">
        <v>235</v>
      </c>
      <c r="C570" t="s">
        <v>426</v>
      </c>
      <c r="D570">
        <v>2704302</v>
      </c>
      <c r="E570" t="s">
        <v>18143</v>
      </c>
      <c r="F570" t="s">
        <v>19653</v>
      </c>
      <c r="G570" t="s">
        <v>19654</v>
      </c>
      <c r="H570">
        <v>-9.6478950000000001</v>
      </c>
      <c r="I570">
        <v>-35.706263</v>
      </c>
    </row>
    <row r="571" spans="1:9" x14ac:dyDescent="0.25">
      <c r="A571" t="s">
        <v>103</v>
      </c>
      <c r="B571" t="s">
        <v>235</v>
      </c>
      <c r="C571" t="s">
        <v>426</v>
      </c>
      <c r="D571">
        <v>2704302</v>
      </c>
      <c r="E571" t="s">
        <v>18143</v>
      </c>
      <c r="F571" t="s">
        <v>19655</v>
      </c>
      <c r="G571" t="s">
        <v>19656</v>
      </c>
      <c r="H571">
        <v>-9.6479649999999992</v>
      </c>
      <c r="I571">
        <v>-35.716562000000003</v>
      </c>
    </row>
    <row r="572" spans="1:9" x14ac:dyDescent="0.25">
      <c r="A572" t="s">
        <v>19657</v>
      </c>
      <c r="B572" t="s">
        <v>235</v>
      </c>
      <c r="C572" t="s">
        <v>426</v>
      </c>
      <c r="D572">
        <v>2704302</v>
      </c>
      <c r="E572" t="s">
        <v>18155</v>
      </c>
      <c r="F572" t="s">
        <v>19658</v>
      </c>
      <c r="G572" t="s">
        <v>19659</v>
      </c>
      <c r="H572">
        <v>-9.6437489999999997</v>
      </c>
      <c r="I572">
        <v>-35.714300999999999</v>
      </c>
    </row>
    <row r="573" spans="1:9" x14ac:dyDescent="0.25">
      <c r="A573" t="s">
        <v>173</v>
      </c>
      <c r="B573" t="s">
        <v>235</v>
      </c>
      <c r="C573" t="s">
        <v>426</v>
      </c>
      <c r="D573">
        <v>2704302</v>
      </c>
      <c r="E573" t="s">
        <v>18143</v>
      </c>
      <c r="F573" t="s">
        <v>19660</v>
      </c>
      <c r="G573" t="s">
        <v>19661</v>
      </c>
      <c r="H573">
        <v>-9.6716879999999996</v>
      </c>
      <c r="I573">
        <v>-35.717872999999997</v>
      </c>
    </row>
    <row r="574" spans="1:9" x14ac:dyDescent="0.25">
      <c r="A574" t="s">
        <v>55</v>
      </c>
      <c r="B574" t="s">
        <v>235</v>
      </c>
      <c r="C574" t="s">
        <v>426</v>
      </c>
      <c r="D574">
        <v>2704302</v>
      </c>
      <c r="E574" t="s">
        <v>18143</v>
      </c>
      <c r="F574" t="s">
        <v>19662</v>
      </c>
      <c r="G574" t="s">
        <v>19663</v>
      </c>
      <c r="H574">
        <v>-9.6742849999999994</v>
      </c>
      <c r="I574">
        <v>-35.759448999999996</v>
      </c>
    </row>
    <row r="575" spans="1:9" x14ac:dyDescent="0.25">
      <c r="A575" t="s">
        <v>19664</v>
      </c>
      <c r="B575" t="s">
        <v>235</v>
      </c>
      <c r="C575" t="s">
        <v>426</v>
      </c>
      <c r="D575">
        <v>2704302</v>
      </c>
      <c r="E575" t="s">
        <v>18155</v>
      </c>
      <c r="F575" t="s">
        <v>19665</v>
      </c>
      <c r="G575" t="s">
        <v>19666</v>
      </c>
      <c r="H575">
        <v>-9.6616180000000007</v>
      </c>
      <c r="I575">
        <v>-35.761651999999998</v>
      </c>
    </row>
    <row r="576" spans="1:9" x14ac:dyDescent="0.25">
      <c r="A576" t="s">
        <v>19667</v>
      </c>
      <c r="B576" t="s">
        <v>235</v>
      </c>
      <c r="C576" t="s">
        <v>426</v>
      </c>
      <c r="D576">
        <v>2704302</v>
      </c>
      <c r="E576" t="s">
        <v>18143</v>
      </c>
      <c r="F576" t="s">
        <v>19668</v>
      </c>
      <c r="G576" t="s">
        <v>19613</v>
      </c>
      <c r="H576">
        <v>-9.6628600000000002</v>
      </c>
      <c r="I576">
        <v>-35.740617999999998</v>
      </c>
    </row>
    <row r="577" spans="1:9" x14ac:dyDescent="0.25">
      <c r="A577" t="s">
        <v>91</v>
      </c>
      <c r="B577" t="s">
        <v>235</v>
      </c>
      <c r="C577" t="s">
        <v>426</v>
      </c>
      <c r="D577">
        <v>2704302</v>
      </c>
      <c r="E577" t="s">
        <v>18143</v>
      </c>
      <c r="F577" t="s">
        <v>19669</v>
      </c>
      <c r="G577" t="s">
        <v>19670</v>
      </c>
      <c r="H577">
        <v>-9.6611969999999996</v>
      </c>
      <c r="I577">
        <v>-35.732987999999999</v>
      </c>
    </row>
    <row r="578" spans="1:9" x14ac:dyDescent="0.25">
      <c r="A578" t="s">
        <v>19671</v>
      </c>
      <c r="B578" t="s">
        <v>235</v>
      </c>
      <c r="C578" t="s">
        <v>426</v>
      </c>
      <c r="D578">
        <v>2704302</v>
      </c>
      <c r="E578" t="s">
        <v>18143</v>
      </c>
      <c r="F578" t="s">
        <v>19672</v>
      </c>
      <c r="G578" t="s">
        <v>19673</v>
      </c>
      <c r="H578">
        <v>-9.6601060000000007</v>
      </c>
      <c r="I578">
        <v>-35.731304000000002</v>
      </c>
    </row>
    <row r="579" spans="1:9" x14ac:dyDescent="0.25">
      <c r="A579" t="s">
        <v>19674</v>
      </c>
      <c r="B579" t="s">
        <v>235</v>
      </c>
      <c r="C579" t="s">
        <v>426</v>
      </c>
      <c r="D579">
        <v>2704302</v>
      </c>
      <c r="E579" t="s">
        <v>18143</v>
      </c>
      <c r="F579" t="s">
        <v>19675</v>
      </c>
      <c r="G579" t="s">
        <v>19676</v>
      </c>
      <c r="H579">
        <v>-9.659789</v>
      </c>
      <c r="I579">
        <v>-35.731442000000001</v>
      </c>
    </row>
    <row r="580" spans="1:9" x14ac:dyDescent="0.25">
      <c r="A580" t="s">
        <v>73</v>
      </c>
      <c r="B580" t="s">
        <v>235</v>
      </c>
      <c r="C580" t="s">
        <v>426</v>
      </c>
      <c r="D580">
        <v>2704302</v>
      </c>
      <c r="E580" t="s">
        <v>18143</v>
      </c>
      <c r="F580" t="s">
        <v>19677</v>
      </c>
      <c r="G580" t="s">
        <v>19678</v>
      </c>
      <c r="H580">
        <v>-9.6429609999999997</v>
      </c>
      <c r="I580">
        <v>-35.718637000000001</v>
      </c>
    </row>
    <row r="581" spans="1:9" x14ac:dyDescent="0.25">
      <c r="A581" t="s">
        <v>222</v>
      </c>
      <c r="B581" t="s">
        <v>235</v>
      </c>
      <c r="C581" t="s">
        <v>426</v>
      </c>
      <c r="D581">
        <v>2704302</v>
      </c>
      <c r="E581" t="s">
        <v>18155</v>
      </c>
      <c r="F581" t="s">
        <v>19679</v>
      </c>
      <c r="G581" t="s">
        <v>19680</v>
      </c>
      <c r="H581">
        <v>-9.5911489999999997</v>
      </c>
      <c r="I581">
        <v>-35.737437</v>
      </c>
    </row>
    <row r="582" spans="1:9" x14ac:dyDescent="0.25">
      <c r="A582" t="s">
        <v>19681</v>
      </c>
      <c r="B582" t="s">
        <v>235</v>
      </c>
      <c r="C582" t="s">
        <v>426</v>
      </c>
      <c r="D582">
        <v>2704302</v>
      </c>
      <c r="E582" t="s">
        <v>18155</v>
      </c>
      <c r="F582" t="s">
        <v>19682</v>
      </c>
      <c r="G582" t="s">
        <v>19683</v>
      </c>
      <c r="H582">
        <v>-9.6600660000000005</v>
      </c>
      <c r="I582">
        <v>-35.703183000000003</v>
      </c>
    </row>
    <row r="583" spans="1:9" x14ac:dyDescent="0.25">
      <c r="A583" t="s">
        <v>19684</v>
      </c>
      <c r="B583" t="s">
        <v>235</v>
      </c>
      <c r="C583" t="s">
        <v>426</v>
      </c>
      <c r="D583">
        <v>2704302</v>
      </c>
      <c r="E583" t="s">
        <v>18143</v>
      </c>
      <c r="F583" t="s">
        <v>19685</v>
      </c>
      <c r="G583" t="s">
        <v>19686</v>
      </c>
      <c r="H583">
        <v>-9.6627010000000002</v>
      </c>
      <c r="I583">
        <v>-35.698684999999998</v>
      </c>
    </row>
    <row r="584" spans="1:9" x14ac:dyDescent="0.25">
      <c r="A584" t="s">
        <v>19687</v>
      </c>
      <c r="B584" t="s">
        <v>235</v>
      </c>
      <c r="C584" t="s">
        <v>426</v>
      </c>
      <c r="D584">
        <v>2704302</v>
      </c>
      <c r="E584" t="s">
        <v>18143</v>
      </c>
      <c r="F584" t="s">
        <v>19688</v>
      </c>
      <c r="G584" t="s">
        <v>19689</v>
      </c>
      <c r="H584">
        <v>-9.6625530000000008</v>
      </c>
      <c r="I584">
        <v>-35.710858999999999</v>
      </c>
    </row>
    <row r="585" spans="1:9" x14ac:dyDescent="0.25">
      <c r="A585" t="s">
        <v>19690</v>
      </c>
      <c r="B585" t="s">
        <v>235</v>
      </c>
      <c r="C585" t="s">
        <v>426</v>
      </c>
      <c r="D585">
        <v>2704302</v>
      </c>
      <c r="E585" t="s">
        <v>18143</v>
      </c>
      <c r="F585" t="s">
        <v>19691</v>
      </c>
      <c r="G585" t="s">
        <v>19692</v>
      </c>
      <c r="H585">
        <v>-9.6230150000000005</v>
      </c>
      <c r="I585">
        <v>-35.730687000000003</v>
      </c>
    </row>
    <row r="586" spans="1:9" x14ac:dyDescent="0.25">
      <c r="A586" t="s">
        <v>19693</v>
      </c>
      <c r="B586" t="s">
        <v>235</v>
      </c>
      <c r="C586" t="s">
        <v>426</v>
      </c>
      <c r="D586">
        <v>2704302</v>
      </c>
      <c r="E586" t="s">
        <v>18155</v>
      </c>
      <c r="F586" t="s">
        <v>19694</v>
      </c>
      <c r="G586" t="s">
        <v>19695</v>
      </c>
      <c r="H586">
        <v>-9.653302</v>
      </c>
      <c r="I586">
        <v>-35.717022</v>
      </c>
    </row>
    <row r="587" spans="1:9" x14ac:dyDescent="0.25">
      <c r="A587" t="s">
        <v>65</v>
      </c>
      <c r="B587" t="s">
        <v>235</v>
      </c>
      <c r="C587" t="s">
        <v>426</v>
      </c>
      <c r="D587">
        <v>2704302</v>
      </c>
      <c r="E587" t="s">
        <v>18143</v>
      </c>
      <c r="F587" t="s">
        <v>19696</v>
      </c>
      <c r="G587" t="s">
        <v>19697</v>
      </c>
      <c r="H587">
        <v>-9.6576819999999994</v>
      </c>
      <c r="I587">
        <v>-35.735557</v>
      </c>
    </row>
    <row r="588" spans="1:9" x14ac:dyDescent="0.25">
      <c r="A588" t="s">
        <v>19698</v>
      </c>
      <c r="B588" t="s">
        <v>235</v>
      </c>
      <c r="C588" t="s">
        <v>426</v>
      </c>
      <c r="D588">
        <v>2704302</v>
      </c>
      <c r="E588" t="s">
        <v>18143</v>
      </c>
      <c r="F588" t="s">
        <v>19419</v>
      </c>
      <c r="G588" t="s">
        <v>19420</v>
      </c>
      <c r="H588">
        <v>-9.6024639999999994</v>
      </c>
      <c r="I588">
        <v>-35.722870999999998</v>
      </c>
    </row>
    <row r="589" spans="1:9" x14ac:dyDescent="0.25">
      <c r="A589" t="s">
        <v>19699</v>
      </c>
      <c r="B589" t="s">
        <v>235</v>
      </c>
      <c r="C589" t="s">
        <v>426</v>
      </c>
      <c r="D589">
        <v>2704302</v>
      </c>
      <c r="E589" t="s">
        <v>18143</v>
      </c>
      <c r="F589" t="s">
        <v>19700</v>
      </c>
      <c r="G589" t="s">
        <v>19701</v>
      </c>
      <c r="H589">
        <v>-9.6587409999999991</v>
      </c>
      <c r="I589">
        <v>-35.703462999999999</v>
      </c>
    </row>
    <row r="590" spans="1:9" x14ac:dyDescent="0.25">
      <c r="A590" t="s">
        <v>196</v>
      </c>
      <c r="B590" t="s">
        <v>235</v>
      </c>
      <c r="C590" t="s">
        <v>426</v>
      </c>
      <c r="D590">
        <v>2704302</v>
      </c>
      <c r="E590" t="s">
        <v>18143</v>
      </c>
      <c r="F590" t="s">
        <v>19702</v>
      </c>
      <c r="G590" t="s">
        <v>19703</v>
      </c>
      <c r="H590">
        <v>-9.6597259999999991</v>
      </c>
      <c r="I590">
        <v>-35.704472000000003</v>
      </c>
    </row>
    <row r="591" spans="1:9" x14ac:dyDescent="0.25">
      <c r="A591" t="s">
        <v>19704</v>
      </c>
      <c r="B591" t="s">
        <v>235</v>
      </c>
      <c r="C591" t="s">
        <v>426</v>
      </c>
      <c r="D591">
        <v>2704302</v>
      </c>
      <c r="E591" t="s">
        <v>18143</v>
      </c>
      <c r="F591" t="s">
        <v>19705</v>
      </c>
      <c r="G591" t="s">
        <v>19706</v>
      </c>
      <c r="H591">
        <v>-9.6570350000000005</v>
      </c>
      <c r="I591">
        <v>-35.698594</v>
      </c>
    </row>
    <row r="592" spans="1:9" x14ac:dyDescent="0.25">
      <c r="A592" t="s">
        <v>19707</v>
      </c>
      <c r="B592" t="s">
        <v>235</v>
      </c>
      <c r="C592" t="s">
        <v>426</v>
      </c>
      <c r="D592">
        <v>2704302</v>
      </c>
      <c r="E592" t="s">
        <v>18155</v>
      </c>
      <c r="F592" t="s">
        <v>19708</v>
      </c>
      <c r="G592" t="s">
        <v>19709</v>
      </c>
      <c r="H592">
        <v>-9.6357789999999994</v>
      </c>
      <c r="I592">
        <v>-35.724750999999998</v>
      </c>
    </row>
    <row r="593" spans="1:9" x14ac:dyDescent="0.25">
      <c r="A593" t="s">
        <v>19710</v>
      </c>
      <c r="B593" t="s">
        <v>235</v>
      </c>
      <c r="C593" t="s">
        <v>426</v>
      </c>
      <c r="D593">
        <v>2704302</v>
      </c>
      <c r="E593" t="s">
        <v>18155</v>
      </c>
      <c r="F593" t="s">
        <v>19711</v>
      </c>
      <c r="G593" t="s">
        <v>19712</v>
      </c>
      <c r="H593">
        <v>-9.6721020000000006</v>
      </c>
      <c r="I593">
        <v>-35.716873999999997</v>
      </c>
    </row>
    <row r="594" spans="1:9" x14ac:dyDescent="0.25">
      <c r="A594" t="s">
        <v>19713</v>
      </c>
      <c r="B594" t="s">
        <v>235</v>
      </c>
      <c r="C594" t="s">
        <v>426</v>
      </c>
      <c r="D594">
        <v>2704302</v>
      </c>
      <c r="E594" t="s">
        <v>18143</v>
      </c>
      <c r="F594" t="s">
        <v>19714</v>
      </c>
      <c r="G594" t="s">
        <v>19715</v>
      </c>
      <c r="H594">
        <v>-9.6463970000000003</v>
      </c>
      <c r="I594">
        <v>-35.732112000000001</v>
      </c>
    </row>
    <row r="595" spans="1:9" x14ac:dyDescent="0.25">
      <c r="A595" t="s">
        <v>19716</v>
      </c>
      <c r="B595" t="s">
        <v>235</v>
      </c>
      <c r="C595" t="s">
        <v>426</v>
      </c>
      <c r="D595">
        <v>2704302</v>
      </c>
      <c r="E595" t="s">
        <v>18155</v>
      </c>
      <c r="F595" t="s">
        <v>19717</v>
      </c>
      <c r="G595" t="s">
        <v>19718</v>
      </c>
      <c r="H595">
        <v>-9.6454020000000007</v>
      </c>
      <c r="I595">
        <v>-35.717413000000001</v>
      </c>
    </row>
    <row r="596" spans="1:9" x14ac:dyDescent="0.25">
      <c r="A596" t="s">
        <v>19719</v>
      </c>
      <c r="B596" t="s">
        <v>235</v>
      </c>
      <c r="C596" t="s">
        <v>426</v>
      </c>
      <c r="D596">
        <v>2704302</v>
      </c>
      <c r="E596" t="s">
        <v>18143</v>
      </c>
      <c r="F596" t="s">
        <v>19720</v>
      </c>
      <c r="G596" t="s">
        <v>19721</v>
      </c>
      <c r="H596">
        <v>-9.5879270000000005</v>
      </c>
      <c r="I596">
        <v>-35.763637000000003</v>
      </c>
    </row>
    <row r="597" spans="1:9" x14ac:dyDescent="0.25">
      <c r="A597" t="s">
        <v>19722</v>
      </c>
      <c r="B597" t="s">
        <v>235</v>
      </c>
      <c r="C597" t="s">
        <v>426</v>
      </c>
      <c r="D597">
        <v>2704302</v>
      </c>
      <c r="E597" t="s">
        <v>18143</v>
      </c>
      <c r="F597" t="s">
        <v>19723</v>
      </c>
      <c r="G597" t="s">
        <v>19724</v>
      </c>
      <c r="H597">
        <v>-9.6545480000000001</v>
      </c>
      <c r="I597">
        <v>-35.740341000000001</v>
      </c>
    </row>
    <row r="598" spans="1:9" x14ac:dyDescent="0.25">
      <c r="A598" t="s">
        <v>19725</v>
      </c>
      <c r="B598" t="s">
        <v>235</v>
      </c>
      <c r="C598" t="s">
        <v>426</v>
      </c>
      <c r="D598">
        <v>2704302</v>
      </c>
      <c r="E598" t="s">
        <v>18155</v>
      </c>
      <c r="F598" t="s">
        <v>19726</v>
      </c>
      <c r="G598" t="s">
        <v>19258</v>
      </c>
      <c r="H598">
        <v>-9.658512</v>
      </c>
      <c r="I598">
        <v>-35.731912999999999</v>
      </c>
    </row>
    <row r="599" spans="1:9" x14ac:dyDescent="0.25">
      <c r="A599" t="s">
        <v>19727</v>
      </c>
      <c r="B599" t="s">
        <v>235</v>
      </c>
      <c r="C599" t="s">
        <v>426</v>
      </c>
      <c r="D599">
        <v>2704302</v>
      </c>
      <c r="E599" t="s">
        <v>18143</v>
      </c>
      <c r="F599" t="s">
        <v>19728</v>
      </c>
      <c r="G599" t="s">
        <v>19729</v>
      </c>
      <c r="H599">
        <v>-9.6446860000000001</v>
      </c>
      <c r="I599">
        <v>-35.737521999999998</v>
      </c>
    </row>
    <row r="600" spans="1:9" x14ac:dyDescent="0.25">
      <c r="A600" t="s">
        <v>19730</v>
      </c>
      <c r="B600" t="s">
        <v>235</v>
      </c>
      <c r="C600" t="s">
        <v>426</v>
      </c>
      <c r="D600">
        <v>2704302</v>
      </c>
      <c r="E600" t="s">
        <v>18155</v>
      </c>
      <c r="F600" t="s">
        <v>19731</v>
      </c>
      <c r="G600" t="s">
        <v>19732</v>
      </c>
      <c r="H600">
        <v>-9.6098949999999999</v>
      </c>
      <c r="I600">
        <v>-35.753546</v>
      </c>
    </row>
    <row r="601" spans="1:9" x14ac:dyDescent="0.25">
      <c r="A601" t="s">
        <v>191</v>
      </c>
      <c r="B601" t="s">
        <v>235</v>
      </c>
      <c r="C601" t="s">
        <v>426</v>
      </c>
      <c r="D601">
        <v>2704302</v>
      </c>
      <c r="E601" t="s">
        <v>18143</v>
      </c>
      <c r="F601" t="s">
        <v>18335</v>
      </c>
      <c r="G601" t="s">
        <v>19733</v>
      </c>
      <c r="H601">
        <v>-9.643084</v>
      </c>
      <c r="I601">
        <v>-35.718823</v>
      </c>
    </row>
    <row r="602" spans="1:9" x14ac:dyDescent="0.25">
      <c r="A602" t="s">
        <v>19734</v>
      </c>
      <c r="B602" t="s">
        <v>235</v>
      </c>
      <c r="C602" t="s">
        <v>426</v>
      </c>
      <c r="D602">
        <v>2704302</v>
      </c>
      <c r="E602" t="s">
        <v>18143</v>
      </c>
      <c r="F602" t="s">
        <v>18335</v>
      </c>
      <c r="G602" t="s">
        <v>19735</v>
      </c>
      <c r="H602">
        <v>-9.6447939999999992</v>
      </c>
      <c r="I602">
        <v>-35.737670999999999</v>
      </c>
    </row>
    <row r="603" spans="1:9" x14ac:dyDescent="0.25">
      <c r="A603" t="s">
        <v>19736</v>
      </c>
      <c r="B603" t="s">
        <v>235</v>
      </c>
      <c r="C603" t="s">
        <v>426</v>
      </c>
      <c r="D603">
        <v>2704302</v>
      </c>
      <c r="E603" t="s">
        <v>18143</v>
      </c>
      <c r="F603" t="s">
        <v>19737</v>
      </c>
      <c r="G603" t="s">
        <v>19738</v>
      </c>
      <c r="H603">
        <v>-9.6696720000000003</v>
      </c>
      <c r="I603">
        <v>-35.736257000000002</v>
      </c>
    </row>
    <row r="604" spans="1:9" x14ac:dyDescent="0.25">
      <c r="A604" t="s">
        <v>19739</v>
      </c>
      <c r="B604" t="s">
        <v>235</v>
      </c>
      <c r="C604" t="s">
        <v>426</v>
      </c>
      <c r="D604">
        <v>2704302</v>
      </c>
      <c r="E604" t="s">
        <v>18143</v>
      </c>
      <c r="F604" t="s">
        <v>19740</v>
      </c>
      <c r="G604" t="s">
        <v>19741</v>
      </c>
      <c r="H604">
        <v>-9.6647210000000001</v>
      </c>
      <c r="I604">
        <v>-35.749125999999997</v>
      </c>
    </row>
    <row r="605" spans="1:9" x14ac:dyDescent="0.25">
      <c r="A605" t="s">
        <v>19742</v>
      </c>
      <c r="B605" t="s">
        <v>235</v>
      </c>
      <c r="C605" t="s">
        <v>426</v>
      </c>
      <c r="D605">
        <v>2704302</v>
      </c>
      <c r="E605" t="s">
        <v>18143</v>
      </c>
      <c r="F605" t="s">
        <v>19743</v>
      </c>
      <c r="G605" t="s">
        <v>19613</v>
      </c>
      <c r="H605">
        <v>-9.6627510000000001</v>
      </c>
      <c r="I605">
        <v>-35.740664000000002</v>
      </c>
    </row>
    <row r="606" spans="1:9" x14ac:dyDescent="0.25">
      <c r="A606" t="s">
        <v>19744</v>
      </c>
      <c r="B606" t="s">
        <v>235</v>
      </c>
      <c r="C606" t="s">
        <v>426</v>
      </c>
      <c r="D606">
        <v>2704302</v>
      </c>
      <c r="E606" t="s">
        <v>18143</v>
      </c>
      <c r="F606" t="s">
        <v>19745</v>
      </c>
      <c r="G606" t="s">
        <v>19746</v>
      </c>
      <c r="H606">
        <v>-9.6175390000000007</v>
      </c>
      <c r="I606">
        <v>-35.738121999999997</v>
      </c>
    </row>
    <row r="607" spans="1:9" x14ac:dyDescent="0.25">
      <c r="A607" t="s">
        <v>197</v>
      </c>
      <c r="B607" t="s">
        <v>235</v>
      </c>
      <c r="C607" t="s">
        <v>426</v>
      </c>
      <c r="D607">
        <v>2704302</v>
      </c>
      <c r="E607" t="s">
        <v>18143</v>
      </c>
      <c r="F607" t="s">
        <v>19747</v>
      </c>
      <c r="G607" t="s">
        <v>19748</v>
      </c>
      <c r="H607">
        <v>-9.6584570000000003</v>
      </c>
      <c r="I607">
        <v>-35.736803000000002</v>
      </c>
    </row>
    <row r="608" spans="1:9" x14ac:dyDescent="0.25">
      <c r="A608" t="s">
        <v>41</v>
      </c>
      <c r="B608" t="s">
        <v>235</v>
      </c>
      <c r="C608" t="s">
        <v>426</v>
      </c>
      <c r="D608">
        <v>2704302</v>
      </c>
      <c r="E608" t="s">
        <v>18155</v>
      </c>
      <c r="F608" t="s">
        <v>19749</v>
      </c>
      <c r="G608" t="s">
        <v>19750</v>
      </c>
      <c r="H608">
        <v>-9.6197459999999992</v>
      </c>
      <c r="I608">
        <v>-35.758547</v>
      </c>
    </row>
    <row r="609" spans="1:9" x14ac:dyDescent="0.25">
      <c r="A609" t="s">
        <v>201</v>
      </c>
      <c r="B609" t="s">
        <v>235</v>
      </c>
      <c r="C609" t="s">
        <v>426</v>
      </c>
      <c r="D609">
        <v>2704302</v>
      </c>
      <c r="E609" t="s">
        <v>18155</v>
      </c>
      <c r="F609" t="s">
        <v>19751</v>
      </c>
      <c r="G609" t="s">
        <v>19752</v>
      </c>
      <c r="H609">
        <v>-9.6444379999999992</v>
      </c>
      <c r="I609">
        <v>-35.720199000000001</v>
      </c>
    </row>
    <row r="610" spans="1:9" x14ac:dyDescent="0.25">
      <c r="A610" t="s">
        <v>19753</v>
      </c>
      <c r="B610" t="s">
        <v>235</v>
      </c>
      <c r="C610" t="s">
        <v>426</v>
      </c>
      <c r="D610">
        <v>2704302</v>
      </c>
      <c r="E610" t="s">
        <v>18143</v>
      </c>
      <c r="F610" t="s">
        <v>19754</v>
      </c>
      <c r="G610" t="s">
        <v>19755</v>
      </c>
      <c r="H610">
        <v>-9.6671759999999995</v>
      </c>
      <c r="I610">
        <v>-35.71604</v>
      </c>
    </row>
    <row r="611" spans="1:9" x14ac:dyDescent="0.25">
      <c r="A611" t="s">
        <v>19756</v>
      </c>
      <c r="B611" t="s">
        <v>235</v>
      </c>
      <c r="C611" t="s">
        <v>426</v>
      </c>
      <c r="D611">
        <v>2704302</v>
      </c>
      <c r="E611" t="s">
        <v>18143</v>
      </c>
      <c r="F611" t="s">
        <v>18335</v>
      </c>
      <c r="G611" t="s">
        <v>19486</v>
      </c>
      <c r="H611">
        <v>-9.6669929999999997</v>
      </c>
      <c r="I611">
        <v>-35.713630999999999</v>
      </c>
    </row>
    <row r="612" spans="1:9" x14ac:dyDescent="0.25">
      <c r="A612" t="s">
        <v>149</v>
      </c>
      <c r="B612" t="s">
        <v>235</v>
      </c>
      <c r="C612" t="s">
        <v>426</v>
      </c>
      <c r="D612">
        <v>2704302</v>
      </c>
      <c r="E612" t="s">
        <v>18143</v>
      </c>
      <c r="F612" t="s">
        <v>19757</v>
      </c>
      <c r="G612" t="s">
        <v>19758</v>
      </c>
      <c r="H612">
        <v>-9.6699219999999997</v>
      </c>
      <c r="I612">
        <v>-35.729036999999998</v>
      </c>
    </row>
    <row r="613" spans="1:9" x14ac:dyDescent="0.25">
      <c r="A613" t="s">
        <v>19759</v>
      </c>
      <c r="B613" t="s">
        <v>235</v>
      </c>
      <c r="C613" t="s">
        <v>426</v>
      </c>
      <c r="D613">
        <v>2704302</v>
      </c>
      <c r="E613" t="s">
        <v>18155</v>
      </c>
      <c r="F613" t="s">
        <v>19760</v>
      </c>
      <c r="G613" t="s">
        <v>19761</v>
      </c>
      <c r="H613">
        <v>-9.6491969999999991</v>
      </c>
      <c r="I613">
        <v>-35.710298999999999</v>
      </c>
    </row>
    <row r="614" spans="1:9" x14ac:dyDescent="0.25">
      <c r="A614" t="s">
        <v>19762</v>
      </c>
      <c r="B614" t="s">
        <v>235</v>
      </c>
      <c r="C614" t="s">
        <v>426</v>
      </c>
      <c r="D614">
        <v>2704302</v>
      </c>
      <c r="E614" t="s">
        <v>18155</v>
      </c>
      <c r="F614" t="s">
        <v>19763</v>
      </c>
      <c r="G614" t="s">
        <v>19764</v>
      </c>
      <c r="H614">
        <v>-9.6598030000000001</v>
      </c>
      <c r="I614">
        <v>-35.747270999999998</v>
      </c>
    </row>
    <row r="615" spans="1:9" x14ac:dyDescent="0.25">
      <c r="A615" t="s">
        <v>19765</v>
      </c>
      <c r="B615" t="s">
        <v>235</v>
      </c>
      <c r="C615" t="s">
        <v>426</v>
      </c>
      <c r="D615">
        <v>2704302</v>
      </c>
      <c r="E615" t="s">
        <v>18143</v>
      </c>
      <c r="F615" t="s">
        <v>19766</v>
      </c>
      <c r="G615" t="s">
        <v>19767</v>
      </c>
      <c r="H615">
        <v>-9.664218</v>
      </c>
      <c r="I615">
        <v>-35.746813000000003</v>
      </c>
    </row>
    <row r="616" spans="1:9" x14ac:dyDescent="0.25">
      <c r="A616" t="s">
        <v>19768</v>
      </c>
      <c r="B616" t="s">
        <v>235</v>
      </c>
      <c r="C616" t="s">
        <v>426</v>
      </c>
      <c r="D616">
        <v>2704302</v>
      </c>
      <c r="E616" t="s">
        <v>18155</v>
      </c>
      <c r="F616" t="s">
        <v>19769</v>
      </c>
      <c r="G616" t="s">
        <v>19770</v>
      </c>
      <c r="H616">
        <v>-9.667306</v>
      </c>
      <c r="I616">
        <v>-35.745210999999998</v>
      </c>
    </row>
    <row r="617" spans="1:9" x14ac:dyDescent="0.25">
      <c r="A617" t="s">
        <v>19771</v>
      </c>
      <c r="B617" t="s">
        <v>235</v>
      </c>
      <c r="C617" t="s">
        <v>426</v>
      </c>
      <c r="D617">
        <v>2704302</v>
      </c>
      <c r="E617" t="s">
        <v>18143</v>
      </c>
      <c r="F617" t="s">
        <v>19772</v>
      </c>
      <c r="G617" t="s">
        <v>19555</v>
      </c>
      <c r="H617">
        <v>-9.6227800000000006</v>
      </c>
      <c r="I617">
        <v>-35.730567999999998</v>
      </c>
    </row>
    <row r="618" spans="1:9" x14ac:dyDescent="0.25">
      <c r="A618" t="s">
        <v>19773</v>
      </c>
      <c r="B618" t="s">
        <v>235</v>
      </c>
      <c r="C618" t="s">
        <v>426</v>
      </c>
      <c r="D618">
        <v>2704302</v>
      </c>
      <c r="E618" t="s">
        <v>18143</v>
      </c>
      <c r="F618" t="s">
        <v>19774</v>
      </c>
      <c r="G618" t="s">
        <v>19775</v>
      </c>
      <c r="H618">
        <v>-9.6636249999999997</v>
      </c>
      <c r="I618">
        <v>-35.739725999999997</v>
      </c>
    </row>
    <row r="619" spans="1:9" x14ac:dyDescent="0.25">
      <c r="A619" t="s">
        <v>69</v>
      </c>
      <c r="B619" t="s">
        <v>235</v>
      </c>
      <c r="C619" t="s">
        <v>426</v>
      </c>
      <c r="D619">
        <v>2704302</v>
      </c>
      <c r="E619" t="s">
        <v>18155</v>
      </c>
      <c r="F619" t="s">
        <v>19776</v>
      </c>
      <c r="G619" t="s">
        <v>19666</v>
      </c>
      <c r="H619">
        <v>-9.6613779999999991</v>
      </c>
      <c r="I619">
        <v>-35.761620000000001</v>
      </c>
    </row>
    <row r="620" spans="1:9" x14ac:dyDescent="0.25">
      <c r="A620" t="s">
        <v>213</v>
      </c>
      <c r="B620" t="s">
        <v>235</v>
      </c>
      <c r="C620" t="s">
        <v>426</v>
      </c>
      <c r="D620">
        <v>2704302</v>
      </c>
      <c r="E620" t="s">
        <v>18143</v>
      </c>
      <c r="F620" t="s">
        <v>19777</v>
      </c>
      <c r="G620" t="s">
        <v>19778</v>
      </c>
      <c r="H620">
        <v>-9.6428720000000006</v>
      </c>
      <c r="I620">
        <v>-35.706113999999999</v>
      </c>
    </row>
    <row r="621" spans="1:9" x14ac:dyDescent="0.25">
      <c r="A621" t="s">
        <v>58</v>
      </c>
      <c r="B621" t="s">
        <v>235</v>
      </c>
      <c r="C621" t="s">
        <v>426</v>
      </c>
      <c r="D621">
        <v>2704302</v>
      </c>
      <c r="E621" t="s">
        <v>18143</v>
      </c>
      <c r="F621" t="s">
        <v>19779</v>
      </c>
      <c r="G621" t="s">
        <v>19780</v>
      </c>
      <c r="H621">
        <v>-9.6621860000000002</v>
      </c>
      <c r="I621">
        <v>-35.708939000000001</v>
      </c>
    </row>
    <row r="622" spans="1:9" x14ac:dyDescent="0.25">
      <c r="A622" t="s">
        <v>19781</v>
      </c>
      <c r="B622" t="s">
        <v>235</v>
      </c>
      <c r="C622" t="s">
        <v>426</v>
      </c>
      <c r="D622">
        <v>2704302</v>
      </c>
      <c r="E622" t="s">
        <v>18143</v>
      </c>
      <c r="F622" t="s">
        <v>19782</v>
      </c>
      <c r="G622" t="s">
        <v>19783</v>
      </c>
      <c r="H622">
        <v>-9.6656549999999992</v>
      </c>
      <c r="I622">
        <v>-35.730333000000002</v>
      </c>
    </row>
    <row r="623" spans="1:9" x14ac:dyDescent="0.25">
      <c r="A623" t="s">
        <v>19784</v>
      </c>
      <c r="B623" t="s">
        <v>235</v>
      </c>
      <c r="C623" t="s">
        <v>426</v>
      </c>
      <c r="D623">
        <v>2704302</v>
      </c>
      <c r="E623" t="s">
        <v>18143</v>
      </c>
      <c r="F623" t="s">
        <v>19785</v>
      </c>
      <c r="G623" t="s">
        <v>19786</v>
      </c>
      <c r="H623">
        <v>-9.6657740000000008</v>
      </c>
      <c r="I623">
        <v>-35.730443999999999</v>
      </c>
    </row>
    <row r="624" spans="1:9" x14ac:dyDescent="0.25">
      <c r="A624" t="s">
        <v>19787</v>
      </c>
      <c r="B624" t="s">
        <v>235</v>
      </c>
      <c r="C624" t="s">
        <v>426</v>
      </c>
      <c r="D624">
        <v>2704302</v>
      </c>
      <c r="E624" t="s">
        <v>18155</v>
      </c>
      <c r="F624" t="s">
        <v>19788</v>
      </c>
      <c r="G624" t="s">
        <v>19789</v>
      </c>
      <c r="H624">
        <v>-9.576867</v>
      </c>
      <c r="I624">
        <v>-35.774182000000003</v>
      </c>
    </row>
    <row r="625" spans="1:9" x14ac:dyDescent="0.25">
      <c r="A625" t="s">
        <v>19790</v>
      </c>
      <c r="B625" t="s">
        <v>235</v>
      </c>
      <c r="C625" t="s">
        <v>426</v>
      </c>
      <c r="D625">
        <v>2704302</v>
      </c>
      <c r="E625" t="s">
        <v>18143</v>
      </c>
      <c r="F625" t="s">
        <v>19791</v>
      </c>
      <c r="G625" t="s">
        <v>19792</v>
      </c>
      <c r="H625">
        <v>-9.5788139999999995</v>
      </c>
      <c r="I625">
        <v>-35.756286000000003</v>
      </c>
    </row>
    <row r="626" spans="1:9" x14ac:dyDescent="0.25">
      <c r="A626" t="s">
        <v>19793</v>
      </c>
      <c r="B626" t="s">
        <v>235</v>
      </c>
      <c r="C626" t="s">
        <v>426</v>
      </c>
      <c r="D626">
        <v>2704302</v>
      </c>
      <c r="E626" t="s">
        <v>18155</v>
      </c>
      <c r="F626" t="s">
        <v>19794</v>
      </c>
      <c r="G626" t="s">
        <v>19795</v>
      </c>
      <c r="H626">
        <v>-9.6631079999999994</v>
      </c>
      <c r="I626">
        <v>-35.737074999999997</v>
      </c>
    </row>
    <row r="627" spans="1:9" x14ac:dyDescent="0.25">
      <c r="A627" t="s">
        <v>19796</v>
      </c>
      <c r="B627" t="s">
        <v>235</v>
      </c>
      <c r="C627" t="s">
        <v>426</v>
      </c>
      <c r="D627">
        <v>2704302</v>
      </c>
      <c r="E627" t="s">
        <v>18155</v>
      </c>
      <c r="F627" t="s">
        <v>19797</v>
      </c>
      <c r="G627" t="s">
        <v>19798</v>
      </c>
      <c r="H627">
        <v>-9.6635829999999991</v>
      </c>
      <c r="I627">
        <v>-35.734299999999998</v>
      </c>
    </row>
    <row r="628" spans="1:9" x14ac:dyDescent="0.25">
      <c r="A628" t="s">
        <v>19799</v>
      </c>
      <c r="B628" t="s">
        <v>235</v>
      </c>
      <c r="C628" t="s">
        <v>426</v>
      </c>
      <c r="D628">
        <v>2704302</v>
      </c>
      <c r="E628" t="s">
        <v>18143</v>
      </c>
      <c r="F628" t="s">
        <v>18335</v>
      </c>
      <c r="G628" t="s">
        <v>19800</v>
      </c>
      <c r="H628">
        <v>-9.658118</v>
      </c>
      <c r="I628">
        <v>-35.735525000000003</v>
      </c>
    </row>
    <row r="629" spans="1:9" x14ac:dyDescent="0.25">
      <c r="A629" t="s">
        <v>19801</v>
      </c>
      <c r="B629" t="s">
        <v>235</v>
      </c>
      <c r="C629" t="s">
        <v>426</v>
      </c>
      <c r="D629">
        <v>2704302</v>
      </c>
      <c r="E629" t="s">
        <v>18143</v>
      </c>
      <c r="F629" t="s">
        <v>19802</v>
      </c>
      <c r="G629" t="s">
        <v>19803</v>
      </c>
      <c r="H629">
        <v>-9.6058489999999992</v>
      </c>
      <c r="I629">
        <v>-35.73509</v>
      </c>
    </row>
    <row r="630" spans="1:9" x14ac:dyDescent="0.25">
      <c r="A630" t="s">
        <v>19804</v>
      </c>
      <c r="B630" t="s">
        <v>235</v>
      </c>
      <c r="C630" t="s">
        <v>426</v>
      </c>
      <c r="D630">
        <v>2704302</v>
      </c>
      <c r="E630" t="s">
        <v>18155</v>
      </c>
      <c r="F630" t="s">
        <v>19805</v>
      </c>
      <c r="G630" t="s">
        <v>19806</v>
      </c>
      <c r="H630">
        <v>-9.6328390000000006</v>
      </c>
      <c r="I630">
        <v>-35.718947</v>
      </c>
    </row>
    <row r="631" spans="1:9" x14ac:dyDescent="0.25">
      <c r="A631" t="s">
        <v>19807</v>
      </c>
      <c r="B631" t="s">
        <v>235</v>
      </c>
      <c r="C631" t="s">
        <v>426</v>
      </c>
      <c r="D631">
        <v>2704302</v>
      </c>
      <c r="E631" t="s">
        <v>18155</v>
      </c>
      <c r="F631" t="s">
        <v>18569</v>
      </c>
      <c r="G631" t="s">
        <v>19808</v>
      </c>
      <c r="H631">
        <v>-9.6426289999999995</v>
      </c>
      <c r="I631">
        <v>-35.723576000000001</v>
      </c>
    </row>
    <row r="632" spans="1:9" x14ac:dyDescent="0.25">
      <c r="A632" t="s">
        <v>19809</v>
      </c>
      <c r="B632" t="s">
        <v>235</v>
      </c>
      <c r="C632" t="s">
        <v>426</v>
      </c>
      <c r="D632">
        <v>2704302</v>
      </c>
      <c r="E632" t="s">
        <v>18143</v>
      </c>
      <c r="F632" t="s">
        <v>19810</v>
      </c>
      <c r="G632" t="s">
        <v>19811</v>
      </c>
      <c r="H632">
        <v>-9.6359770000000005</v>
      </c>
      <c r="I632">
        <v>-35.726230999999999</v>
      </c>
    </row>
    <row r="633" spans="1:9" x14ac:dyDescent="0.25">
      <c r="A633" t="s">
        <v>19812</v>
      </c>
      <c r="B633" t="s">
        <v>235</v>
      </c>
      <c r="C633" t="s">
        <v>426</v>
      </c>
      <c r="D633">
        <v>2704302</v>
      </c>
      <c r="E633" t="s">
        <v>18143</v>
      </c>
      <c r="F633" t="s">
        <v>19813</v>
      </c>
      <c r="G633" t="s">
        <v>19814</v>
      </c>
      <c r="H633">
        <v>-9.6588809999999992</v>
      </c>
      <c r="I633">
        <v>-35.703809999999997</v>
      </c>
    </row>
    <row r="634" spans="1:9" x14ac:dyDescent="0.25">
      <c r="A634" t="s">
        <v>19815</v>
      </c>
      <c r="B634" t="s">
        <v>235</v>
      </c>
      <c r="C634" t="s">
        <v>426</v>
      </c>
      <c r="D634">
        <v>2704302</v>
      </c>
      <c r="E634" t="s">
        <v>18143</v>
      </c>
      <c r="F634" t="s">
        <v>19816</v>
      </c>
      <c r="G634" t="s">
        <v>19817</v>
      </c>
      <c r="H634">
        <v>-9.6589919999999996</v>
      </c>
      <c r="I634">
        <v>-35.709074999999999</v>
      </c>
    </row>
    <row r="635" spans="1:9" x14ac:dyDescent="0.25">
      <c r="A635" t="s">
        <v>19818</v>
      </c>
      <c r="B635" t="s">
        <v>235</v>
      </c>
      <c r="C635" t="s">
        <v>426</v>
      </c>
      <c r="D635">
        <v>2704302</v>
      </c>
      <c r="E635" t="s">
        <v>18143</v>
      </c>
      <c r="F635" t="s">
        <v>19819</v>
      </c>
      <c r="G635" t="s">
        <v>19820</v>
      </c>
      <c r="H635">
        <v>-9.6617829999999998</v>
      </c>
      <c r="I635">
        <v>-35.701182000000003</v>
      </c>
    </row>
    <row r="636" spans="1:9" x14ac:dyDescent="0.25">
      <c r="A636" t="s">
        <v>194</v>
      </c>
      <c r="B636" t="s">
        <v>235</v>
      </c>
      <c r="C636" t="s">
        <v>426</v>
      </c>
      <c r="D636">
        <v>2704302</v>
      </c>
      <c r="E636" t="s">
        <v>18155</v>
      </c>
      <c r="F636" t="s">
        <v>19821</v>
      </c>
      <c r="G636" t="s">
        <v>19822</v>
      </c>
      <c r="H636">
        <v>-9.6478160000000006</v>
      </c>
      <c r="I636">
        <v>-35.704388000000002</v>
      </c>
    </row>
    <row r="637" spans="1:9" x14ac:dyDescent="0.25">
      <c r="A637" t="s">
        <v>19823</v>
      </c>
      <c r="B637" t="s">
        <v>235</v>
      </c>
      <c r="C637" t="s">
        <v>426</v>
      </c>
      <c r="D637">
        <v>2704302</v>
      </c>
      <c r="E637" t="s">
        <v>18143</v>
      </c>
      <c r="F637" t="s">
        <v>19824</v>
      </c>
      <c r="G637" t="s">
        <v>19825</v>
      </c>
      <c r="H637">
        <v>-9.6403339999999993</v>
      </c>
      <c r="I637">
        <v>-35.733896000000001</v>
      </c>
    </row>
    <row r="638" spans="1:9" x14ac:dyDescent="0.25">
      <c r="A638" t="s">
        <v>19826</v>
      </c>
      <c r="B638" t="s">
        <v>235</v>
      </c>
      <c r="C638" t="s">
        <v>426</v>
      </c>
      <c r="D638">
        <v>2704302</v>
      </c>
      <c r="E638" t="s">
        <v>18143</v>
      </c>
      <c r="F638" t="s">
        <v>19827</v>
      </c>
      <c r="G638" t="s">
        <v>19828</v>
      </c>
      <c r="H638">
        <v>-9.6496519999999997</v>
      </c>
      <c r="I638">
        <v>-35.732728999999999</v>
      </c>
    </row>
    <row r="639" spans="1:9" x14ac:dyDescent="0.25">
      <c r="A639" t="s">
        <v>19829</v>
      </c>
      <c r="B639" t="s">
        <v>235</v>
      </c>
      <c r="C639" t="s">
        <v>426</v>
      </c>
      <c r="D639">
        <v>2704302</v>
      </c>
      <c r="E639" t="s">
        <v>18143</v>
      </c>
      <c r="F639" t="s">
        <v>19830</v>
      </c>
      <c r="G639" t="s">
        <v>19831</v>
      </c>
      <c r="H639">
        <v>-9.6502099999999995</v>
      </c>
      <c r="I639">
        <v>-35.731377000000002</v>
      </c>
    </row>
    <row r="640" spans="1:9" x14ac:dyDescent="0.25">
      <c r="A640" t="s">
        <v>19832</v>
      </c>
      <c r="B640" t="s">
        <v>235</v>
      </c>
      <c r="C640" t="s">
        <v>426</v>
      </c>
      <c r="D640">
        <v>2704302</v>
      </c>
      <c r="E640" t="s">
        <v>18143</v>
      </c>
      <c r="F640" t="s">
        <v>19833</v>
      </c>
      <c r="G640" t="s">
        <v>19834</v>
      </c>
      <c r="H640">
        <v>-9.6633720000000007</v>
      </c>
      <c r="I640">
        <v>-35.708837000000003</v>
      </c>
    </row>
    <row r="641" spans="1:9" x14ac:dyDescent="0.25">
      <c r="A641" t="s">
        <v>19835</v>
      </c>
      <c r="B641" t="s">
        <v>235</v>
      </c>
      <c r="C641" t="s">
        <v>426</v>
      </c>
      <c r="D641">
        <v>2704302</v>
      </c>
      <c r="E641" t="s">
        <v>18143</v>
      </c>
      <c r="F641" t="s">
        <v>19747</v>
      </c>
      <c r="G641" t="s">
        <v>19836</v>
      </c>
      <c r="H641">
        <v>-9.6627469999999995</v>
      </c>
      <c r="I641">
        <v>-35.734633000000002</v>
      </c>
    </row>
    <row r="642" spans="1:9" x14ac:dyDescent="0.25">
      <c r="A642" t="s">
        <v>19837</v>
      </c>
      <c r="B642" t="s">
        <v>235</v>
      </c>
      <c r="C642" t="s">
        <v>426</v>
      </c>
      <c r="D642">
        <v>2704302</v>
      </c>
      <c r="E642" t="s">
        <v>18143</v>
      </c>
      <c r="F642" t="s">
        <v>19838</v>
      </c>
      <c r="G642" t="s">
        <v>19839</v>
      </c>
      <c r="H642">
        <v>-9.5786110000000004</v>
      </c>
      <c r="I642">
        <v>-35.753636999999998</v>
      </c>
    </row>
    <row r="643" spans="1:9" x14ac:dyDescent="0.25">
      <c r="A643" t="s">
        <v>19840</v>
      </c>
      <c r="B643" t="s">
        <v>235</v>
      </c>
      <c r="C643" t="s">
        <v>426</v>
      </c>
      <c r="D643">
        <v>2704302</v>
      </c>
      <c r="E643" t="s">
        <v>18155</v>
      </c>
      <c r="F643" t="s">
        <v>19841</v>
      </c>
      <c r="G643" t="s">
        <v>19604</v>
      </c>
      <c r="H643">
        <v>-9.5502330000000004</v>
      </c>
      <c r="I643">
        <v>-35.726149999999997</v>
      </c>
    </row>
    <row r="644" spans="1:9" x14ac:dyDescent="0.25">
      <c r="A644" t="s">
        <v>832</v>
      </c>
      <c r="B644" t="s">
        <v>235</v>
      </c>
      <c r="C644" t="s">
        <v>426</v>
      </c>
      <c r="D644">
        <v>2704302</v>
      </c>
      <c r="E644" t="s">
        <v>18143</v>
      </c>
      <c r="F644" t="s">
        <v>19842</v>
      </c>
      <c r="G644" t="s">
        <v>19843</v>
      </c>
      <c r="H644">
        <v>-9.6645269999999996</v>
      </c>
      <c r="I644">
        <v>-35.7363</v>
      </c>
    </row>
    <row r="645" spans="1:9" x14ac:dyDescent="0.25">
      <c r="A645" t="s">
        <v>19844</v>
      </c>
      <c r="B645" t="s">
        <v>235</v>
      </c>
      <c r="C645" t="s">
        <v>858</v>
      </c>
      <c r="D645">
        <v>2704401</v>
      </c>
      <c r="E645" t="s">
        <v>18155</v>
      </c>
      <c r="F645" t="s">
        <v>19845</v>
      </c>
      <c r="G645" t="s">
        <v>19846</v>
      </c>
      <c r="H645">
        <v>-9.5324190000000009</v>
      </c>
      <c r="I645">
        <v>-36.984831</v>
      </c>
    </row>
    <row r="646" spans="1:9" x14ac:dyDescent="0.25">
      <c r="A646" t="s">
        <v>1134</v>
      </c>
      <c r="B646" t="s">
        <v>235</v>
      </c>
      <c r="C646" t="s">
        <v>858</v>
      </c>
      <c r="D646">
        <v>2704401</v>
      </c>
      <c r="E646" t="s">
        <v>18155</v>
      </c>
      <c r="F646" t="s">
        <v>19847</v>
      </c>
      <c r="G646" t="s">
        <v>19848</v>
      </c>
      <c r="H646">
        <v>-9.5349430000000002</v>
      </c>
      <c r="I646">
        <v>-36.986820999999999</v>
      </c>
    </row>
    <row r="647" spans="1:9" x14ac:dyDescent="0.25">
      <c r="A647" t="s">
        <v>19849</v>
      </c>
      <c r="B647" t="s">
        <v>235</v>
      </c>
      <c r="C647" t="s">
        <v>858</v>
      </c>
      <c r="D647">
        <v>2704401</v>
      </c>
      <c r="E647" t="s">
        <v>18155</v>
      </c>
      <c r="F647" t="s">
        <v>19850</v>
      </c>
      <c r="G647" t="s">
        <v>19851</v>
      </c>
      <c r="H647">
        <v>-9.5328230000000005</v>
      </c>
      <c r="I647">
        <v>-36.985134000000002</v>
      </c>
    </row>
    <row r="648" spans="1:9" x14ac:dyDescent="0.25">
      <c r="A648" t="s">
        <v>19852</v>
      </c>
      <c r="B648" t="s">
        <v>235</v>
      </c>
      <c r="C648" t="s">
        <v>858</v>
      </c>
      <c r="D648">
        <v>2704401</v>
      </c>
      <c r="E648" t="s">
        <v>18143</v>
      </c>
      <c r="F648" t="s">
        <v>19853</v>
      </c>
      <c r="G648" t="s">
        <v>19854</v>
      </c>
      <c r="H648">
        <v>-9.5315100000000008</v>
      </c>
      <c r="I648">
        <v>-36.984789999999997</v>
      </c>
    </row>
    <row r="649" spans="1:9" x14ac:dyDescent="0.25">
      <c r="A649" t="s">
        <v>911</v>
      </c>
      <c r="B649" t="s">
        <v>235</v>
      </c>
      <c r="C649" t="s">
        <v>858</v>
      </c>
      <c r="D649">
        <v>2704401</v>
      </c>
      <c r="E649" t="s">
        <v>18143</v>
      </c>
      <c r="F649" t="s">
        <v>19855</v>
      </c>
      <c r="G649" t="s">
        <v>19856</v>
      </c>
      <c r="H649">
        <v>-9.5316100000000006</v>
      </c>
      <c r="I649">
        <v>-36.985098999999998</v>
      </c>
    </row>
    <row r="650" spans="1:9" x14ac:dyDescent="0.25">
      <c r="A650" t="s">
        <v>19857</v>
      </c>
      <c r="B650" t="s">
        <v>235</v>
      </c>
      <c r="C650" t="s">
        <v>858</v>
      </c>
      <c r="D650">
        <v>2704401</v>
      </c>
      <c r="E650" t="s">
        <v>18155</v>
      </c>
      <c r="F650" t="s">
        <v>19858</v>
      </c>
      <c r="G650" t="s">
        <v>19851</v>
      </c>
      <c r="H650">
        <v>-9.5320090000000004</v>
      </c>
      <c r="I650">
        <v>-36.984752</v>
      </c>
    </row>
    <row r="651" spans="1:9" x14ac:dyDescent="0.25">
      <c r="A651" t="s">
        <v>652</v>
      </c>
      <c r="B651" t="s">
        <v>235</v>
      </c>
      <c r="C651" t="s">
        <v>858</v>
      </c>
      <c r="D651">
        <v>2704401</v>
      </c>
      <c r="E651" t="s">
        <v>18143</v>
      </c>
      <c r="F651" t="s">
        <v>18911</v>
      </c>
      <c r="G651" t="s">
        <v>19854</v>
      </c>
      <c r="H651">
        <v>-9.5312780000000004</v>
      </c>
      <c r="I651">
        <v>-36.984772999999997</v>
      </c>
    </row>
    <row r="652" spans="1:9" x14ac:dyDescent="0.25">
      <c r="A652" t="s">
        <v>19859</v>
      </c>
      <c r="B652" t="s">
        <v>235</v>
      </c>
      <c r="C652" t="s">
        <v>858</v>
      </c>
      <c r="D652">
        <v>2704401</v>
      </c>
      <c r="E652" t="s">
        <v>18155</v>
      </c>
      <c r="F652" t="s">
        <v>18844</v>
      </c>
      <c r="G652" t="s">
        <v>19851</v>
      </c>
      <c r="H652">
        <v>-9.5337440000000004</v>
      </c>
      <c r="I652">
        <v>-36.984808000000001</v>
      </c>
    </row>
    <row r="653" spans="1:9" x14ac:dyDescent="0.25">
      <c r="A653" t="s">
        <v>946</v>
      </c>
      <c r="B653" t="s">
        <v>235</v>
      </c>
      <c r="C653" t="s">
        <v>858</v>
      </c>
      <c r="D653">
        <v>2704401</v>
      </c>
      <c r="E653" t="s">
        <v>18143</v>
      </c>
      <c r="F653" t="s">
        <v>19860</v>
      </c>
      <c r="G653" t="s">
        <v>19861</v>
      </c>
      <c r="H653">
        <v>-9.5333570000000005</v>
      </c>
      <c r="I653">
        <v>-36.985928000000001</v>
      </c>
    </row>
    <row r="654" spans="1:9" x14ac:dyDescent="0.25">
      <c r="A654" t="s">
        <v>19862</v>
      </c>
      <c r="B654" t="s">
        <v>235</v>
      </c>
      <c r="C654" t="s">
        <v>867</v>
      </c>
      <c r="D654">
        <v>2704906</v>
      </c>
      <c r="E654" t="s">
        <v>18143</v>
      </c>
      <c r="F654" t="s">
        <v>19863</v>
      </c>
      <c r="G654" t="s">
        <v>19864</v>
      </c>
      <c r="H654">
        <v>-9.4515270000000005</v>
      </c>
      <c r="I654">
        <v>-36.388739999999999</v>
      </c>
    </row>
    <row r="655" spans="1:9" x14ac:dyDescent="0.25">
      <c r="A655" t="s">
        <v>19865</v>
      </c>
      <c r="B655" t="s">
        <v>235</v>
      </c>
      <c r="C655" t="s">
        <v>867</v>
      </c>
      <c r="D655">
        <v>2704906</v>
      </c>
      <c r="E655" t="s">
        <v>18155</v>
      </c>
      <c r="F655" t="s">
        <v>19866</v>
      </c>
      <c r="G655" t="s">
        <v>19867</v>
      </c>
      <c r="H655">
        <v>-9.4514220000000009</v>
      </c>
      <c r="I655">
        <v>-36.387881</v>
      </c>
    </row>
    <row r="656" spans="1:9" x14ac:dyDescent="0.25">
      <c r="A656" t="s">
        <v>19868</v>
      </c>
      <c r="B656" t="s">
        <v>235</v>
      </c>
      <c r="C656" t="s">
        <v>867</v>
      </c>
      <c r="D656">
        <v>2704906</v>
      </c>
      <c r="E656" t="s">
        <v>18155</v>
      </c>
      <c r="F656" t="s">
        <v>19869</v>
      </c>
      <c r="G656" t="s">
        <v>19870</v>
      </c>
      <c r="H656">
        <v>-9.4514870000000002</v>
      </c>
      <c r="I656">
        <v>-36.388088000000003</v>
      </c>
    </row>
    <row r="657" spans="1:9" x14ac:dyDescent="0.25">
      <c r="A657" t="s">
        <v>19871</v>
      </c>
      <c r="B657" t="s">
        <v>235</v>
      </c>
      <c r="C657" t="s">
        <v>870</v>
      </c>
      <c r="D657">
        <v>2704500</v>
      </c>
      <c r="E657" t="s">
        <v>18155</v>
      </c>
      <c r="F657" t="s">
        <v>19872</v>
      </c>
      <c r="G657" t="s">
        <v>19873</v>
      </c>
      <c r="H657">
        <v>-9.0112509999999997</v>
      </c>
      <c r="I657">
        <v>-35.223754999999997</v>
      </c>
    </row>
    <row r="658" spans="1:9" x14ac:dyDescent="0.25">
      <c r="A658" t="s">
        <v>587</v>
      </c>
      <c r="B658" t="s">
        <v>235</v>
      </c>
      <c r="C658" t="s">
        <v>870</v>
      </c>
      <c r="D658">
        <v>2704500</v>
      </c>
      <c r="E658" t="s">
        <v>18143</v>
      </c>
      <c r="F658" t="s">
        <v>19874</v>
      </c>
      <c r="G658" t="s">
        <v>19875</v>
      </c>
      <c r="H658">
        <v>-9.0160540000000005</v>
      </c>
      <c r="I658">
        <v>-35.224614000000003</v>
      </c>
    </row>
    <row r="659" spans="1:9" x14ac:dyDescent="0.25">
      <c r="A659" t="s">
        <v>19876</v>
      </c>
      <c r="B659" t="s">
        <v>235</v>
      </c>
      <c r="C659" t="s">
        <v>870</v>
      </c>
      <c r="D659">
        <v>2704500</v>
      </c>
      <c r="E659" t="s">
        <v>18155</v>
      </c>
      <c r="F659" t="s">
        <v>19877</v>
      </c>
      <c r="G659" t="s">
        <v>19878</v>
      </c>
      <c r="H659">
        <v>-9.0068940000000008</v>
      </c>
      <c r="I659">
        <v>-35.222816999999999</v>
      </c>
    </row>
    <row r="660" spans="1:9" x14ac:dyDescent="0.25">
      <c r="A660" t="s">
        <v>600</v>
      </c>
      <c r="B660" t="s">
        <v>235</v>
      </c>
      <c r="C660" t="s">
        <v>878</v>
      </c>
      <c r="D660">
        <v>2704609</v>
      </c>
      <c r="E660" t="s">
        <v>18155</v>
      </c>
      <c r="F660" t="s">
        <v>19879</v>
      </c>
      <c r="G660" t="s">
        <v>19880</v>
      </c>
      <c r="H660">
        <v>-9.2348490000000005</v>
      </c>
      <c r="I660">
        <v>-37.350329000000002</v>
      </c>
    </row>
    <row r="661" spans="1:9" x14ac:dyDescent="0.25">
      <c r="A661" t="s">
        <v>579</v>
      </c>
      <c r="B661" t="s">
        <v>235</v>
      </c>
      <c r="C661" t="s">
        <v>879</v>
      </c>
      <c r="D661">
        <v>2704708</v>
      </c>
      <c r="E661" t="s">
        <v>18155</v>
      </c>
      <c r="F661" t="s">
        <v>19881</v>
      </c>
      <c r="G661" t="s">
        <v>19882</v>
      </c>
      <c r="H661">
        <v>-9.7094140000000007</v>
      </c>
      <c r="I661">
        <v>-35.896250000000002</v>
      </c>
    </row>
    <row r="662" spans="1:9" x14ac:dyDescent="0.25">
      <c r="A662" t="s">
        <v>602</v>
      </c>
      <c r="B662" t="s">
        <v>235</v>
      </c>
      <c r="C662" t="s">
        <v>879</v>
      </c>
      <c r="D662">
        <v>2704708</v>
      </c>
      <c r="E662" t="s">
        <v>18143</v>
      </c>
      <c r="F662" t="s">
        <v>18987</v>
      </c>
      <c r="G662" t="s">
        <v>19883</v>
      </c>
      <c r="H662">
        <v>-9.7196259999999999</v>
      </c>
      <c r="I662">
        <v>-35.896137000000003</v>
      </c>
    </row>
    <row r="663" spans="1:9" x14ac:dyDescent="0.25">
      <c r="A663" t="s">
        <v>594</v>
      </c>
      <c r="B663" t="s">
        <v>235</v>
      </c>
      <c r="C663" t="s">
        <v>879</v>
      </c>
      <c r="D663">
        <v>2704708</v>
      </c>
      <c r="E663" t="s">
        <v>18143</v>
      </c>
      <c r="F663" t="s">
        <v>18250</v>
      </c>
      <c r="G663" t="s">
        <v>19884</v>
      </c>
      <c r="H663">
        <v>-9.7692300000000003</v>
      </c>
      <c r="I663">
        <v>-35.840553999999997</v>
      </c>
    </row>
    <row r="664" spans="1:9" x14ac:dyDescent="0.25">
      <c r="A664" t="s">
        <v>19885</v>
      </c>
      <c r="B664" t="s">
        <v>235</v>
      </c>
      <c r="C664" t="s">
        <v>879</v>
      </c>
      <c r="D664">
        <v>2704708</v>
      </c>
      <c r="E664" t="s">
        <v>18155</v>
      </c>
      <c r="F664" t="s">
        <v>19886</v>
      </c>
      <c r="G664" t="s">
        <v>19887</v>
      </c>
      <c r="H664">
        <v>-9.7374949999999991</v>
      </c>
      <c r="I664">
        <v>-35.891013999999998</v>
      </c>
    </row>
    <row r="665" spans="1:9" x14ac:dyDescent="0.25">
      <c r="A665" t="s">
        <v>438</v>
      </c>
      <c r="B665" t="s">
        <v>235</v>
      </c>
      <c r="C665" t="s">
        <v>893</v>
      </c>
      <c r="D665">
        <v>2704807</v>
      </c>
      <c r="E665" t="s">
        <v>18155</v>
      </c>
      <c r="F665" t="s">
        <v>19888</v>
      </c>
      <c r="G665" t="s">
        <v>19889</v>
      </c>
      <c r="H665">
        <v>-9.576848</v>
      </c>
      <c r="I665">
        <v>-36.306542999999998</v>
      </c>
    </row>
    <row r="666" spans="1:9" x14ac:dyDescent="0.25">
      <c r="A666" t="s">
        <v>658</v>
      </c>
      <c r="B666" t="s">
        <v>235</v>
      </c>
      <c r="C666" t="s">
        <v>893</v>
      </c>
      <c r="D666">
        <v>2704807</v>
      </c>
      <c r="E666" t="s">
        <v>18143</v>
      </c>
      <c r="F666" t="s">
        <v>19890</v>
      </c>
      <c r="G666" t="s">
        <v>19891</v>
      </c>
      <c r="H666">
        <v>-9.5815070000000002</v>
      </c>
      <c r="I666">
        <v>-36.308892</v>
      </c>
    </row>
    <row r="667" spans="1:9" x14ac:dyDescent="0.25">
      <c r="A667" t="s">
        <v>531</v>
      </c>
      <c r="B667" t="s">
        <v>235</v>
      </c>
      <c r="C667" t="s">
        <v>893</v>
      </c>
      <c r="D667">
        <v>2704807</v>
      </c>
      <c r="E667" t="s">
        <v>18143</v>
      </c>
      <c r="F667" t="s">
        <v>19892</v>
      </c>
      <c r="G667" t="s">
        <v>19893</v>
      </c>
      <c r="H667">
        <v>-9.5818309999999993</v>
      </c>
      <c r="I667">
        <v>-36.308664999999998</v>
      </c>
    </row>
    <row r="668" spans="1:9" x14ac:dyDescent="0.25">
      <c r="A668" t="s">
        <v>734</v>
      </c>
      <c r="B668" t="s">
        <v>235</v>
      </c>
      <c r="C668" t="s">
        <v>893</v>
      </c>
      <c r="D668">
        <v>2704807</v>
      </c>
      <c r="E668" t="s">
        <v>18143</v>
      </c>
      <c r="F668" t="s">
        <v>19894</v>
      </c>
      <c r="G668" t="s">
        <v>19895</v>
      </c>
      <c r="H668">
        <v>-9.5816300000000005</v>
      </c>
      <c r="I668">
        <v>-36.308722000000003</v>
      </c>
    </row>
    <row r="669" spans="1:9" x14ac:dyDescent="0.25">
      <c r="A669" t="s">
        <v>19896</v>
      </c>
      <c r="B669" t="s">
        <v>235</v>
      </c>
      <c r="C669" t="s">
        <v>893</v>
      </c>
      <c r="D669">
        <v>2704807</v>
      </c>
      <c r="E669" t="s">
        <v>18143</v>
      </c>
      <c r="F669" t="s">
        <v>19897</v>
      </c>
      <c r="G669" t="s">
        <v>19898</v>
      </c>
      <c r="H669">
        <v>-9.5789030000000004</v>
      </c>
      <c r="I669">
        <v>-36.305630999999998</v>
      </c>
    </row>
    <row r="670" spans="1:9" x14ac:dyDescent="0.25">
      <c r="A670" t="s">
        <v>19899</v>
      </c>
      <c r="B670" t="s">
        <v>235</v>
      </c>
      <c r="C670" t="s">
        <v>893</v>
      </c>
      <c r="D670">
        <v>2704807</v>
      </c>
      <c r="E670" t="s">
        <v>18143</v>
      </c>
      <c r="F670" t="s">
        <v>18242</v>
      </c>
      <c r="G670" t="s">
        <v>19893</v>
      </c>
      <c r="H670">
        <v>-9.5787639999999996</v>
      </c>
      <c r="I670">
        <v>-36.305363</v>
      </c>
    </row>
    <row r="671" spans="1:9" x14ac:dyDescent="0.25">
      <c r="A671" t="s">
        <v>839</v>
      </c>
      <c r="B671" t="s">
        <v>235</v>
      </c>
      <c r="C671" t="s">
        <v>893</v>
      </c>
      <c r="D671">
        <v>2704807</v>
      </c>
      <c r="E671" t="s">
        <v>18155</v>
      </c>
      <c r="F671" t="s">
        <v>19900</v>
      </c>
      <c r="G671" t="s">
        <v>19253</v>
      </c>
      <c r="H671">
        <v>-9.581016</v>
      </c>
      <c r="I671">
        <v>-36.308135999999998</v>
      </c>
    </row>
    <row r="672" spans="1:9" x14ac:dyDescent="0.25">
      <c r="A672" t="s">
        <v>19901</v>
      </c>
      <c r="B672" t="s">
        <v>235</v>
      </c>
      <c r="C672" t="s">
        <v>894</v>
      </c>
      <c r="D672">
        <v>2705002</v>
      </c>
      <c r="E672" t="s">
        <v>18155</v>
      </c>
      <c r="F672" t="s">
        <v>19902</v>
      </c>
      <c r="G672" t="s">
        <v>19903</v>
      </c>
      <c r="H672">
        <v>-9.118411</v>
      </c>
      <c r="I672">
        <v>-37.729058000000002</v>
      </c>
    </row>
    <row r="673" spans="1:9" x14ac:dyDescent="0.25">
      <c r="A673" t="s">
        <v>851</v>
      </c>
      <c r="B673" t="s">
        <v>235</v>
      </c>
      <c r="C673" t="s">
        <v>894</v>
      </c>
      <c r="D673">
        <v>2705002</v>
      </c>
      <c r="E673" t="s">
        <v>18155</v>
      </c>
      <c r="F673" t="s">
        <v>19904</v>
      </c>
      <c r="G673" t="s">
        <v>19905</v>
      </c>
      <c r="H673">
        <v>-9.1183800000000002</v>
      </c>
      <c r="I673">
        <v>-37.729213999999999</v>
      </c>
    </row>
    <row r="674" spans="1:9" x14ac:dyDescent="0.25">
      <c r="A674" t="s">
        <v>19906</v>
      </c>
      <c r="B674" t="s">
        <v>235</v>
      </c>
      <c r="C674" t="s">
        <v>895</v>
      </c>
      <c r="D674">
        <v>2705101</v>
      </c>
      <c r="E674" t="s">
        <v>18155</v>
      </c>
      <c r="F674" t="s">
        <v>19907</v>
      </c>
      <c r="G674" t="s">
        <v>19854</v>
      </c>
      <c r="H674">
        <v>-9.1600959999999993</v>
      </c>
      <c r="I674">
        <v>-35.535378999999999</v>
      </c>
    </row>
    <row r="675" spans="1:9" x14ac:dyDescent="0.25">
      <c r="A675" t="s">
        <v>19908</v>
      </c>
      <c r="B675" t="s">
        <v>235</v>
      </c>
      <c r="C675" t="s">
        <v>895</v>
      </c>
      <c r="D675">
        <v>2705101</v>
      </c>
      <c r="E675" t="s">
        <v>18155</v>
      </c>
      <c r="F675" t="s">
        <v>19909</v>
      </c>
      <c r="G675" t="s">
        <v>19910</v>
      </c>
      <c r="H675">
        <v>-9.1570389999999993</v>
      </c>
      <c r="I675">
        <v>-35.534551999999998</v>
      </c>
    </row>
    <row r="676" spans="1:9" x14ac:dyDescent="0.25">
      <c r="A676" t="s">
        <v>19911</v>
      </c>
      <c r="B676" t="s">
        <v>235</v>
      </c>
      <c r="C676" t="s">
        <v>895</v>
      </c>
      <c r="D676">
        <v>2705101</v>
      </c>
      <c r="E676" t="s">
        <v>18143</v>
      </c>
      <c r="F676" t="s">
        <v>19912</v>
      </c>
      <c r="G676" t="s">
        <v>19913</v>
      </c>
      <c r="H676">
        <v>-9.1544380000000007</v>
      </c>
      <c r="I676">
        <v>-35.533569999999997</v>
      </c>
    </row>
    <row r="677" spans="1:9" x14ac:dyDescent="0.25">
      <c r="A677" t="s">
        <v>524</v>
      </c>
      <c r="B677" t="s">
        <v>235</v>
      </c>
      <c r="C677" t="s">
        <v>895</v>
      </c>
      <c r="D677">
        <v>2705101</v>
      </c>
      <c r="E677" t="s">
        <v>18155</v>
      </c>
      <c r="F677" t="s">
        <v>19914</v>
      </c>
      <c r="G677" t="s">
        <v>19915</v>
      </c>
      <c r="H677">
        <v>-9.1566849999999995</v>
      </c>
      <c r="I677">
        <v>-35.533392999999997</v>
      </c>
    </row>
    <row r="678" spans="1:9" x14ac:dyDescent="0.25">
      <c r="A678" t="s">
        <v>19916</v>
      </c>
      <c r="B678" t="s">
        <v>235</v>
      </c>
      <c r="C678" t="s">
        <v>895</v>
      </c>
      <c r="D678">
        <v>2705101</v>
      </c>
      <c r="E678" t="s">
        <v>18155</v>
      </c>
      <c r="F678" t="s">
        <v>19917</v>
      </c>
      <c r="G678" t="s">
        <v>19918</v>
      </c>
      <c r="H678">
        <v>-9.1593309999999999</v>
      </c>
      <c r="I678">
        <v>-35.533881999999998</v>
      </c>
    </row>
    <row r="679" spans="1:9" x14ac:dyDescent="0.25">
      <c r="A679" t="s">
        <v>19919</v>
      </c>
      <c r="B679" t="s">
        <v>235</v>
      </c>
      <c r="C679" t="s">
        <v>895</v>
      </c>
      <c r="D679">
        <v>2705101</v>
      </c>
      <c r="E679" t="s">
        <v>18155</v>
      </c>
      <c r="F679" t="s">
        <v>19920</v>
      </c>
      <c r="G679" t="s">
        <v>19921</v>
      </c>
      <c r="H679">
        <v>-9.1601199999999992</v>
      </c>
      <c r="I679">
        <v>-35.535609000000001</v>
      </c>
    </row>
    <row r="680" spans="1:9" x14ac:dyDescent="0.25">
      <c r="A680" t="s">
        <v>19922</v>
      </c>
      <c r="B680" t="s">
        <v>235</v>
      </c>
      <c r="C680" t="s">
        <v>895</v>
      </c>
      <c r="D680">
        <v>2705101</v>
      </c>
      <c r="E680" t="s">
        <v>18155</v>
      </c>
      <c r="F680" t="s">
        <v>19923</v>
      </c>
      <c r="G680" t="s">
        <v>19924</v>
      </c>
      <c r="H680">
        <v>-9.1579339999999991</v>
      </c>
      <c r="I680">
        <v>-35.533337000000003</v>
      </c>
    </row>
    <row r="681" spans="1:9" x14ac:dyDescent="0.25">
      <c r="A681" t="s">
        <v>591</v>
      </c>
      <c r="B681" t="s">
        <v>235</v>
      </c>
      <c r="C681" t="s">
        <v>895</v>
      </c>
      <c r="D681">
        <v>2705101</v>
      </c>
      <c r="E681" t="s">
        <v>18143</v>
      </c>
      <c r="F681" t="s">
        <v>18335</v>
      </c>
      <c r="G681" t="s">
        <v>19925</v>
      </c>
      <c r="H681">
        <v>-9.1577079999999995</v>
      </c>
      <c r="I681">
        <v>-35.533323000000003</v>
      </c>
    </row>
    <row r="682" spans="1:9" x14ac:dyDescent="0.25">
      <c r="A682" t="s">
        <v>609</v>
      </c>
      <c r="B682" t="s">
        <v>235</v>
      </c>
      <c r="C682" t="s">
        <v>895</v>
      </c>
      <c r="D682">
        <v>2705101</v>
      </c>
      <c r="E682" t="s">
        <v>18143</v>
      </c>
      <c r="F682" t="s">
        <v>19926</v>
      </c>
      <c r="G682" t="s">
        <v>19927</v>
      </c>
      <c r="H682">
        <v>-9.1579460000000008</v>
      </c>
      <c r="I682">
        <v>-35.533422000000002</v>
      </c>
    </row>
    <row r="683" spans="1:9" x14ac:dyDescent="0.25">
      <c r="A683" t="s">
        <v>19928</v>
      </c>
      <c r="B683" t="s">
        <v>235</v>
      </c>
      <c r="C683" t="s">
        <v>895</v>
      </c>
      <c r="D683">
        <v>2705101</v>
      </c>
      <c r="E683" t="s">
        <v>18143</v>
      </c>
      <c r="F683" t="s">
        <v>19929</v>
      </c>
      <c r="G683" t="s">
        <v>19930</v>
      </c>
      <c r="H683">
        <v>-9.1568970000000007</v>
      </c>
      <c r="I683">
        <v>-35.534250999999998</v>
      </c>
    </row>
    <row r="684" spans="1:9" x14ac:dyDescent="0.25">
      <c r="A684" t="s">
        <v>19931</v>
      </c>
      <c r="B684" t="s">
        <v>235</v>
      </c>
      <c r="C684" t="s">
        <v>895</v>
      </c>
      <c r="D684">
        <v>2705101</v>
      </c>
      <c r="E684" t="s">
        <v>18155</v>
      </c>
      <c r="F684" t="s">
        <v>19932</v>
      </c>
      <c r="G684" t="s">
        <v>19933</v>
      </c>
      <c r="H684">
        <v>-9.1574329999999993</v>
      </c>
      <c r="I684">
        <v>-35.532685999999998</v>
      </c>
    </row>
    <row r="685" spans="1:9" x14ac:dyDescent="0.25">
      <c r="A685" t="s">
        <v>19934</v>
      </c>
      <c r="B685" t="s">
        <v>235</v>
      </c>
      <c r="C685" t="s">
        <v>895</v>
      </c>
      <c r="D685">
        <v>2705101</v>
      </c>
      <c r="E685" t="s">
        <v>18143</v>
      </c>
      <c r="F685" t="s">
        <v>18335</v>
      </c>
      <c r="G685" t="s">
        <v>19935</v>
      </c>
      <c r="H685">
        <v>-9.1575059999999997</v>
      </c>
      <c r="I685">
        <v>-35.532926000000003</v>
      </c>
    </row>
    <row r="686" spans="1:9" x14ac:dyDescent="0.25">
      <c r="A686" t="s">
        <v>248</v>
      </c>
      <c r="B686" t="s">
        <v>235</v>
      </c>
      <c r="C686" t="s">
        <v>895</v>
      </c>
      <c r="D686">
        <v>2705101</v>
      </c>
      <c r="E686" t="s">
        <v>18143</v>
      </c>
      <c r="F686" t="s">
        <v>19936</v>
      </c>
      <c r="G686" t="s">
        <v>19937</v>
      </c>
      <c r="H686">
        <v>-9.1583539999999992</v>
      </c>
      <c r="I686">
        <v>-35.534702000000003</v>
      </c>
    </row>
    <row r="687" spans="1:9" x14ac:dyDescent="0.25">
      <c r="A687" t="s">
        <v>891</v>
      </c>
      <c r="B687" t="s">
        <v>235</v>
      </c>
      <c r="C687" t="s">
        <v>901</v>
      </c>
      <c r="D687">
        <v>2705200</v>
      </c>
      <c r="E687" t="s">
        <v>18155</v>
      </c>
      <c r="F687" t="s">
        <v>19938</v>
      </c>
      <c r="G687" t="s">
        <v>19939</v>
      </c>
      <c r="H687">
        <v>-9.3920860000000008</v>
      </c>
      <c r="I687">
        <v>-35.840538000000002</v>
      </c>
    </row>
    <row r="688" spans="1:9" x14ac:dyDescent="0.25">
      <c r="A688" t="s">
        <v>19940</v>
      </c>
      <c r="B688" t="s">
        <v>235</v>
      </c>
      <c r="C688" t="s">
        <v>901</v>
      </c>
      <c r="D688">
        <v>2705200</v>
      </c>
      <c r="E688" t="s">
        <v>18143</v>
      </c>
      <c r="F688" t="s">
        <v>19941</v>
      </c>
      <c r="G688" t="s">
        <v>19942</v>
      </c>
      <c r="H688">
        <v>-9.3926169999999995</v>
      </c>
      <c r="I688">
        <v>-35.841862999999996</v>
      </c>
    </row>
    <row r="689" spans="1:9" x14ac:dyDescent="0.25">
      <c r="A689" t="s">
        <v>1070</v>
      </c>
      <c r="B689" t="s">
        <v>235</v>
      </c>
      <c r="C689" t="s">
        <v>901</v>
      </c>
      <c r="D689">
        <v>2705200</v>
      </c>
      <c r="E689" t="s">
        <v>18155</v>
      </c>
      <c r="F689" t="s">
        <v>19943</v>
      </c>
      <c r="G689" t="s">
        <v>19944</v>
      </c>
      <c r="H689">
        <v>-9.3865739999999995</v>
      </c>
      <c r="I689">
        <v>-35.838934000000002</v>
      </c>
    </row>
    <row r="690" spans="1:9" x14ac:dyDescent="0.25">
      <c r="A690" t="s">
        <v>19945</v>
      </c>
      <c r="B690" t="s">
        <v>235</v>
      </c>
      <c r="C690" t="s">
        <v>901</v>
      </c>
      <c r="D690">
        <v>2705200</v>
      </c>
      <c r="E690" t="s">
        <v>18143</v>
      </c>
      <c r="F690" t="s">
        <v>19946</v>
      </c>
      <c r="G690" t="s">
        <v>19947</v>
      </c>
      <c r="H690">
        <v>-9.3910280000000004</v>
      </c>
      <c r="I690">
        <v>-35.841397999999998</v>
      </c>
    </row>
    <row r="691" spans="1:9" x14ac:dyDescent="0.25">
      <c r="A691" t="s">
        <v>962</v>
      </c>
      <c r="B691" t="s">
        <v>235</v>
      </c>
      <c r="C691" t="s">
        <v>908</v>
      </c>
      <c r="D691">
        <v>2705507</v>
      </c>
      <c r="E691" t="s">
        <v>18155</v>
      </c>
      <c r="F691" t="s">
        <v>19948</v>
      </c>
      <c r="G691" t="s">
        <v>19949</v>
      </c>
      <c r="H691">
        <v>-9.3123179999999994</v>
      </c>
      <c r="I691">
        <v>-35.946192000000003</v>
      </c>
    </row>
    <row r="692" spans="1:9" x14ac:dyDescent="0.25">
      <c r="A692" t="s">
        <v>19950</v>
      </c>
      <c r="B692" t="s">
        <v>235</v>
      </c>
      <c r="C692" t="s">
        <v>908</v>
      </c>
      <c r="D692">
        <v>2705507</v>
      </c>
      <c r="E692" t="s">
        <v>18155</v>
      </c>
      <c r="F692" t="s">
        <v>19951</v>
      </c>
      <c r="G692" t="s">
        <v>19952</v>
      </c>
      <c r="H692">
        <v>-9.3097580000000004</v>
      </c>
      <c r="I692">
        <v>-35.938367999999997</v>
      </c>
    </row>
    <row r="693" spans="1:9" x14ac:dyDescent="0.25">
      <c r="A693" t="s">
        <v>588</v>
      </c>
      <c r="B693" t="s">
        <v>235</v>
      </c>
      <c r="C693" t="s">
        <v>914</v>
      </c>
      <c r="D693">
        <v>2705606</v>
      </c>
      <c r="E693" t="s">
        <v>18155</v>
      </c>
      <c r="F693" t="s">
        <v>19953</v>
      </c>
      <c r="G693" t="s">
        <v>19954</v>
      </c>
      <c r="H693">
        <v>-8.9435020000000005</v>
      </c>
      <c r="I693">
        <v>-35.663913000000001</v>
      </c>
    </row>
    <row r="694" spans="1:9" x14ac:dyDescent="0.25">
      <c r="A694" t="s">
        <v>441</v>
      </c>
      <c r="B694" t="s">
        <v>235</v>
      </c>
      <c r="C694" t="s">
        <v>914</v>
      </c>
      <c r="D694">
        <v>2705606</v>
      </c>
      <c r="E694" t="s">
        <v>18143</v>
      </c>
      <c r="F694" t="s">
        <v>19955</v>
      </c>
      <c r="G694" t="s">
        <v>19956</v>
      </c>
      <c r="H694">
        <v>-8.9451649999999994</v>
      </c>
      <c r="I694">
        <v>-35.661498999999999</v>
      </c>
    </row>
    <row r="695" spans="1:9" x14ac:dyDescent="0.25">
      <c r="A695" t="s">
        <v>19957</v>
      </c>
      <c r="B695" t="s">
        <v>235</v>
      </c>
      <c r="C695" t="s">
        <v>914</v>
      </c>
      <c r="D695">
        <v>2705606</v>
      </c>
      <c r="E695" t="s">
        <v>18155</v>
      </c>
      <c r="F695" t="s">
        <v>19958</v>
      </c>
      <c r="G695" t="s">
        <v>19959</v>
      </c>
      <c r="H695">
        <v>-8.9438980000000008</v>
      </c>
      <c r="I695">
        <v>-35.663409000000001</v>
      </c>
    </row>
    <row r="696" spans="1:9" x14ac:dyDescent="0.25">
      <c r="A696" t="s">
        <v>19960</v>
      </c>
      <c r="B696" t="s">
        <v>235</v>
      </c>
      <c r="C696" t="s">
        <v>923</v>
      </c>
      <c r="D696">
        <v>2705705</v>
      </c>
      <c r="E696" t="s">
        <v>18143</v>
      </c>
      <c r="F696" t="s">
        <v>19961</v>
      </c>
      <c r="G696" t="s">
        <v>19962</v>
      </c>
      <c r="H696">
        <v>-9.5342730000000007</v>
      </c>
      <c r="I696">
        <v>-37.294500999999997</v>
      </c>
    </row>
    <row r="697" spans="1:9" x14ac:dyDescent="0.25">
      <c r="A697" t="s">
        <v>19963</v>
      </c>
      <c r="B697" t="s">
        <v>235</v>
      </c>
      <c r="C697" t="s">
        <v>923</v>
      </c>
      <c r="D697">
        <v>2705705</v>
      </c>
      <c r="E697" t="s">
        <v>18143</v>
      </c>
      <c r="F697" t="s">
        <v>19964</v>
      </c>
      <c r="G697" t="s">
        <v>19965</v>
      </c>
      <c r="H697">
        <v>-9.5366160000000004</v>
      </c>
      <c r="I697">
        <v>-37.294320999999997</v>
      </c>
    </row>
    <row r="698" spans="1:9" x14ac:dyDescent="0.25">
      <c r="A698" t="s">
        <v>19966</v>
      </c>
      <c r="B698" t="s">
        <v>235</v>
      </c>
      <c r="C698" t="s">
        <v>927</v>
      </c>
      <c r="D698">
        <v>2705804</v>
      </c>
      <c r="E698" t="s">
        <v>18143</v>
      </c>
      <c r="F698" t="s">
        <v>18242</v>
      </c>
      <c r="G698" t="s">
        <v>19967</v>
      </c>
      <c r="H698">
        <v>-9.5025089999999999</v>
      </c>
      <c r="I698">
        <v>-37.830652999999998</v>
      </c>
    </row>
    <row r="699" spans="1:9" x14ac:dyDescent="0.25">
      <c r="A699" t="s">
        <v>19968</v>
      </c>
      <c r="B699" t="s">
        <v>235</v>
      </c>
      <c r="C699" t="s">
        <v>927</v>
      </c>
      <c r="D699">
        <v>2705804</v>
      </c>
      <c r="E699" t="s">
        <v>18155</v>
      </c>
      <c r="F699" t="s">
        <v>19969</v>
      </c>
      <c r="G699" t="s">
        <v>19970</v>
      </c>
      <c r="H699">
        <v>-9.503838</v>
      </c>
      <c r="I699">
        <v>-37.830325000000002</v>
      </c>
    </row>
    <row r="700" spans="1:9" x14ac:dyDescent="0.25">
      <c r="A700" t="s">
        <v>885</v>
      </c>
      <c r="B700" t="s">
        <v>235</v>
      </c>
      <c r="C700" t="s">
        <v>931</v>
      </c>
      <c r="D700">
        <v>2706000</v>
      </c>
      <c r="E700" t="s">
        <v>18143</v>
      </c>
      <c r="F700" t="s">
        <v>19971</v>
      </c>
      <c r="G700" t="s">
        <v>19972</v>
      </c>
      <c r="H700">
        <v>-9.5187500000000007</v>
      </c>
      <c r="I700">
        <v>-37.189798000000003</v>
      </c>
    </row>
    <row r="701" spans="1:9" x14ac:dyDescent="0.25">
      <c r="A701" t="s">
        <v>19973</v>
      </c>
      <c r="B701" t="s">
        <v>235</v>
      </c>
      <c r="C701" t="s">
        <v>931</v>
      </c>
      <c r="D701">
        <v>2706000</v>
      </c>
      <c r="E701" t="s">
        <v>18143</v>
      </c>
      <c r="F701" t="s">
        <v>19974</v>
      </c>
      <c r="G701" t="s">
        <v>19975</v>
      </c>
      <c r="H701">
        <v>-9.5167160000000006</v>
      </c>
      <c r="I701">
        <v>-37.191853000000002</v>
      </c>
    </row>
    <row r="702" spans="1:9" x14ac:dyDescent="0.25">
      <c r="A702" t="s">
        <v>19976</v>
      </c>
      <c r="B702" t="s">
        <v>235</v>
      </c>
      <c r="C702" t="s">
        <v>931</v>
      </c>
      <c r="D702">
        <v>2706000</v>
      </c>
      <c r="E702" t="s">
        <v>18155</v>
      </c>
      <c r="F702" t="s">
        <v>19977</v>
      </c>
      <c r="G702" t="s">
        <v>19978</v>
      </c>
      <c r="H702">
        <v>-9.5166749999999993</v>
      </c>
      <c r="I702">
        <v>-37.191408000000003</v>
      </c>
    </row>
    <row r="703" spans="1:9" x14ac:dyDescent="0.25">
      <c r="A703" t="s">
        <v>19979</v>
      </c>
      <c r="B703" t="s">
        <v>235</v>
      </c>
      <c r="C703" t="s">
        <v>935</v>
      </c>
      <c r="D703">
        <v>2706109</v>
      </c>
      <c r="E703" t="s">
        <v>18143</v>
      </c>
      <c r="F703" t="s">
        <v>19980</v>
      </c>
      <c r="G703" t="s">
        <v>19981</v>
      </c>
      <c r="H703">
        <v>-9.1616579999999992</v>
      </c>
      <c r="I703">
        <v>-37.358846</v>
      </c>
    </row>
    <row r="704" spans="1:9" x14ac:dyDescent="0.25">
      <c r="A704" t="s">
        <v>19982</v>
      </c>
      <c r="B704" t="s">
        <v>235</v>
      </c>
      <c r="C704" t="s">
        <v>935</v>
      </c>
      <c r="D704">
        <v>2706109</v>
      </c>
      <c r="E704" t="s">
        <v>18155</v>
      </c>
      <c r="F704" t="s">
        <v>19983</v>
      </c>
      <c r="G704" t="s">
        <v>19984</v>
      </c>
      <c r="H704">
        <v>-9.162115</v>
      </c>
      <c r="I704">
        <v>-37.359501999999999</v>
      </c>
    </row>
    <row r="705" spans="1:9" x14ac:dyDescent="0.25">
      <c r="A705" t="s">
        <v>434</v>
      </c>
      <c r="B705" t="s">
        <v>235</v>
      </c>
      <c r="C705" t="s">
        <v>935</v>
      </c>
      <c r="D705">
        <v>2706109</v>
      </c>
      <c r="E705" t="s">
        <v>18155</v>
      </c>
      <c r="F705" t="s">
        <v>19985</v>
      </c>
      <c r="G705" t="s">
        <v>19986</v>
      </c>
      <c r="H705">
        <v>-9.1559399999999993</v>
      </c>
      <c r="I705">
        <v>-37.360706999999998</v>
      </c>
    </row>
    <row r="706" spans="1:9" x14ac:dyDescent="0.25">
      <c r="A706" t="s">
        <v>329</v>
      </c>
      <c r="B706" t="s">
        <v>235</v>
      </c>
      <c r="C706" t="s">
        <v>935</v>
      </c>
      <c r="D706">
        <v>2706109</v>
      </c>
      <c r="E706" t="s">
        <v>18155</v>
      </c>
      <c r="F706" t="s">
        <v>19987</v>
      </c>
      <c r="G706" t="s">
        <v>19988</v>
      </c>
      <c r="H706">
        <v>-9.1614260000000005</v>
      </c>
      <c r="I706">
        <v>-37.359057999999997</v>
      </c>
    </row>
    <row r="707" spans="1:9" x14ac:dyDescent="0.25">
      <c r="A707" t="s">
        <v>19989</v>
      </c>
      <c r="B707" t="s">
        <v>235</v>
      </c>
      <c r="C707" t="s">
        <v>935</v>
      </c>
      <c r="D707">
        <v>2706109</v>
      </c>
      <c r="E707" t="s">
        <v>18155</v>
      </c>
      <c r="F707" t="s">
        <v>19990</v>
      </c>
      <c r="G707" t="s">
        <v>19991</v>
      </c>
      <c r="H707">
        <v>-9.1621760000000005</v>
      </c>
      <c r="I707">
        <v>-37.358521000000003</v>
      </c>
    </row>
    <row r="708" spans="1:9" x14ac:dyDescent="0.25">
      <c r="A708" t="s">
        <v>19992</v>
      </c>
      <c r="B708" t="s">
        <v>235</v>
      </c>
      <c r="C708" t="s">
        <v>935</v>
      </c>
      <c r="D708">
        <v>2706109</v>
      </c>
      <c r="E708" t="s">
        <v>18143</v>
      </c>
      <c r="F708" t="s">
        <v>19993</v>
      </c>
      <c r="G708" t="s">
        <v>19994</v>
      </c>
      <c r="H708">
        <v>-9.1619270000000004</v>
      </c>
      <c r="I708">
        <v>-37.359686000000004</v>
      </c>
    </row>
    <row r="709" spans="1:9" x14ac:dyDescent="0.25">
      <c r="A709" t="s">
        <v>628</v>
      </c>
      <c r="B709" t="s">
        <v>235</v>
      </c>
      <c r="C709" t="s">
        <v>935</v>
      </c>
      <c r="D709">
        <v>2706109</v>
      </c>
      <c r="E709" t="s">
        <v>18143</v>
      </c>
      <c r="F709" t="s">
        <v>19995</v>
      </c>
      <c r="G709" t="s">
        <v>19996</v>
      </c>
      <c r="H709">
        <v>-9.1619860000000006</v>
      </c>
      <c r="I709">
        <v>-37.359960999999998</v>
      </c>
    </row>
    <row r="710" spans="1:9" x14ac:dyDescent="0.25">
      <c r="A710" t="s">
        <v>654</v>
      </c>
      <c r="B710" t="s">
        <v>235</v>
      </c>
      <c r="C710" t="s">
        <v>939</v>
      </c>
      <c r="D710">
        <v>2706208</v>
      </c>
      <c r="E710" t="s">
        <v>18155</v>
      </c>
      <c r="F710" t="s">
        <v>19997</v>
      </c>
      <c r="G710" t="s">
        <v>19998</v>
      </c>
      <c r="H710">
        <v>-9.6749200000000002</v>
      </c>
      <c r="I710">
        <v>-37.327790999999998</v>
      </c>
    </row>
    <row r="711" spans="1:9" x14ac:dyDescent="0.25">
      <c r="A711" t="s">
        <v>19999</v>
      </c>
      <c r="B711" t="s">
        <v>235</v>
      </c>
      <c r="C711" t="s">
        <v>939</v>
      </c>
      <c r="D711">
        <v>2706208</v>
      </c>
      <c r="E711" t="s">
        <v>18143</v>
      </c>
      <c r="F711" t="s">
        <v>18242</v>
      </c>
      <c r="G711" t="s">
        <v>20000</v>
      </c>
      <c r="H711">
        <v>-9.6718150000000005</v>
      </c>
      <c r="I711">
        <v>-37.333199</v>
      </c>
    </row>
    <row r="712" spans="1:9" x14ac:dyDescent="0.25">
      <c r="A712" t="s">
        <v>651</v>
      </c>
      <c r="B712" t="s">
        <v>235</v>
      </c>
      <c r="C712" t="s">
        <v>941</v>
      </c>
      <c r="D712">
        <v>2706307</v>
      </c>
      <c r="E712" t="s">
        <v>18155</v>
      </c>
      <c r="F712" t="s">
        <v>20001</v>
      </c>
      <c r="G712" t="s">
        <v>20002</v>
      </c>
      <c r="H712">
        <v>-9.4128799999999995</v>
      </c>
      <c r="I712">
        <v>-36.625830999999998</v>
      </c>
    </row>
    <row r="713" spans="1:9" x14ac:dyDescent="0.25">
      <c r="A713" t="s">
        <v>537</v>
      </c>
      <c r="B713" t="s">
        <v>235</v>
      </c>
      <c r="C713" t="s">
        <v>941</v>
      </c>
      <c r="D713">
        <v>2706307</v>
      </c>
      <c r="E713" t="s">
        <v>18143</v>
      </c>
      <c r="F713" t="s">
        <v>19211</v>
      </c>
      <c r="G713" t="s">
        <v>20003</v>
      </c>
      <c r="H713">
        <v>-9.4093040000000006</v>
      </c>
      <c r="I713">
        <v>-36.634087000000001</v>
      </c>
    </row>
    <row r="714" spans="1:9" x14ac:dyDescent="0.25">
      <c r="A714" t="s">
        <v>635</v>
      </c>
      <c r="B714" t="s">
        <v>235</v>
      </c>
      <c r="C714" t="s">
        <v>941</v>
      </c>
      <c r="D714">
        <v>2706307</v>
      </c>
      <c r="E714" t="s">
        <v>18143</v>
      </c>
      <c r="F714" t="s">
        <v>19538</v>
      </c>
      <c r="G714" t="s">
        <v>20004</v>
      </c>
      <c r="H714">
        <v>-9.4078470000000003</v>
      </c>
      <c r="I714">
        <v>-36.626319000000002</v>
      </c>
    </row>
    <row r="715" spans="1:9" x14ac:dyDescent="0.25">
      <c r="A715" t="s">
        <v>20005</v>
      </c>
      <c r="B715" t="s">
        <v>235</v>
      </c>
      <c r="C715" t="s">
        <v>941</v>
      </c>
      <c r="D715">
        <v>2706307</v>
      </c>
      <c r="E715" t="s">
        <v>18143</v>
      </c>
      <c r="F715" t="s">
        <v>20006</v>
      </c>
      <c r="G715" t="s">
        <v>20007</v>
      </c>
      <c r="H715">
        <v>-9.4096569999999993</v>
      </c>
      <c r="I715">
        <v>-36.634655000000002</v>
      </c>
    </row>
    <row r="716" spans="1:9" x14ac:dyDescent="0.25">
      <c r="A716" t="s">
        <v>20008</v>
      </c>
      <c r="B716" t="s">
        <v>235</v>
      </c>
      <c r="C716" t="s">
        <v>941</v>
      </c>
      <c r="D716">
        <v>2706307</v>
      </c>
      <c r="E716" t="s">
        <v>18155</v>
      </c>
      <c r="F716" t="s">
        <v>20009</v>
      </c>
      <c r="G716" t="s">
        <v>20010</v>
      </c>
      <c r="H716">
        <v>-9.3986929999999997</v>
      </c>
      <c r="I716">
        <v>-36.712629999999997</v>
      </c>
    </row>
    <row r="717" spans="1:9" x14ac:dyDescent="0.25">
      <c r="A717" t="s">
        <v>20011</v>
      </c>
      <c r="B717" t="s">
        <v>235</v>
      </c>
      <c r="C717" t="s">
        <v>941</v>
      </c>
      <c r="D717">
        <v>2706307</v>
      </c>
      <c r="E717" t="s">
        <v>18143</v>
      </c>
      <c r="F717" t="s">
        <v>20012</v>
      </c>
      <c r="G717" t="s">
        <v>20013</v>
      </c>
      <c r="H717">
        <v>-9.407788</v>
      </c>
      <c r="I717">
        <v>-36.635655</v>
      </c>
    </row>
    <row r="718" spans="1:9" x14ac:dyDescent="0.25">
      <c r="A718" t="s">
        <v>700</v>
      </c>
      <c r="B718" t="s">
        <v>235</v>
      </c>
      <c r="C718" t="s">
        <v>941</v>
      </c>
      <c r="D718">
        <v>2706307</v>
      </c>
      <c r="E718" t="s">
        <v>18143</v>
      </c>
      <c r="F718" t="s">
        <v>20014</v>
      </c>
      <c r="G718" t="s">
        <v>20015</v>
      </c>
      <c r="H718">
        <v>-9.4102960000000007</v>
      </c>
      <c r="I718">
        <v>-36.632401000000002</v>
      </c>
    </row>
    <row r="719" spans="1:9" x14ac:dyDescent="0.25">
      <c r="A719" t="s">
        <v>618</v>
      </c>
      <c r="B719" t="s">
        <v>235</v>
      </c>
      <c r="C719" t="s">
        <v>941</v>
      </c>
      <c r="D719">
        <v>2706307</v>
      </c>
      <c r="E719" t="s">
        <v>18143</v>
      </c>
      <c r="F719" t="s">
        <v>20016</v>
      </c>
      <c r="G719" t="s">
        <v>20017</v>
      </c>
      <c r="H719">
        <v>-9.4102499999999996</v>
      </c>
      <c r="I719">
        <v>-36.6325</v>
      </c>
    </row>
    <row r="720" spans="1:9" x14ac:dyDescent="0.25">
      <c r="A720" t="s">
        <v>20018</v>
      </c>
      <c r="B720" t="s">
        <v>235</v>
      </c>
      <c r="C720" t="s">
        <v>941</v>
      </c>
      <c r="D720">
        <v>2706307</v>
      </c>
      <c r="E720" t="s">
        <v>18143</v>
      </c>
      <c r="F720" t="s">
        <v>20019</v>
      </c>
      <c r="G720" t="s">
        <v>20020</v>
      </c>
      <c r="H720">
        <v>-9.4041010000000007</v>
      </c>
      <c r="I720">
        <v>-36.629893000000003</v>
      </c>
    </row>
    <row r="721" spans="1:9" x14ac:dyDescent="0.25">
      <c r="A721" t="s">
        <v>560</v>
      </c>
      <c r="B721" t="s">
        <v>235</v>
      </c>
      <c r="C721" t="s">
        <v>941</v>
      </c>
      <c r="D721">
        <v>2706307</v>
      </c>
      <c r="E721" t="s">
        <v>18155</v>
      </c>
      <c r="F721" t="s">
        <v>20021</v>
      </c>
      <c r="G721" t="s">
        <v>20022</v>
      </c>
      <c r="H721">
        <v>-9.4087549999999993</v>
      </c>
      <c r="I721">
        <v>-36.634028000000001</v>
      </c>
    </row>
    <row r="722" spans="1:9" x14ac:dyDescent="0.25">
      <c r="A722" t="s">
        <v>630</v>
      </c>
      <c r="B722" t="s">
        <v>235</v>
      </c>
      <c r="C722" t="s">
        <v>941</v>
      </c>
      <c r="D722">
        <v>2706307</v>
      </c>
      <c r="E722" t="s">
        <v>18155</v>
      </c>
      <c r="F722" t="s">
        <v>20023</v>
      </c>
      <c r="G722" t="s">
        <v>20024</v>
      </c>
      <c r="H722">
        <v>-9.406072</v>
      </c>
      <c r="I722">
        <v>-36.655464000000002</v>
      </c>
    </row>
    <row r="723" spans="1:9" x14ac:dyDescent="0.25">
      <c r="A723" t="s">
        <v>20025</v>
      </c>
      <c r="B723" t="s">
        <v>235</v>
      </c>
      <c r="C723" t="s">
        <v>941</v>
      </c>
      <c r="D723">
        <v>2706307</v>
      </c>
      <c r="E723" t="s">
        <v>18155</v>
      </c>
      <c r="F723" t="s">
        <v>18569</v>
      </c>
      <c r="G723" t="s">
        <v>20026</v>
      </c>
      <c r="H723">
        <v>-9.4068799999999992</v>
      </c>
      <c r="I723">
        <v>-36.628146000000001</v>
      </c>
    </row>
    <row r="724" spans="1:9" x14ac:dyDescent="0.25">
      <c r="A724" t="s">
        <v>20027</v>
      </c>
      <c r="B724" t="s">
        <v>235</v>
      </c>
      <c r="C724" t="s">
        <v>941</v>
      </c>
      <c r="D724">
        <v>2706307</v>
      </c>
      <c r="E724" t="s">
        <v>18155</v>
      </c>
      <c r="F724" t="s">
        <v>20028</v>
      </c>
      <c r="G724" t="s">
        <v>20029</v>
      </c>
      <c r="H724">
        <v>-9.4060109999999995</v>
      </c>
      <c r="I724">
        <v>-36.655557999999999</v>
      </c>
    </row>
    <row r="725" spans="1:9" x14ac:dyDescent="0.25">
      <c r="A725" t="s">
        <v>447</v>
      </c>
      <c r="B725" t="s">
        <v>235</v>
      </c>
      <c r="C725" t="s">
        <v>958</v>
      </c>
      <c r="D725">
        <v>2706422</v>
      </c>
      <c r="E725" t="s">
        <v>18155</v>
      </c>
      <c r="F725" t="s">
        <v>20030</v>
      </c>
      <c r="G725" t="s">
        <v>20031</v>
      </c>
      <c r="H725">
        <v>-9.2534639999999992</v>
      </c>
      <c r="I725">
        <v>-38.004747999999999</v>
      </c>
    </row>
    <row r="726" spans="1:9" x14ac:dyDescent="0.25">
      <c r="A726" t="s">
        <v>20032</v>
      </c>
      <c r="B726" t="s">
        <v>235</v>
      </c>
      <c r="C726" t="s">
        <v>960</v>
      </c>
      <c r="D726">
        <v>2706448</v>
      </c>
      <c r="E726" t="s">
        <v>18143</v>
      </c>
      <c r="F726" t="s">
        <v>20033</v>
      </c>
      <c r="G726" t="s">
        <v>20034</v>
      </c>
      <c r="H726">
        <v>-9.4655900000000006</v>
      </c>
      <c r="I726">
        <v>-35.547789999999999</v>
      </c>
    </row>
    <row r="727" spans="1:9" x14ac:dyDescent="0.25">
      <c r="A727" t="s">
        <v>20035</v>
      </c>
      <c r="B727" t="s">
        <v>235</v>
      </c>
      <c r="C727" t="s">
        <v>960</v>
      </c>
      <c r="D727">
        <v>2706448</v>
      </c>
      <c r="E727" t="s">
        <v>18155</v>
      </c>
      <c r="F727" t="s">
        <v>20036</v>
      </c>
      <c r="G727" t="s">
        <v>20037</v>
      </c>
      <c r="H727">
        <v>-9.4660069999999994</v>
      </c>
      <c r="I727">
        <v>-35.548411999999999</v>
      </c>
    </row>
    <row r="728" spans="1:9" x14ac:dyDescent="0.25">
      <c r="A728" t="s">
        <v>462</v>
      </c>
      <c r="B728" t="s">
        <v>235</v>
      </c>
      <c r="C728" t="s">
        <v>960</v>
      </c>
      <c r="D728">
        <v>2706448</v>
      </c>
      <c r="E728" t="s">
        <v>18155</v>
      </c>
      <c r="F728" t="s">
        <v>18743</v>
      </c>
      <c r="G728" t="s">
        <v>20038</v>
      </c>
      <c r="H728">
        <v>-9.4660390000000003</v>
      </c>
      <c r="I728">
        <v>-35.550673000000003</v>
      </c>
    </row>
    <row r="729" spans="1:9" x14ac:dyDescent="0.25">
      <c r="A729" t="s">
        <v>801</v>
      </c>
      <c r="B729" t="s">
        <v>235</v>
      </c>
      <c r="C729" t="s">
        <v>960</v>
      </c>
      <c r="D729">
        <v>2706448</v>
      </c>
      <c r="E729" t="s">
        <v>18155</v>
      </c>
      <c r="F729" t="s">
        <v>20039</v>
      </c>
      <c r="G729" t="s">
        <v>20040</v>
      </c>
      <c r="H729">
        <v>-9.4652930000000008</v>
      </c>
      <c r="I729">
        <v>-35.550522999999998</v>
      </c>
    </row>
    <row r="730" spans="1:9" x14ac:dyDescent="0.25">
      <c r="A730" t="s">
        <v>818</v>
      </c>
      <c r="B730" t="s">
        <v>235</v>
      </c>
      <c r="C730" t="s">
        <v>964</v>
      </c>
      <c r="D730">
        <v>2706505</v>
      </c>
      <c r="E730" t="s">
        <v>18155</v>
      </c>
      <c r="F730" t="s">
        <v>20041</v>
      </c>
      <c r="G730" t="s">
        <v>20042</v>
      </c>
      <c r="H730">
        <v>-9.2415529999999997</v>
      </c>
      <c r="I730">
        <v>-35.488505000000004</v>
      </c>
    </row>
    <row r="731" spans="1:9" x14ac:dyDescent="0.25">
      <c r="A731" t="s">
        <v>20043</v>
      </c>
      <c r="B731" t="s">
        <v>235</v>
      </c>
      <c r="C731" t="s">
        <v>964</v>
      </c>
      <c r="D731">
        <v>2706505</v>
      </c>
      <c r="E731" t="s">
        <v>18155</v>
      </c>
      <c r="F731" t="s">
        <v>20044</v>
      </c>
      <c r="G731" t="s">
        <v>20045</v>
      </c>
      <c r="H731">
        <v>-9.2429199999999998</v>
      </c>
      <c r="I731">
        <v>-35.490000999999999</v>
      </c>
    </row>
    <row r="732" spans="1:9" x14ac:dyDescent="0.25">
      <c r="A732" t="s">
        <v>20046</v>
      </c>
      <c r="B732" t="s">
        <v>235</v>
      </c>
      <c r="C732" t="s">
        <v>964</v>
      </c>
      <c r="D732">
        <v>2706505</v>
      </c>
      <c r="E732" t="s">
        <v>18143</v>
      </c>
      <c r="F732" t="s">
        <v>20047</v>
      </c>
      <c r="G732" t="s">
        <v>20048</v>
      </c>
      <c r="H732">
        <v>-9.2437190000000005</v>
      </c>
      <c r="I732">
        <v>-35.490403999999998</v>
      </c>
    </row>
    <row r="733" spans="1:9" x14ac:dyDescent="0.25">
      <c r="A733" t="s">
        <v>20049</v>
      </c>
      <c r="B733" t="s">
        <v>235</v>
      </c>
      <c r="C733" t="s">
        <v>964</v>
      </c>
      <c r="D733">
        <v>2706505</v>
      </c>
      <c r="E733" t="s">
        <v>18155</v>
      </c>
      <c r="F733" t="s">
        <v>19987</v>
      </c>
      <c r="G733" t="s">
        <v>20048</v>
      </c>
      <c r="H733">
        <v>-9.2437810000000002</v>
      </c>
      <c r="I733">
        <v>-35.490307000000001</v>
      </c>
    </row>
    <row r="734" spans="1:9" x14ac:dyDescent="0.25">
      <c r="A734" t="s">
        <v>633</v>
      </c>
      <c r="B734" t="s">
        <v>235</v>
      </c>
      <c r="C734" t="s">
        <v>964</v>
      </c>
      <c r="D734">
        <v>2706505</v>
      </c>
      <c r="E734" t="s">
        <v>18155</v>
      </c>
      <c r="F734" t="s">
        <v>20050</v>
      </c>
      <c r="G734" t="s">
        <v>20051</v>
      </c>
      <c r="H734">
        <v>-9.2415129999999994</v>
      </c>
      <c r="I734">
        <v>-35.489041</v>
      </c>
    </row>
    <row r="735" spans="1:9" x14ac:dyDescent="0.25">
      <c r="A735" t="s">
        <v>634</v>
      </c>
      <c r="B735" t="s">
        <v>235</v>
      </c>
      <c r="C735" t="s">
        <v>967</v>
      </c>
      <c r="D735">
        <v>2706604</v>
      </c>
      <c r="E735" t="s">
        <v>18143</v>
      </c>
      <c r="F735" t="s">
        <v>20052</v>
      </c>
      <c r="G735" t="s">
        <v>20053</v>
      </c>
      <c r="H735">
        <v>-9.3708519999999993</v>
      </c>
      <c r="I735">
        <v>-36.373514</v>
      </c>
    </row>
    <row r="736" spans="1:9" x14ac:dyDescent="0.25">
      <c r="A736" t="s">
        <v>617</v>
      </c>
      <c r="B736" t="s">
        <v>235</v>
      </c>
      <c r="C736" t="s">
        <v>969</v>
      </c>
      <c r="D736">
        <v>2706703</v>
      </c>
      <c r="E736" t="s">
        <v>18155</v>
      </c>
      <c r="F736" t="s">
        <v>20054</v>
      </c>
      <c r="G736" t="s">
        <v>20055</v>
      </c>
      <c r="H736">
        <v>-10.286191000000001</v>
      </c>
      <c r="I736">
        <v>-36.580182999999998</v>
      </c>
    </row>
    <row r="737" spans="1:9" x14ac:dyDescent="0.25">
      <c r="A737" t="s">
        <v>752</v>
      </c>
      <c r="B737" t="s">
        <v>235</v>
      </c>
      <c r="C737" t="s">
        <v>969</v>
      </c>
      <c r="D737">
        <v>2706703</v>
      </c>
      <c r="E737" t="s">
        <v>18155</v>
      </c>
      <c r="F737" t="s">
        <v>20056</v>
      </c>
      <c r="G737" t="s">
        <v>20057</v>
      </c>
      <c r="H737">
        <v>-10.286388000000001</v>
      </c>
      <c r="I737">
        <v>-36.580269000000001</v>
      </c>
    </row>
    <row r="738" spans="1:9" x14ac:dyDescent="0.25">
      <c r="A738" t="s">
        <v>20058</v>
      </c>
      <c r="B738" t="s">
        <v>235</v>
      </c>
      <c r="C738" t="s">
        <v>969</v>
      </c>
      <c r="D738">
        <v>2706703</v>
      </c>
      <c r="E738" t="s">
        <v>18155</v>
      </c>
      <c r="F738" t="s">
        <v>20059</v>
      </c>
      <c r="G738" t="s">
        <v>20060</v>
      </c>
      <c r="H738">
        <v>-10.283647999999999</v>
      </c>
      <c r="I738">
        <v>-36.571465000000003</v>
      </c>
    </row>
    <row r="739" spans="1:9" x14ac:dyDescent="0.25">
      <c r="A739" t="s">
        <v>1022</v>
      </c>
      <c r="B739" t="s">
        <v>235</v>
      </c>
      <c r="C739" t="s">
        <v>969</v>
      </c>
      <c r="D739">
        <v>2706703</v>
      </c>
      <c r="E739" t="s">
        <v>18143</v>
      </c>
      <c r="F739" t="s">
        <v>20061</v>
      </c>
      <c r="G739" t="s">
        <v>20062</v>
      </c>
      <c r="H739">
        <v>-10.289797</v>
      </c>
      <c r="I739">
        <v>-36.585977</v>
      </c>
    </row>
    <row r="740" spans="1:9" x14ac:dyDescent="0.25">
      <c r="A740" t="s">
        <v>20063</v>
      </c>
      <c r="B740" t="s">
        <v>235</v>
      </c>
      <c r="C740" t="s">
        <v>969</v>
      </c>
      <c r="D740">
        <v>2706703</v>
      </c>
      <c r="E740" t="s">
        <v>18155</v>
      </c>
      <c r="F740" t="s">
        <v>20064</v>
      </c>
      <c r="G740" t="s">
        <v>20065</v>
      </c>
      <c r="H740">
        <v>-10.283127</v>
      </c>
      <c r="I740">
        <v>-36.567753000000003</v>
      </c>
    </row>
    <row r="741" spans="1:9" x14ac:dyDescent="0.25">
      <c r="A741" t="s">
        <v>20066</v>
      </c>
      <c r="B741" t="s">
        <v>235</v>
      </c>
      <c r="C741" t="s">
        <v>969</v>
      </c>
      <c r="D741">
        <v>2706703</v>
      </c>
      <c r="E741" t="s">
        <v>18143</v>
      </c>
      <c r="F741" t="s">
        <v>18293</v>
      </c>
      <c r="G741" t="s">
        <v>20067</v>
      </c>
      <c r="H741">
        <v>-10.283519999999999</v>
      </c>
      <c r="I741">
        <v>-36.571407000000001</v>
      </c>
    </row>
    <row r="742" spans="1:9" x14ac:dyDescent="0.25">
      <c r="A742" t="s">
        <v>20068</v>
      </c>
      <c r="B742" t="s">
        <v>235</v>
      </c>
      <c r="C742" t="s">
        <v>969</v>
      </c>
      <c r="D742">
        <v>2706703</v>
      </c>
      <c r="E742" t="s">
        <v>18155</v>
      </c>
      <c r="F742" t="s">
        <v>20069</v>
      </c>
      <c r="G742" t="s">
        <v>20070</v>
      </c>
      <c r="H742">
        <v>-10.281297</v>
      </c>
      <c r="I742">
        <v>-36.565258999999998</v>
      </c>
    </row>
    <row r="743" spans="1:9" x14ac:dyDescent="0.25">
      <c r="A743" t="s">
        <v>251</v>
      </c>
      <c r="B743" t="s">
        <v>235</v>
      </c>
      <c r="C743" t="s">
        <v>969</v>
      </c>
      <c r="D743">
        <v>2706703</v>
      </c>
      <c r="E743" t="s">
        <v>18155</v>
      </c>
      <c r="F743" t="s">
        <v>18569</v>
      </c>
      <c r="G743" t="s">
        <v>20071</v>
      </c>
      <c r="H743">
        <v>-10.283166</v>
      </c>
      <c r="I743">
        <v>-36.567433999999999</v>
      </c>
    </row>
    <row r="744" spans="1:9" x14ac:dyDescent="0.25">
      <c r="A744" t="s">
        <v>525</v>
      </c>
      <c r="B744" t="s">
        <v>235</v>
      </c>
      <c r="C744" t="s">
        <v>969</v>
      </c>
      <c r="D744">
        <v>2706703</v>
      </c>
      <c r="E744" t="s">
        <v>18143</v>
      </c>
      <c r="F744" t="s">
        <v>20072</v>
      </c>
      <c r="G744" t="s">
        <v>20073</v>
      </c>
      <c r="H744">
        <v>-10.290703000000001</v>
      </c>
      <c r="I744">
        <v>-36.585836999999998</v>
      </c>
    </row>
    <row r="745" spans="1:9" x14ac:dyDescent="0.25">
      <c r="A745" t="s">
        <v>616</v>
      </c>
      <c r="B745" t="s">
        <v>235</v>
      </c>
      <c r="C745" t="s">
        <v>969</v>
      </c>
      <c r="D745">
        <v>2706703</v>
      </c>
      <c r="E745" t="s">
        <v>18143</v>
      </c>
      <c r="F745" t="s">
        <v>20074</v>
      </c>
      <c r="G745" t="s">
        <v>20075</v>
      </c>
      <c r="H745">
        <v>-10.283064</v>
      </c>
      <c r="I745">
        <v>-36.568587000000001</v>
      </c>
    </row>
    <row r="746" spans="1:9" x14ac:dyDescent="0.25">
      <c r="A746" t="s">
        <v>1030</v>
      </c>
      <c r="B746" t="s">
        <v>235</v>
      </c>
      <c r="C746" t="s">
        <v>979</v>
      </c>
      <c r="D746">
        <v>2706802</v>
      </c>
      <c r="E746" t="s">
        <v>18143</v>
      </c>
      <c r="F746" t="s">
        <v>20076</v>
      </c>
      <c r="G746" t="s">
        <v>20077</v>
      </c>
      <c r="H746">
        <v>-10.406202</v>
      </c>
      <c r="I746">
        <v>-36.435389000000001</v>
      </c>
    </row>
    <row r="747" spans="1:9" x14ac:dyDescent="0.25">
      <c r="A747" t="s">
        <v>20078</v>
      </c>
      <c r="B747" t="s">
        <v>235</v>
      </c>
      <c r="C747" t="s">
        <v>979</v>
      </c>
      <c r="D747">
        <v>2706802</v>
      </c>
      <c r="E747" t="s">
        <v>18143</v>
      </c>
      <c r="F747" t="s">
        <v>20079</v>
      </c>
      <c r="G747" t="s">
        <v>20080</v>
      </c>
      <c r="H747">
        <v>-10.405681</v>
      </c>
      <c r="I747">
        <v>-36.433731000000002</v>
      </c>
    </row>
    <row r="748" spans="1:9" x14ac:dyDescent="0.25">
      <c r="A748" t="s">
        <v>564</v>
      </c>
      <c r="B748" t="s">
        <v>235</v>
      </c>
      <c r="C748" t="s">
        <v>979</v>
      </c>
      <c r="D748">
        <v>2706802</v>
      </c>
      <c r="E748" t="s">
        <v>18143</v>
      </c>
      <c r="F748" t="s">
        <v>20081</v>
      </c>
      <c r="G748" t="s">
        <v>20082</v>
      </c>
      <c r="H748">
        <v>-10.405897</v>
      </c>
      <c r="I748">
        <v>-36.433644999999999</v>
      </c>
    </row>
    <row r="749" spans="1:9" x14ac:dyDescent="0.25">
      <c r="A749" t="s">
        <v>562</v>
      </c>
      <c r="B749" t="s">
        <v>235</v>
      </c>
      <c r="C749" t="s">
        <v>982</v>
      </c>
      <c r="D749">
        <v>2706901</v>
      </c>
      <c r="E749" t="s">
        <v>18155</v>
      </c>
      <c r="F749" t="s">
        <v>20083</v>
      </c>
      <c r="G749" t="s">
        <v>20084</v>
      </c>
      <c r="H749">
        <v>-9.6062700000000003</v>
      </c>
      <c r="I749">
        <v>-35.955111000000002</v>
      </c>
    </row>
    <row r="750" spans="1:9" x14ac:dyDescent="0.25">
      <c r="A750" t="s">
        <v>659</v>
      </c>
      <c r="B750" t="s">
        <v>235</v>
      </c>
      <c r="C750" t="s">
        <v>982</v>
      </c>
      <c r="D750">
        <v>2706901</v>
      </c>
      <c r="E750" t="s">
        <v>18143</v>
      </c>
      <c r="F750" t="s">
        <v>18293</v>
      </c>
      <c r="G750" t="s">
        <v>20085</v>
      </c>
      <c r="H750">
        <v>-9.6069270000000007</v>
      </c>
      <c r="I750">
        <v>-35.954656999999997</v>
      </c>
    </row>
    <row r="751" spans="1:9" x14ac:dyDescent="0.25">
      <c r="A751" t="s">
        <v>717</v>
      </c>
      <c r="B751" t="s">
        <v>235</v>
      </c>
      <c r="C751" t="s">
        <v>982</v>
      </c>
      <c r="D751">
        <v>2706901</v>
      </c>
      <c r="E751" t="s">
        <v>18155</v>
      </c>
      <c r="F751" t="s">
        <v>20086</v>
      </c>
      <c r="G751" t="s">
        <v>20087</v>
      </c>
      <c r="H751">
        <v>-9.6067250000000008</v>
      </c>
      <c r="I751">
        <v>-35.954608</v>
      </c>
    </row>
    <row r="752" spans="1:9" x14ac:dyDescent="0.25">
      <c r="A752" t="s">
        <v>20088</v>
      </c>
      <c r="B752" t="s">
        <v>235</v>
      </c>
      <c r="C752" t="s">
        <v>982</v>
      </c>
      <c r="D752">
        <v>2706901</v>
      </c>
      <c r="E752" t="s">
        <v>18143</v>
      </c>
      <c r="F752" t="s">
        <v>20089</v>
      </c>
      <c r="G752" t="s">
        <v>20090</v>
      </c>
      <c r="H752">
        <v>-9.6069490000000002</v>
      </c>
      <c r="I752">
        <v>-35.956905999999996</v>
      </c>
    </row>
    <row r="753" spans="1:9" x14ac:dyDescent="0.25">
      <c r="A753" t="s">
        <v>994</v>
      </c>
      <c r="B753" t="s">
        <v>235</v>
      </c>
      <c r="C753" t="s">
        <v>982</v>
      </c>
      <c r="D753">
        <v>2706901</v>
      </c>
      <c r="E753" t="s">
        <v>18155</v>
      </c>
      <c r="F753" t="s">
        <v>20091</v>
      </c>
      <c r="G753" t="s">
        <v>20092</v>
      </c>
      <c r="H753">
        <v>-9.5917410000000007</v>
      </c>
      <c r="I753">
        <v>-35.961742000000001</v>
      </c>
    </row>
    <row r="754" spans="1:9" x14ac:dyDescent="0.25">
      <c r="A754" t="s">
        <v>961</v>
      </c>
      <c r="B754" t="s">
        <v>235</v>
      </c>
      <c r="C754" t="s">
        <v>982</v>
      </c>
      <c r="D754">
        <v>2706901</v>
      </c>
      <c r="E754" t="s">
        <v>18143</v>
      </c>
      <c r="F754" t="s">
        <v>19006</v>
      </c>
      <c r="G754" t="s">
        <v>20093</v>
      </c>
      <c r="H754">
        <v>-9.5966520000000006</v>
      </c>
      <c r="I754">
        <v>-35.956314999999996</v>
      </c>
    </row>
    <row r="755" spans="1:9" x14ac:dyDescent="0.25">
      <c r="A755" t="s">
        <v>694</v>
      </c>
      <c r="B755" t="s">
        <v>235</v>
      </c>
      <c r="C755" t="s">
        <v>982</v>
      </c>
      <c r="D755">
        <v>2706901</v>
      </c>
      <c r="E755" t="s">
        <v>18155</v>
      </c>
      <c r="F755" t="s">
        <v>20094</v>
      </c>
      <c r="G755" t="s">
        <v>20095</v>
      </c>
      <c r="H755">
        <v>-9.5999169999999996</v>
      </c>
      <c r="I755">
        <v>-35.956004999999998</v>
      </c>
    </row>
    <row r="756" spans="1:9" x14ac:dyDescent="0.25">
      <c r="A756" t="s">
        <v>20096</v>
      </c>
      <c r="B756" t="s">
        <v>235</v>
      </c>
      <c r="C756" t="s">
        <v>982</v>
      </c>
      <c r="D756">
        <v>2706901</v>
      </c>
      <c r="E756" t="s">
        <v>18155</v>
      </c>
      <c r="F756" t="s">
        <v>20094</v>
      </c>
      <c r="G756" t="s">
        <v>20097</v>
      </c>
      <c r="H756">
        <v>-9.5999119999999998</v>
      </c>
      <c r="I756">
        <v>-35.956048000000003</v>
      </c>
    </row>
    <row r="757" spans="1:9" x14ac:dyDescent="0.25">
      <c r="A757" t="s">
        <v>872</v>
      </c>
      <c r="B757" t="s">
        <v>235</v>
      </c>
      <c r="C757" t="s">
        <v>982</v>
      </c>
      <c r="D757">
        <v>2706901</v>
      </c>
      <c r="E757" t="s">
        <v>18143</v>
      </c>
      <c r="F757" t="s">
        <v>18242</v>
      </c>
      <c r="G757" t="s">
        <v>20098</v>
      </c>
      <c r="H757">
        <v>-9.5966749999999994</v>
      </c>
      <c r="I757">
        <v>-35.956293000000002</v>
      </c>
    </row>
    <row r="758" spans="1:9" x14ac:dyDescent="0.25">
      <c r="A758" t="s">
        <v>267</v>
      </c>
      <c r="B758" t="s">
        <v>235</v>
      </c>
      <c r="C758" t="s">
        <v>982</v>
      </c>
      <c r="D758">
        <v>2706901</v>
      </c>
      <c r="E758" t="s">
        <v>18143</v>
      </c>
      <c r="F758" t="s">
        <v>18242</v>
      </c>
      <c r="G758" t="s">
        <v>20099</v>
      </c>
      <c r="H758">
        <v>-9.5992250000000006</v>
      </c>
      <c r="I758">
        <v>-35.956437000000001</v>
      </c>
    </row>
    <row r="759" spans="1:9" x14ac:dyDescent="0.25">
      <c r="A759" t="s">
        <v>20100</v>
      </c>
      <c r="B759" t="s">
        <v>235</v>
      </c>
      <c r="C759" t="s">
        <v>982</v>
      </c>
      <c r="D759">
        <v>2706901</v>
      </c>
      <c r="E759" t="s">
        <v>18155</v>
      </c>
      <c r="F759" t="s">
        <v>20101</v>
      </c>
      <c r="G759" t="s">
        <v>20102</v>
      </c>
      <c r="H759">
        <v>-9.5998380000000001</v>
      </c>
      <c r="I759">
        <v>-35.955872999999997</v>
      </c>
    </row>
    <row r="760" spans="1:9" x14ac:dyDescent="0.25">
      <c r="A760" t="s">
        <v>20103</v>
      </c>
      <c r="B760" t="s">
        <v>235</v>
      </c>
      <c r="C760" t="s">
        <v>998</v>
      </c>
      <c r="D760">
        <v>2707107</v>
      </c>
      <c r="E760" t="s">
        <v>18143</v>
      </c>
      <c r="F760" t="s">
        <v>20104</v>
      </c>
      <c r="G760" t="s">
        <v>20105</v>
      </c>
      <c r="H760">
        <v>-9.6087939999999996</v>
      </c>
      <c r="I760">
        <v>-37.763728999999998</v>
      </c>
    </row>
    <row r="761" spans="1:9" x14ac:dyDescent="0.25">
      <c r="A761" t="s">
        <v>448</v>
      </c>
      <c r="B761" t="s">
        <v>235</v>
      </c>
      <c r="C761" t="s">
        <v>998</v>
      </c>
      <c r="D761">
        <v>2707107</v>
      </c>
      <c r="E761" t="s">
        <v>18143</v>
      </c>
      <c r="F761" t="s">
        <v>20106</v>
      </c>
      <c r="G761" t="s">
        <v>20107</v>
      </c>
      <c r="H761">
        <v>-9.6100639999999995</v>
      </c>
      <c r="I761">
        <v>-37.764038999999997</v>
      </c>
    </row>
    <row r="762" spans="1:9" x14ac:dyDescent="0.25">
      <c r="A762" t="s">
        <v>567</v>
      </c>
      <c r="B762" t="s">
        <v>235</v>
      </c>
      <c r="C762" t="s">
        <v>998</v>
      </c>
      <c r="D762">
        <v>2707107</v>
      </c>
      <c r="E762" t="s">
        <v>18155</v>
      </c>
      <c r="F762" t="s">
        <v>20108</v>
      </c>
      <c r="G762" t="s">
        <v>20109</v>
      </c>
      <c r="H762">
        <v>-9.6071229999999996</v>
      </c>
      <c r="I762">
        <v>-37.760924000000003</v>
      </c>
    </row>
    <row r="763" spans="1:9" x14ac:dyDescent="0.25">
      <c r="A763" t="s">
        <v>843</v>
      </c>
      <c r="B763" t="s">
        <v>235</v>
      </c>
      <c r="C763" t="s">
        <v>1002</v>
      </c>
      <c r="D763">
        <v>2707305</v>
      </c>
      <c r="E763" t="s">
        <v>18143</v>
      </c>
      <c r="F763" t="s">
        <v>20110</v>
      </c>
      <c r="G763" t="s">
        <v>20111</v>
      </c>
      <c r="H763">
        <v>-9.0569710000000008</v>
      </c>
      <c r="I763">
        <v>-35.398218</v>
      </c>
    </row>
    <row r="764" spans="1:9" x14ac:dyDescent="0.25">
      <c r="A764" t="s">
        <v>20112</v>
      </c>
      <c r="B764" t="s">
        <v>235</v>
      </c>
      <c r="C764" t="s">
        <v>1002</v>
      </c>
      <c r="D764">
        <v>2707305</v>
      </c>
      <c r="E764" t="s">
        <v>18155</v>
      </c>
      <c r="F764" t="s">
        <v>20113</v>
      </c>
      <c r="G764" t="s">
        <v>20114</v>
      </c>
      <c r="H764">
        <v>-9.0570529999999998</v>
      </c>
      <c r="I764">
        <v>-35.399071999999997</v>
      </c>
    </row>
    <row r="765" spans="1:9" x14ac:dyDescent="0.25">
      <c r="A765" t="s">
        <v>20115</v>
      </c>
      <c r="B765" t="s">
        <v>235</v>
      </c>
      <c r="C765" t="s">
        <v>1002</v>
      </c>
      <c r="D765">
        <v>2707305</v>
      </c>
      <c r="E765" t="s">
        <v>18143</v>
      </c>
      <c r="F765" t="s">
        <v>20116</v>
      </c>
      <c r="G765" t="s">
        <v>20117</v>
      </c>
      <c r="H765">
        <v>-9.0525199999999995</v>
      </c>
      <c r="I765">
        <v>-35.397827999999997</v>
      </c>
    </row>
    <row r="766" spans="1:9" x14ac:dyDescent="0.25">
      <c r="A766" t="s">
        <v>783</v>
      </c>
      <c r="B766" t="s">
        <v>235</v>
      </c>
      <c r="C766" t="s">
        <v>1002</v>
      </c>
      <c r="D766">
        <v>2707305</v>
      </c>
      <c r="E766" t="s">
        <v>18143</v>
      </c>
      <c r="F766" t="s">
        <v>20118</v>
      </c>
      <c r="G766" t="s">
        <v>20119</v>
      </c>
      <c r="H766">
        <v>-9.0534099999999995</v>
      </c>
      <c r="I766">
        <v>-35.398417000000002</v>
      </c>
    </row>
    <row r="767" spans="1:9" x14ac:dyDescent="0.25">
      <c r="A767" t="s">
        <v>513</v>
      </c>
      <c r="B767" t="s">
        <v>235</v>
      </c>
      <c r="C767" t="s">
        <v>1002</v>
      </c>
      <c r="D767">
        <v>2707305</v>
      </c>
      <c r="E767" t="s">
        <v>18143</v>
      </c>
      <c r="F767" t="s">
        <v>20120</v>
      </c>
      <c r="G767" t="s">
        <v>20121</v>
      </c>
      <c r="H767">
        <v>-9.0537620000000008</v>
      </c>
      <c r="I767">
        <v>-35.398527999999999</v>
      </c>
    </row>
    <row r="768" spans="1:9" x14ac:dyDescent="0.25">
      <c r="A768" t="s">
        <v>20122</v>
      </c>
      <c r="B768" t="s">
        <v>235</v>
      </c>
      <c r="C768" t="s">
        <v>1002</v>
      </c>
      <c r="D768">
        <v>2707305</v>
      </c>
      <c r="E768" t="s">
        <v>18155</v>
      </c>
      <c r="F768" t="s">
        <v>20123</v>
      </c>
      <c r="G768" t="s">
        <v>20124</v>
      </c>
      <c r="H768">
        <v>-9.0542770000000008</v>
      </c>
      <c r="I768">
        <v>-35.397326</v>
      </c>
    </row>
    <row r="769" spans="1:9" x14ac:dyDescent="0.25">
      <c r="A769" t="s">
        <v>815</v>
      </c>
      <c r="B769" t="s">
        <v>235</v>
      </c>
      <c r="C769" t="s">
        <v>1002</v>
      </c>
      <c r="D769">
        <v>2707305</v>
      </c>
      <c r="E769" t="s">
        <v>18155</v>
      </c>
      <c r="F769" t="s">
        <v>20125</v>
      </c>
      <c r="G769" t="s">
        <v>20126</v>
      </c>
      <c r="H769">
        <v>-9.0520790000000009</v>
      </c>
      <c r="I769">
        <v>-35.398147000000002</v>
      </c>
    </row>
    <row r="770" spans="1:9" x14ac:dyDescent="0.25">
      <c r="A770" t="s">
        <v>688</v>
      </c>
      <c r="B770" t="s">
        <v>235</v>
      </c>
      <c r="C770" t="s">
        <v>1002</v>
      </c>
      <c r="D770">
        <v>2707305</v>
      </c>
      <c r="E770" t="s">
        <v>18155</v>
      </c>
      <c r="F770" t="s">
        <v>20127</v>
      </c>
      <c r="G770" t="s">
        <v>20128</v>
      </c>
      <c r="H770">
        <v>-9.0518459999999994</v>
      </c>
      <c r="I770">
        <v>-35.397801000000001</v>
      </c>
    </row>
    <row r="771" spans="1:9" x14ac:dyDescent="0.25">
      <c r="A771" t="s">
        <v>956</v>
      </c>
      <c r="B771" t="s">
        <v>235</v>
      </c>
      <c r="C771" t="s">
        <v>1002</v>
      </c>
      <c r="D771">
        <v>2707305</v>
      </c>
      <c r="E771" t="s">
        <v>18143</v>
      </c>
      <c r="F771" t="s">
        <v>18335</v>
      </c>
      <c r="G771" t="s">
        <v>20129</v>
      </c>
      <c r="H771">
        <v>-9.0543809999999993</v>
      </c>
      <c r="I771">
        <v>-35.397770000000001</v>
      </c>
    </row>
    <row r="772" spans="1:9" x14ac:dyDescent="0.25">
      <c r="A772" t="s">
        <v>989</v>
      </c>
      <c r="B772" t="s">
        <v>235</v>
      </c>
      <c r="C772" t="s">
        <v>1010</v>
      </c>
      <c r="D772">
        <v>2706406</v>
      </c>
      <c r="E772" t="s">
        <v>18155</v>
      </c>
      <c r="F772" t="s">
        <v>20130</v>
      </c>
      <c r="G772" t="s">
        <v>20131</v>
      </c>
      <c r="H772">
        <v>-9.7477900000000002</v>
      </c>
      <c r="I772">
        <v>-37.436613999999999</v>
      </c>
    </row>
    <row r="773" spans="1:9" x14ac:dyDescent="0.25">
      <c r="A773" t="s">
        <v>20132</v>
      </c>
      <c r="B773" t="s">
        <v>235</v>
      </c>
      <c r="C773" t="s">
        <v>1010</v>
      </c>
      <c r="D773">
        <v>2706406</v>
      </c>
      <c r="E773" t="s">
        <v>18155</v>
      </c>
      <c r="F773" t="s">
        <v>20133</v>
      </c>
      <c r="G773" t="s">
        <v>20134</v>
      </c>
      <c r="H773">
        <v>-9.7479089999999999</v>
      </c>
      <c r="I773">
        <v>-37.436664</v>
      </c>
    </row>
    <row r="774" spans="1:9" x14ac:dyDescent="0.25">
      <c r="A774" t="s">
        <v>20135</v>
      </c>
      <c r="B774" t="s">
        <v>235</v>
      </c>
      <c r="C774" t="s">
        <v>1010</v>
      </c>
      <c r="D774">
        <v>2706406</v>
      </c>
      <c r="E774" t="s">
        <v>18155</v>
      </c>
      <c r="F774" t="s">
        <v>20136</v>
      </c>
      <c r="G774" t="s">
        <v>20137</v>
      </c>
      <c r="H774">
        <v>-9.7474729999999994</v>
      </c>
      <c r="I774">
        <v>-37.436487999999997</v>
      </c>
    </row>
    <row r="775" spans="1:9" x14ac:dyDescent="0.25">
      <c r="A775" t="s">
        <v>543</v>
      </c>
      <c r="B775" t="s">
        <v>235</v>
      </c>
      <c r="C775" t="s">
        <v>1010</v>
      </c>
      <c r="D775">
        <v>2706406</v>
      </c>
      <c r="E775" t="s">
        <v>18143</v>
      </c>
      <c r="F775" t="s">
        <v>20138</v>
      </c>
      <c r="G775" t="s">
        <v>20139</v>
      </c>
      <c r="H775">
        <v>-9.7496989999999997</v>
      </c>
      <c r="I775">
        <v>-37.431950999999998</v>
      </c>
    </row>
    <row r="776" spans="1:9" x14ac:dyDescent="0.25">
      <c r="A776" t="s">
        <v>20140</v>
      </c>
      <c r="B776" t="s">
        <v>235</v>
      </c>
      <c r="C776" t="s">
        <v>1010</v>
      </c>
      <c r="D776">
        <v>2706406</v>
      </c>
      <c r="E776" t="s">
        <v>18155</v>
      </c>
      <c r="F776" t="s">
        <v>20130</v>
      </c>
      <c r="G776" t="s">
        <v>20141</v>
      </c>
      <c r="H776">
        <v>-9.7506380000000004</v>
      </c>
      <c r="I776">
        <v>-37.430180999999997</v>
      </c>
    </row>
    <row r="777" spans="1:9" x14ac:dyDescent="0.25">
      <c r="A777" t="s">
        <v>20142</v>
      </c>
      <c r="B777" t="s">
        <v>235</v>
      </c>
      <c r="C777" t="s">
        <v>1010</v>
      </c>
      <c r="D777">
        <v>2706406</v>
      </c>
      <c r="E777" t="s">
        <v>18155</v>
      </c>
      <c r="F777" t="s">
        <v>20143</v>
      </c>
      <c r="G777" t="s">
        <v>20144</v>
      </c>
      <c r="H777">
        <v>-9.7486770000000007</v>
      </c>
      <c r="I777">
        <v>-37.432817</v>
      </c>
    </row>
    <row r="778" spans="1:9" x14ac:dyDescent="0.25">
      <c r="A778" t="s">
        <v>550</v>
      </c>
      <c r="B778" t="s">
        <v>235</v>
      </c>
      <c r="C778" t="s">
        <v>1010</v>
      </c>
      <c r="D778">
        <v>2706406</v>
      </c>
      <c r="E778" t="s">
        <v>18155</v>
      </c>
      <c r="F778" t="s">
        <v>20145</v>
      </c>
      <c r="G778" t="s">
        <v>20146</v>
      </c>
      <c r="H778">
        <v>-9.7483989999999991</v>
      </c>
      <c r="I778">
        <v>-37.435817</v>
      </c>
    </row>
    <row r="779" spans="1:9" x14ac:dyDescent="0.25">
      <c r="A779" t="s">
        <v>20147</v>
      </c>
      <c r="B779" t="s">
        <v>235</v>
      </c>
      <c r="C779" t="s">
        <v>1017</v>
      </c>
      <c r="D779">
        <v>2707602</v>
      </c>
      <c r="E779" t="s">
        <v>18143</v>
      </c>
      <c r="F779" t="s">
        <v>20148</v>
      </c>
      <c r="G779" t="s">
        <v>20149</v>
      </c>
      <c r="H779">
        <v>-9.3206260000000007</v>
      </c>
      <c r="I779">
        <v>-36.474048000000003</v>
      </c>
    </row>
    <row r="780" spans="1:9" x14ac:dyDescent="0.25">
      <c r="A780" t="s">
        <v>20150</v>
      </c>
      <c r="B780" t="s">
        <v>235</v>
      </c>
      <c r="C780" t="s">
        <v>1017</v>
      </c>
      <c r="D780">
        <v>2707602</v>
      </c>
      <c r="E780" t="s">
        <v>18155</v>
      </c>
      <c r="F780" t="s">
        <v>20151</v>
      </c>
      <c r="G780" t="s">
        <v>20152</v>
      </c>
      <c r="H780">
        <v>-9.3186309999999999</v>
      </c>
      <c r="I780">
        <v>-36.471125000000001</v>
      </c>
    </row>
    <row r="781" spans="1:9" x14ac:dyDescent="0.25">
      <c r="A781" t="s">
        <v>842</v>
      </c>
      <c r="B781" t="s">
        <v>235</v>
      </c>
      <c r="C781" t="s">
        <v>1017</v>
      </c>
      <c r="D781">
        <v>2707602</v>
      </c>
      <c r="E781" t="s">
        <v>18155</v>
      </c>
      <c r="F781" t="s">
        <v>20153</v>
      </c>
      <c r="G781" t="s">
        <v>20154</v>
      </c>
      <c r="H781">
        <v>-9.3183369999999996</v>
      </c>
      <c r="I781">
        <v>-36.470965</v>
      </c>
    </row>
    <row r="782" spans="1:9" x14ac:dyDescent="0.25">
      <c r="A782" t="s">
        <v>558</v>
      </c>
      <c r="B782" t="s">
        <v>235</v>
      </c>
      <c r="C782" t="s">
        <v>1019</v>
      </c>
      <c r="D782">
        <v>2707701</v>
      </c>
      <c r="E782" t="s">
        <v>18155</v>
      </c>
      <c r="F782" t="s">
        <v>20155</v>
      </c>
      <c r="G782" t="s">
        <v>20156</v>
      </c>
      <c r="H782">
        <v>-9.4776830000000007</v>
      </c>
      <c r="I782">
        <v>-35.838979000000002</v>
      </c>
    </row>
    <row r="783" spans="1:9" x14ac:dyDescent="0.25">
      <c r="A783" t="s">
        <v>20157</v>
      </c>
      <c r="B783" t="s">
        <v>235</v>
      </c>
      <c r="C783" t="s">
        <v>1019</v>
      </c>
      <c r="D783">
        <v>2707701</v>
      </c>
      <c r="E783" t="s">
        <v>18155</v>
      </c>
      <c r="F783" t="s">
        <v>20158</v>
      </c>
      <c r="G783" t="s">
        <v>20159</v>
      </c>
      <c r="H783">
        <v>-9.4762609999999992</v>
      </c>
      <c r="I783">
        <v>-35.832613000000002</v>
      </c>
    </row>
    <row r="784" spans="1:9" x14ac:dyDescent="0.25">
      <c r="A784" t="s">
        <v>256</v>
      </c>
      <c r="B784" t="s">
        <v>235</v>
      </c>
      <c r="C784" t="s">
        <v>1019</v>
      </c>
      <c r="D784">
        <v>2707701</v>
      </c>
      <c r="E784" t="s">
        <v>18155</v>
      </c>
      <c r="F784" t="s">
        <v>20160</v>
      </c>
      <c r="G784" t="s">
        <v>20161</v>
      </c>
      <c r="H784">
        <v>-9.5245429999999995</v>
      </c>
      <c r="I784">
        <v>-35.801667000000002</v>
      </c>
    </row>
    <row r="785" spans="1:9" x14ac:dyDescent="0.25">
      <c r="A785" t="s">
        <v>20162</v>
      </c>
      <c r="B785" t="s">
        <v>235</v>
      </c>
      <c r="C785" t="s">
        <v>1019</v>
      </c>
      <c r="D785">
        <v>2707701</v>
      </c>
      <c r="E785" t="s">
        <v>18155</v>
      </c>
      <c r="F785" t="s">
        <v>20163</v>
      </c>
      <c r="G785" t="s">
        <v>20164</v>
      </c>
      <c r="H785">
        <v>-9.5353849999999998</v>
      </c>
      <c r="I785">
        <v>-35.805875</v>
      </c>
    </row>
    <row r="786" spans="1:9" x14ac:dyDescent="0.25">
      <c r="A786" t="s">
        <v>883</v>
      </c>
      <c r="B786" t="s">
        <v>235</v>
      </c>
      <c r="C786" t="s">
        <v>1019</v>
      </c>
      <c r="D786">
        <v>2707701</v>
      </c>
      <c r="E786" t="s">
        <v>18143</v>
      </c>
      <c r="F786" t="s">
        <v>20165</v>
      </c>
      <c r="G786" t="s">
        <v>20166</v>
      </c>
      <c r="H786">
        <v>-9.4833780000000001</v>
      </c>
      <c r="I786">
        <v>-35.849879000000001</v>
      </c>
    </row>
    <row r="787" spans="1:9" x14ac:dyDescent="0.25">
      <c r="A787" t="s">
        <v>20167</v>
      </c>
      <c r="B787" t="s">
        <v>235</v>
      </c>
      <c r="C787" t="s">
        <v>1019</v>
      </c>
      <c r="D787">
        <v>2707701</v>
      </c>
      <c r="E787" t="s">
        <v>18143</v>
      </c>
      <c r="F787" t="s">
        <v>18242</v>
      </c>
      <c r="G787" t="s">
        <v>20168</v>
      </c>
      <c r="H787">
        <v>-9.4820930000000008</v>
      </c>
      <c r="I787">
        <v>-35.842663000000002</v>
      </c>
    </row>
    <row r="788" spans="1:9" x14ac:dyDescent="0.25">
      <c r="A788" t="s">
        <v>465</v>
      </c>
      <c r="B788" t="s">
        <v>235</v>
      </c>
      <c r="C788" t="s">
        <v>1019</v>
      </c>
      <c r="D788">
        <v>2707701</v>
      </c>
      <c r="E788" t="s">
        <v>18155</v>
      </c>
      <c r="F788" t="s">
        <v>18569</v>
      </c>
      <c r="G788" t="s">
        <v>20169</v>
      </c>
      <c r="H788">
        <v>-9.4781399999999998</v>
      </c>
      <c r="I788">
        <v>-35.838574999999999</v>
      </c>
    </row>
    <row r="789" spans="1:9" x14ac:dyDescent="0.25">
      <c r="A789" t="s">
        <v>20170</v>
      </c>
      <c r="B789" t="s">
        <v>235</v>
      </c>
      <c r="C789" t="s">
        <v>1019</v>
      </c>
      <c r="D789">
        <v>2707701</v>
      </c>
      <c r="E789" t="s">
        <v>18155</v>
      </c>
      <c r="F789" t="s">
        <v>20171</v>
      </c>
      <c r="G789" t="s">
        <v>20172</v>
      </c>
      <c r="H789">
        <v>-9.4855009999999993</v>
      </c>
      <c r="I789">
        <v>-35.856537000000003</v>
      </c>
    </row>
    <row r="790" spans="1:9" x14ac:dyDescent="0.25">
      <c r="A790" t="s">
        <v>855</v>
      </c>
      <c r="B790" t="s">
        <v>235</v>
      </c>
      <c r="C790" t="s">
        <v>1019</v>
      </c>
      <c r="D790">
        <v>2707701</v>
      </c>
      <c r="E790" t="s">
        <v>18155</v>
      </c>
      <c r="F790" t="s">
        <v>20173</v>
      </c>
      <c r="G790" t="s">
        <v>20174</v>
      </c>
      <c r="H790">
        <v>-9.4835829999999994</v>
      </c>
      <c r="I790">
        <v>-35.849583000000003</v>
      </c>
    </row>
    <row r="791" spans="1:9" x14ac:dyDescent="0.25">
      <c r="A791" t="s">
        <v>20175</v>
      </c>
      <c r="B791" t="s">
        <v>235</v>
      </c>
      <c r="C791" t="s">
        <v>1019</v>
      </c>
      <c r="D791">
        <v>2707701</v>
      </c>
      <c r="E791" t="s">
        <v>18155</v>
      </c>
      <c r="F791" t="s">
        <v>20176</v>
      </c>
      <c r="G791" t="s">
        <v>20177</v>
      </c>
      <c r="H791">
        <v>-9.4820580000000003</v>
      </c>
      <c r="I791">
        <v>-35.842469999999999</v>
      </c>
    </row>
    <row r="792" spans="1:9" x14ac:dyDescent="0.25">
      <c r="A792" t="s">
        <v>20178</v>
      </c>
      <c r="B792" t="s">
        <v>235</v>
      </c>
      <c r="C792" t="s">
        <v>1019</v>
      </c>
      <c r="D792">
        <v>2707701</v>
      </c>
      <c r="E792" t="s">
        <v>18155</v>
      </c>
      <c r="F792" t="s">
        <v>20179</v>
      </c>
      <c r="G792" t="s">
        <v>20172</v>
      </c>
      <c r="H792">
        <v>-9.485633</v>
      </c>
      <c r="I792">
        <v>-35.856337000000003</v>
      </c>
    </row>
    <row r="793" spans="1:9" x14ac:dyDescent="0.25">
      <c r="A793" t="s">
        <v>20180</v>
      </c>
      <c r="B793" t="s">
        <v>235</v>
      </c>
      <c r="C793" t="s">
        <v>1019</v>
      </c>
      <c r="D793">
        <v>2707701</v>
      </c>
      <c r="E793" t="s">
        <v>18143</v>
      </c>
      <c r="F793" t="s">
        <v>20181</v>
      </c>
      <c r="G793" t="s">
        <v>20182</v>
      </c>
      <c r="H793">
        <v>-9.5343970000000002</v>
      </c>
      <c r="I793">
        <v>-35.804971000000002</v>
      </c>
    </row>
    <row r="794" spans="1:9" x14ac:dyDescent="0.25">
      <c r="A794" t="s">
        <v>325</v>
      </c>
      <c r="B794" t="s">
        <v>235</v>
      </c>
      <c r="C794" t="s">
        <v>1019</v>
      </c>
      <c r="D794">
        <v>2707701</v>
      </c>
      <c r="E794" t="s">
        <v>18155</v>
      </c>
      <c r="F794" t="s">
        <v>20183</v>
      </c>
      <c r="G794" t="s">
        <v>20184</v>
      </c>
      <c r="H794">
        <v>-9.4821530000000003</v>
      </c>
      <c r="I794">
        <v>-35.842641</v>
      </c>
    </row>
    <row r="795" spans="1:9" x14ac:dyDescent="0.25">
      <c r="A795" t="s">
        <v>363</v>
      </c>
      <c r="B795" t="s">
        <v>235</v>
      </c>
      <c r="C795" t="s">
        <v>1019</v>
      </c>
      <c r="D795">
        <v>2707701</v>
      </c>
      <c r="E795" t="s">
        <v>18155</v>
      </c>
      <c r="F795" t="s">
        <v>20185</v>
      </c>
      <c r="G795" t="s">
        <v>20186</v>
      </c>
      <c r="H795">
        <v>-9.4830290000000002</v>
      </c>
      <c r="I795">
        <v>-35.849665999999999</v>
      </c>
    </row>
    <row r="796" spans="1:9" x14ac:dyDescent="0.25">
      <c r="A796" t="s">
        <v>1128</v>
      </c>
      <c r="B796" t="s">
        <v>235</v>
      </c>
      <c r="C796" t="s">
        <v>1019</v>
      </c>
      <c r="D796">
        <v>2707701</v>
      </c>
      <c r="E796" t="s">
        <v>18155</v>
      </c>
      <c r="F796" t="s">
        <v>20187</v>
      </c>
      <c r="G796" t="s">
        <v>20177</v>
      </c>
      <c r="H796">
        <v>-9.4823730000000008</v>
      </c>
      <c r="I796">
        <v>-35.842979999999997</v>
      </c>
    </row>
    <row r="797" spans="1:9" x14ac:dyDescent="0.25">
      <c r="A797" t="s">
        <v>20188</v>
      </c>
      <c r="B797" t="s">
        <v>235</v>
      </c>
      <c r="C797" t="s">
        <v>1019</v>
      </c>
      <c r="D797">
        <v>2707701</v>
      </c>
      <c r="E797" t="s">
        <v>18143</v>
      </c>
      <c r="F797" t="s">
        <v>18868</v>
      </c>
      <c r="G797" t="s">
        <v>20189</v>
      </c>
      <c r="H797">
        <v>-9.5254329999999996</v>
      </c>
      <c r="I797">
        <v>-35.800649999999997</v>
      </c>
    </row>
    <row r="798" spans="1:9" x14ac:dyDescent="0.25">
      <c r="A798" t="s">
        <v>20190</v>
      </c>
      <c r="B798" t="s">
        <v>235</v>
      </c>
      <c r="C798" t="s">
        <v>1019</v>
      </c>
      <c r="D798">
        <v>2707701</v>
      </c>
      <c r="E798" t="s">
        <v>18155</v>
      </c>
      <c r="F798" t="s">
        <v>20191</v>
      </c>
      <c r="G798" t="s">
        <v>20192</v>
      </c>
      <c r="H798">
        <v>-9.4962009999999992</v>
      </c>
      <c r="I798">
        <v>-35.815345000000001</v>
      </c>
    </row>
    <row r="799" spans="1:9" x14ac:dyDescent="0.25">
      <c r="A799" t="s">
        <v>20193</v>
      </c>
      <c r="B799" t="s">
        <v>235</v>
      </c>
      <c r="C799" t="s">
        <v>1033</v>
      </c>
      <c r="D799">
        <v>2707800</v>
      </c>
      <c r="E799" t="s">
        <v>18143</v>
      </c>
      <c r="F799" t="s">
        <v>20194</v>
      </c>
      <c r="G799" t="s">
        <v>20195</v>
      </c>
      <c r="H799">
        <v>-9.8349430000000009</v>
      </c>
      <c r="I799">
        <v>-35.981144999999998</v>
      </c>
    </row>
    <row r="800" spans="1:9" x14ac:dyDescent="0.25">
      <c r="A800" t="s">
        <v>20196</v>
      </c>
      <c r="B800" t="s">
        <v>235</v>
      </c>
      <c r="C800" t="s">
        <v>1037</v>
      </c>
      <c r="D800">
        <v>2707909</v>
      </c>
      <c r="E800" t="s">
        <v>18155</v>
      </c>
      <c r="F800" t="s">
        <v>20197</v>
      </c>
      <c r="G800" t="s">
        <v>20198</v>
      </c>
      <c r="H800">
        <v>-9.6044470000000004</v>
      </c>
      <c r="I800">
        <v>-35.822189999999999</v>
      </c>
    </row>
    <row r="801" spans="1:9" x14ac:dyDescent="0.25">
      <c r="A801" t="s">
        <v>20199</v>
      </c>
      <c r="B801" t="s">
        <v>235</v>
      </c>
      <c r="C801" t="s">
        <v>1041</v>
      </c>
      <c r="D801">
        <v>2708006</v>
      </c>
      <c r="E801" t="s">
        <v>18143</v>
      </c>
      <c r="F801" t="s">
        <v>18293</v>
      </c>
      <c r="G801" t="s">
        <v>20200</v>
      </c>
      <c r="H801">
        <v>-9.3694109999999995</v>
      </c>
      <c r="I801">
        <v>-37.248626999999999</v>
      </c>
    </row>
    <row r="802" spans="1:9" x14ac:dyDescent="0.25">
      <c r="A802" t="s">
        <v>20201</v>
      </c>
      <c r="B802" t="s">
        <v>235</v>
      </c>
      <c r="C802" t="s">
        <v>1041</v>
      </c>
      <c r="D802">
        <v>2708006</v>
      </c>
      <c r="E802" t="s">
        <v>18155</v>
      </c>
      <c r="F802" t="s">
        <v>20202</v>
      </c>
      <c r="G802" t="s">
        <v>20203</v>
      </c>
      <c r="H802">
        <v>-9.3701799999999995</v>
      </c>
      <c r="I802">
        <v>-37.247658000000001</v>
      </c>
    </row>
    <row r="803" spans="1:9" x14ac:dyDescent="0.25">
      <c r="A803" t="s">
        <v>906</v>
      </c>
      <c r="B803" t="s">
        <v>235</v>
      </c>
      <c r="C803" t="s">
        <v>1041</v>
      </c>
      <c r="D803">
        <v>2708006</v>
      </c>
      <c r="E803" t="s">
        <v>18143</v>
      </c>
      <c r="F803" t="s">
        <v>20204</v>
      </c>
      <c r="G803" t="s">
        <v>20205</v>
      </c>
      <c r="H803">
        <v>-9.3717360000000003</v>
      </c>
      <c r="I803">
        <v>-37.241720999999998</v>
      </c>
    </row>
    <row r="804" spans="1:9" x14ac:dyDescent="0.25">
      <c r="A804" t="s">
        <v>20206</v>
      </c>
      <c r="B804" t="s">
        <v>235</v>
      </c>
      <c r="C804" t="s">
        <v>1041</v>
      </c>
      <c r="D804">
        <v>2708006</v>
      </c>
      <c r="E804" t="s">
        <v>18143</v>
      </c>
      <c r="F804" t="s">
        <v>20207</v>
      </c>
      <c r="G804" t="s">
        <v>20208</v>
      </c>
      <c r="H804">
        <v>-9.3713789999999992</v>
      </c>
      <c r="I804">
        <v>-37.240847000000002</v>
      </c>
    </row>
    <row r="805" spans="1:9" x14ac:dyDescent="0.25">
      <c r="A805" t="s">
        <v>20209</v>
      </c>
      <c r="B805" t="s">
        <v>235</v>
      </c>
      <c r="C805" t="s">
        <v>1041</v>
      </c>
      <c r="D805">
        <v>2708006</v>
      </c>
      <c r="E805" t="s">
        <v>18143</v>
      </c>
      <c r="F805" t="s">
        <v>20210</v>
      </c>
      <c r="G805" t="s">
        <v>20211</v>
      </c>
      <c r="H805">
        <v>-9.3713909999999991</v>
      </c>
      <c r="I805">
        <v>-37.240301000000002</v>
      </c>
    </row>
    <row r="806" spans="1:9" x14ac:dyDescent="0.25">
      <c r="A806" t="s">
        <v>20212</v>
      </c>
      <c r="B806" t="s">
        <v>235</v>
      </c>
      <c r="C806" t="s">
        <v>1041</v>
      </c>
      <c r="D806">
        <v>2708006</v>
      </c>
      <c r="E806" t="s">
        <v>18143</v>
      </c>
      <c r="F806" t="s">
        <v>20213</v>
      </c>
      <c r="G806" t="s">
        <v>20214</v>
      </c>
      <c r="H806">
        <v>-9.3713409999999993</v>
      </c>
      <c r="I806">
        <v>-37.240127999999999</v>
      </c>
    </row>
    <row r="807" spans="1:9" x14ac:dyDescent="0.25">
      <c r="A807" t="s">
        <v>20215</v>
      </c>
      <c r="B807" t="s">
        <v>235</v>
      </c>
      <c r="C807" t="s">
        <v>1041</v>
      </c>
      <c r="D807">
        <v>2708006</v>
      </c>
      <c r="E807" t="s">
        <v>18155</v>
      </c>
      <c r="F807" t="s">
        <v>18690</v>
      </c>
      <c r="G807" t="s">
        <v>20216</v>
      </c>
      <c r="H807">
        <v>-9.3706499999999995</v>
      </c>
      <c r="I807">
        <v>-37.248778999999999</v>
      </c>
    </row>
    <row r="808" spans="1:9" x14ac:dyDescent="0.25">
      <c r="A808" t="s">
        <v>888</v>
      </c>
      <c r="B808" t="s">
        <v>235</v>
      </c>
      <c r="C808" t="s">
        <v>1041</v>
      </c>
      <c r="D808">
        <v>2708006</v>
      </c>
      <c r="E808" t="s">
        <v>18143</v>
      </c>
      <c r="F808" t="s">
        <v>20217</v>
      </c>
      <c r="G808" t="s">
        <v>20218</v>
      </c>
      <c r="H808">
        <v>-9.3717290000000002</v>
      </c>
      <c r="I808">
        <v>-37.241311000000003</v>
      </c>
    </row>
    <row r="809" spans="1:9" x14ac:dyDescent="0.25">
      <c r="A809" t="s">
        <v>20219</v>
      </c>
      <c r="B809" t="s">
        <v>235</v>
      </c>
      <c r="C809" t="s">
        <v>1041</v>
      </c>
      <c r="D809">
        <v>2708006</v>
      </c>
      <c r="E809" t="s">
        <v>18155</v>
      </c>
      <c r="F809" t="s">
        <v>20220</v>
      </c>
      <c r="G809" t="s">
        <v>20221</v>
      </c>
      <c r="H809">
        <v>-9.3719619999999999</v>
      </c>
      <c r="I809">
        <v>-37.240475000000004</v>
      </c>
    </row>
    <row r="810" spans="1:9" x14ac:dyDescent="0.25">
      <c r="A810" t="s">
        <v>20222</v>
      </c>
      <c r="B810" t="s">
        <v>235</v>
      </c>
      <c r="C810" t="s">
        <v>1041</v>
      </c>
      <c r="D810">
        <v>2708006</v>
      </c>
      <c r="E810" t="s">
        <v>18143</v>
      </c>
      <c r="F810" t="s">
        <v>20223</v>
      </c>
      <c r="G810" t="s">
        <v>20224</v>
      </c>
      <c r="H810">
        <v>-9.3702190000000005</v>
      </c>
      <c r="I810">
        <v>-37.248111000000002</v>
      </c>
    </row>
    <row r="811" spans="1:9" x14ac:dyDescent="0.25">
      <c r="A811" t="s">
        <v>20225</v>
      </c>
      <c r="B811" t="s">
        <v>235</v>
      </c>
      <c r="C811" t="s">
        <v>1041</v>
      </c>
      <c r="D811">
        <v>2708006</v>
      </c>
      <c r="E811" t="s">
        <v>18143</v>
      </c>
      <c r="F811" t="s">
        <v>20226</v>
      </c>
      <c r="G811" t="s">
        <v>20227</v>
      </c>
      <c r="H811">
        <v>-9.3717299999999994</v>
      </c>
      <c r="I811">
        <v>-37.241931999999998</v>
      </c>
    </row>
    <row r="812" spans="1:9" x14ac:dyDescent="0.25">
      <c r="A812" t="s">
        <v>293</v>
      </c>
      <c r="B812" t="s">
        <v>235</v>
      </c>
      <c r="C812" t="s">
        <v>1056</v>
      </c>
      <c r="D812">
        <v>2708105</v>
      </c>
      <c r="E812" t="s">
        <v>18143</v>
      </c>
      <c r="F812" t="s">
        <v>18712</v>
      </c>
      <c r="G812" t="s">
        <v>20228</v>
      </c>
      <c r="H812">
        <v>-9.1759740000000001</v>
      </c>
      <c r="I812">
        <v>-36.219169000000001</v>
      </c>
    </row>
    <row r="813" spans="1:9" x14ac:dyDescent="0.25">
      <c r="A813" t="s">
        <v>703</v>
      </c>
      <c r="B813" t="s">
        <v>235</v>
      </c>
      <c r="C813" t="s">
        <v>1059</v>
      </c>
      <c r="D813">
        <v>2708956</v>
      </c>
      <c r="E813" t="s">
        <v>18143</v>
      </c>
      <c r="F813" t="s">
        <v>20229</v>
      </c>
      <c r="G813" t="s">
        <v>20230</v>
      </c>
      <c r="H813">
        <v>-9.4660860000000007</v>
      </c>
      <c r="I813">
        <v>-37.456924000000001</v>
      </c>
    </row>
    <row r="814" spans="1:9" x14ac:dyDescent="0.25">
      <c r="A814" t="s">
        <v>20231</v>
      </c>
      <c r="B814" t="s">
        <v>235</v>
      </c>
      <c r="C814" t="s">
        <v>1059</v>
      </c>
      <c r="D814">
        <v>2708956</v>
      </c>
      <c r="E814" t="s">
        <v>18143</v>
      </c>
      <c r="F814" t="s">
        <v>20232</v>
      </c>
      <c r="G814" t="s">
        <v>20233</v>
      </c>
      <c r="H814">
        <v>-9.4670769999999997</v>
      </c>
      <c r="I814">
        <v>-37.456403000000002</v>
      </c>
    </row>
    <row r="815" spans="1:9" x14ac:dyDescent="0.25">
      <c r="A815" t="s">
        <v>833</v>
      </c>
      <c r="B815" t="s">
        <v>235</v>
      </c>
      <c r="C815" t="s">
        <v>1059</v>
      </c>
      <c r="D815">
        <v>2708956</v>
      </c>
      <c r="E815" t="s">
        <v>18143</v>
      </c>
      <c r="F815" t="s">
        <v>20234</v>
      </c>
      <c r="G815" t="s">
        <v>20235</v>
      </c>
      <c r="H815">
        <v>-9.4664160000000006</v>
      </c>
      <c r="I815">
        <v>-37.456414000000002</v>
      </c>
    </row>
    <row r="816" spans="1:9" x14ac:dyDescent="0.25">
      <c r="A816" t="s">
        <v>750</v>
      </c>
      <c r="B816" t="s">
        <v>235</v>
      </c>
      <c r="C816" t="s">
        <v>1064</v>
      </c>
      <c r="D816">
        <v>2708303</v>
      </c>
      <c r="E816" t="s">
        <v>18155</v>
      </c>
      <c r="F816" t="s">
        <v>20236</v>
      </c>
      <c r="G816" t="s">
        <v>20237</v>
      </c>
      <c r="H816">
        <v>-9.010472</v>
      </c>
      <c r="I816">
        <v>-36.058973999999999</v>
      </c>
    </row>
    <row r="817" spans="1:9" x14ac:dyDescent="0.25">
      <c r="A817" t="s">
        <v>919</v>
      </c>
      <c r="B817" t="s">
        <v>235</v>
      </c>
      <c r="C817" t="s">
        <v>1064</v>
      </c>
      <c r="D817">
        <v>2708303</v>
      </c>
      <c r="E817" t="s">
        <v>18155</v>
      </c>
      <c r="F817" t="s">
        <v>20238</v>
      </c>
      <c r="G817" t="s">
        <v>20239</v>
      </c>
      <c r="H817">
        <v>-9.0063549999999992</v>
      </c>
      <c r="I817">
        <v>-36.060107000000002</v>
      </c>
    </row>
    <row r="818" spans="1:9" x14ac:dyDescent="0.25">
      <c r="A818" t="s">
        <v>20240</v>
      </c>
      <c r="B818" t="s">
        <v>235</v>
      </c>
      <c r="C818" t="s">
        <v>1066</v>
      </c>
      <c r="D818">
        <v>2708501</v>
      </c>
      <c r="E818" t="s">
        <v>18143</v>
      </c>
      <c r="F818" t="s">
        <v>20241</v>
      </c>
      <c r="G818" t="s">
        <v>20242</v>
      </c>
      <c r="H818">
        <v>-9.3189150000000005</v>
      </c>
      <c r="I818">
        <v>-35.561512999999998</v>
      </c>
    </row>
    <row r="819" spans="1:9" x14ac:dyDescent="0.25">
      <c r="A819" t="s">
        <v>637</v>
      </c>
      <c r="B819" t="s">
        <v>235</v>
      </c>
      <c r="C819" t="s">
        <v>1066</v>
      </c>
      <c r="D819">
        <v>2708501</v>
      </c>
      <c r="E819" t="s">
        <v>18143</v>
      </c>
      <c r="F819" t="s">
        <v>18167</v>
      </c>
      <c r="G819" t="s">
        <v>20243</v>
      </c>
      <c r="H819">
        <v>-9.3180630000000004</v>
      </c>
      <c r="I819">
        <v>-35.561315999999998</v>
      </c>
    </row>
    <row r="820" spans="1:9" x14ac:dyDescent="0.25">
      <c r="A820" t="s">
        <v>631</v>
      </c>
      <c r="B820" t="s">
        <v>235</v>
      </c>
      <c r="C820" t="s">
        <v>1066</v>
      </c>
      <c r="D820">
        <v>2708501</v>
      </c>
      <c r="E820" t="s">
        <v>18155</v>
      </c>
      <c r="F820" t="s">
        <v>20244</v>
      </c>
      <c r="G820" t="s">
        <v>20245</v>
      </c>
      <c r="H820">
        <v>-9.318111</v>
      </c>
      <c r="I820">
        <v>-35.56176</v>
      </c>
    </row>
    <row r="821" spans="1:9" x14ac:dyDescent="0.25">
      <c r="A821" t="s">
        <v>737</v>
      </c>
      <c r="B821" t="s">
        <v>235</v>
      </c>
      <c r="C821" t="s">
        <v>1066</v>
      </c>
      <c r="D821">
        <v>2708501</v>
      </c>
      <c r="E821" t="s">
        <v>18143</v>
      </c>
      <c r="F821" t="s">
        <v>20246</v>
      </c>
      <c r="G821" t="s">
        <v>20247</v>
      </c>
      <c r="H821">
        <v>-9.3178719999999995</v>
      </c>
      <c r="I821">
        <v>-35.561050000000002</v>
      </c>
    </row>
    <row r="822" spans="1:9" x14ac:dyDescent="0.25">
      <c r="A822" t="s">
        <v>255</v>
      </c>
      <c r="B822" t="s">
        <v>235</v>
      </c>
      <c r="C822" t="s">
        <v>1066</v>
      </c>
      <c r="D822">
        <v>2708501</v>
      </c>
      <c r="E822" t="s">
        <v>18155</v>
      </c>
      <c r="F822" t="s">
        <v>20248</v>
      </c>
      <c r="G822" t="s">
        <v>20242</v>
      </c>
      <c r="H822">
        <v>-9.3187420000000003</v>
      </c>
      <c r="I822">
        <v>-35.560867999999999</v>
      </c>
    </row>
    <row r="823" spans="1:9" x14ac:dyDescent="0.25">
      <c r="A823" t="s">
        <v>20249</v>
      </c>
      <c r="B823" t="s">
        <v>235</v>
      </c>
      <c r="C823" t="s">
        <v>1066</v>
      </c>
      <c r="D823">
        <v>2708501</v>
      </c>
      <c r="E823" t="s">
        <v>18155</v>
      </c>
      <c r="F823" t="s">
        <v>20158</v>
      </c>
      <c r="G823" t="s">
        <v>20250</v>
      </c>
      <c r="H823">
        <v>-9.3184000000000005</v>
      </c>
      <c r="I823">
        <v>-35.561087999999998</v>
      </c>
    </row>
    <row r="824" spans="1:9" x14ac:dyDescent="0.25">
      <c r="A824" t="s">
        <v>20251</v>
      </c>
      <c r="B824" t="s">
        <v>235</v>
      </c>
      <c r="C824" t="s">
        <v>1066</v>
      </c>
      <c r="D824">
        <v>2708501</v>
      </c>
      <c r="E824" t="s">
        <v>18143</v>
      </c>
      <c r="F824" t="s">
        <v>20252</v>
      </c>
      <c r="G824" t="s">
        <v>20242</v>
      </c>
      <c r="H824">
        <v>-9.3186990000000005</v>
      </c>
      <c r="I824">
        <v>-35.560521999999999</v>
      </c>
    </row>
    <row r="825" spans="1:9" x14ac:dyDescent="0.25">
      <c r="A825" t="s">
        <v>20253</v>
      </c>
      <c r="B825" t="s">
        <v>235</v>
      </c>
      <c r="C825" t="s">
        <v>1066</v>
      </c>
      <c r="D825">
        <v>2708501</v>
      </c>
      <c r="E825" t="s">
        <v>18143</v>
      </c>
      <c r="F825" t="s">
        <v>18321</v>
      </c>
      <c r="G825" t="s">
        <v>20242</v>
      </c>
      <c r="H825">
        <v>-9.3189329999999995</v>
      </c>
      <c r="I825">
        <v>-35.561427999999999</v>
      </c>
    </row>
    <row r="826" spans="1:9" x14ac:dyDescent="0.25">
      <c r="A826" t="s">
        <v>20254</v>
      </c>
      <c r="B826" t="s">
        <v>235</v>
      </c>
      <c r="C826" t="s">
        <v>1068</v>
      </c>
      <c r="D826">
        <v>2708600</v>
      </c>
      <c r="E826" t="s">
        <v>18155</v>
      </c>
      <c r="F826" t="s">
        <v>20255</v>
      </c>
      <c r="G826" t="s">
        <v>20256</v>
      </c>
      <c r="H826">
        <v>-9.8001109999999994</v>
      </c>
      <c r="I826">
        <v>-36.10257</v>
      </c>
    </row>
    <row r="827" spans="1:9" x14ac:dyDescent="0.25">
      <c r="A827" t="s">
        <v>972</v>
      </c>
      <c r="B827" t="s">
        <v>235</v>
      </c>
      <c r="C827" t="s">
        <v>1068</v>
      </c>
      <c r="D827">
        <v>2708600</v>
      </c>
      <c r="E827" t="s">
        <v>18143</v>
      </c>
      <c r="F827" t="s">
        <v>18242</v>
      </c>
      <c r="G827" t="s">
        <v>20257</v>
      </c>
      <c r="H827">
        <v>-9.7776409999999991</v>
      </c>
      <c r="I827">
        <v>-36.101557999999997</v>
      </c>
    </row>
    <row r="828" spans="1:9" x14ac:dyDescent="0.25">
      <c r="A828" t="s">
        <v>678</v>
      </c>
      <c r="B828" t="s">
        <v>235</v>
      </c>
      <c r="C828" t="s">
        <v>1068</v>
      </c>
      <c r="D828">
        <v>2708600</v>
      </c>
      <c r="E828" t="s">
        <v>18143</v>
      </c>
      <c r="F828" t="s">
        <v>18242</v>
      </c>
      <c r="G828" t="s">
        <v>20258</v>
      </c>
      <c r="H828">
        <v>-9.7899229999999999</v>
      </c>
      <c r="I828">
        <v>-36.104821000000001</v>
      </c>
    </row>
    <row r="829" spans="1:9" x14ac:dyDescent="0.25">
      <c r="A829" t="s">
        <v>707</v>
      </c>
      <c r="B829" t="s">
        <v>235</v>
      </c>
      <c r="C829" t="s">
        <v>1068</v>
      </c>
      <c r="D829">
        <v>2708600</v>
      </c>
      <c r="E829" t="s">
        <v>18143</v>
      </c>
      <c r="F829" t="s">
        <v>20259</v>
      </c>
      <c r="G829" t="s">
        <v>20260</v>
      </c>
      <c r="H829">
        <v>-9.7808740000000007</v>
      </c>
      <c r="I829">
        <v>-36.095092999999999</v>
      </c>
    </row>
    <row r="830" spans="1:9" x14ac:dyDescent="0.25">
      <c r="A830" t="s">
        <v>1005</v>
      </c>
      <c r="B830" t="s">
        <v>235</v>
      </c>
      <c r="C830" t="s">
        <v>1068</v>
      </c>
      <c r="D830">
        <v>2708600</v>
      </c>
      <c r="E830" t="s">
        <v>18143</v>
      </c>
      <c r="F830" t="s">
        <v>20261</v>
      </c>
      <c r="G830" t="s">
        <v>20262</v>
      </c>
      <c r="H830">
        <v>-9.7811430000000001</v>
      </c>
      <c r="I830">
        <v>-36.094220999999997</v>
      </c>
    </row>
    <row r="831" spans="1:9" x14ac:dyDescent="0.25">
      <c r="A831" t="s">
        <v>20263</v>
      </c>
      <c r="B831" t="s">
        <v>235</v>
      </c>
      <c r="C831" t="s">
        <v>1068</v>
      </c>
      <c r="D831">
        <v>2708600</v>
      </c>
      <c r="E831" t="s">
        <v>18155</v>
      </c>
      <c r="F831" t="s">
        <v>20264</v>
      </c>
      <c r="G831" t="s">
        <v>20265</v>
      </c>
      <c r="H831">
        <v>-9.7777860000000008</v>
      </c>
      <c r="I831">
        <v>-36.101177</v>
      </c>
    </row>
    <row r="832" spans="1:9" x14ac:dyDescent="0.25">
      <c r="A832" t="s">
        <v>20266</v>
      </c>
      <c r="B832" t="s">
        <v>235</v>
      </c>
      <c r="C832" t="s">
        <v>1068</v>
      </c>
      <c r="D832">
        <v>2708600</v>
      </c>
      <c r="E832" t="s">
        <v>18143</v>
      </c>
      <c r="F832" t="s">
        <v>20267</v>
      </c>
      <c r="G832" t="s">
        <v>20268</v>
      </c>
      <c r="H832">
        <v>-9.7824410000000004</v>
      </c>
      <c r="I832">
        <v>-36.096997999999999</v>
      </c>
    </row>
    <row r="833" spans="1:9" x14ac:dyDescent="0.25">
      <c r="A833" t="s">
        <v>648</v>
      </c>
      <c r="B833" t="s">
        <v>235</v>
      </c>
      <c r="C833" t="s">
        <v>1068</v>
      </c>
      <c r="D833">
        <v>2708600</v>
      </c>
      <c r="E833" t="s">
        <v>18143</v>
      </c>
      <c r="F833" t="s">
        <v>18616</v>
      </c>
      <c r="G833" t="s">
        <v>20269</v>
      </c>
      <c r="H833">
        <v>-9.7812389999999994</v>
      </c>
      <c r="I833">
        <v>-36.093077000000001</v>
      </c>
    </row>
    <row r="834" spans="1:9" x14ac:dyDescent="0.25">
      <c r="A834" t="s">
        <v>20270</v>
      </c>
      <c r="B834" t="s">
        <v>235</v>
      </c>
      <c r="C834" t="s">
        <v>1068</v>
      </c>
      <c r="D834">
        <v>2708600</v>
      </c>
      <c r="E834" t="s">
        <v>18155</v>
      </c>
      <c r="F834" t="s">
        <v>20271</v>
      </c>
      <c r="G834" t="s">
        <v>20272</v>
      </c>
      <c r="H834">
        <v>-9.7812599999999996</v>
      </c>
      <c r="I834">
        <v>-36.093654999999998</v>
      </c>
    </row>
    <row r="835" spans="1:9" x14ac:dyDescent="0.25">
      <c r="A835" t="s">
        <v>20273</v>
      </c>
      <c r="B835" t="s">
        <v>235</v>
      </c>
      <c r="C835" t="s">
        <v>1068</v>
      </c>
      <c r="D835">
        <v>2708600</v>
      </c>
      <c r="E835" t="s">
        <v>18143</v>
      </c>
      <c r="F835" t="s">
        <v>20274</v>
      </c>
      <c r="G835" t="s">
        <v>20268</v>
      </c>
      <c r="H835">
        <v>-9.7825019999999991</v>
      </c>
      <c r="I835">
        <v>-36.096787999999997</v>
      </c>
    </row>
    <row r="836" spans="1:9" x14ac:dyDescent="0.25">
      <c r="A836" t="s">
        <v>713</v>
      </c>
      <c r="B836" t="s">
        <v>235</v>
      </c>
      <c r="C836" t="s">
        <v>1068</v>
      </c>
      <c r="D836">
        <v>2708600</v>
      </c>
      <c r="E836" t="s">
        <v>18143</v>
      </c>
      <c r="F836" t="s">
        <v>20275</v>
      </c>
      <c r="G836" t="s">
        <v>20268</v>
      </c>
      <c r="H836">
        <v>-9.7822829999999996</v>
      </c>
      <c r="I836">
        <v>-36.097538999999998</v>
      </c>
    </row>
    <row r="837" spans="1:9" x14ac:dyDescent="0.25">
      <c r="A837" t="s">
        <v>20276</v>
      </c>
      <c r="B837" t="s">
        <v>235</v>
      </c>
      <c r="C837" t="s">
        <v>1068</v>
      </c>
      <c r="D837">
        <v>2708600</v>
      </c>
      <c r="E837" t="s">
        <v>18155</v>
      </c>
      <c r="F837" t="s">
        <v>20277</v>
      </c>
      <c r="G837" t="s">
        <v>20278</v>
      </c>
      <c r="H837">
        <v>-9.7986930000000001</v>
      </c>
      <c r="I837">
        <v>-36.107002000000001</v>
      </c>
    </row>
    <row r="838" spans="1:9" x14ac:dyDescent="0.25">
      <c r="A838" t="s">
        <v>909</v>
      </c>
      <c r="B838" t="s">
        <v>235</v>
      </c>
      <c r="C838" t="s">
        <v>1093</v>
      </c>
      <c r="D838">
        <v>2708709</v>
      </c>
      <c r="E838" t="s">
        <v>18143</v>
      </c>
      <c r="F838" t="s">
        <v>18712</v>
      </c>
      <c r="G838" t="s">
        <v>20279</v>
      </c>
      <c r="H838">
        <v>-9.2653990000000004</v>
      </c>
      <c r="I838">
        <v>-35.372557999999998</v>
      </c>
    </row>
    <row r="839" spans="1:9" x14ac:dyDescent="0.25">
      <c r="A839" t="s">
        <v>570</v>
      </c>
      <c r="B839" t="s">
        <v>235</v>
      </c>
      <c r="C839" t="s">
        <v>1093</v>
      </c>
      <c r="D839">
        <v>2708709</v>
      </c>
      <c r="E839" t="s">
        <v>18155</v>
      </c>
      <c r="F839" t="s">
        <v>20280</v>
      </c>
      <c r="G839" t="s">
        <v>20281</v>
      </c>
      <c r="H839">
        <v>-9.2792670000000008</v>
      </c>
      <c r="I839">
        <v>-35.387709000000001</v>
      </c>
    </row>
    <row r="840" spans="1:9" x14ac:dyDescent="0.25">
      <c r="A840" t="s">
        <v>20282</v>
      </c>
      <c r="B840" t="s">
        <v>235</v>
      </c>
      <c r="C840" t="s">
        <v>1097</v>
      </c>
      <c r="D840">
        <v>2708808</v>
      </c>
      <c r="E840" t="s">
        <v>18155</v>
      </c>
      <c r="F840" t="s">
        <v>20283</v>
      </c>
      <c r="G840" t="s">
        <v>20284</v>
      </c>
      <c r="H840">
        <v>-9.9352839999999993</v>
      </c>
      <c r="I840">
        <v>-36.552456999999997</v>
      </c>
    </row>
    <row r="841" spans="1:9" x14ac:dyDescent="0.25">
      <c r="A841" t="s">
        <v>20285</v>
      </c>
      <c r="B841" t="s">
        <v>235</v>
      </c>
      <c r="C841" t="s">
        <v>1097</v>
      </c>
      <c r="D841">
        <v>2708808</v>
      </c>
      <c r="E841" t="s">
        <v>18155</v>
      </c>
      <c r="F841" t="s">
        <v>20286</v>
      </c>
      <c r="G841" t="s">
        <v>20287</v>
      </c>
      <c r="H841">
        <v>-9.9353210000000001</v>
      </c>
      <c r="I841">
        <v>-36.551833999999999</v>
      </c>
    </row>
    <row r="842" spans="1:9" x14ac:dyDescent="0.25">
      <c r="A842" t="s">
        <v>20288</v>
      </c>
      <c r="B842" t="s">
        <v>235</v>
      </c>
      <c r="C842" t="s">
        <v>1097</v>
      </c>
      <c r="D842">
        <v>2708808</v>
      </c>
      <c r="E842" t="s">
        <v>18143</v>
      </c>
      <c r="F842" t="s">
        <v>20289</v>
      </c>
      <c r="G842" t="s">
        <v>20290</v>
      </c>
      <c r="H842">
        <v>-9.9361650000000008</v>
      </c>
      <c r="I842">
        <v>-36.553283</v>
      </c>
    </row>
    <row r="843" spans="1:9" x14ac:dyDescent="0.25">
      <c r="A843" t="s">
        <v>20291</v>
      </c>
      <c r="B843" t="s">
        <v>235</v>
      </c>
      <c r="C843" t="s">
        <v>1097</v>
      </c>
      <c r="D843">
        <v>2708808</v>
      </c>
      <c r="E843" t="s">
        <v>18155</v>
      </c>
      <c r="F843" t="s">
        <v>20292</v>
      </c>
      <c r="G843" t="s">
        <v>20293</v>
      </c>
      <c r="H843">
        <v>-9.9299569999999999</v>
      </c>
      <c r="I843">
        <v>-36.548237999999998</v>
      </c>
    </row>
    <row r="844" spans="1:9" x14ac:dyDescent="0.25">
      <c r="A844" t="s">
        <v>20294</v>
      </c>
      <c r="B844" t="s">
        <v>235</v>
      </c>
      <c r="C844" t="s">
        <v>1109</v>
      </c>
      <c r="D844">
        <v>2709004</v>
      </c>
      <c r="E844" t="s">
        <v>18155</v>
      </c>
      <c r="F844" t="s">
        <v>20295</v>
      </c>
      <c r="G844" t="s">
        <v>20296</v>
      </c>
      <c r="H844">
        <v>-9.5373590000000004</v>
      </c>
      <c r="I844">
        <v>-36.426132000000003</v>
      </c>
    </row>
    <row r="845" spans="1:9" x14ac:dyDescent="0.25">
      <c r="A845" t="s">
        <v>20297</v>
      </c>
      <c r="B845" t="s">
        <v>235</v>
      </c>
      <c r="C845" t="s">
        <v>1109</v>
      </c>
      <c r="D845">
        <v>2709004</v>
      </c>
      <c r="E845" t="s">
        <v>18155</v>
      </c>
      <c r="F845" t="s">
        <v>20298</v>
      </c>
      <c r="G845" t="s">
        <v>20299</v>
      </c>
      <c r="H845">
        <v>-9.5376359999999991</v>
      </c>
      <c r="I845">
        <v>-36.425789999999999</v>
      </c>
    </row>
    <row r="846" spans="1:9" x14ac:dyDescent="0.25">
      <c r="A846" t="s">
        <v>20300</v>
      </c>
      <c r="B846" t="s">
        <v>235</v>
      </c>
      <c r="C846" t="s">
        <v>1109</v>
      </c>
      <c r="D846">
        <v>2709004</v>
      </c>
      <c r="E846" t="s">
        <v>18143</v>
      </c>
      <c r="F846" t="s">
        <v>20301</v>
      </c>
      <c r="G846" t="s">
        <v>20302</v>
      </c>
      <c r="H846">
        <v>-9.5371799999999993</v>
      </c>
      <c r="I846">
        <v>-36.426456999999999</v>
      </c>
    </row>
    <row r="847" spans="1:9" x14ac:dyDescent="0.25">
      <c r="A847" t="s">
        <v>583</v>
      </c>
      <c r="B847" t="s">
        <v>235</v>
      </c>
      <c r="C847" t="s">
        <v>1111</v>
      </c>
      <c r="D847">
        <v>2709103</v>
      </c>
      <c r="E847" t="s">
        <v>18155</v>
      </c>
      <c r="F847" t="s">
        <v>20303</v>
      </c>
      <c r="G847" t="s">
        <v>20304</v>
      </c>
      <c r="H847">
        <v>-9.6431240000000003</v>
      </c>
      <c r="I847">
        <v>-36.492621</v>
      </c>
    </row>
    <row r="848" spans="1:9" x14ac:dyDescent="0.25">
      <c r="A848" t="s">
        <v>598</v>
      </c>
      <c r="B848" t="s">
        <v>235</v>
      </c>
      <c r="C848" t="s">
        <v>1111</v>
      </c>
      <c r="D848">
        <v>2709103</v>
      </c>
      <c r="E848" t="s">
        <v>18143</v>
      </c>
      <c r="F848" t="s">
        <v>20305</v>
      </c>
      <c r="G848" t="s">
        <v>20306</v>
      </c>
      <c r="H848">
        <v>-9.6452340000000003</v>
      </c>
      <c r="I848">
        <v>-36.496459000000002</v>
      </c>
    </row>
    <row r="849" spans="1:9" x14ac:dyDescent="0.25">
      <c r="A849" t="s">
        <v>886</v>
      </c>
      <c r="B849" t="s">
        <v>235</v>
      </c>
      <c r="C849" t="s">
        <v>1115</v>
      </c>
      <c r="D849">
        <v>2709202</v>
      </c>
      <c r="E849" t="s">
        <v>18143</v>
      </c>
      <c r="F849" t="s">
        <v>20307</v>
      </c>
      <c r="G849" t="s">
        <v>20308</v>
      </c>
      <c r="H849">
        <v>-9.9698580000000003</v>
      </c>
      <c r="I849">
        <v>-37.003318</v>
      </c>
    </row>
    <row r="850" spans="1:9" x14ac:dyDescent="0.25">
      <c r="A850" t="s">
        <v>20309</v>
      </c>
      <c r="B850" t="s">
        <v>235</v>
      </c>
      <c r="C850" t="s">
        <v>1115</v>
      </c>
      <c r="D850">
        <v>2709202</v>
      </c>
      <c r="E850" t="s">
        <v>18143</v>
      </c>
      <c r="F850" t="s">
        <v>20310</v>
      </c>
      <c r="G850" t="s">
        <v>20311</v>
      </c>
      <c r="H850">
        <v>-9.9631450000000008</v>
      </c>
      <c r="I850">
        <v>-36.997065999999997</v>
      </c>
    </row>
    <row r="851" spans="1:9" x14ac:dyDescent="0.25">
      <c r="A851" t="s">
        <v>1003</v>
      </c>
      <c r="B851" t="s">
        <v>235</v>
      </c>
      <c r="C851" t="s">
        <v>1115</v>
      </c>
      <c r="D851">
        <v>2709202</v>
      </c>
      <c r="E851" t="s">
        <v>18155</v>
      </c>
      <c r="F851" t="s">
        <v>20312</v>
      </c>
      <c r="G851" t="s">
        <v>20313</v>
      </c>
      <c r="H851">
        <v>-9.9669100000000004</v>
      </c>
      <c r="I851">
        <v>-37.003526999999998</v>
      </c>
    </row>
    <row r="852" spans="1:9" x14ac:dyDescent="0.25">
      <c r="A852" t="s">
        <v>983</v>
      </c>
      <c r="B852" t="s">
        <v>235</v>
      </c>
      <c r="C852" t="s">
        <v>1120</v>
      </c>
      <c r="D852">
        <v>2709301</v>
      </c>
      <c r="E852" t="s">
        <v>18143</v>
      </c>
      <c r="F852" t="s">
        <v>20314</v>
      </c>
      <c r="G852" t="s">
        <v>20315</v>
      </c>
      <c r="H852">
        <v>-9.1591459999999998</v>
      </c>
      <c r="I852">
        <v>-36.030700000000003</v>
      </c>
    </row>
    <row r="853" spans="1:9" x14ac:dyDescent="0.25">
      <c r="A853" t="s">
        <v>20316</v>
      </c>
      <c r="B853" t="s">
        <v>235</v>
      </c>
      <c r="C853" t="s">
        <v>1120</v>
      </c>
      <c r="D853">
        <v>2709301</v>
      </c>
      <c r="E853" t="s">
        <v>18155</v>
      </c>
      <c r="F853" t="s">
        <v>18511</v>
      </c>
      <c r="G853" t="s">
        <v>20317</v>
      </c>
      <c r="H853">
        <v>-9.1663289999999993</v>
      </c>
      <c r="I853">
        <v>-36.021483000000003</v>
      </c>
    </row>
    <row r="854" spans="1:9" x14ac:dyDescent="0.25">
      <c r="A854" t="s">
        <v>20318</v>
      </c>
      <c r="B854" t="s">
        <v>235</v>
      </c>
      <c r="C854" t="s">
        <v>1120</v>
      </c>
      <c r="D854">
        <v>2709301</v>
      </c>
      <c r="E854" t="s">
        <v>18155</v>
      </c>
      <c r="F854" t="s">
        <v>20319</v>
      </c>
      <c r="G854" t="s">
        <v>20320</v>
      </c>
      <c r="H854">
        <v>-9.1572689999999994</v>
      </c>
      <c r="I854">
        <v>-36.024909000000001</v>
      </c>
    </row>
    <row r="855" spans="1:9" x14ac:dyDescent="0.25">
      <c r="A855" t="s">
        <v>20321</v>
      </c>
      <c r="B855" t="s">
        <v>235</v>
      </c>
      <c r="C855" t="s">
        <v>1120</v>
      </c>
      <c r="D855">
        <v>2709301</v>
      </c>
      <c r="E855" t="s">
        <v>18143</v>
      </c>
      <c r="F855" t="s">
        <v>20322</v>
      </c>
      <c r="G855" t="s">
        <v>20323</v>
      </c>
      <c r="H855">
        <v>-9.1605969999999992</v>
      </c>
      <c r="I855">
        <v>-36.033386</v>
      </c>
    </row>
    <row r="856" spans="1:9" x14ac:dyDescent="0.25">
      <c r="A856" t="s">
        <v>20324</v>
      </c>
      <c r="B856" t="s">
        <v>235</v>
      </c>
      <c r="C856" t="s">
        <v>1120</v>
      </c>
      <c r="D856">
        <v>2709301</v>
      </c>
      <c r="E856" t="s">
        <v>18155</v>
      </c>
      <c r="F856" t="s">
        <v>20325</v>
      </c>
      <c r="G856" t="s">
        <v>20326</v>
      </c>
      <c r="H856">
        <v>-9.1548660000000002</v>
      </c>
      <c r="I856">
        <v>-36.031742999999999</v>
      </c>
    </row>
    <row r="857" spans="1:9" x14ac:dyDescent="0.25">
      <c r="A857" t="s">
        <v>20327</v>
      </c>
      <c r="B857" t="s">
        <v>235</v>
      </c>
      <c r="C857" t="s">
        <v>1120</v>
      </c>
      <c r="D857">
        <v>2709301</v>
      </c>
      <c r="E857" t="s">
        <v>18143</v>
      </c>
      <c r="F857" t="s">
        <v>20328</v>
      </c>
      <c r="G857" t="s">
        <v>20329</v>
      </c>
      <c r="H857">
        <v>-9.1560199999999998</v>
      </c>
      <c r="I857">
        <v>-36.032808000000003</v>
      </c>
    </row>
    <row r="858" spans="1:9" x14ac:dyDescent="0.25">
      <c r="A858" t="s">
        <v>20330</v>
      </c>
      <c r="B858" t="s">
        <v>235</v>
      </c>
      <c r="C858" t="s">
        <v>1120</v>
      </c>
      <c r="D858">
        <v>2709301</v>
      </c>
      <c r="E858" t="s">
        <v>18143</v>
      </c>
      <c r="F858" t="s">
        <v>20331</v>
      </c>
      <c r="G858" t="s">
        <v>20332</v>
      </c>
      <c r="H858">
        <v>-9.1581320000000002</v>
      </c>
      <c r="I858">
        <v>-36.031444999999998</v>
      </c>
    </row>
    <row r="859" spans="1:9" x14ac:dyDescent="0.25">
      <c r="A859" t="s">
        <v>20333</v>
      </c>
      <c r="B859" t="s">
        <v>235</v>
      </c>
      <c r="C859" t="s">
        <v>1120</v>
      </c>
      <c r="D859">
        <v>2709301</v>
      </c>
      <c r="E859" t="s">
        <v>18155</v>
      </c>
      <c r="F859" t="s">
        <v>20334</v>
      </c>
      <c r="G859" t="s">
        <v>20335</v>
      </c>
      <c r="H859">
        <v>-9.1623999999999999</v>
      </c>
      <c r="I859">
        <v>-36.032615</v>
      </c>
    </row>
    <row r="860" spans="1:9" x14ac:dyDescent="0.25">
      <c r="A860" t="s">
        <v>20336</v>
      </c>
      <c r="B860" t="s">
        <v>235</v>
      </c>
      <c r="C860" t="s">
        <v>1120</v>
      </c>
      <c r="D860">
        <v>2709301</v>
      </c>
      <c r="E860" t="s">
        <v>18155</v>
      </c>
      <c r="F860" t="s">
        <v>20337</v>
      </c>
      <c r="G860" t="s">
        <v>20338</v>
      </c>
      <c r="H860">
        <v>-9.1542119999999993</v>
      </c>
      <c r="I860">
        <v>-36.030624000000003</v>
      </c>
    </row>
    <row r="861" spans="1:9" x14ac:dyDescent="0.25">
      <c r="A861" t="s">
        <v>20339</v>
      </c>
      <c r="B861" t="s">
        <v>235</v>
      </c>
      <c r="C861" t="s">
        <v>1120</v>
      </c>
      <c r="D861">
        <v>2709301</v>
      </c>
      <c r="E861" t="s">
        <v>18143</v>
      </c>
      <c r="F861" t="s">
        <v>20340</v>
      </c>
      <c r="G861" t="s">
        <v>20341</v>
      </c>
      <c r="H861">
        <v>-9.1607780000000005</v>
      </c>
      <c r="I861">
        <v>-36.033518000000001</v>
      </c>
    </row>
    <row r="862" spans="1:9" x14ac:dyDescent="0.25">
      <c r="A862" t="s">
        <v>20342</v>
      </c>
      <c r="B862" t="s">
        <v>235</v>
      </c>
      <c r="C862" t="s">
        <v>1120</v>
      </c>
      <c r="D862">
        <v>2709301</v>
      </c>
      <c r="E862" t="s">
        <v>18143</v>
      </c>
      <c r="F862" t="s">
        <v>18242</v>
      </c>
      <c r="G862" t="s">
        <v>20343</v>
      </c>
      <c r="H862">
        <v>-9.1583319999999997</v>
      </c>
      <c r="I862">
        <v>-36.024003</v>
      </c>
    </row>
    <row r="863" spans="1:9" x14ac:dyDescent="0.25">
      <c r="A863" t="s">
        <v>1096</v>
      </c>
      <c r="B863" t="s">
        <v>235</v>
      </c>
      <c r="C863" t="s">
        <v>1120</v>
      </c>
      <c r="D863">
        <v>2709301</v>
      </c>
      <c r="E863" t="s">
        <v>18155</v>
      </c>
      <c r="F863" t="s">
        <v>18580</v>
      </c>
      <c r="G863" t="s">
        <v>20344</v>
      </c>
      <c r="H863">
        <v>-9.1598919999999993</v>
      </c>
      <c r="I863">
        <v>-36.033439000000001</v>
      </c>
    </row>
    <row r="864" spans="1:9" x14ac:dyDescent="0.25">
      <c r="A864" t="s">
        <v>396</v>
      </c>
      <c r="B864" t="s">
        <v>235</v>
      </c>
      <c r="C864" t="s">
        <v>1120</v>
      </c>
      <c r="D864">
        <v>2709301</v>
      </c>
      <c r="E864" t="s">
        <v>18155</v>
      </c>
      <c r="F864" t="s">
        <v>20345</v>
      </c>
      <c r="G864" t="s">
        <v>20346</v>
      </c>
      <c r="H864">
        <v>-9.1590570000000007</v>
      </c>
      <c r="I864">
        <v>-36.030763</v>
      </c>
    </row>
    <row r="865" spans="1:9" x14ac:dyDescent="0.25">
      <c r="A865" t="s">
        <v>918</v>
      </c>
      <c r="B865" t="s">
        <v>235</v>
      </c>
      <c r="C865" t="s">
        <v>1120</v>
      </c>
      <c r="D865">
        <v>2709301</v>
      </c>
      <c r="E865" t="s">
        <v>18155</v>
      </c>
      <c r="F865" t="s">
        <v>20347</v>
      </c>
      <c r="G865" t="s">
        <v>20348</v>
      </c>
      <c r="H865">
        <v>-9.1605889999999999</v>
      </c>
      <c r="I865">
        <v>-36.033563000000001</v>
      </c>
    </row>
    <row r="866" spans="1:9" x14ac:dyDescent="0.25">
      <c r="A866" t="s">
        <v>20349</v>
      </c>
      <c r="B866" t="s">
        <v>235</v>
      </c>
      <c r="C866" t="s">
        <v>1120</v>
      </c>
      <c r="D866">
        <v>2709301</v>
      </c>
      <c r="E866" t="s">
        <v>18155</v>
      </c>
      <c r="F866" t="s">
        <v>20350</v>
      </c>
      <c r="G866" t="s">
        <v>20348</v>
      </c>
      <c r="H866">
        <v>-9.1605500000000006</v>
      </c>
      <c r="I866">
        <v>-36.033597999999998</v>
      </c>
    </row>
    <row r="867" spans="1:9" x14ac:dyDescent="0.25">
      <c r="A867" t="s">
        <v>20351</v>
      </c>
      <c r="B867" t="s">
        <v>235</v>
      </c>
      <c r="C867" t="s">
        <v>1135</v>
      </c>
      <c r="D867">
        <v>2709400</v>
      </c>
      <c r="E867" t="s">
        <v>18155</v>
      </c>
      <c r="F867" t="s">
        <v>20023</v>
      </c>
      <c r="G867" t="s">
        <v>20352</v>
      </c>
      <c r="H867">
        <v>-9.3711889999999993</v>
      </c>
      <c r="I867">
        <v>-36.241297000000003</v>
      </c>
    </row>
    <row r="868" spans="1:9" x14ac:dyDescent="0.25">
      <c r="A868" t="s">
        <v>336</v>
      </c>
      <c r="B868" t="s">
        <v>235</v>
      </c>
      <c r="C868" t="s">
        <v>1135</v>
      </c>
      <c r="D868">
        <v>2709400</v>
      </c>
      <c r="E868" t="s">
        <v>18155</v>
      </c>
      <c r="F868" t="s">
        <v>20353</v>
      </c>
      <c r="G868" t="s">
        <v>20354</v>
      </c>
      <c r="H868">
        <v>-9.4226449999999993</v>
      </c>
      <c r="I868">
        <v>-36.324817000000003</v>
      </c>
    </row>
    <row r="869" spans="1:9" x14ac:dyDescent="0.25">
      <c r="A869" t="s">
        <v>20355</v>
      </c>
      <c r="B869" t="s">
        <v>235</v>
      </c>
      <c r="C869" t="s">
        <v>1135</v>
      </c>
      <c r="D869">
        <v>2709400</v>
      </c>
      <c r="E869" t="s">
        <v>18155</v>
      </c>
      <c r="F869" t="s">
        <v>20356</v>
      </c>
      <c r="G869" t="s">
        <v>20357</v>
      </c>
      <c r="H869">
        <v>-9.3712060000000008</v>
      </c>
      <c r="I869">
        <v>-36.241112000000001</v>
      </c>
    </row>
    <row r="870" spans="1:9" x14ac:dyDescent="0.25">
      <c r="A870" t="s">
        <v>20358</v>
      </c>
      <c r="B870" t="s">
        <v>235</v>
      </c>
      <c r="C870" t="s">
        <v>1135</v>
      </c>
      <c r="D870">
        <v>2709400</v>
      </c>
      <c r="E870" t="s">
        <v>18143</v>
      </c>
      <c r="F870" t="s">
        <v>20359</v>
      </c>
      <c r="G870" t="s">
        <v>20352</v>
      </c>
      <c r="H870">
        <v>-9.3711880000000001</v>
      </c>
      <c r="I870">
        <v>-36.240909000000002</v>
      </c>
    </row>
    <row r="871" spans="1:9" x14ac:dyDescent="0.25">
      <c r="A871" t="s">
        <v>20360</v>
      </c>
      <c r="B871" t="s">
        <v>235</v>
      </c>
      <c r="C871" t="s">
        <v>1135</v>
      </c>
      <c r="D871">
        <v>2709400</v>
      </c>
      <c r="E871" t="s">
        <v>18143</v>
      </c>
      <c r="F871" t="s">
        <v>20361</v>
      </c>
      <c r="G871" t="s">
        <v>20352</v>
      </c>
      <c r="H871">
        <v>-9.3712219999999995</v>
      </c>
      <c r="I871">
        <v>-36.240478000000003</v>
      </c>
    </row>
    <row r="872" spans="1:9" x14ac:dyDescent="0.25">
      <c r="A872" t="s">
        <v>1080</v>
      </c>
      <c r="B872" t="s">
        <v>235</v>
      </c>
      <c r="C872" t="s">
        <v>1135</v>
      </c>
      <c r="D872">
        <v>2709400</v>
      </c>
      <c r="E872" t="s">
        <v>18143</v>
      </c>
      <c r="F872" t="s">
        <v>18468</v>
      </c>
      <c r="G872" t="s">
        <v>20362</v>
      </c>
      <c r="H872">
        <v>-9.3727769999999992</v>
      </c>
      <c r="I872">
        <v>-36.244622</v>
      </c>
    </row>
    <row r="873" spans="1:9" x14ac:dyDescent="0.25">
      <c r="A873" t="s">
        <v>20363</v>
      </c>
      <c r="B873" t="s">
        <v>235</v>
      </c>
      <c r="C873" t="s">
        <v>1135</v>
      </c>
      <c r="D873">
        <v>2709400</v>
      </c>
      <c r="E873" t="s">
        <v>18143</v>
      </c>
      <c r="F873" t="s">
        <v>20364</v>
      </c>
      <c r="G873" t="s">
        <v>20365</v>
      </c>
      <c r="H873">
        <v>-9.3724080000000001</v>
      </c>
      <c r="I873">
        <v>-36.243969999999997</v>
      </c>
    </row>
    <row r="874" spans="1:9" x14ac:dyDescent="0.25">
      <c r="A874" t="s">
        <v>20366</v>
      </c>
      <c r="B874" t="s">
        <v>235</v>
      </c>
      <c r="C874" t="s">
        <v>1135</v>
      </c>
      <c r="D874">
        <v>2709400</v>
      </c>
      <c r="E874" t="s">
        <v>18143</v>
      </c>
      <c r="F874" t="s">
        <v>20367</v>
      </c>
      <c r="G874" t="s">
        <v>20368</v>
      </c>
      <c r="H874">
        <v>-9.3719509999999993</v>
      </c>
      <c r="I874">
        <v>-36.244785</v>
      </c>
    </row>
    <row r="875" spans="1:9" x14ac:dyDescent="0.25">
      <c r="A875" t="s">
        <v>608</v>
      </c>
      <c r="B875" t="s">
        <v>235</v>
      </c>
      <c r="C875" t="s">
        <v>1135</v>
      </c>
      <c r="D875">
        <v>2709400</v>
      </c>
      <c r="E875" t="s">
        <v>18143</v>
      </c>
      <c r="F875" t="s">
        <v>20369</v>
      </c>
      <c r="G875" t="s">
        <v>20370</v>
      </c>
      <c r="H875">
        <v>-9.3726179999999992</v>
      </c>
      <c r="I875">
        <v>-36.244542000000003</v>
      </c>
    </row>
    <row r="876" spans="1:9" x14ac:dyDescent="0.25">
      <c r="A876" t="s">
        <v>20371</v>
      </c>
      <c r="B876" t="s">
        <v>235</v>
      </c>
      <c r="C876" t="s">
        <v>1135</v>
      </c>
      <c r="D876">
        <v>2709400</v>
      </c>
      <c r="E876" t="s">
        <v>18143</v>
      </c>
      <c r="F876" t="s">
        <v>18534</v>
      </c>
      <c r="G876" t="s">
        <v>20372</v>
      </c>
      <c r="H876">
        <v>-9.3730229999999999</v>
      </c>
      <c r="I876">
        <v>-36.244346</v>
      </c>
    </row>
    <row r="877" spans="1:9" x14ac:dyDescent="0.25">
      <c r="A877" t="s">
        <v>978</v>
      </c>
      <c r="B877" t="s">
        <v>235</v>
      </c>
      <c r="C877" t="s">
        <v>1135</v>
      </c>
      <c r="D877">
        <v>2709400</v>
      </c>
      <c r="E877" t="s">
        <v>18143</v>
      </c>
      <c r="F877" t="s">
        <v>20373</v>
      </c>
      <c r="G877" t="s">
        <v>20374</v>
      </c>
      <c r="H877">
        <v>-9.3725559999999994</v>
      </c>
      <c r="I877">
        <v>-36.245347000000002</v>
      </c>
    </row>
    <row r="878" spans="1:9" x14ac:dyDescent="0.25">
      <c r="A878" t="s">
        <v>20375</v>
      </c>
      <c r="B878" t="s">
        <v>235</v>
      </c>
      <c r="C878" t="s">
        <v>1135</v>
      </c>
      <c r="D878">
        <v>2709400</v>
      </c>
      <c r="E878" t="s">
        <v>18155</v>
      </c>
      <c r="F878" t="s">
        <v>20376</v>
      </c>
      <c r="G878" t="s">
        <v>20362</v>
      </c>
      <c r="H878">
        <v>-9.3727769999999992</v>
      </c>
      <c r="I878">
        <v>-36.244622</v>
      </c>
    </row>
    <row r="879" spans="1:9" x14ac:dyDescent="0.25">
      <c r="A879" t="s">
        <v>20377</v>
      </c>
      <c r="B879" t="s">
        <v>235</v>
      </c>
      <c r="C879" t="s">
        <v>1141</v>
      </c>
      <c r="D879">
        <v>2700102</v>
      </c>
      <c r="E879" t="s">
        <v>18143</v>
      </c>
      <c r="F879" t="s">
        <v>20378</v>
      </c>
      <c r="G879" t="s">
        <v>20379</v>
      </c>
      <c r="H879">
        <v>-9.2627609999999994</v>
      </c>
      <c r="I879">
        <v>-37.935747999999997</v>
      </c>
    </row>
    <row r="880" spans="1:9" x14ac:dyDescent="0.25">
      <c r="A880" t="s">
        <v>20380</v>
      </c>
      <c r="B880" t="s">
        <v>235</v>
      </c>
      <c r="C880" t="s">
        <v>1141</v>
      </c>
      <c r="D880">
        <v>2700102</v>
      </c>
      <c r="E880" t="s">
        <v>18143</v>
      </c>
      <c r="F880" t="s">
        <v>20381</v>
      </c>
      <c r="G880" t="s">
        <v>20382</v>
      </c>
      <c r="H880">
        <v>-9.2619039999999995</v>
      </c>
      <c r="I880">
        <v>-37.935780999999999</v>
      </c>
    </row>
    <row r="881" spans="1:9" x14ac:dyDescent="0.25">
      <c r="A881" t="s">
        <v>20383</v>
      </c>
      <c r="B881" t="s">
        <v>235</v>
      </c>
      <c r="C881" t="s">
        <v>1141</v>
      </c>
      <c r="D881">
        <v>2700102</v>
      </c>
      <c r="E881" t="s">
        <v>18143</v>
      </c>
      <c r="F881" t="s">
        <v>18335</v>
      </c>
      <c r="G881" t="s">
        <v>20384</v>
      </c>
      <c r="H881">
        <v>-9.2618050000000007</v>
      </c>
      <c r="I881">
        <v>-37.937936999999998</v>
      </c>
    </row>
    <row r="882" spans="1:9" x14ac:dyDescent="0.25">
      <c r="A882" t="s">
        <v>20385</v>
      </c>
      <c r="B882" t="s">
        <v>235</v>
      </c>
      <c r="C882" t="s">
        <v>1141</v>
      </c>
      <c r="D882">
        <v>2700102</v>
      </c>
      <c r="E882" t="s">
        <v>18143</v>
      </c>
      <c r="F882" t="s">
        <v>20386</v>
      </c>
      <c r="G882" t="s">
        <v>20387</v>
      </c>
      <c r="H882">
        <v>-9.2619790000000002</v>
      </c>
      <c r="I882">
        <v>-37.938181</v>
      </c>
    </row>
    <row r="883" spans="1:9" x14ac:dyDescent="0.25">
      <c r="A883" t="s">
        <v>593</v>
      </c>
      <c r="B883" t="s">
        <v>235</v>
      </c>
      <c r="C883" t="s">
        <v>1141</v>
      </c>
      <c r="D883">
        <v>2700102</v>
      </c>
      <c r="E883" t="s">
        <v>18143</v>
      </c>
      <c r="F883" t="s">
        <v>20388</v>
      </c>
      <c r="G883" t="s">
        <v>20389</v>
      </c>
      <c r="H883">
        <v>-9.2619699999999998</v>
      </c>
      <c r="I883">
        <v>-37.938209999999998</v>
      </c>
    </row>
    <row r="884" spans="1:9" x14ac:dyDescent="0.25">
      <c r="A884" t="s">
        <v>20390</v>
      </c>
      <c r="B884" t="s">
        <v>235</v>
      </c>
      <c r="C884" t="s">
        <v>1141</v>
      </c>
      <c r="D884">
        <v>2700102</v>
      </c>
      <c r="E884" t="s">
        <v>18143</v>
      </c>
      <c r="F884" t="s">
        <v>18293</v>
      </c>
      <c r="G884" t="s">
        <v>20391</v>
      </c>
      <c r="H884">
        <v>-9.2617530000000006</v>
      </c>
      <c r="I884">
        <v>-37.938194000000003</v>
      </c>
    </row>
    <row r="885" spans="1:9" x14ac:dyDescent="0.25">
      <c r="A885" t="s">
        <v>603</v>
      </c>
      <c r="B885" t="s">
        <v>235</v>
      </c>
      <c r="C885" t="s">
        <v>1141</v>
      </c>
      <c r="D885">
        <v>2700102</v>
      </c>
      <c r="E885" t="s">
        <v>18143</v>
      </c>
      <c r="F885" t="s">
        <v>20392</v>
      </c>
      <c r="G885" t="s">
        <v>20393</v>
      </c>
      <c r="H885">
        <v>-9.2664100000000005</v>
      </c>
      <c r="I885">
        <v>-37.934136000000002</v>
      </c>
    </row>
    <row r="886" spans="1:9" x14ac:dyDescent="0.25">
      <c r="A886" t="s">
        <v>20394</v>
      </c>
      <c r="B886" t="s">
        <v>632</v>
      </c>
      <c r="C886" t="s">
        <v>1144</v>
      </c>
      <c r="D886">
        <v>1300029</v>
      </c>
      <c r="E886" t="s">
        <v>18155</v>
      </c>
      <c r="F886" t="s">
        <v>20395</v>
      </c>
      <c r="G886" t="s">
        <v>20396</v>
      </c>
      <c r="H886">
        <v>-3.21387</v>
      </c>
      <c r="I886">
        <v>-64.811211999999998</v>
      </c>
    </row>
    <row r="887" spans="1:9" x14ac:dyDescent="0.25">
      <c r="A887" t="s">
        <v>900</v>
      </c>
      <c r="B887" t="s">
        <v>632</v>
      </c>
      <c r="C887" t="s">
        <v>1144</v>
      </c>
      <c r="D887">
        <v>1300029</v>
      </c>
      <c r="E887" t="s">
        <v>18143</v>
      </c>
      <c r="F887" t="s">
        <v>20397</v>
      </c>
      <c r="G887" t="s">
        <v>20398</v>
      </c>
      <c r="H887">
        <v>-3.215268</v>
      </c>
      <c r="I887">
        <v>-64.815359000000001</v>
      </c>
    </row>
    <row r="888" spans="1:9" x14ac:dyDescent="0.25">
      <c r="A888" t="s">
        <v>20399</v>
      </c>
      <c r="B888" t="s">
        <v>632</v>
      </c>
      <c r="C888" t="s">
        <v>1144</v>
      </c>
      <c r="D888">
        <v>1300029</v>
      </c>
      <c r="E888" t="s">
        <v>18155</v>
      </c>
      <c r="F888" t="s">
        <v>20400</v>
      </c>
      <c r="G888" t="s">
        <v>20401</v>
      </c>
      <c r="H888">
        <v>-3.2172589999999999</v>
      </c>
      <c r="I888">
        <v>-64.817826999999994</v>
      </c>
    </row>
    <row r="889" spans="1:9" x14ac:dyDescent="0.25">
      <c r="A889" t="s">
        <v>8</v>
      </c>
      <c r="B889" t="s">
        <v>632</v>
      </c>
      <c r="C889" t="s">
        <v>1144</v>
      </c>
      <c r="D889">
        <v>1300029</v>
      </c>
      <c r="E889" t="s">
        <v>18143</v>
      </c>
      <c r="F889" t="s">
        <v>20402</v>
      </c>
      <c r="G889" t="s">
        <v>20403</v>
      </c>
      <c r="H889">
        <v>-3.213686</v>
      </c>
      <c r="I889">
        <v>-64.807856999999998</v>
      </c>
    </row>
    <row r="890" spans="1:9" x14ac:dyDescent="0.25">
      <c r="A890" t="s">
        <v>601</v>
      </c>
      <c r="B890" t="s">
        <v>632</v>
      </c>
      <c r="C890" t="s">
        <v>1144</v>
      </c>
      <c r="D890">
        <v>1300029</v>
      </c>
      <c r="E890" t="s">
        <v>18155</v>
      </c>
      <c r="F890" t="s">
        <v>20404</v>
      </c>
      <c r="G890" t="s">
        <v>20405</v>
      </c>
      <c r="H890">
        <v>-3.2135910000000001</v>
      </c>
      <c r="I890">
        <v>-64.808743000000007</v>
      </c>
    </row>
    <row r="891" spans="1:9" x14ac:dyDescent="0.25">
      <c r="A891" t="s">
        <v>582</v>
      </c>
      <c r="B891" t="s">
        <v>632</v>
      </c>
      <c r="C891" t="s">
        <v>1154</v>
      </c>
      <c r="D891">
        <v>1300060</v>
      </c>
      <c r="E891" t="s">
        <v>18155</v>
      </c>
      <c r="F891" t="s">
        <v>20406</v>
      </c>
      <c r="G891" t="s">
        <v>20407</v>
      </c>
      <c r="H891">
        <v>-3.3624649999999998</v>
      </c>
      <c r="I891">
        <v>-68.197939000000005</v>
      </c>
    </row>
    <row r="892" spans="1:9" x14ac:dyDescent="0.25">
      <c r="A892" t="s">
        <v>20408</v>
      </c>
      <c r="B892" t="s">
        <v>632</v>
      </c>
      <c r="C892" t="s">
        <v>1158</v>
      </c>
      <c r="D892">
        <v>1300086</v>
      </c>
      <c r="E892" t="s">
        <v>18155</v>
      </c>
      <c r="F892" t="s">
        <v>20409</v>
      </c>
      <c r="G892" t="s">
        <v>20410</v>
      </c>
      <c r="H892">
        <v>-3.5785830000000001</v>
      </c>
      <c r="I892">
        <v>-61.404845999999999</v>
      </c>
    </row>
    <row r="893" spans="1:9" x14ac:dyDescent="0.25">
      <c r="A893" t="s">
        <v>995</v>
      </c>
      <c r="B893" t="s">
        <v>632</v>
      </c>
      <c r="C893" t="s">
        <v>1158</v>
      </c>
      <c r="D893">
        <v>1300086</v>
      </c>
      <c r="E893" t="s">
        <v>18155</v>
      </c>
      <c r="F893" t="s">
        <v>20411</v>
      </c>
      <c r="G893" t="s">
        <v>20412</v>
      </c>
      <c r="H893">
        <v>-3.576959</v>
      </c>
      <c r="I893">
        <v>-61.404854</v>
      </c>
    </row>
    <row r="894" spans="1:9" x14ac:dyDescent="0.25">
      <c r="A894" t="s">
        <v>380</v>
      </c>
      <c r="B894" t="s">
        <v>632</v>
      </c>
      <c r="C894" t="s">
        <v>1158</v>
      </c>
      <c r="D894">
        <v>1300086</v>
      </c>
      <c r="E894" t="s">
        <v>18155</v>
      </c>
      <c r="F894" t="s">
        <v>20413</v>
      </c>
      <c r="G894" t="s">
        <v>20414</v>
      </c>
      <c r="H894">
        <v>-3.5797180000000002</v>
      </c>
      <c r="I894">
        <v>-61.405613000000002</v>
      </c>
    </row>
    <row r="895" spans="1:9" x14ac:dyDescent="0.25">
      <c r="A895" t="s">
        <v>1078</v>
      </c>
      <c r="B895" t="s">
        <v>632</v>
      </c>
      <c r="C895" t="s">
        <v>1167</v>
      </c>
      <c r="D895">
        <v>1300102</v>
      </c>
      <c r="E895" t="s">
        <v>18155</v>
      </c>
      <c r="F895" t="s">
        <v>20415</v>
      </c>
      <c r="G895" t="s">
        <v>20416</v>
      </c>
      <c r="H895">
        <v>-3.7416809999999998</v>
      </c>
      <c r="I895">
        <v>-61.656694000000002</v>
      </c>
    </row>
    <row r="896" spans="1:9" x14ac:dyDescent="0.25">
      <c r="A896" t="s">
        <v>20417</v>
      </c>
      <c r="B896" t="s">
        <v>632</v>
      </c>
      <c r="C896" t="s">
        <v>1167</v>
      </c>
      <c r="D896">
        <v>1300102</v>
      </c>
      <c r="E896" t="s">
        <v>18143</v>
      </c>
      <c r="F896" t="s">
        <v>20418</v>
      </c>
      <c r="G896" t="s">
        <v>20419</v>
      </c>
      <c r="H896">
        <v>-3.7466520000000001</v>
      </c>
      <c r="I896">
        <v>-61.659851000000003</v>
      </c>
    </row>
    <row r="897" spans="1:9" x14ac:dyDescent="0.25">
      <c r="A897" t="s">
        <v>20420</v>
      </c>
      <c r="B897" t="s">
        <v>632</v>
      </c>
      <c r="C897" t="s">
        <v>1167</v>
      </c>
      <c r="D897">
        <v>1300102</v>
      </c>
      <c r="E897" t="s">
        <v>18155</v>
      </c>
      <c r="F897" t="s">
        <v>20421</v>
      </c>
      <c r="G897" t="s">
        <v>20422</v>
      </c>
      <c r="H897">
        <v>-3.7463380000000002</v>
      </c>
      <c r="I897">
        <v>-61.665055000000002</v>
      </c>
    </row>
    <row r="898" spans="1:9" x14ac:dyDescent="0.25">
      <c r="A898" t="s">
        <v>20423</v>
      </c>
      <c r="B898" t="s">
        <v>632</v>
      </c>
      <c r="C898" t="s">
        <v>1167</v>
      </c>
      <c r="D898">
        <v>1300102</v>
      </c>
      <c r="E898" t="s">
        <v>18143</v>
      </c>
      <c r="F898" t="s">
        <v>20424</v>
      </c>
      <c r="G898" t="s">
        <v>20425</v>
      </c>
      <c r="H898">
        <v>-3.7460800000000001</v>
      </c>
      <c r="I898">
        <v>-61.666187000000001</v>
      </c>
    </row>
    <row r="899" spans="1:9" x14ac:dyDescent="0.25">
      <c r="A899" t="s">
        <v>20426</v>
      </c>
      <c r="B899" t="s">
        <v>632</v>
      </c>
      <c r="C899" t="s">
        <v>1174</v>
      </c>
      <c r="D899">
        <v>1300144</v>
      </c>
      <c r="E899" t="s">
        <v>18155</v>
      </c>
      <c r="F899" t="s">
        <v>20427</v>
      </c>
      <c r="G899" t="s">
        <v>20428</v>
      </c>
      <c r="H899">
        <v>-7.1961649999999997</v>
      </c>
      <c r="I899">
        <v>-59.890129000000002</v>
      </c>
    </row>
    <row r="900" spans="1:9" x14ac:dyDescent="0.25">
      <c r="A900" t="s">
        <v>20429</v>
      </c>
      <c r="B900" t="s">
        <v>632</v>
      </c>
      <c r="C900" t="s">
        <v>1174</v>
      </c>
      <c r="D900">
        <v>1300144</v>
      </c>
      <c r="E900" t="s">
        <v>18155</v>
      </c>
      <c r="F900" t="s">
        <v>20430</v>
      </c>
      <c r="G900" t="s">
        <v>20431</v>
      </c>
      <c r="H900">
        <v>-7.2010810000000003</v>
      </c>
      <c r="I900">
        <v>-59.884438000000003</v>
      </c>
    </row>
    <row r="901" spans="1:9" x14ac:dyDescent="0.25">
      <c r="A901" t="s">
        <v>442</v>
      </c>
      <c r="B901" t="s">
        <v>632</v>
      </c>
      <c r="C901" t="s">
        <v>1174</v>
      </c>
      <c r="D901">
        <v>1300144</v>
      </c>
      <c r="E901" t="s">
        <v>18143</v>
      </c>
      <c r="F901" t="s">
        <v>20432</v>
      </c>
      <c r="G901" t="s">
        <v>20433</v>
      </c>
      <c r="H901">
        <v>-7.196834</v>
      </c>
      <c r="I901">
        <v>-59.890836</v>
      </c>
    </row>
    <row r="902" spans="1:9" x14ac:dyDescent="0.25">
      <c r="A902" t="s">
        <v>856</v>
      </c>
      <c r="B902" t="s">
        <v>632</v>
      </c>
      <c r="C902" t="s">
        <v>1180</v>
      </c>
      <c r="D902">
        <v>1300201</v>
      </c>
      <c r="E902" t="s">
        <v>18155</v>
      </c>
      <c r="F902" t="s">
        <v>20434</v>
      </c>
      <c r="G902" t="s">
        <v>20435</v>
      </c>
      <c r="H902">
        <v>-4.3702430000000003</v>
      </c>
      <c r="I902">
        <v>-70.191164999999998</v>
      </c>
    </row>
    <row r="903" spans="1:9" x14ac:dyDescent="0.25">
      <c r="A903" t="s">
        <v>20436</v>
      </c>
      <c r="B903" t="s">
        <v>632</v>
      </c>
      <c r="C903" t="s">
        <v>1180</v>
      </c>
      <c r="D903">
        <v>1300201</v>
      </c>
      <c r="E903" t="s">
        <v>18143</v>
      </c>
      <c r="F903" t="s">
        <v>18242</v>
      </c>
      <c r="G903" t="s">
        <v>20437</v>
      </c>
      <c r="H903">
        <v>-4.36496</v>
      </c>
      <c r="I903">
        <v>-70.195098000000002</v>
      </c>
    </row>
    <row r="904" spans="1:9" x14ac:dyDescent="0.25">
      <c r="A904" t="s">
        <v>20438</v>
      </c>
      <c r="B904" t="s">
        <v>632</v>
      </c>
      <c r="C904" t="s">
        <v>1183</v>
      </c>
      <c r="D904">
        <v>1300300</v>
      </c>
      <c r="E904" t="s">
        <v>18155</v>
      </c>
      <c r="F904" t="s">
        <v>20439</v>
      </c>
      <c r="G904" t="s">
        <v>20440</v>
      </c>
      <c r="H904">
        <v>-3.3869220000000002</v>
      </c>
      <c r="I904">
        <v>-59.272570999999999</v>
      </c>
    </row>
    <row r="905" spans="1:9" x14ac:dyDescent="0.25">
      <c r="A905" t="s">
        <v>20441</v>
      </c>
      <c r="B905" t="s">
        <v>632</v>
      </c>
      <c r="C905" t="s">
        <v>1183</v>
      </c>
      <c r="D905">
        <v>1300300</v>
      </c>
      <c r="E905" t="s">
        <v>18155</v>
      </c>
      <c r="F905" t="s">
        <v>20442</v>
      </c>
      <c r="G905" t="s">
        <v>20443</v>
      </c>
      <c r="H905">
        <v>-3.58189</v>
      </c>
      <c r="I905">
        <v>-59.131086000000003</v>
      </c>
    </row>
    <row r="906" spans="1:9" x14ac:dyDescent="0.25">
      <c r="A906" t="s">
        <v>307</v>
      </c>
      <c r="B906" t="s">
        <v>632</v>
      </c>
      <c r="C906" t="s">
        <v>1183</v>
      </c>
      <c r="D906">
        <v>1300300</v>
      </c>
      <c r="E906" t="s">
        <v>18143</v>
      </c>
      <c r="F906" t="s">
        <v>20444</v>
      </c>
      <c r="G906" t="s">
        <v>20445</v>
      </c>
      <c r="H906">
        <v>-3.5865610000000001</v>
      </c>
      <c r="I906">
        <v>-59.130507999999999</v>
      </c>
    </row>
    <row r="907" spans="1:9" x14ac:dyDescent="0.25">
      <c r="A907" t="s">
        <v>20446</v>
      </c>
      <c r="B907" t="s">
        <v>632</v>
      </c>
      <c r="C907" t="s">
        <v>1183</v>
      </c>
      <c r="D907">
        <v>1300300</v>
      </c>
      <c r="E907" t="s">
        <v>18143</v>
      </c>
      <c r="F907" t="s">
        <v>20447</v>
      </c>
      <c r="G907" t="s">
        <v>20448</v>
      </c>
      <c r="H907">
        <v>-3.5793010000000001</v>
      </c>
      <c r="I907">
        <v>-59.131543999999998</v>
      </c>
    </row>
    <row r="908" spans="1:9" x14ac:dyDescent="0.25">
      <c r="A908" t="s">
        <v>20449</v>
      </c>
      <c r="B908" t="s">
        <v>632</v>
      </c>
      <c r="C908" t="s">
        <v>1183</v>
      </c>
      <c r="D908">
        <v>1300300</v>
      </c>
      <c r="E908" t="s">
        <v>18143</v>
      </c>
      <c r="F908" t="s">
        <v>20450</v>
      </c>
      <c r="G908" t="s">
        <v>20451</v>
      </c>
      <c r="H908">
        <v>-3.5785809999999998</v>
      </c>
      <c r="I908">
        <v>-59.131883000000002</v>
      </c>
    </row>
    <row r="909" spans="1:9" x14ac:dyDescent="0.25">
      <c r="A909" t="s">
        <v>20452</v>
      </c>
      <c r="B909" t="s">
        <v>632</v>
      </c>
      <c r="C909" t="s">
        <v>1183</v>
      </c>
      <c r="D909">
        <v>1300300</v>
      </c>
      <c r="E909" t="s">
        <v>18155</v>
      </c>
      <c r="F909" t="s">
        <v>20453</v>
      </c>
      <c r="G909" t="s">
        <v>20454</v>
      </c>
      <c r="H909">
        <v>-3.5838770000000002</v>
      </c>
      <c r="I909">
        <v>-59.130350999999997</v>
      </c>
    </row>
    <row r="910" spans="1:9" x14ac:dyDescent="0.25">
      <c r="A910" t="s">
        <v>271</v>
      </c>
      <c r="B910" t="s">
        <v>632</v>
      </c>
      <c r="C910" t="s">
        <v>1183</v>
      </c>
      <c r="D910">
        <v>1300300</v>
      </c>
      <c r="E910" t="s">
        <v>18143</v>
      </c>
      <c r="F910" t="s">
        <v>18335</v>
      </c>
      <c r="G910" t="s">
        <v>20455</v>
      </c>
      <c r="H910">
        <v>-3.5787559999999998</v>
      </c>
      <c r="I910">
        <v>-59.132257000000003</v>
      </c>
    </row>
    <row r="911" spans="1:9" x14ac:dyDescent="0.25">
      <c r="A911" t="s">
        <v>20456</v>
      </c>
      <c r="B911" t="s">
        <v>632</v>
      </c>
      <c r="C911" t="s">
        <v>1183</v>
      </c>
      <c r="D911">
        <v>1300300</v>
      </c>
      <c r="E911" t="s">
        <v>18143</v>
      </c>
      <c r="F911" t="s">
        <v>20457</v>
      </c>
      <c r="G911" t="s">
        <v>20458</v>
      </c>
      <c r="H911">
        <v>-3.5787810000000002</v>
      </c>
      <c r="I911">
        <v>-59.132210000000001</v>
      </c>
    </row>
    <row r="912" spans="1:9" x14ac:dyDescent="0.25">
      <c r="A912" t="s">
        <v>20459</v>
      </c>
      <c r="B912" t="s">
        <v>632</v>
      </c>
      <c r="C912" t="s">
        <v>1183</v>
      </c>
      <c r="D912">
        <v>1300300</v>
      </c>
      <c r="E912" t="s">
        <v>18155</v>
      </c>
      <c r="F912" t="s">
        <v>20460</v>
      </c>
      <c r="G912" t="s">
        <v>20461</v>
      </c>
      <c r="H912">
        <v>-3.5788009999999999</v>
      </c>
      <c r="I912">
        <v>-59.131953000000003</v>
      </c>
    </row>
    <row r="913" spans="1:9" x14ac:dyDescent="0.25">
      <c r="A913" t="s">
        <v>575</v>
      </c>
      <c r="B913" t="s">
        <v>632</v>
      </c>
      <c r="C913" t="s">
        <v>1201</v>
      </c>
      <c r="D913">
        <v>1300409</v>
      </c>
      <c r="E913" t="s">
        <v>18143</v>
      </c>
      <c r="F913" t="s">
        <v>20462</v>
      </c>
      <c r="G913" t="s">
        <v>20463</v>
      </c>
      <c r="H913">
        <v>-0.97317500000000001</v>
      </c>
      <c r="I913">
        <v>-62.921261000000001</v>
      </c>
    </row>
    <row r="914" spans="1:9" x14ac:dyDescent="0.25">
      <c r="A914" t="s">
        <v>20464</v>
      </c>
      <c r="B914" t="s">
        <v>632</v>
      </c>
      <c r="C914" t="s">
        <v>1201</v>
      </c>
      <c r="D914">
        <v>1300409</v>
      </c>
      <c r="E914" t="s">
        <v>18155</v>
      </c>
      <c r="F914" t="s">
        <v>20465</v>
      </c>
      <c r="G914" t="s">
        <v>20466</v>
      </c>
      <c r="H914">
        <v>-0.96852000000000005</v>
      </c>
      <c r="I914">
        <v>-62.928964999999998</v>
      </c>
    </row>
    <row r="915" spans="1:9" x14ac:dyDescent="0.25">
      <c r="A915" t="s">
        <v>20467</v>
      </c>
      <c r="B915" t="s">
        <v>632</v>
      </c>
      <c r="C915" t="s">
        <v>1212</v>
      </c>
      <c r="D915">
        <v>1300508</v>
      </c>
      <c r="E915" t="s">
        <v>18155</v>
      </c>
      <c r="F915" t="s">
        <v>20468</v>
      </c>
      <c r="G915" t="s">
        <v>20469</v>
      </c>
      <c r="H915">
        <v>-2.7678600000000002</v>
      </c>
      <c r="I915">
        <v>-56.818570999999999</v>
      </c>
    </row>
    <row r="916" spans="1:9" x14ac:dyDescent="0.25">
      <c r="A916" t="s">
        <v>1016</v>
      </c>
      <c r="B916" t="s">
        <v>632</v>
      </c>
      <c r="C916" t="s">
        <v>1212</v>
      </c>
      <c r="D916">
        <v>1300508</v>
      </c>
      <c r="E916" t="s">
        <v>18143</v>
      </c>
      <c r="F916" t="s">
        <v>20470</v>
      </c>
      <c r="G916" t="s">
        <v>20471</v>
      </c>
      <c r="H916">
        <v>-2.7963149999999999</v>
      </c>
      <c r="I916">
        <v>-57.072150000000001</v>
      </c>
    </row>
    <row r="917" spans="1:9" x14ac:dyDescent="0.25">
      <c r="A917" t="s">
        <v>440</v>
      </c>
      <c r="B917" t="s">
        <v>632</v>
      </c>
      <c r="C917" t="s">
        <v>1212</v>
      </c>
      <c r="D917">
        <v>1300508</v>
      </c>
      <c r="E917" t="s">
        <v>18155</v>
      </c>
      <c r="F917" t="s">
        <v>20472</v>
      </c>
      <c r="G917" t="s">
        <v>20473</v>
      </c>
      <c r="H917">
        <v>-2.7935919999999999</v>
      </c>
      <c r="I917">
        <v>-57.068173000000002</v>
      </c>
    </row>
    <row r="918" spans="1:9" x14ac:dyDescent="0.25">
      <c r="A918" t="s">
        <v>605</v>
      </c>
      <c r="B918" t="s">
        <v>632</v>
      </c>
      <c r="C918" t="s">
        <v>1212</v>
      </c>
      <c r="D918">
        <v>1300508</v>
      </c>
      <c r="E918" t="s">
        <v>18155</v>
      </c>
      <c r="F918" t="s">
        <v>20474</v>
      </c>
      <c r="G918" t="s">
        <v>20475</v>
      </c>
      <c r="H918">
        <v>-2.793056</v>
      </c>
      <c r="I918">
        <v>-57.069527999999998</v>
      </c>
    </row>
    <row r="919" spans="1:9" x14ac:dyDescent="0.25">
      <c r="A919" t="s">
        <v>597</v>
      </c>
      <c r="B919" t="s">
        <v>632</v>
      </c>
      <c r="C919" t="s">
        <v>1212</v>
      </c>
      <c r="D919">
        <v>1300508</v>
      </c>
      <c r="E919" t="s">
        <v>18143</v>
      </c>
      <c r="F919" t="s">
        <v>20476</v>
      </c>
      <c r="G919" t="s">
        <v>20477</v>
      </c>
      <c r="H919">
        <v>-2.7939630000000002</v>
      </c>
      <c r="I919">
        <v>-57.068911</v>
      </c>
    </row>
    <row r="920" spans="1:9" x14ac:dyDescent="0.25">
      <c r="A920" t="s">
        <v>589</v>
      </c>
      <c r="B920" t="s">
        <v>632</v>
      </c>
      <c r="C920" t="s">
        <v>1212</v>
      </c>
      <c r="D920">
        <v>1300508</v>
      </c>
      <c r="E920" t="s">
        <v>18143</v>
      </c>
      <c r="F920" t="s">
        <v>20478</v>
      </c>
      <c r="G920" t="s">
        <v>20479</v>
      </c>
      <c r="H920">
        <v>-2.7961550000000002</v>
      </c>
      <c r="I920">
        <v>-57.072085000000001</v>
      </c>
    </row>
    <row r="921" spans="1:9" x14ac:dyDescent="0.25">
      <c r="A921" t="s">
        <v>444</v>
      </c>
      <c r="B921" t="s">
        <v>632</v>
      </c>
      <c r="C921" t="s">
        <v>1220</v>
      </c>
      <c r="D921">
        <v>1300607</v>
      </c>
      <c r="E921" t="s">
        <v>18155</v>
      </c>
      <c r="F921" t="s">
        <v>20480</v>
      </c>
      <c r="G921" t="s">
        <v>18512</v>
      </c>
      <c r="H921">
        <v>-4.377516</v>
      </c>
      <c r="I921">
        <v>-70.026617000000002</v>
      </c>
    </row>
    <row r="922" spans="1:9" x14ac:dyDescent="0.25">
      <c r="A922" t="s">
        <v>20481</v>
      </c>
      <c r="B922" t="s">
        <v>632</v>
      </c>
      <c r="C922" t="s">
        <v>1220</v>
      </c>
      <c r="D922">
        <v>1300607</v>
      </c>
      <c r="E922" t="s">
        <v>18155</v>
      </c>
      <c r="F922" t="s">
        <v>19329</v>
      </c>
      <c r="G922" t="s">
        <v>18512</v>
      </c>
      <c r="H922">
        <v>-4.3784789999999996</v>
      </c>
      <c r="I922">
        <v>-70.026348999999996</v>
      </c>
    </row>
    <row r="923" spans="1:9" x14ac:dyDescent="0.25">
      <c r="A923" t="s">
        <v>20482</v>
      </c>
      <c r="B923" t="s">
        <v>632</v>
      </c>
      <c r="C923" t="s">
        <v>1220</v>
      </c>
      <c r="D923">
        <v>1300607</v>
      </c>
      <c r="E923" t="s">
        <v>18155</v>
      </c>
      <c r="F923" t="s">
        <v>19329</v>
      </c>
      <c r="G923" t="s">
        <v>20483</v>
      </c>
      <c r="H923">
        <v>-4.3766749999999996</v>
      </c>
      <c r="I923">
        <v>-70.029702999999998</v>
      </c>
    </row>
    <row r="924" spans="1:9" x14ac:dyDescent="0.25">
      <c r="A924" t="s">
        <v>20484</v>
      </c>
      <c r="B924" t="s">
        <v>632</v>
      </c>
      <c r="C924" t="s">
        <v>1220</v>
      </c>
      <c r="D924">
        <v>1300607</v>
      </c>
      <c r="E924" t="s">
        <v>18143</v>
      </c>
      <c r="F924" t="s">
        <v>20485</v>
      </c>
      <c r="G924" t="s">
        <v>20486</v>
      </c>
      <c r="H924">
        <v>-4.3837000000000002</v>
      </c>
      <c r="I924">
        <v>-70.030539000000005</v>
      </c>
    </row>
    <row r="925" spans="1:9" x14ac:dyDescent="0.25">
      <c r="A925" t="s">
        <v>319</v>
      </c>
      <c r="B925" t="s">
        <v>632</v>
      </c>
      <c r="C925" t="s">
        <v>1226</v>
      </c>
      <c r="D925">
        <v>1300631</v>
      </c>
      <c r="E925" t="s">
        <v>18143</v>
      </c>
      <c r="F925" t="s">
        <v>20487</v>
      </c>
      <c r="G925" t="s">
        <v>18512</v>
      </c>
      <c r="H925">
        <v>-3.8956170000000001</v>
      </c>
      <c r="I925">
        <v>-61.373291999999999</v>
      </c>
    </row>
    <row r="926" spans="1:9" x14ac:dyDescent="0.25">
      <c r="A926" t="s">
        <v>416</v>
      </c>
      <c r="B926" t="s">
        <v>632</v>
      </c>
      <c r="C926" t="s">
        <v>1227</v>
      </c>
      <c r="D926">
        <v>1300680</v>
      </c>
      <c r="E926" t="s">
        <v>18143</v>
      </c>
      <c r="F926" t="s">
        <v>18242</v>
      </c>
      <c r="G926" t="s">
        <v>20488</v>
      </c>
      <c r="H926">
        <v>-3.2096170000000002</v>
      </c>
      <c r="I926">
        <v>-57.948211999999998</v>
      </c>
    </row>
    <row r="927" spans="1:9" x14ac:dyDescent="0.25">
      <c r="A927" t="s">
        <v>862</v>
      </c>
      <c r="B927" t="s">
        <v>632</v>
      </c>
      <c r="C927" t="s">
        <v>1227</v>
      </c>
      <c r="D927">
        <v>1300680</v>
      </c>
      <c r="E927" t="s">
        <v>18155</v>
      </c>
      <c r="F927" t="s">
        <v>20489</v>
      </c>
      <c r="G927" t="s">
        <v>20490</v>
      </c>
      <c r="H927">
        <v>-3.160101</v>
      </c>
      <c r="I927">
        <v>-57.548118000000002</v>
      </c>
    </row>
    <row r="928" spans="1:9" x14ac:dyDescent="0.25">
      <c r="A928" t="s">
        <v>312</v>
      </c>
      <c r="B928" t="s">
        <v>632</v>
      </c>
      <c r="C928" t="s">
        <v>1227</v>
      </c>
      <c r="D928">
        <v>1300680</v>
      </c>
      <c r="E928" t="s">
        <v>18155</v>
      </c>
      <c r="F928" t="s">
        <v>20491</v>
      </c>
      <c r="G928" t="s">
        <v>20490</v>
      </c>
      <c r="H928">
        <v>-3.1596760000000002</v>
      </c>
      <c r="I928">
        <v>-57.547960000000003</v>
      </c>
    </row>
    <row r="929" spans="1:9" x14ac:dyDescent="0.25">
      <c r="A929" t="s">
        <v>20492</v>
      </c>
      <c r="B929" t="s">
        <v>632</v>
      </c>
      <c r="C929" t="s">
        <v>1227</v>
      </c>
      <c r="D929">
        <v>1300680</v>
      </c>
      <c r="E929" t="s">
        <v>18143</v>
      </c>
      <c r="F929" t="s">
        <v>20493</v>
      </c>
      <c r="G929" t="s">
        <v>20494</v>
      </c>
      <c r="H929">
        <v>-2.9733260000000001</v>
      </c>
      <c r="I929">
        <v>-57.586964000000002</v>
      </c>
    </row>
    <row r="930" spans="1:9" x14ac:dyDescent="0.25">
      <c r="A930" t="s">
        <v>299</v>
      </c>
      <c r="B930" t="s">
        <v>632</v>
      </c>
      <c r="C930" t="s">
        <v>1227</v>
      </c>
      <c r="D930">
        <v>1300680</v>
      </c>
      <c r="E930" t="s">
        <v>18143</v>
      </c>
      <c r="F930" t="s">
        <v>20495</v>
      </c>
      <c r="G930" t="s">
        <v>20490</v>
      </c>
      <c r="H930">
        <v>-3.159732</v>
      </c>
      <c r="I930">
        <v>-57.547795999999998</v>
      </c>
    </row>
    <row r="931" spans="1:9" x14ac:dyDescent="0.25">
      <c r="A931" t="s">
        <v>20496</v>
      </c>
      <c r="B931" t="s">
        <v>632</v>
      </c>
      <c r="C931" t="s">
        <v>1231</v>
      </c>
      <c r="D931">
        <v>1300706</v>
      </c>
      <c r="E931" t="s">
        <v>18143</v>
      </c>
      <c r="F931" t="s">
        <v>20497</v>
      </c>
      <c r="G931" t="s">
        <v>20498</v>
      </c>
      <c r="H931">
        <v>-8.7446459999999995</v>
      </c>
      <c r="I931">
        <v>-67.398368000000005</v>
      </c>
    </row>
    <row r="932" spans="1:9" x14ac:dyDescent="0.25">
      <c r="A932" t="s">
        <v>20499</v>
      </c>
      <c r="B932" t="s">
        <v>632</v>
      </c>
      <c r="C932" t="s">
        <v>1231</v>
      </c>
      <c r="D932">
        <v>1300706</v>
      </c>
      <c r="E932" t="s">
        <v>18155</v>
      </c>
      <c r="F932" t="s">
        <v>20500</v>
      </c>
      <c r="G932" t="s">
        <v>20501</v>
      </c>
      <c r="H932">
        <v>-8.7591590000000004</v>
      </c>
      <c r="I932">
        <v>-67.386660000000006</v>
      </c>
    </row>
    <row r="933" spans="1:9" x14ac:dyDescent="0.25">
      <c r="A933" t="s">
        <v>306</v>
      </c>
      <c r="B933" t="s">
        <v>632</v>
      </c>
      <c r="C933" t="s">
        <v>1231</v>
      </c>
      <c r="D933">
        <v>1300706</v>
      </c>
      <c r="E933" t="s">
        <v>18155</v>
      </c>
      <c r="F933" t="s">
        <v>20502</v>
      </c>
      <c r="G933" t="s">
        <v>20503</v>
      </c>
      <c r="H933">
        <v>-8.7553520000000002</v>
      </c>
      <c r="I933">
        <v>-67.394174000000007</v>
      </c>
    </row>
    <row r="934" spans="1:9" x14ac:dyDescent="0.25">
      <c r="A934" t="s">
        <v>20504</v>
      </c>
      <c r="B934" t="s">
        <v>632</v>
      </c>
      <c r="C934" t="s">
        <v>1231</v>
      </c>
      <c r="D934">
        <v>1300706</v>
      </c>
      <c r="E934" t="s">
        <v>18155</v>
      </c>
      <c r="F934" t="s">
        <v>20505</v>
      </c>
      <c r="G934" t="s">
        <v>20506</v>
      </c>
      <c r="H934">
        <v>-8.7553730000000005</v>
      </c>
      <c r="I934">
        <v>-67.393928000000002</v>
      </c>
    </row>
    <row r="935" spans="1:9" x14ac:dyDescent="0.25">
      <c r="A935" t="s">
        <v>20507</v>
      </c>
      <c r="B935" t="s">
        <v>632</v>
      </c>
      <c r="C935" t="s">
        <v>1231</v>
      </c>
      <c r="D935">
        <v>1300706</v>
      </c>
      <c r="E935" t="s">
        <v>18143</v>
      </c>
      <c r="F935" t="s">
        <v>20508</v>
      </c>
      <c r="G935" t="s">
        <v>20509</v>
      </c>
      <c r="H935">
        <v>-8.7556539999999998</v>
      </c>
      <c r="I935">
        <v>-67.393516000000005</v>
      </c>
    </row>
    <row r="936" spans="1:9" x14ac:dyDescent="0.25">
      <c r="A936" t="s">
        <v>20510</v>
      </c>
      <c r="B936" t="s">
        <v>632</v>
      </c>
      <c r="C936" t="s">
        <v>1231</v>
      </c>
      <c r="D936">
        <v>1300706</v>
      </c>
      <c r="E936" t="s">
        <v>18155</v>
      </c>
      <c r="F936" t="s">
        <v>20511</v>
      </c>
      <c r="G936" t="s">
        <v>20512</v>
      </c>
      <c r="H936">
        <v>-8.755369</v>
      </c>
      <c r="I936">
        <v>-67.394047</v>
      </c>
    </row>
    <row r="937" spans="1:9" x14ac:dyDescent="0.25">
      <c r="A937" t="s">
        <v>1031</v>
      </c>
      <c r="B937" t="s">
        <v>632</v>
      </c>
      <c r="C937" t="s">
        <v>1231</v>
      </c>
      <c r="D937">
        <v>1300706</v>
      </c>
      <c r="E937" t="s">
        <v>18155</v>
      </c>
      <c r="F937" t="s">
        <v>20513</v>
      </c>
      <c r="G937" t="s">
        <v>20514</v>
      </c>
      <c r="H937">
        <v>-8.7531149999999993</v>
      </c>
      <c r="I937">
        <v>-67.397752999999994</v>
      </c>
    </row>
    <row r="938" spans="1:9" x14ac:dyDescent="0.25">
      <c r="A938" t="s">
        <v>615</v>
      </c>
      <c r="B938" t="s">
        <v>632</v>
      </c>
      <c r="C938" t="s">
        <v>1231</v>
      </c>
      <c r="D938">
        <v>1300706</v>
      </c>
      <c r="E938" t="s">
        <v>18155</v>
      </c>
      <c r="F938" t="s">
        <v>20515</v>
      </c>
      <c r="G938" t="s">
        <v>20516</v>
      </c>
      <c r="H938">
        <v>-8.7747030000000006</v>
      </c>
      <c r="I938">
        <v>-67.331299999999999</v>
      </c>
    </row>
    <row r="939" spans="1:9" x14ac:dyDescent="0.25">
      <c r="A939" t="s">
        <v>847</v>
      </c>
      <c r="B939" t="s">
        <v>632</v>
      </c>
      <c r="C939" t="s">
        <v>1243</v>
      </c>
      <c r="D939">
        <v>1300805</v>
      </c>
      <c r="E939" t="s">
        <v>18143</v>
      </c>
      <c r="F939" t="s">
        <v>19006</v>
      </c>
      <c r="G939" t="s">
        <v>20517</v>
      </c>
      <c r="H939">
        <v>-4.3871690000000001</v>
      </c>
      <c r="I939">
        <v>-59.593569000000002</v>
      </c>
    </row>
    <row r="940" spans="1:9" x14ac:dyDescent="0.25">
      <c r="A940" t="s">
        <v>689</v>
      </c>
      <c r="B940" t="s">
        <v>632</v>
      </c>
      <c r="C940" t="s">
        <v>1243</v>
      </c>
      <c r="D940">
        <v>1300805</v>
      </c>
      <c r="E940" t="s">
        <v>18143</v>
      </c>
      <c r="F940" t="s">
        <v>20518</v>
      </c>
      <c r="G940" t="s">
        <v>20519</v>
      </c>
      <c r="H940">
        <v>-4.3904129999999997</v>
      </c>
      <c r="I940">
        <v>-59.593595999999998</v>
      </c>
    </row>
    <row r="941" spans="1:9" x14ac:dyDescent="0.25">
      <c r="A941" t="s">
        <v>792</v>
      </c>
      <c r="B941" t="s">
        <v>632</v>
      </c>
      <c r="C941" t="s">
        <v>1243</v>
      </c>
      <c r="D941">
        <v>1300805</v>
      </c>
      <c r="E941" t="s">
        <v>18143</v>
      </c>
      <c r="F941" t="s">
        <v>20520</v>
      </c>
      <c r="G941" t="s">
        <v>20521</v>
      </c>
      <c r="H941">
        <v>-4.3943199999999996</v>
      </c>
      <c r="I941">
        <v>-59.589098</v>
      </c>
    </row>
    <row r="942" spans="1:9" x14ac:dyDescent="0.25">
      <c r="A942" t="s">
        <v>479</v>
      </c>
      <c r="B942" t="s">
        <v>632</v>
      </c>
      <c r="C942" t="s">
        <v>1243</v>
      </c>
      <c r="D942">
        <v>1300805</v>
      </c>
      <c r="E942" t="s">
        <v>18155</v>
      </c>
      <c r="F942" t="s">
        <v>20395</v>
      </c>
      <c r="G942" t="s">
        <v>20522</v>
      </c>
      <c r="H942">
        <v>-4.3920890000000004</v>
      </c>
      <c r="I942">
        <v>-59.587823</v>
      </c>
    </row>
    <row r="943" spans="1:9" x14ac:dyDescent="0.25">
      <c r="A943" t="s">
        <v>20523</v>
      </c>
      <c r="B943" t="s">
        <v>632</v>
      </c>
      <c r="C943" t="s">
        <v>1243</v>
      </c>
      <c r="D943">
        <v>1300805</v>
      </c>
      <c r="E943" t="s">
        <v>18155</v>
      </c>
      <c r="F943" t="s">
        <v>20524</v>
      </c>
      <c r="G943" t="s">
        <v>20525</v>
      </c>
      <c r="H943">
        <v>-4.394139</v>
      </c>
      <c r="I943">
        <v>-59.590094999999998</v>
      </c>
    </row>
    <row r="944" spans="1:9" x14ac:dyDescent="0.25">
      <c r="A944" t="s">
        <v>499</v>
      </c>
      <c r="B944" t="s">
        <v>632</v>
      </c>
      <c r="C944" t="s">
        <v>1254</v>
      </c>
      <c r="D944">
        <v>1300839</v>
      </c>
      <c r="E944" t="s">
        <v>18155</v>
      </c>
      <c r="F944" t="s">
        <v>20526</v>
      </c>
      <c r="G944" t="s">
        <v>20527</v>
      </c>
      <c r="H944">
        <v>-3.3249050000000002</v>
      </c>
      <c r="I944">
        <v>-61.212606999999998</v>
      </c>
    </row>
    <row r="945" spans="1:9" x14ac:dyDescent="0.25">
      <c r="A945" t="s">
        <v>740</v>
      </c>
      <c r="B945" t="s">
        <v>632</v>
      </c>
      <c r="C945" t="s">
        <v>1254</v>
      </c>
      <c r="D945">
        <v>1300839</v>
      </c>
      <c r="E945" t="s">
        <v>18143</v>
      </c>
      <c r="F945" t="s">
        <v>20528</v>
      </c>
      <c r="G945" t="s">
        <v>20529</v>
      </c>
      <c r="H945">
        <v>-3.327232</v>
      </c>
      <c r="I945">
        <v>-61.209111</v>
      </c>
    </row>
    <row r="946" spans="1:9" x14ac:dyDescent="0.25">
      <c r="A946" t="s">
        <v>20530</v>
      </c>
      <c r="B946" t="s">
        <v>632</v>
      </c>
      <c r="C946" t="s">
        <v>1254</v>
      </c>
      <c r="D946">
        <v>1300839</v>
      </c>
      <c r="E946" t="s">
        <v>18155</v>
      </c>
      <c r="F946" t="s">
        <v>19958</v>
      </c>
      <c r="G946" t="s">
        <v>20531</v>
      </c>
      <c r="H946">
        <v>-3.311439</v>
      </c>
      <c r="I946">
        <v>-61.210008000000002</v>
      </c>
    </row>
    <row r="947" spans="1:9" x14ac:dyDescent="0.25">
      <c r="A947" t="s">
        <v>20532</v>
      </c>
      <c r="B947" t="s">
        <v>632</v>
      </c>
      <c r="C947" t="s">
        <v>1263</v>
      </c>
      <c r="D947">
        <v>1300904</v>
      </c>
      <c r="E947" t="s">
        <v>18155</v>
      </c>
      <c r="F947" t="s">
        <v>20533</v>
      </c>
      <c r="G947" t="s">
        <v>20534</v>
      </c>
      <c r="H947">
        <v>-6.5269199999999996</v>
      </c>
      <c r="I947">
        <v>-64.388414999999995</v>
      </c>
    </row>
    <row r="948" spans="1:9" x14ac:dyDescent="0.25">
      <c r="A948" t="s">
        <v>753</v>
      </c>
      <c r="B948" t="s">
        <v>632</v>
      </c>
      <c r="C948" t="s">
        <v>1263</v>
      </c>
      <c r="D948">
        <v>1300904</v>
      </c>
      <c r="E948" t="s">
        <v>18155</v>
      </c>
      <c r="F948" t="s">
        <v>19398</v>
      </c>
      <c r="G948" t="s">
        <v>20535</v>
      </c>
      <c r="H948">
        <v>-6.5315799999999999</v>
      </c>
      <c r="I948">
        <v>-64.385542999999998</v>
      </c>
    </row>
    <row r="949" spans="1:9" x14ac:dyDescent="0.25">
      <c r="A949" t="s">
        <v>20536</v>
      </c>
      <c r="B949" t="s">
        <v>632</v>
      </c>
      <c r="C949" t="s">
        <v>1263</v>
      </c>
      <c r="D949">
        <v>1300904</v>
      </c>
      <c r="E949" t="s">
        <v>18143</v>
      </c>
      <c r="F949" t="s">
        <v>20537</v>
      </c>
      <c r="G949" t="s">
        <v>20538</v>
      </c>
      <c r="H949">
        <v>-6.532241</v>
      </c>
      <c r="I949">
        <v>-64.386037000000002</v>
      </c>
    </row>
    <row r="950" spans="1:9" x14ac:dyDescent="0.25">
      <c r="A950" t="s">
        <v>526</v>
      </c>
      <c r="B950" t="s">
        <v>632</v>
      </c>
      <c r="C950" t="s">
        <v>1266</v>
      </c>
      <c r="D950">
        <v>1301001</v>
      </c>
      <c r="E950" t="s">
        <v>18155</v>
      </c>
      <c r="F950" t="s">
        <v>20539</v>
      </c>
      <c r="G950" t="s">
        <v>20540</v>
      </c>
      <c r="H950">
        <v>-4.878806</v>
      </c>
      <c r="I950">
        <v>-66.896220999999997</v>
      </c>
    </row>
    <row r="951" spans="1:9" x14ac:dyDescent="0.25">
      <c r="A951" t="s">
        <v>20541</v>
      </c>
      <c r="B951" t="s">
        <v>632</v>
      </c>
      <c r="C951" t="s">
        <v>1266</v>
      </c>
      <c r="D951">
        <v>1301001</v>
      </c>
      <c r="E951" t="s">
        <v>18155</v>
      </c>
      <c r="F951" t="s">
        <v>20542</v>
      </c>
      <c r="G951" t="s">
        <v>20543</v>
      </c>
      <c r="H951">
        <v>-4.8719910000000004</v>
      </c>
      <c r="I951">
        <v>-66.896439000000001</v>
      </c>
    </row>
    <row r="952" spans="1:9" x14ac:dyDescent="0.25">
      <c r="A952" t="s">
        <v>541</v>
      </c>
      <c r="B952" t="s">
        <v>632</v>
      </c>
      <c r="C952" t="s">
        <v>1266</v>
      </c>
      <c r="D952">
        <v>1301001</v>
      </c>
      <c r="E952" t="s">
        <v>18155</v>
      </c>
      <c r="F952" t="s">
        <v>20544</v>
      </c>
      <c r="G952" t="s">
        <v>20540</v>
      </c>
      <c r="H952">
        <v>-4.8783250000000002</v>
      </c>
      <c r="I952">
        <v>-66.895773000000005</v>
      </c>
    </row>
    <row r="953" spans="1:9" x14ac:dyDescent="0.25">
      <c r="A953" t="s">
        <v>748</v>
      </c>
      <c r="B953" t="s">
        <v>632</v>
      </c>
      <c r="C953" t="s">
        <v>1266</v>
      </c>
      <c r="D953">
        <v>1301001</v>
      </c>
      <c r="E953" t="s">
        <v>18155</v>
      </c>
      <c r="F953" t="s">
        <v>20545</v>
      </c>
      <c r="G953" t="s">
        <v>20546</v>
      </c>
      <c r="H953">
        <v>-4.8782870000000003</v>
      </c>
      <c r="I953">
        <v>-66.896051</v>
      </c>
    </row>
    <row r="954" spans="1:9" x14ac:dyDescent="0.25">
      <c r="A954" t="s">
        <v>20547</v>
      </c>
      <c r="B954" t="s">
        <v>632</v>
      </c>
      <c r="C954" t="s">
        <v>1266</v>
      </c>
      <c r="D954">
        <v>1301001</v>
      </c>
      <c r="E954" t="s">
        <v>18155</v>
      </c>
      <c r="F954" t="s">
        <v>20548</v>
      </c>
      <c r="G954" t="s">
        <v>20549</v>
      </c>
      <c r="H954">
        <v>-4.906002</v>
      </c>
      <c r="I954">
        <v>-66.905473000000001</v>
      </c>
    </row>
    <row r="955" spans="1:9" x14ac:dyDescent="0.25">
      <c r="A955" t="s">
        <v>772</v>
      </c>
      <c r="B955" t="s">
        <v>632</v>
      </c>
      <c r="C955" t="s">
        <v>1266</v>
      </c>
      <c r="D955">
        <v>1301001</v>
      </c>
      <c r="E955" t="s">
        <v>18143</v>
      </c>
      <c r="F955" t="s">
        <v>20550</v>
      </c>
      <c r="G955" t="s">
        <v>20551</v>
      </c>
      <c r="H955">
        <v>-4.8788130000000001</v>
      </c>
      <c r="I955">
        <v>-66.895658999999995</v>
      </c>
    </row>
    <row r="956" spans="1:9" x14ac:dyDescent="0.25">
      <c r="A956" t="s">
        <v>20552</v>
      </c>
      <c r="B956" t="s">
        <v>632</v>
      </c>
      <c r="C956" t="s">
        <v>1274</v>
      </c>
      <c r="D956">
        <v>1301100</v>
      </c>
      <c r="E956" t="s">
        <v>18155</v>
      </c>
      <c r="F956" t="s">
        <v>20553</v>
      </c>
      <c r="G956" t="s">
        <v>20554</v>
      </c>
      <c r="H956">
        <v>-3.820522</v>
      </c>
      <c r="I956">
        <v>-60.357736000000003</v>
      </c>
    </row>
    <row r="957" spans="1:9" x14ac:dyDescent="0.25">
      <c r="A957" t="s">
        <v>663</v>
      </c>
      <c r="B957" t="s">
        <v>632</v>
      </c>
      <c r="C957" t="s">
        <v>1274</v>
      </c>
      <c r="D957">
        <v>1301100</v>
      </c>
      <c r="E957" t="s">
        <v>18155</v>
      </c>
      <c r="F957" t="s">
        <v>20555</v>
      </c>
      <c r="G957" t="s">
        <v>20556</v>
      </c>
      <c r="H957">
        <v>-3.8155450000000002</v>
      </c>
      <c r="I957">
        <v>-60.360568000000001</v>
      </c>
    </row>
    <row r="958" spans="1:9" x14ac:dyDescent="0.25">
      <c r="A958" t="s">
        <v>829</v>
      </c>
      <c r="B958" t="s">
        <v>632</v>
      </c>
      <c r="C958" t="s">
        <v>1274</v>
      </c>
      <c r="D958">
        <v>1301100</v>
      </c>
      <c r="E958" t="s">
        <v>18143</v>
      </c>
      <c r="F958" t="s">
        <v>20557</v>
      </c>
      <c r="G958" t="s">
        <v>20558</v>
      </c>
      <c r="H958">
        <v>-3.815051</v>
      </c>
      <c r="I958">
        <v>-60.360964000000003</v>
      </c>
    </row>
    <row r="959" spans="1:9" x14ac:dyDescent="0.25">
      <c r="A959" t="s">
        <v>699</v>
      </c>
      <c r="B959" t="s">
        <v>632</v>
      </c>
      <c r="C959" t="s">
        <v>1274</v>
      </c>
      <c r="D959">
        <v>1301100</v>
      </c>
      <c r="E959" t="s">
        <v>18155</v>
      </c>
      <c r="F959" t="s">
        <v>20559</v>
      </c>
      <c r="G959" t="s">
        <v>20560</v>
      </c>
      <c r="H959">
        <v>-3.8201329999999998</v>
      </c>
      <c r="I959">
        <v>-60.357376000000002</v>
      </c>
    </row>
    <row r="960" spans="1:9" x14ac:dyDescent="0.25">
      <c r="A960" t="s">
        <v>791</v>
      </c>
      <c r="B960" t="s">
        <v>632</v>
      </c>
      <c r="C960" t="s">
        <v>1277</v>
      </c>
      <c r="D960">
        <v>1301159</v>
      </c>
      <c r="E960" t="s">
        <v>18143</v>
      </c>
      <c r="F960" t="s">
        <v>20561</v>
      </c>
      <c r="G960" t="s">
        <v>20562</v>
      </c>
      <c r="H960">
        <v>-3.1962760000000001</v>
      </c>
      <c r="I960">
        <v>-59.826597999999997</v>
      </c>
    </row>
    <row r="961" spans="1:9" x14ac:dyDescent="0.25">
      <c r="A961" t="s">
        <v>451</v>
      </c>
      <c r="B961" t="s">
        <v>632</v>
      </c>
      <c r="C961" t="s">
        <v>1277</v>
      </c>
      <c r="D961">
        <v>1301159</v>
      </c>
      <c r="E961" t="s">
        <v>18155</v>
      </c>
      <c r="F961" t="s">
        <v>20563</v>
      </c>
      <c r="G961" t="s">
        <v>20564</v>
      </c>
      <c r="H961">
        <v>-3.19754</v>
      </c>
      <c r="I961">
        <v>-59.825187</v>
      </c>
    </row>
    <row r="962" spans="1:9" x14ac:dyDescent="0.25">
      <c r="A962" t="s">
        <v>790</v>
      </c>
      <c r="B962" t="s">
        <v>632</v>
      </c>
      <c r="C962" t="s">
        <v>1277</v>
      </c>
      <c r="D962">
        <v>1301159</v>
      </c>
      <c r="E962" t="s">
        <v>18143</v>
      </c>
      <c r="F962" t="s">
        <v>20565</v>
      </c>
      <c r="G962" t="s">
        <v>20566</v>
      </c>
      <c r="H962">
        <v>-3.1967050000000001</v>
      </c>
      <c r="I962">
        <v>-59.826183</v>
      </c>
    </row>
    <row r="963" spans="1:9" x14ac:dyDescent="0.25">
      <c r="A963" t="s">
        <v>446</v>
      </c>
      <c r="B963" t="s">
        <v>632</v>
      </c>
      <c r="C963" t="s">
        <v>1277</v>
      </c>
      <c r="D963">
        <v>1301159</v>
      </c>
      <c r="E963" t="s">
        <v>18143</v>
      </c>
      <c r="F963" t="s">
        <v>20567</v>
      </c>
      <c r="G963" t="s">
        <v>20568</v>
      </c>
      <c r="H963">
        <v>-3.1963970000000002</v>
      </c>
      <c r="I963">
        <v>-59.826340999999999</v>
      </c>
    </row>
    <row r="964" spans="1:9" x14ac:dyDescent="0.25">
      <c r="A964" t="s">
        <v>784</v>
      </c>
      <c r="B964" t="s">
        <v>632</v>
      </c>
      <c r="C964" t="s">
        <v>1286</v>
      </c>
      <c r="D964">
        <v>1301209</v>
      </c>
      <c r="E964" t="s">
        <v>18155</v>
      </c>
      <c r="F964" t="s">
        <v>20569</v>
      </c>
      <c r="G964" t="s">
        <v>20570</v>
      </c>
      <c r="H964">
        <v>-4.1003299999999996</v>
      </c>
      <c r="I964">
        <v>-63.150663000000002</v>
      </c>
    </row>
    <row r="965" spans="1:9" x14ac:dyDescent="0.25">
      <c r="A965" t="s">
        <v>20571</v>
      </c>
      <c r="B965" t="s">
        <v>632</v>
      </c>
      <c r="C965" t="s">
        <v>1286</v>
      </c>
      <c r="D965">
        <v>1301209</v>
      </c>
      <c r="E965" t="s">
        <v>18155</v>
      </c>
      <c r="F965" t="s">
        <v>20572</v>
      </c>
      <c r="G965" t="s">
        <v>20573</v>
      </c>
      <c r="H965">
        <v>-4.0921859999999999</v>
      </c>
      <c r="I965">
        <v>-63.149220999999997</v>
      </c>
    </row>
    <row r="966" spans="1:9" x14ac:dyDescent="0.25">
      <c r="A966" t="s">
        <v>20574</v>
      </c>
      <c r="B966" t="s">
        <v>632</v>
      </c>
      <c r="C966" t="s">
        <v>1286</v>
      </c>
      <c r="D966">
        <v>1301209</v>
      </c>
      <c r="E966" t="s">
        <v>18155</v>
      </c>
      <c r="F966" t="s">
        <v>20430</v>
      </c>
      <c r="G966" t="s">
        <v>20575</v>
      </c>
      <c r="H966">
        <v>-4.0955110000000001</v>
      </c>
      <c r="I966">
        <v>-63.141326999999997</v>
      </c>
    </row>
    <row r="967" spans="1:9" x14ac:dyDescent="0.25">
      <c r="A967" t="s">
        <v>20576</v>
      </c>
      <c r="B967" t="s">
        <v>632</v>
      </c>
      <c r="C967" t="s">
        <v>1286</v>
      </c>
      <c r="D967">
        <v>1301209</v>
      </c>
      <c r="E967" t="s">
        <v>18155</v>
      </c>
      <c r="F967" t="s">
        <v>20577</v>
      </c>
      <c r="G967" t="s">
        <v>20578</v>
      </c>
      <c r="H967">
        <v>-4.1008370000000003</v>
      </c>
      <c r="I967">
        <v>-63.149434999999997</v>
      </c>
    </row>
    <row r="968" spans="1:9" x14ac:dyDescent="0.25">
      <c r="A968" t="s">
        <v>854</v>
      </c>
      <c r="B968" t="s">
        <v>632</v>
      </c>
      <c r="C968" t="s">
        <v>1286</v>
      </c>
      <c r="D968">
        <v>1301209</v>
      </c>
      <c r="E968" t="s">
        <v>18155</v>
      </c>
      <c r="F968" t="s">
        <v>20579</v>
      </c>
      <c r="G968" t="s">
        <v>20580</v>
      </c>
      <c r="H968">
        <v>-4.0914529999999996</v>
      </c>
      <c r="I968">
        <v>-63.141692999999997</v>
      </c>
    </row>
    <row r="969" spans="1:9" x14ac:dyDescent="0.25">
      <c r="A969" t="s">
        <v>767</v>
      </c>
      <c r="B969" t="s">
        <v>632</v>
      </c>
      <c r="C969" t="s">
        <v>1286</v>
      </c>
      <c r="D969">
        <v>1301209</v>
      </c>
      <c r="E969" t="s">
        <v>18155</v>
      </c>
      <c r="F969" t="s">
        <v>20581</v>
      </c>
      <c r="G969" t="s">
        <v>20582</v>
      </c>
      <c r="H969">
        <v>-4.1094530000000002</v>
      </c>
      <c r="I969">
        <v>-63.145063999999998</v>
      </c>
    </row>
    <row r="970" spans="1:9" x14ac:dyDescent="0.25">
      <c r="A970" t="s">
        <v>20583</v>
      </c>
      <c r="B970" t="s">
        <v>632</v>
      </c>
      <c r="C970" t="s">
        <v>1286</v>
      </c>
      <c r="D970">
        <v>1301209</v>
      </c>
      <c r="E970" t="s">
        <v>18143</v>
      </c>
      <c r="F970" t="s">
        <v>20584</v>
      </c>
      <c r="G970" t="s">
        <v>20585</v>
      </c>
      <c r="H970">
        <v>-4.0909789999999999</v>
      </c>
      <c r="I970">
        <v>-63.148285999999999</v>
      </c>
    </row>
    <row r="971" spans="1:9" x14ac:dyDescent="0.25">
      <c r="A971" t="s">
        <v>660</v>
      </c>
      <c r="B971" t="s">
        <v>632</v>
      </c>
      <c r="C971" t="s">
        <v>1286</v>
      </c>
      <c r="D971">
        <v>1301209</v>
      </c>
      <c r="E971" t="s">
        <v>18155</v>
      </c>
      <c r="F971" t="s">
        <v>20586</v>
      </c>
      <c r="G971" t="s">
        <v>20587</v>
      </c>
      <c r="H971">
        <v>-4.1053550000000003</v>
      </c>
      <c r="I971">
        <v>-63.146631999999997</v>
      </c>
    </row>
    <row r="972" spans="1:9" x14ac:dyDescent="0.25">
      <c r="A972" t="s">
        <v>20588</v>
      </c>
      <c r="B972" t="s">
        <v>632</v>
      </c>
      <c r="C972" t="s">
        <v>1286</v>
      </c>
      <c r="D972">
        <v>1301209</v>
      </c>
      <c r="E972" t="s">
        <v>18143</v>
      </c>
      <c r="F972" t="s">
        <v>20589</v>
      </c>
      <c r="G972" t="s">
        <v>20590</v>
      </c>
      <c r="H972">
        <v>-4.0910859999999998</v>
      </c>
      <c r="I972">
        <v>-63.148136999999998</v>
      </c>
    </row>
    <row r="973" spans="1:9" x14ac:dyDescent="0.25">
      <c r="A973" t="s">
        <v>20591</v>
      </c>
      <c r="B973" t="s">
        <v>632</v>
      </c>
      <c r="C973" t="s">
        <v>1286</v>
      </c>
      <c r="D973">
        <v>1301209</v>
      </c>
      <c r="E973" t="s">
        <v>18143</v>
      </c>
      <c r="F973" t="s">
        <v>18712</v>
      </c>
      <c r="G973" t="s">
        <v>20592</v>
      </c>
      <c r="H973">
        <v>-4.0995600000000003</v>
      </c>
      <c r="I973">
        <v>-63.146687999999997</v>
      </c>
    </row>
    <row r="974" spans="1:9" x14ac:dyDescent="0.25">
      <c r="A974" t="s">
        <v>816</v>
      </c>
      <c r="B974" t="s">
        <v>632</v>
      </c>
      <c r="C974" t="s">
        <v>1286</v>
      </c>
      <c r="D974">
        <v>1301209</v>
      </c>
      <c r="E974" t="s">
        <v>18155</v>
      </c>
      <c r="F974" t="s">
        <v>20593</v>
      </c>
      <c r="G974" t="s">
        <v>20594</v>
      </c>
      <c r="H974">
        <v>-4.0875250000000003</v>
      </c>
      <c r="I974">
        <v>-63.145314999999997</v>
      </c>
    </row>
    <row r="975" spans="1:9" x14ac:dyDescent="0.25">
      <c r="A975" t="s">
        <v>20595</v>
      </c>
      <c r="B975" t="s">
        <v>632</v>
      </c>
      <c r="C975" t="s">
        <v>1286</v>
      </c>
      <c r="D975">
        <v>1301209</v>
      </c>
      <c r="E975" t="s">
        <v>18155</v>
      </c>
      <c r="F975" t="s">
        <v>20596</v>
      </c>
      <c r="G975" t="s">
        <v>20597</v>
      </c>
      <c r="H975">
        <v>-4.0982089999999998</v>
      </c>
      <c r="I975">
        <v>-63.145429999999998</v>
      </c>
    </row>
    <row r="976" spans="1:9" x14ac:dyDescent="0.25">
      <c r="A976" t="s">
        <v>20598</v>
      </c>
      <c r="B976" t="s">
        <v>632</v>
      </c>
      <c r="C976" t="s">
        <v>1286</v>
      </c>
      <c r="D976">
        <v>1301209</v>
      </c>
      <c r="E976" t="s">
        <v>18143</v>
      </c>
      <c r="F976" t="s">
        <v>20599</v>
      </c>
      <c r="G976" t="s">
        <v>20600</v>
      </c>
      <c r="H976">
        <v>-4.0914029999999997</v>
      </c>
      <c r="I976">
        <v>-63.148102000000002</v>
      </c>
    </row>
    <row r="977" spans="1:9" x14ac:dyDescent="0.25">
      <c r="A977" t="s">
        <v>20601</v>
      </c>
      <c r="B977" t="s">
        <v>632</v>
      </c>
      <c r="C977" t="s">
        <v>1286</v>
      </c>
      <c r="D977">
        <v>1301209</v>
      </c>
      <c r="E977" t="s">
        <v>18155</v>
      </c>
      <c r="F977" t="s">
        <v>20602</v>
      </c>
      <c r="G977" t="s">
        <v>20603</v>
      </c>
      <c r="H977">
        <v>-4.0919619999999997</v>
      </c>
      <c r="I977">
        <v>-63.141317000000001</v>
      </c>
    </row>
    <row r="978" spans="1:9" x14ac:dyDescent="0.25">
      <c r="A978" t="s">
        <v>554</v>
      </c>
      <c r="B978" t="s">
        <v>632</v>
      </c>
      <c r="C978" t="s">
        <v>1301</v>
      </c>
      <c r="D978">
        <v>1301308</v>
      </c>
      <c r="E978" t="s">
        <v>18155</v>
      </c>
      <c r="F978" t="s">
        <v>20430</v>
      </c>
      <c r="G978" t="s">
        <v>20604</v>
      </c>
      <c r="H978">
        <v>-3.8389340000000001</v>
      </c>
      <c r="I978">
        <v>-62.060575</v>
      </c>
    </row>
    <row r="979" spans="1:9" x14ac:dyDescent="0.25">
      <c r="A979" t="s">
        <v>20605</v>
      </c>
      <c r="B979" t="s">
        <v>632</v>
      </c>
      <c r="C979" t="s">
        <v>1301</v>
      </c>
      <c r="D979">
        <v>1301308</v>
      </c>
      <c r="E979" t="s">
        <v>18143</v>
      </c>
      <c r="F979" t="s">
        <v>20606</v>
      </c>
      <c r="G979" t="s">
        <v>20607</v>
      </c>
      <c r="H979">
        <v>-3.8358629999999998</v>
      </c>
      <c r="I979">
        <v>-62.062868000000002</v>
      </c>
    </row>
    <row r="980" spans="1:9" x14ac:dyDescent="0.25">
      <c r="A980" t="s">
        <v>517</v>
      </c>
      <c r="B980" t="s">
        <v>632</v>
      </c>
      <c r="C980" t="s">
        <v>1301</v>
      </c>
      <c r="D980">
        <v>1301308</v>
      </c>
      <c r="E980" t="s">
        <v>18143</v>
      </c>
      <c r="F980" t="s">
        <v>20608</v>
      </c>
      <c r="G980" t="s">
        <v>20609</v>
      </c>
      <c r="H980">
        <v>-3.8420809999999999</v>
      </c>
      <c r="I980">
        <v>-62.065373000000001</v>
      </c>
    </row>
    <row r="981" spans="1:9" x14ac:dyDescent="0.25">
      <c r="A981" t="s">
        <v>20610</v>
      </c>
      <c r="B981" t="s">
        <v>632</v>
      </c>
      <c r="C981" t="s">
        <v>1301</v>
      </c>
      <c r="D981">
        <v>1301308</v>
      </c>
      <c r="E981" t="s">
        <v>18143</v>
      </c>
      <c r="F981" t="s">
        <v>20611</v>
      </c>
      <c r="G981" t="s">
        <v>20612</v>
      </c>
      <c r="H981">
        <v>-3.8400940000000001</v>
      </c>
      <c r="I981">
        <v>-62.059373000000001</v>
      </c>
    </row>
    <row r="982" spans="1:9" x14ac:dyDescent="0.25">
      <c r="A982" t="s">
        <v>20613</v>
      </c>
      <c r="B982" t="s">
        <v>632</v>
      </c>
      <c r="C982" t="s">
        <v>1314</v>
      </c>
      <c r="D982">
        <v>1301407</v>
      </c>
      <c r="E982" t="s">
        <v>18155</v>
      </c>
      <c r="F982" t="s">
        <v>20614</v>
      </c>
      <c r="G982" t="s">
        <v>20615</v>
      </c>
      <c r="H982">
        <v>-6.6599709999999996</v>
      </c>
      <c r="I982">
        <v>-69.873705000000001</v>
      </c>
    </row>
    <row r="983" spans="1:9" x14ac:dyDescent="0.25">
      <c r="A983" t="s">
        <v>391</v>
      </c>
      <c r="B983" t="s">
        <v>632</v>
      </c>
      <c r="C983" t="s">
        <v>1314</v>
      </c>
      <c r="D983">
        <v>1301407</v>
      </c>
      <c r="E983" t="s">
        <v>18155</v>
      </c>
      <c r="F983" t="s">
        <v>20616</v>
      </c>
      <c r="G983" t="s">
        <v>20617</v>
      </c>
      <c r="H983">
        <v>-6.662585</v>
      </c>
      <c r="I983">
        <v>-69.863620999999995</v>
      </c>
    </row>
    <row r="984" spans="1:9" x14ac:dyDescent="0.25">
      <c r="A984" t="s">
        <v>928</v>
      </c>
      <c r="B984" t="s">
        <v>632</v>
      </c>
      <c r="C984" t="s">
        <v>1314</v>
      </c>
      <c r="D984">
        <v>1301407</v>
      </c>
      <c r="E984" t="s">
        <v>18143</v>
      </c>
      <c r="F984" t="s">
        <v>20618</v>
      </c>
      <c r="G984" t="s">
        <v>20619</v>
      </c>
      <c r="H984">
        <v>-6.6656259999999996</v>
      </c>
      <c r="I984">
        <v>-69.867197000000004</v>
      </c>
    </row>
    <row r="985" spans="1:9" x14ac:dyDescent="0.25">
      <c r="A985" t="s">
        <v>1038</v>
      </c>
      <c r="B985" t="s">
        <v>632</v>
      </c>
      <c r="C985" t="s">
        <v>1314</v>
      </c>
      <c r="D985">
        <v>1301407</v>
      </c>
      <c r="E985" t="s">
        <v>18143</v>
      </c>
      <c r="F985" t="s">
        <v>20620</v>
      </c>
      <c r="G985" t="s">
        <v>20621</v>
      </c>
      <c r="H985">
        <v>-6.6667249999999996</v>
      </c>
      <c r="I985">
        <v>-69.866710999999995</v>
      </c>
    </row>
    <row r="986" spans="1:9" x14ac:dyDescent="0.25">
      <c r="A986" t="s">
        <v>20622</v>
      </c>
      <c r="B986" t="s">
        <v>632</v>
      </c>
      <c r="C986" t="s">
        <v>1314</v>
      </c>
      <c r="D986">
        <v>1301407</v>
      </c>
      <c r="E986" t="s">
        <v>18155</v>
      </c>
      <c r="F986" t="s">
        <v>20623</v>
      </c>
      <c r="G986" t="s">
        <v>20624</v>
      </c>
      <c r="H986">
        <v>-6.6667249999999996</v>
      </c>
      <c r="I986">
        <v>-69.864464999999996</v>
      </c>
    </row>
    <row r="987" spans="1:9" x14ac:dyDescent="0.25">
      <c r="A987" t="s">
        <v>20625</v>
      </c>
      <c r="B987" t="s">
        <v>632</v>
      </c>
      <c r="C987" t="s">
        <v>1314</v>
      </c>
      <c r="D987">
        <v>1301407</v>
      </c>
      <c r="E987" t="s">
        <v>18155</v>
      </c>
      <c r="F987" t="s">
        <v>20626</v>
      </c>
      <c r="G987" t="s">
        <v>20627</v>
      </c>
      <c r="H987">
        <v>-6.6609759999999998</v>
      </c>
      <c r="I987">
        <v>-69.873542</v>
      </c>
    </row>
    <row r="988" spans="1:9" x14ac:dyDescent="0.25">
      <c r="A988" t="s">
        <v>20628</v>
      </c>
      <c r="B988" t="s">
        <v>632</v>
      </c>
      <c r="C988" t="s">
        <v>1314</v>
      </c>
      <c r="D988">
        <v>1301407</v>
      </c>
      <c r="E988" t="s">
        <v>18155</v>
      </c>
      <c r="F988" t="s">
        <v>20629</v>
      </c>
      <c r="G988" t="s">
        <v>20630</v>
      </c>
      <c r="H988">
        <v>-6.6573200000000003</v>
      </c>
      <c r="I988">
        <v>-69.866242999999997</v>
      </c>
    </row>
    <row r="989" spans="1:9" x14ac:dyDescent="0.25">
      <c r="A989" t="s">
        <v>20631</v>
      </c>
      <c r="B989" t="s">
        <v>632</v>
      </c>
      <c r="C989" t="s">
        <v>1314</v>
      </c>
      <c r="D989">
        <v>1301407</v>
      </c>
      <c r="E989" t="s">
        <v>18155</v>
      </c>
      <c r="F989" t="s">
        <v>18511</v>
      </c>
      <c r="G989" t="s">
        <v>20632</v>
      </c>
      <c r="H989">
        <v>-6.660933</v>
      </c>
      <c r="I989">
        <v>-69.874180999999993</v>
      </c>
    </row>
    <row r="990" spans="1:9" x14ac:dyDescent="0.25">
      <c r="A990" t="s">
        <v>20633</v>
      </c>
      <c r="B990" t="s">
        <v>632</v>
      </c>
      <c r="C990" t="s">
        <v>1314</v>
      </c>
      <c r="D990">
        <v>1301407</v>
      </c>
      <c r="E990" t="s">
        <v>18155</v>
      </c>
      <c r="F990" t="s">
        <v>20634</v>
      </c>
      <c r="G990" t="s">
        <v>20617</v>
      </c>
      <c r="H990">
        <v>-6.6624600000000003</v>
      </c>
      <c r="I990">
        <v>-69.863602999999998</v>
      </c>
    </row>
    <row r="991" spans="1:9" x14ac:dyDescent="0.25">
      <c r="A991" t="s">
        <v>986</v>
      </c>
      <c r="B991" t="s">
        <v>632</v>
      </c>
      <c r="C991" t="s">
        <v>1314</v>
      </c>
      <c r="D991">
        <v>1301407</v>
      </c>
      <c r="E991" t="s">
        <v>18143</v>
      </c>
      <c r="F991" t="s">
        <v>20635</v>
      </c>
      <c r="G991" t="s">
        <v>20636</v>
      </c>
      <c r="H991">
        <v>-6.6628679999999996</v>
      </c>
      <c r="I991">
        <v>-69.864424999999997</v>
      </c>
    </row>
    <row r="992" spans="1:9" x14ac:dyDescent="0.25">
      <c r="A992" t="s">
        <v>902</v>
      </c>
      <c r="B992" t="s">
        <v>632</v>
      </c>
      <c r="C992" t="s">
        <v>1314</v>
      </c>
      <c r="D992">
        <v>1301407</v>
      </c>
      <c r="E992" t="s">
        <v>18155</v>
      </c>
      <c r="F992" t="s">
        <v>20637</v>
      </c>
      <c r="G992" t="s">
        <v>20638</v>
      </c>
      <c r="H992">
        <v>-6.657152</v>
      </c>
      <c r="I992">
        <v>-69.865594000000002</v>
      </c>
    </row>
    <row r="993" spans="1:9" x14ac:dyDescent="0.25">
      <c r="A993" t="s">
        <v>254</v>
      </c>
      <c r="B993" t="s">
        <v>632</v>
      </c>
      <c r="C993" t="s">
        <v>1319</v>
      </c>
      <c r="D993">
        <v>1301506</v>
      </c>
      <c r="E993" t="s">
        <v>18143</v>
      </c>
      <c r="F993" t="s">
        <v>18242</v>
      </c>
      <c r="G993" t="s">
        <v>20639</v>
      </c>
      <c r="H993">
        <v>-7.4370380000000003</v>
      </c>
      <c r="I993">
        <v>-70.028351000000001</v>
      </c>
    </row>
    <row r="994" spans="1:9" x14ac:dyDescent="0.25">
      <c r="A994" t="s">
        <v>20640</v>
      </c>
      <c r="B994" t="s">
        <v>632</v>
      </c>
      <c r="C994" t="s">
        <v>1319</v>
      </c>
      <c r="D994">
        <v>1301506</v>
      </c>
      <c r="E994" t="s">
        <v>18155</v>
      </c>
      <c r="F994" t="s">
        <v>20641</v>
      </c>
      <c r="G994" t="s">
        <v>20642</v>
      </c>
      <c r="H994">
        <v>-7.4352970000000003</v>
      </c>
      <c r="I994">
        <v>-70.023473999999993</v>
      </c>
    </row>
    <row r="995" spans="1:9" x14ac:dyDescent="0.25">
      <c r="A995" t="s">
        <v>869</v>
      </c>
      <c r="B995" t="s">
        <v>632</v>
      </c>
      <c r="C995" t="s">
        <v>1319</v>
      </c>
      <c r="D995">
        <v>1301506</v>
      </c>
      <c r="E995" t="s">
        <v>18143</v>
      </c>
      <c r="F995" t="s">
        <v>20643</v>
      </c>
      <c r="G995" t="s">
        <v>20644</v>
      </c>
      <c r="H995">
        <v>-7.4351279999999997</v>
      </c>
      <c r="I995">
        <v>-70.023580999999993</v>
      </c>
    </row>
    <row r="996" spans="1:9" x14ac:dyDescent="0.25">
      <c r="A996" t="s">
        <v>954</v>
      </c>
      <c r="B996" t="s">
        <v>632</v>
      </c>
      <c r="C996" t="s">
        <v>1319</v>
      </c>
      <c r="D996">
        <v>1301506</v>
      </c>
      <c r="E996" t="s">
        <v>18155</v>
      </c>
      <c r="F996" t="s">
        <v>18569</v>
      </c>
      <c r="G996" t="s">
        <v>20645</v>
      </c>
      <c r="H996">
        <v>-7.4346620000000003</v>
      </c>
      <c r="I996">
        <v>-70.022582999999997</v>
      </c>
    </row>
    <row r="997" spans="1:9" x14ac:dyDescent="0.25">
      <c r="A997" t="s">
        <v>290</v>
      </c>
      <c r="B997" t="s">
        <v>632</v>
      </c>
      <c r="C997" t="s">
        <v>1325</v>
      </c>
      <c r="D997">
        <v>1301704</v>
      </c>
      <c r="E997" t="s">
        <v>18143</v>
      </c>
      <c r="F997" t="s">
        <v>20646</v>
      </c>
      <c r="G997" t="s">
        <v>20647</v>
      </c>
      <c r="H997">
        <v>-7.5068089999999996</v>
      </c>
      <c r="I997">
        <v>-63.024591999999998</v>
      </c>
    </row>
    <row r="998" spans="1:9" x14ac:dyDescent="0.25">
      <c r="A998" t="s">
        <v>20648</v>
      </c>
      <c r="B998" t="s">
        <v>632</v>
      </c>
      <c r="C998" t="s">
        <v>1325</v>
      </c>
      <c r="D998">
        <v>1301704</v>
      </c>
      <c r="E998" t="s">
        <v>18155</v>
      </c>
      <c r="F998" t="s">
        <v>20649</v>
      </c>
      <c r="G998" t="s">
        <v>20650</v>
      </c>
      <c r="H998">
        <v>-7.5064539999999997</v>
      </c>
      <c r="I998">
        <v>-63.024116999999997</v>
      </c>
    </row>
    <row r="999" spans="1:9" x14ac:dyDescent="0.25">
      <c r="A999" t="s">
        <v>1079</v>
      </c>
      <c r="B999" t="s">
        <v>632</v>
      </c>
      <c r="C999" t="s">
        <v>1325</v>
      </c>
      <c r="D999">
        <v>1301704</v>
      </c>
      <c r="E999" t="s">
        <v>18143</v>
      </c>
      <c r="F999" t="s">
        <v>20651</v>
      </c>
      <c r="G999" t="s">
        <v>20652</v>
      </c>
      <c r="H999">
        <v>-7.5026060000000001</v>
      </c>
      <c r="I999">
        <v>-63.028297000000002</v>
      </c>
    </row>
    <row r="1000" spans="1:9" x14ac:dyDescent="0.25">
      <c r="A1000" t="s">
        <v>20653</v>
      </c>
      <c r="B1000" t="s">
        <v>632</v>
      </c>
      <c r="C1000" t="s">
        <v>1325</v>
      </c>
      <c r="D1000">
        <v>1301704</v>
      </c>
      <c r="E1000" t="s">
        <v>18155</v>
      </c>
      <c r="F1000" t="s">
        <v>20654</v>
      </c>
      <c r="G1000" t="s">
        <v>20655</v>
      </c>
      <c r="H1000">
        <v>-7.5062519999999999</v>
      </c>
      <c r="I1000">
        <v>-63.021132999999999</v>
      </c>
    </row>
    <row r="1001" spans="1:9" x14ac:dyDescent="0.25">
      <c r="A1001" t="s">
        <v>20656</v>
      </c>
      <c r="B1001" t="s">
        <v>632</v>
      </c>
      <c r="C1001" t="s">
        <v>1325</v>
      </c>
      <c r="D1001">
        <v>1301704</v>
      </c>
      <c r="E1001" t="s">
        <v>18155</v>
      </c>
      <c r="F1001" t="s">
        <v>20657</v>
      </c>
      <c r="G1001" t="s">
        <v>20658</v>
      </c>
      <c r="H1001">
        <v>-7.5058920000000002</v>
      </c>
      <c r="I1001">
        <v>-63.021234999999997</v>
      </c>
    </row>
    <row r="1002" spans="1:9" x14ac:dyDescent="0.25">
      <c r="A1002" t="s">
        <v>20659</v>
      </c>
      <c r="B1002" t="s">
        <v>632</v>
      </c>
      <c r="C1002" t="s">
        <v>1337</v>
      </c>
      <c r="D1002">
        <v>1301803</v>
      </c>
      <c r="E1002" t="s">
        <v>18155</v>
      </c>
      <c r="F1002" t="s">
        <v>20660</v>
      </c>
      <c r="G1002" t="s">
        <v>20661</v>
      </c>
      <c r="H1002">
        <v>-7.0509320000000004</v>
      </c>
      <c r="I1002">
        <v>-71.694748000000004</v>
      </c>
    </row>
    <row r="1003" spans="1:9" x14ac:dyDescent="0.25">
      <c r="A1003" t="s">
        <v>20662</v>
      </c>
      <c r="B1003" t="s">
        <v>632</v>
      </c>
      <c r="C1003" t="s">
        <v>1337</v>
      </c>
      <c r="D1003">
        <v>1301803</v>
      </c>
      <c r="E1003" t="s">
        <v>18143</v>
      </c>
      <c r="F1003" t="s">
        <v>20663</v>
      </c>
      <c r="G1003" t="s">
        <v>20664</v>
      </c>
      <c r="H1003">
        <v>-7.0501820000000004</v>
      </c>
      <c r="I1003">
        <v>-71.691941</v>
      </c>
    </row>
    <row r="1004" spans="1:9" x14ac:dyDescent="0.25">
      <c r="A1004" t="s">
        <v>996</v>
      </c>
      <c r="B1004" t="s">
        <v>632</v>
      </c>
      <c r="C1004" t="s">
        <v>1337</v>
      </c>
      <c r="D1004">
        <v>1301803</v>
      </c>
      <c r="E1004" t="s">
        <v>18155</v>
      </c>
      <c r="F1004" t="s">
        <v>20665</v>
      </c>
      <c r="G1004" t="s">
        <v>20666</v>
      </c>
      <c r="H1004">
        <v>-7.048743</v>
      </c>
      <c r="I1004">
        <v>-71.693510000000003</v>
      </c>
    </row>
    <row r="1005" spans="1:9" x14ac:dyDescent="0.25">
      <c r="A1005" t="s">
        <v>20667</v>
      </c>
      <c r="B1005" t="s">
        <v>632</v>
      </c>
      <c r="C1005" t="s">
        <v>1337</v>
      </c>
      <c r="D1005">
        <v>1301803</v>
      </c>
      <c r="E1005" t="s">
        <v>18143</v>
      </c>
      <c r="F1005" t="s">
        <v>20668</v>
      </c>
      <c r="G1005" t="s">
        <v>20669</v>
      </c>
      <c r="H1005">
        <v>-7.0492920000000003</v>
      </c>
      <c r="I1005">
        <v>-71.69229</v>
      </c>
    </row>
    <row r="1006" spans="1:9" x14ac:dyDescent="0.25">
      <c r="A1006" t="s">
        <v>20670</v>
      </c>
      <c r="B1006" t="s">
        <v>632</v>
      </c>
      <c r="C1006" t="s">
        <v>1337</v>
      </c>
      <c r="D1006">
        <v>1301803</v>
      </c>
      <c r="E1006" t="s">
        <v>18155</v>
      </c>
      <c r="F1006" t="s">
        <v>20671</v>
      </c>
      <c r="G1006" t="s">
        <v>20672</v>
      </c>
      <c r="H1006">
        <v>-7.0485300000000004</v>
      </c>
      <c r="I1006">
        <v>-71.693482000000003</v>
      </c>
    </row>
    <row r="1007" spans="1:9" x14ac:dyDescent="0.25">
      <c r="A1007" t="s">
        <v>20673</v>
      </c>
      <c r="B1007" t="s">
        <v>632</v>
      </c>
      <c r="C1007" t="s">
        <v>1337</v>
      </c>
      <c r="D1007">
        <v>1301803</v>
      </c>
      <c r="E1007" t="s">
        <v>18143</v>
      </c>
      <c r="F1007" t="s">
        <v>20674</v>
      </c>
      <c r="G1007" t="s">
        <v>20675</v>
      </c>
      <c r="H1007">
        <v>-7.0478519999999998</v>
      </c>
      <c r="I1007">
        <v>-71.692724999999996</v>
      </c>
    </row>
    <row r="1008" spans="1:9" x14ac:dyDescent="0.25">
      <c r="A1008" t="s">
        <v>20676</v>
      </c>
      <c r="B1008" t="s">
        <v>632</v>
      </c>
      <c r="C1008" t="s">
        <v>1339</v>
      </c>
      <c r="D1008">
        <v>1301852</v>
      </c>
      <c r="E1008" t="s">
        <v>18143</v>
      </c>
      <c r="F1008" t="s">
        <v>20677</v>
      </c>
      <c r="G1008" t="s">
        <v>20678</v>
      </c>
      <c r="H1008">
        <v>-3.2727650000000001</v>
      </c>
      <c r="I1008">
        <v>-60.179045000000002</v>
      </c>
    </row>
    <row r="1009" spans="1:9" x14ac:dyDescent="0.25">
      <c r="A1009" t="s">
        <v>20679</v>
      </c>
      <c r="B1009" t="s">
        <v>632</v>
      </c>
      <c r="C1009" t="s">
        <v>1339</v>
      </c>
      <c r="D1009">
        <v>1301852</v>
      </c>
      <c r="E1009" t="s">
        <v>18143</v>
      </c>
      <c r="F1009" t="s">
        <v>20680</v>
      </c>
      <c r="G1009" t="s">
        <v>20681</v>
      </c>
      <c r="H1009">
        <v>-3.276408</v>
      </c>
      <c r="I1009">
        <v>-60.192349999999998</v>
      </c>
    </row>
    <row r="1010" spans="1:9" x14ac:dyDescent="0.25">
      <c r="A1010" t="s">
        <v>662</v>
      </c>
      <c r="B1010" t="s">
        <v>632</v>
      </c>
      <c r="C1010" t="s">
        <v>1339</v>
      </c>
      <c r="D1010">
        <v>1301852</v>
      </c>
      <c r="E1010" t="s">
        <v>18155</v>
      </c>
      <c r="F1010" t="s">
        <v>18569</v>
      </c>
      <c r="G1010" t="s">
        <v>20682</v>
      </c>
      <c r="H1010">
        <v>-3.1653950000000002</v>
      </c>
      <c r="I1010">
        <v>-60.084192999999999</v>
      </c>
    </row>
    <row r="1011" spans="1:9" x14ac:dyDescent="0.25">
      <c r="A1011" t="s">
        <v>673</v>
      </c>
      <c r="B1011" t="s">
        <v>632</v>
      </c>
      <c r="C1011" t="s">
        <v>1339</v>
      </c>
      <c r="D1011">
        <v>1301852</v>
      </c>
      <c r="E1011" t="s">
        <v>18155</v>
      </c>
      <c r="F1011" t="s">
        <v>20683</v>
      </c>
      <c r="G1011" t="s">
        <v>20684</v>
      </c>
      <c r="H1011">
        <v>-3.27637</v>
      </c>
      <c r="I1011">
        <v>-60.192422000000001</v>
      </c>
    </row>
    <row r="1012" spans="1:9" x14ac:dyDescent="0.25">
      <c r="A1012" t="s">
        <v>780</v>
      </c>
      <c r="B1012" t="s">
        <v>632</v>
      </c>
      <c r="C1012" t="s">
        <v>1339</v>
      </c>
      <c r="D1012">
        <v>1301852</v>
      </c>
      <c r="E1012" t="s">
        <v>18155</v>
      </c>
      <c r="F1012" t="s">
        <v>20685</v>
      </c>
      <c r="G1012" t="s">
        <v>20686</v>
      </c>
      <c r="H1012">
        <v>-3.2763409999999999</v>
      </c>
      <c r="I1012">
        <v>-60.192517000000002</v>
      </c>
    </row>
    <row r="1013" spans="1:9" x14ac:dyDescent="0.25">
      <c r="A1013" t="s">
        <v>20687</v>
      </c>
      <c r="B1013" t="s">
        <v>632</v>
      </c>
      <c r="C1013" t="s">
        <v>1339</v>
      </c>
      <c r="D1013">
        <v>1301852</v>
      </c>
      <c r="E1013" t="s">
        <v>18155</v>
      </c>
      <c r="F1013" t="s">
        <v>20688</v>
      </c>
      <c r="G1013" t="s">
        <v>20689</v>
      </c>
      <c r="H1013">
        <v>-3.2693880000000002</v>
      </c>
      <c r="I1013">
        <v>-60.168419</v>
      </c>
    </row>
    <row r="1014" spans="1:9" x14ac:dyDescent="0.25">
      <c r="A1014" t="s">
        <v>20690</v>
      </c>
      <c r="B1014" t="s">
        <v>632</v>
      </c>
      <c r="C1014" t="s">
        <v>1339</v>
      </c>
      <c r="D1014">
        <v>1301852</v>
      </c>
      <c r="E1014" t="s">
        <v>18155</v>
      </c>
      <c r="F1014" t="s">
        <v>20691</v>
      </c>
      <c r="G1014" t="s">
        <v>20692</v>
      </c>
      <c r="H1014">
        <v>-3.281631</v>
      </c>
      <c r="I1014">
        <v>-60.184877999999998</v>
      </c>
    </row>
    <row r="1015" spans="1:9" x14ac:dyDescent="0.25">
      <c r="A1015" t="s">
        <v>457</v>
      </c>
      <c r="B1015" t="s">
        <v>632</v>
      </c>
      <c r="C1015" t="s">
        <v>1339</v>
      </c>
      <c r="D1015">
        <v>1301852</v>
      </c>
      <c r="E1015" t="s">
        <v>18155</v>
      </c>
      <c r="F1015" t="s">
        <v>20693</v>
      </c>
      <c r="G1015" t="s">
        <v>20694</v>
      </c>
      <c r="H1015">
        <v>-3.1303969999999999</v>
      </c>
      <c r="I1015">
        <v>-60.369205000000001</v>
      </c>
    </row>
    <row r="1016" spans="1:9" x14ac:dyDescent="0.25">
      <c r="A1016" t="s">
        <v>760</v>
      </c>
      <c r="B1016" t="s">
        <v>632</v>
      </c>
      <c r="C1016" t="s">
        <v>1339</v>
      </c>
      <c r="D1016">
        <v>1301852</v>
      </c>
      <c r="E1016" t="s">
        <v>18155</v>
      </c>
      <c r="F1016" t="s">
        <v>20695</v>
      </c>
      <c r="G1016" t="s">
        <v>20696</v>
      </c>
      <c r="H1016">
        <v>-3.1664330000000001</v>
      </c>
      <c r="I1016">
        <v>-60.083860999999999</v>
      </c>
    </row>
    <row r="1017" spans="1:9" x14ac:dyDescent="0.25">
      <c r="A1017" t="s">
        <v>449</v>
      </c>
      <c r="B1017" t="s">
        <v>632</v>
      </c>
      <c r="C1017" t="s">
        <v>1339</v>
      </c>
      <c r="D1017">
        <v>1301852</v>
      </c>
      <c r="E1017" t="s">
        <v>18143</v>
      </c>
      <c r="F1017" t="s">
        <v>18321</v>
      </c>
      <c r="G1017" t="s">
        <v>20697</v>
      </c>
      <c r="H1017">
        <v>-3.2788580000000001</v>
      </c>
      <c r="I1017">
        <v>-60.185223000000001</v>
      </c>
    </row>
    <row r="1018" spans="1:9" x14ac:dyDescent="0.25">
      <c r="A1018" t="s">
        <v>493</v>
      </c>
      <c r="B1018" t="s">
        <v>632</v>
      </c>
      <c r="C1018" t="s">
        <v>1339</v>
      </c>
      <c r="D1018">
        <v>1301852</v>
      </c>
      <c r="E1018" t="s">
        <v>18155</v>
      </c>
      <c r="F1018" t="s">
        <v>20698</v>
      </c>
      <c r="G1018" t="s">
        <v>20699</v>
      </c>
      <c r="H1018">
        <v>-3.2735820000000002</v>
      </c>
      <c r="I1018">
        <v>-60.193438999999998</v>
      </c>
    </row>
    <row r="1019" spans="1:9" x14ac:dyDescent="0.25">
      <c r="A1019" t="s">
        <v>656</v>
      </c>
      <c r="B1019" t="s">
        <v>632</v>
      </c>
      <c r="C1019" t="s">
        <v>1339</v>
      </c>
      <c r="D1019">
        <v>1301852</v>
      </c>
      <c r="E1019" t="s">
        <v>18155</v>
      </c>
      <c r="F1019" t="s">
        <v>20700</v>
      </c>
      <c r="G1019" t="s">
        <v>20701</v>
      </c>
      <c r="H1019">
        <v>-3.1663619999999999</v>
      </c>
      <c r="I1019">
        <v>-60.083778000000002</v>
      </c>
    </row>
    <row r="1020" spans="1:9" x14ac:dyDescent="0.25">
      <c r="A1020" t="s">
        <v>20702</v>
      </c>
      <c r="B1020" t="s">
        <v>632</v>
      </c>
      <c r="C1020" t="s">
        <v>1352</v>
      </c>
      <c r="D1020">
        <v>1301902</v>
      </c>
      <c r="E1020" t="s">
        <v>18155</v>
      </c>
      <c r="F1020" t="s">
        <v>18569</v>
      </c>
      <c r="G1020" t="s">
        <v>20703</v>
      </c>
      <c r="H1020">
        <v>-3.2126990000000002</v>
      </c>
      <c r="I1020">
        <v>-59.024903999999999</v>
      </c>
    </row>
    <row r="1021" spans="1:9" x14ac:dyDescent="0.25">
      <c r="A1021" t="s">
        <v>809</v>
      </c>
      <c r="B1021" t="s">
        <v>632</v>
      </c>
      <c r="C1021" t="s">
        <v>1352</v>
      </c>
      <c r="D1021">
        <v>1301902</v>
      </c>
      <c r="E1021" t="s">
        <v>18143</v>
      </c>
      <c r="F1021" t="s">
        <v>20704</v>
      </c>
      <c r="G1021" t="s">
        <v>20705</v>
      </c>
      <c r="H1021">
        <v>-3.1427100000000001</v>
      </c>
      <c r="I1021">
        <v>-58.445476999999997</v>
      </c>
    </row>
    <row r="1022" spans="1:9" x14ac:dyDescent="0.25">
      <c r="A1022" t="s">
        <v>761</v>
      </c>
      <c r="B1022" t="s">
        <v>632</v>
      </c>
      <c r="C1022" t="s">
        <v>1352</v>
      </c>
      <c r="D1022">
        <v>1301902</v>
      </c>
      <c r="E1022" t="s">
        <v>18155</v>
      </c>
      <c r="F1022" t="s">
        <v>18361</v>
      </c>
      <c r="G1022" t="s">
        <v>20706</v>
      </c>
      <c r="H1022">
        <v>-3.143246</v>
      </c>
      <c r="I1022">
        <v>-58.450684000000003</v>
      </c>
    </row>
    <row r="1023" spans="1:9" x14ac:dyDescent="0.25">
      <c r="A1023" t="s">
        <v>20707</v>
      </c>
      <c r="B1023" t="s">
        <v>632</v>
      </c>
      <c r="C1023" t="s">
        <v>1352</v>
      </c>
      <c r="D1023">
        <v>1301902</v>
      </c>
      <c r="E1023" t="s">
        <v>18155</v>
      </c>
      <c r="F1023" t="s">
        <v>20708</v>
      </c>
      <c r="G1023" t="s">
        <v>20709</v>
      </c>
      <c r="H1023">
        <v>-3.1287799999999999</v>
      </c>
      <c r="I1023">
        <v>-58.432380000000002</v>
      </c>
    </row>
    <row r="1024" spans="1:9" x14ac:dyDescent="0.25">
      <c r="A1024" t="s">
        <v>20710</v>
      </c>
      <c r="B1024" t="s">
        <v>632</v>
      </c>
      <c r="C1024" t="s">
        <v>1352</v>
      </c>
      <c r="D1024">
        <v>1301902</v>
      </c>
      <c r="E1024" t="s">
        <v>18143</v>
      </c>
      <c r="F1024" t="s">
        <v>18335</v>
      </c>
      <c r="G1024" t="s">
        <v>20711</v>
      </c>
      <c r="H1024">
        <v>-3.1364920000000001</v>
      </c>
      <c r="I1024">
        <v>-58.446876000000003</v>
      </c>
    </row>
    <row r="1025" spans="1:9" x14ac:dyDescent="0.25">
      <c r="A1025" t="s">
        <v>730</v>
      </c>
      <c r="B1025" t="s">
        <v>632</v>
      </c>
      <c r="C1025" t="s">
        <v>1352</v>
      </c>
      <c r="D1025">
        <v>1301902</v>
      </c>
      <c r="E1025" t="s">
        <v>18155</v>
      </c>
      <c r="F1025" t="s">
        <v>20712</v>
      </c>
      <c r="G1025" t="s">
        <v>20713</v>
      </c>
      <c r="H1025">
        <v>-3.1446619999999998</v>
      </c>
      <c r="I1025">
        <v>-58.451262</v>
      </c>
    </row>
    <row r="1026" spans="1:9" x14ac:dyDescent="0.25">
      <c r="A1026" t="s">
        <v>695</v>
      </c>
      <c r="B1026" t="s">
        <v>632</v>
      </c>
      <c r="C1026" t="s">
        <v>1352</v>
      </c>
      <c r="D1026">
        <v>1301902</v>
      </c>
      <c r="E1026" t="s">
        <v>18155</v>
      </c>
      <c r="F1026" t="s">
        <v>20714</v>
      </c>
      <c r="G1026" t="s">
        <v>20715</v>
      </c>
      <c r="H1026">
        <v>-3.1439240000000002</v>
      </c>
      <c r="I1026">
        <v>-58.444319999999998</v>
      </c>
    </row>
    <row r="1027" spans="1:9" x14ac:dyDescent="0.25">
      <c r="A1027" t="s">
        <v>785</v>
      </c>
      <c r="B1027" t="s">
        <v>632</v>
      </c>
      <c r="C1027" t="s">
        <v>1352</v>
      </c>
      <c r="D1027">
        <v>1301902</v>
      </c>
      <c r="E1027" t="s">
        <v>18143</v>
      </c>
      <c r="F1027" t="s">
        <v>20716</v>
      </c>
      <c r="G1027" t="s">
        <v>20717</v>
      </c>
      <c r="H1027">
        <v>-3.1446960000000002</v>
      </c>
      <c r="I1027">
        <v>-58.440891999999998</v>
      </c>
    </row>
    <row r="1028" spans="1:9" x14ac:dyDescent="0.25">
      <c r="A1028" t="s">
        <v>20718</v>
      </c>
      <c r="B1028" t="s">
        <v>632</v>
      </c>
      <c r="C1028" t="s">
        <v>1367</v>
      </c>
      <c r="D1028">
        <v>1302009</v>
      </c>
      <c r="E1028" t="s">
        <v>18143</v>
      </c>
      <c r="F1028" t="s">
        <v>20719</v>
      </c>
      <c r="G1028" t="s">
        <v>20720</v>
      </c>
      <c r="H1028">
        <v>-2.7462710000000001</v>
      </c>
      <c r="I1028">
        <v>-58.026775000000001</v>
      </c>
    </row>
    <row r="1029" spans="1:9" x14ac:dyDescent="0.25">
      <c r="A1029" t="s">
        <v>20721</v>
      </c>
      <c r="B1029" t="s">
        <v>632</v>
      </c>
      <c r="C1029" t="s">
        <v>1367</v>
      </c>
      <c r="D1029">
        <v>1302009</v>
      </c>
      <c r="E1029" t="s">
        <v>18155</v>
      </c>
      <c r="F1029" t="s">
        <v>20722</v>
      </c>
      <c r="G1029" t="s">
        <v>20723</v>
      </c>
      <c r="H1029">
        <v>-2.7468620000000001</v>
      </c>
      <c r="I1029">
        <v>-58.023142999999997</v>
      </c>
    </row>
    <row r="1030" spans="1:9" x14ac:dyDescent="0.25">
      <c r="A1030" t="s">
        <v>20724</v>
      </c>
      <c r="B1030" t="s">
        <v>632</v>
      </c>
      <c r="C1030" t="s">
        <v>1367</v>
      </c>
      <c r="D1030">
        <v>1302009</v>
      </c>
      <c r="E1030" t="s">
        <v>18143</v>
      </c>
      <c r="F1030" t="s">
        <v>20725</v>
      </c>
      <c r="G1030" t="s">
        <v>20720</v>
      </c>
      <c r="H1030">
        <v>-2.7462759999999999</v>
      </c>
      <c r="I1030">
        <v>-58.027025000000002</v>
      </c>
    </row>
    <row r="1031" spans="1:9" x14ac:dyDescent="0.25">
      <c r="A1031" t="s">
        <v>568</v>
      </c>
      <c r="B1031" t="s">
        <v>632</v>
      </c>
      <c r="C1031" t="s">
        <v>1367</v>
      </c>
      <c r="D1031">
        <v>1302009</v>
      </c>
      <c r="E1031" t="s">
        <v>18155</v>
      </c>
      <c r="F1031" t="s">
        <v>20726</v>
      </c>
      <c r="G1031" t="s">
        <v>20720</v>
      </c>
      <c r="H1031">
        <v>-2.745946</v>
      </c>
      <c r="I1031">
        <v>-58.026058999999997</v>
      </c>
    </row>
    <row r="1032" spans="1:9" x14ac:dyDescent="0.25">
      <c r="A1032" t="s">
        <v>572</v>
      </c>
      <c r="B1032" t="s">
        <v>632</v>
      </c>
      <c r="C1032" t="s">
        <v>1367</v>
      </c>
      <c r="D1032">
        <v>1302009</v>
      </c>
      <c r="E1032" t="s">
        <v>18143</v>
      </c>
      <c r="F1032" t="s">
        <v>20727</v>
      </c>
      <c r="G1032" t="s">
        <v>20728</v>
      </c>
      <c r="H1032">
        <v>-2.7474379999999998</v>
      </c>
      <c r="I1032">
        <v>-58.030526999999999</v>
      </c>
    </row>
    <row r="1033" spans="1:9" x14ac:dyDescent="0.25">
      <c r="A1033" t="s">
        <v>571</v>
      </c>
      <c r="B1033" t="s">
        <v>632</v>
      </c>
      <c r="C1033" t="s">
        <v>1367</v>
      </c>
      <c r="D1033">
        <v>1302009</v>
      </c>
      <c r="E1033" t="s">
        <v>18143</v>
      </c>
      <c r="F1033" t="s">
        <v>20729</v>
      </c>
      <c r="G1033" t="s">
        <v>20730</v>
      </c>
      <c r="H1033">
        <v>-2.747112</v>
      </c>
      <c r="I1033">
        <v>-58.023722999999997</v>
      </c>
    </row>
    <row r="1034" spans="1:9" x14ac:dyDescent="0.25">
      <c r="A1034" t="s">
        <v>522</v>
      </c>
      <c r="B1034" t="s">
        <v>632</v>
      </c>
      <c r="C1034" t="s">
        <v>1378</v>
      </c>
      <c r="D1034">
        <v>1302108</v>
      </c>
      <c r="E1034" t="s">
        <v>18143</v>
      </c>
      <c r="F1034" t="s">
        <v>18242</v>
      </c>
      <c r="G1034" t="s">
        <v>20731</v>
      </c>
      <c r="H1034">
        <v>-1.8794789999999999</v>
      </c>
      <c r="I1034">
        <v>-66.997415000000004</v>
      </c>
    </row>
    <row r="1035" spans="1:9" x14ac:dyDescent="0.25">
      <c r="A1035" t="s">
        <v>647</v>
      </c>
      <c r="B1035" t="s">
        <v>632</v>
      </c>
      <c r="C1035" t="s">
        <v>1380</v>
      </c>
      <c r="D1035">
        <v>1302306</v>
      </c>
      <c r="E1035" t="s">
        <v>18155</v>
      </c>
      <c r="F1035" t="s">
        <v>20732</v>
      </c>
      <c r="G1035" t="s">
        <v>20733</v>
      </c>
      <c r="H1035">
        <v>-2.7468680000000001</v>
      </c>
      <c r="I1035">
        <v>-66.767452000000006</v>
      </c>
    </row>
    <row r="1036" spans="1:9" x14ac:dyDescent="0.25">
      <c r="A1036" t="s">
        <v>527</v>
      </c>
      <c r="B1036" t="s">
        <v>632</v>
      </c>
      <c r="C1036" t="s">
        <v>1380</v>
      </c>
      <c r="D1036">
        <v>1302306</v>
      </c>
      <c r="E1036" t="s">
        <v>18143</v>
      </c>
      <c r="F1036" t="s">
        <v>20734</v>
      </c>
      <c r="G1036" t="s">
        <v>20735</v>
      </c>
      <c r="H1036">
        <v>-2.7504940000000002</v>
      </c>
      <c r="I1036">
        <v>-66.771285000000006</v>
      </c>
    </row>
    <row r="1037" spans="1:9" x14ac:dyDescent="0.25">
      <c r="A1037" t="s">
        <v>534</v>
      </c>
      <c r="B1037" t="s">
        <v>632</v>
      </c>
      <c r="C1037" t="s">
        <v>1382</v>
      </c>
      <c r="D1037">
        <v>1302405</v>
      </c>
      <c r="E1037" t="s">
        <v>18155</v>
      </c>
      <c r="F1037" t="s">
        <v>20736</v>
      </c>
      <c r="G1037" t="s">
        <v>20737</v>
      </c>
      <c r="H1037">
        <v>-7.2631309999999996</v>
      </c>
      <c r="I1037">
        <v>-64.790775999999994</v>
      </c>
    </row>
    <row r="1038" spans="1:9" x14ac:dyDescent="0.25">
      <c r="A1038" t="s">
        <v>20738</v>
      </c>
      <c r="B1038" t="s">
        <v>632</v>
      </c>
      <c r="C1038" t="s">
        <v>1382</v>
      </c>
      <c r="D1038">
        <v>1302405</v>
      </c>
      <c r="E1038" t="s">
        <v>18155</v>
      </c>
      <c r="F1038" t="s">
        <v>20739</v>
      </c>
      <c r="G1038" t="s">
        <v>20740</v>
      </c>
      <c r="H1038">
        <v>-7.2584710000000001</v>
      </c>
      <c r="I1038">
        <v>-64.797888</v>
      </c>
    </row>
    <row r="1039" spans="1:9" x14ac:dyDescent="0.25">
      <c r="A1039" t="s">
        <v>20741</v>
      </c>
      <c r="B1039" t="s">
        <v>632</v>
      </c>
      <c r="C1039" t="s">
        <v>1382</v>
      </c>
      <c r="D1039">
        <v>1302405</v>
      </c>
      <c r="E1039" t="s">
        <v>18143</v>
      </c>
      <c r="F1039" t="s">
        <v>20742</v>
      </c>
      <c r="G1039" t="s">
        <v>20743</v>
      </c>
      <c r="H1039">
        <v>-7.264297</v>
      </c>
      <c r="I1039">
        <v>-64.795066000000006</v>
      </c>
    </row>
    <row r="1040" spans="1:9" x14ac:dyDescent="0.25">
      <c r="A1040" t="s">
        <v>277</v>
      </c>
      <c r="B1040" t="s">
        <v>632</v>
      </c>
      <c r="C1040" t="s">
        <v>1382</v>
      </c>
      <c r="D1040">
        <v>1302405</v>
      </c>
      <c r="E1040" t="s">
        <v>18143</v>
      </c>
      <c r="F1040" t="s">
        <v>20744</v>
      </c>
      <c r="G1040" t="s">
        <v>20745</v>
      </c>
      <c r="H1040">
        <v>-7.2642749999999996</v>
      </c>
      <c r="I1040">
        <v>-64.795471000000006</v>
      </c>
    </row>
    <row r="1041" spans="1:9" x14ac:dyDescent="0.25">
      <c r="A1041" t="s">
        <v>286</v>
      </c>
      <c r="B1041" t="s">
        <v>632</v>
      </c>
      <c r="C1041" t="s">
        <v>1382</v>
      </c>
      <c r="D1041">
        <v>1302405</v>
      </c>
      <c r="E1041" t="s">
        <v>18155</v>
      </c>
      <c r="F1041" t="s">
        <v>20746</v>
      </c>
      <c r="G1041" t="s">
        <v>20747</v>
      </c>
      <c r="H1041">
        <v>-7.2613649999999996</v>
      </c>
      <c r="I1041">
        <v>-64.798383000000001</v>
      </c>
    </row>
    <row r="1042" spans="1:9" x14ac:dyDescent="0.25">
      <c r="A1042" t="s">
        <v>273</v>
      </c>
      <c r="B1042" t="s">
        <v>632</v>
      </c>
      <c r="C1042" t="s">
        <v>1382</v>
      </c>
      <c r="D1042">
        <v>1302405</v>
      </c>
      <c r="E1042" t="s">
        <v>18143</v>
      </c>
      <c r="F1042" t="s">
        <v>20748</v>
      </c>
      <c r="G1042" t="s">
        <v>20749</v>
      </c>
      <c r="H1042">
        <v>-7.2622770000000001</v>
      </c>
      <c r="I1042">
        <v>-64.799274999999994</v>
      </c>
    </row>
    <row r="1043" spans="1:9" x14ac:dyDescent="0.25">
      <c r="A1043" t="s">
        <v>20750</v>
      </c>
      <c r="B1043" t="s">
        <v>632</v>
      </c>
      <c r="C1043" t="s">
        <v>1382</v>
      </c>
      <c r="D1043">
        <v>1302405</v>
      </c>
      <c r="E1043" t="s">
        <v>18155</v>
      </c>
      <c r="F1043" t="s">
        <v>20751</v>
      </c>
      <c r="G1043" t="s">
        <v>20752</v>
      </c>
      <c r="H1043">
        <v>-7.2610739999999998</v>
      </c>
      <c r="I1043">
        <v>-64.797934999999995</v>
      </c>
    </row>
    <row r="1044" spans="1:9" x14ac:dyDescent="0.25">
      <c r="A1044" t="s">
        <v>20753</v>
      </c>
      <c r="B1044" t="s">
        <v>632</v>
      </c>
      <c r="C1044" t="s">
        <v>1382</v>
      </c>
      <c r="D1044">
        <v>1302405</v>
      </c>
      <c r="E1044" t="s">
        <v>18143</v>
      </c>
      <c r="F1044" t="s">
        <v>20754</v>
      </c>
      <c r="G1044" t="s">
        <v>20755</v>
      </c>
      <c r="H1044">
        <v>-7.2646660000000001</v>
      </c>
      <c r="I1044">
        <v>-64.794646999999998</v>
      </c>
    </row>
    <row r="1045" spans="1:9" x14ac:dyDescent="0.25">
      <c r="A1045" t="s">
        <v>20756</v>
      </c>
      <c r="B1045" t="s">
        <v>632</v>
      </c>
      <c r="C1045" t="s">
        <v>1382</v>
      </c>
      <c r="D1045">
        <v>1302405</v>
      </c>
      <c r="E1045" t="s">
        <v>18143</v>
      </c>
      <c r="F1045" t="s">
        <v>20757</v>
      </c>
      <c r="G1045" t="s">
        <v>20758</v>
      </c>
      <c r="H1045">
        <v>-7.2627230000000003</v>
      </c>
      <c r="I1045">
        <v>-64.799847999999997</v>
      </c>
    </row>
    <row r="1046" spans="1:9" x14ac:dyDescent="0.25">
      <c r="A1046" t="s">
        <v>20759</v>
      </c>
      <c r="B1046" t="s">
        <v>632</v>
      </c>
      <c r="C1046" t="s">
        <v>1382</v>
      </c>
      <c r="D1046">
        <v>1302405</v>
      </c>
      <c r="E1046" t="s">
        <v>18143</v>
      </c>
      <c r="F1046" t="s">
        <v>20760</v>
      </c>
      <c r="G1046" t="s">
        <v>20761</v>
      </c>
      <c r="H1046">
        <v>-7.262175</v>
      </c>
      <c r="I1046">
        <v>-64.799204000000003</v>
      </c>
    </row>
    <row r="1047" spans="1:9" x14ac:dyDescent="0.25">
      <c r="A1047" t="s">
        <v>0</v>
      </c>
      <c r="B1047" t="s">
        <v>632</v>
      </c>
      <c r="C1047" t="s">
        <v>1395</v>
      </c>
      <c r="D1047">
        <v>1302504</v>
      </c>
      <c r="E1047" t="s">
        <v>18155</v>
      </c>
      <c r="F1047" t="s">
        <v>20762</v>
      </c>
      <c r="G1047" t="s">
        <v>20763</v>
      </c>
      <c r="H1047">
        <v>-3.294645</v>
      </c>
      <c r="I1047">
        <v>-60.631855000000002</v>
      </c>
    </row>
    <row r="1048" spans="1:9" x14ac:dyDescent="0.25">
      <c r="A1048" t="s">
        <v>20764</v>
      </c>
      <c r="B1048" t="s">
        <v>632</v>
      </c>
      <c r="C1048" t="s">
        <v>1395</v>
      </c>
      <c r="D1048">
        <v>1302504</v>
      </c>
      <c r="E1048" t="s">
        <v>18143</v>
      </c>
      <c r="F1048" t="s">
        <v>20765</v>
      </c>
      <c r="G1048" t="s">
        <v>20766</v>
      </c>
      <c r="H1048">
        <v>-3.2981699999999998</v>
      </c>
      <c r="I1048">
        <v>-60.622506000000001</v>
      </c>
    </row>
    <row r="1049" spans="1:9" x14ac:dyDescent="0.25">
      <c r="A1049" t="s">
        <v>460</v>
      </c>
      <c r="B1049" t="s">
        <v>632</v>
      </c>
      <c r="C1049" t="s">
        <v>1395</v>
      </c>
      <c r="D1049">
        <v>1302504</v>
      </c>
      <c r="E1049" t="s">
        <v>18155</v>
      </c>
      <c r="F1049" t="s">
        <v>18569</v>
      </c>
      <c r="G1049" t="s">
        <v>20767</v>
      </c>
      <c r="H1049">
        <v>-3.3019889999999998</v>
      </c>
      <c r="I1049">
        <v>-60.620517</v>
      </c>
    </row>
    <row r="1050" spans="1:9" x14ac:dyDescent="0.25">
      <c r="A1050" t="s">
        <v>20768</v>
      </c>
      <c r="B1050" t="s">
        <v>632</v>
      </c>
      <c r="C1050" t="s">
        <v>1395</v>
      </c>
      <c r="D1050">
        <v>1302504</v>
      </c>
      <c r="E1050" t="s">
        <v>18155</v>
      </c>
      <c r="F1050" t="s">
        <v>20769</v>
      </c>
      <c r="G1050" t="s">
        <v>20770</v>
      </c>
      <c r="H1050">
        <v>-3.285377</v>
      </c>
      <c r="I1050">
        <v>-60.625717999999999</v>
      </c>
    </row>
    <row r="1051" spans="1:9" x14ac:dyDescent="0.25">
      <c r="A1051" t="s">
        <v>20771</v>
      </c>
      <c r="B1051" t="s">
        <v>632</v>
      </c>
      <c r="C1051" t="s">
        <v>1395</v>
      </c>
      <c r="D1051">
        <v>1302504</v>
      </c>
      <c r="E1051" t="s">
        <v>18143</v>
      </c>
      <c r="F1051" t="s">
        <v>20772</v>
      </c>
      <c r="G1051" t="s">
        <v>20773</v>
      </c>
      <c r="H1051">
        <v>-3.2903660000000001</v>
      </c>
      <c r="I1051">
        <v>-60.626536999999999</v>
      </c>
    </row>
    <row r="1052" spans="1:9" x14ac:dyDescent="0.25">
      <c r="A1052" t="s">
        <v>20774</v>
      </c>
      <c r="B1052" t="s">
        <v>632</v>
      </c>
      <c r="C1052" t="s">
        <v>1395</v>
      </c>
      <c r="D1052">
        <v>1302504</v>
      </c>
      <c r="E1052" t="s">
        <v>18155</v>
      </c>
      <c r="F1052" t="s">
        <v>18172</v>
      </c>
      <c r="G1052" t="s">
        <v>20775</v>
      </c>
      <c r="H1052">
        <v>-3.3038099999999999</v>
      </c>
      <c r="I1052">
        <v>-60.614928999999997</v>
      </c>
    </row>
    <row r="1053" spans="1:9" x14ac:dyDescent="0.25">
      <c r="A1053" t="s">
        <v>20776</v>
      </c>
      <c r="B1053" t="s">
        <v>632</v>
      </c>
      <c r="C1053" t="s">
        <v>1395</v>
      </c>
      <c r="D1053">
        <v>1302504</v>
      </c>
      <c r="E1053" t="s">
        <v>18155</v>
      </c>
      <c r="F1053" t="s">
        <v>18844</v>
      </c>
      <c r="G1053" t="s">
        <v>20777</v>
      </c>
      <c r="H1053">
        <v>-3.2885</v>
      </c>
      <c r="I1053">
        <v>-60.621132000000003</v>
      </c>
    </row>
    <row r="1054" spans="1:9" x14ac:dyDescent="0.25">
      <c r="A1054" t="s">
        <v>20778</v>
      </c>
      <c r="B1054" t="s">
        <v>632</v>
      </c>
      <c r="C1054" t="s">
        <v>1395</v>
      </c>
      <c r="D1054">
        <v>1302504</v>
      </c>
      <c r="E1054" t="s">
        <v>18155</v>
      </c>
      <c r="F1054" t="s">
        <v>20779</v>
      </c>
      <c r="G1054" t="s">
        <v>20780</v>
      </c>
      <c r="H1054">
        <v>-3.3002560000000001</v>
      </c>
      <c r="I1054">
        <v>-60.614449999999998</v>
      </c>
    </row>
    <row r="1055" spans="1:9" x14ac:dyDescent="0.25">
      <c r="A1055" t="s">
        <v>388</v>
      </c>
      <c r="B1055" t="s">
        <v>632</v>
      </c>
      <c r="C1055" t="s">
        <v>1395</v>
      </c>
      <c r="D1055">
        <v>1302504</v>
      </c>
      <c r="E1055" t="s">
        <v>18143</v>
      </c>
      <c r="F1055" t="s">
        <v>20781</v>
      </c>
      <c r="G1055" t="s">
        <v>20782</v>
      </c>
      <c r="H1055">
        <v>-3.2901099999999999</v>
      </c>
      <c r="I1055">
        <v>-60.620959999999997</v>
      </c>
    </row>
    <row r="1056" spans="1:9" x14ac:dyDescent="0.25">
      <c r="A1056" t="s">
        <v>866</v>
      </c>
      <c r="B1056" t="s">
        <v>632</v>
      </c>
      <c r="C1056" t="s">
        <v>1395</v>
      </c>
      <c r="D1056">
        <v>1302504</v>
      </c>
      <c r="E1056" t="s">
        <v>18143</v>
      </c>
      <c r="F1056" t="s">
        <v>20783</v>
      </c>
      <c r="G1056" t="s">
        <v>20784</v>
      </c>
      <c r="H1056">
        <v>-3.3008150000000001</v>
      </c>
      <c r="I1056">
        <v>-60.620145999999998</v>
      </c>
    </row>
    <row r="1057" spans="1:9" x14ac:dyDescent="0.25">
      <c r="A1057" t="s">
        <v>20785</v>
      </c>
      <c r="B1057" t="s">
        <v>632</v>
      </c>
      <c r="C1057" t="s">
        <v>1395</v>
      </c>
      <c r="D1057">
        <v>1302504</v>
      </c>
      <c r="E1057" t="s">
        <v>18143</v>
      </c>
      <c r="F1057" t="s">
        <v>20786</v>
      </c>
      <c r="G1057" t="s">
        <v>20787</v>
      </c>
      <c r="H1057">
        <v>-3.285488</v>
      </c>
      <c r="I1057">
        <v>-60.626044999999998</v>
      </c>
    </row>
    <row r="1058" spans="1:9" x14ac:dyDescent="0.25">
      <c r="A1058" t="s">
        <v>20788</v>
      </c>
      <c r="B1058" t="s">
        <v>632</v>
      </c>
      <c r="C1058" t="s">
        <v>1395</v>
      </c>
      <c r="D1058">
        <v>1302504</v>
      </c>
      <c r="E1058" t="s">
        <v>18155</v>
      </c>
      <c r="F1058" t="s">
        <v>20789</v>
      </c>
      <c r="G1058" t="s">
        <v>20790</v>
      </c>
      <c r="H1058">
        <v>-3.3000790000000002</v>
      </c>
      <c r="I1058">
        <v>-60.616625999999997</v>
      </c>
    </row>
    <row r="1059" spans="1:9" x14ac:dyDescent="0.25">
      <c r="A1059" t="s">
        <v>20791</v>
      </c>
      <c r="B1059" t="s">
        <v>632</v>
      </c>
      <c r="C1059" t="s">
        <v>1395</v>
      </c>
      <c r="D1059">
        <v>1302504</v>
      </c>
      <c r="E1059" t="s">
        <v>18155</v>
      </c>
      <c r="F1059" t="s">
        <v>20792</v>
      </c>
      <c r="G1059" t="s">
        <v>20793</v>
      </c>
      <c r="H1059">
        <v>-3.2949459999999999</v>
      </c>
      <c r="I1059">
        <v>-60.628630999999999</v>
      </c>
    </row>
    <row r="1060" spans="1:9" x14ac:dyDescent="0.25">
      <c r="A1060" t="s">
        <v>680</v>
      </c>
      <c r="B1060" t="s">
        <v>632</v>
      </c>
      <c r="C1060" t="s">
        <v>1395</v>
      </c>
      <c r="D1060">
        <v>1302504</v>
      </c>
      <c r="E1060" t="s">
        <v>18155</v>
      </c>
      <c r="F1060" t="s">
        <v>20794</v>
      </c>
      <c r="G1060" t="s">
        <v>20795</v>
      </c>
      <c r="H1060">
        <v>-3.3003800000000001</v>
      </c>
      <c r="I1060">
        <v>-60.615948000000003</v>
      </c>
    </row>
    <row r="1061" spans="1:9" x14ac:dyDescent="0.25">
      <c r="A1061" t="s">
        <v>20796</v>
      </c>
      <c r="B1061" t="s">
        <v>632</v>
      </c>
      <c r="C1061" t="s">
        <v>1416</v>
      </c>
      <c r="D1061">
        <v>1302553</v>
      </c>
      <c r="E1061" t="s">
        <v>18155</v>
      </c>
      <c r="F1061" t="s">
        <v>20797</v>
      </c>
      <c r="G1061" t="s">
        <v>20798</v>
      </c>
      <c r="H1061">
        <v>-3.4361670000000002</v>
      </c>
      <c r="I1061">
        <v>-60.455250999999997</v>
      </c>
    </row>
    <row r="1062" spans="1:9" x14ac:dyDescent="0.25">
      <c r="A1062" t="s">
        <v>20799</v>
      </c>
      <c r="B1062" t="s">
        <v>632</v>
      </c>
      <c r="C1062" t="s">
        <v>1416</v>
      </c>
      <c r="D1062">
        <v>1302553</v>
      </c>
      <c r="E1062" t="s">
        <v>18155</v>
      </c>
      <c r="F1062" t="s">
        <v>20800</v>
      </c>
      <c r="G1062" t="s">
        <v>20801</v>
      </c>
      <c r="H1062">
        <v>-3.4353180000000001</v>
      </c>
      <c r="I1062">
        <v>-60.456674999999997</v>
      </c>
    </row>
    <row r="1063" spans="1:9" x14ac:dyDescent="0.25">
      <c r="A1063" t="s">
        <v>20802</v>
      </c>
      <c r="B1063" t="s">
        <v>632</v>
      </c>
      <c r="C1063" t="s">
        <v>1416</v>
      </c>
      <c r="D1063">
        <v>1302553</v>
      </c>
      <c r="E1063" t="s">
        <v>18155</v>
      </c>
      <c r="F1063" t="s">
        <v>20629</v>
      </c>
      <c r="G1063" t="s">
        <v>20803</v>
      </c>
      <c r="H1063">
        <v>-3.436401</v>
      </c>
      <c r="I1063">
        <v>-60.454453999999998</v>
      </c>
    </row>
    <row r="1064" spans="1:9" x14ac:dyDescent="0.25">
      <c r="A1064" t="s">
        <v>346</v>
      </c>
      <c r="B1064" t="s">
        <v>632</v>
      </c>
      <c r="C1064" t="s">
        <v>1417</v>
      </c>
      <c r="D1064">
        <v>1302603</v>
      </c>
      <c r="E1064" t="s">
        <v>18155</v>
      </c>
      <c r="F1064" t="s">
        <v>20804</v>
      </c>
      <c r="G1064" t="s">
        <v>20805</v>
      </c>
      <c r="H1064">
        <v>-3.1246689999999999</v>
      </c>
      <c r="I1064">
        <v>-59.998365</v>
      </c>
    </row>
    <row r="1065" spans="1:9" x14ac:dyDescent="0.25">
      <c r="A1065" t="s">
        <v>20806</v>
      </c>
      <c r="B1065" t="s">
        <v>632</v>
      </c>
      <c r="C1065" t="s">
        <v>1417</v>
      </c>
      <c r="D1065">
        <v>1302603</v>
      </c>
      <c r="E1065" t="s">
        <v>18155</v>
      </c>
      <c r="F1065" t="s">
        <v>20807</v>
      </c>
      <c r="G1065" t="s">
        <v>20808</v>
      </c>
      <c r="H1065">
        <v>-2.9796279999999999</v>
      </c>
      <c r="I1065">
        <v>-59.989471000000002</v>
      </c>
    </row>
    <row r="1066" spans="1:9" x14ac:dyDescent="0.25">
      <c r="A1066" t="s">
        <v>966</v>
      </c>
      <c r="B1066" t="s">
        <v>632</v>
      </c>
      <c r="C1066" t="s">
        <v>1417</v>
      </c>
      <c r="D1066">
        <v>1302603</v>
      </c>
      <c r="E1066" t="s">
        <v>18155</v>
      </c>
      <c r="F1066" t="s">
        <v>20809</v>
      </c>
      <c r="G1066" t="s">
        <v>20810</v>
      </c>
      <c r="H1066">
        <v>-3.087825</v>
      </c>
      <c r="I1066">
        <v>-60.056513000000002</v>
      </c>
    </row>
    <row r="1067" spans="1:9" x14ac:dyDescent="0.25">
      <c r="A1067" t="s">
        <v>20811</v>
      </c>
      <c r="B1067" t="s">
        <v>632</v>
      </c>
      <c r="C1067" t="s">
        <v>1417</v>
      </c>
      <c r="D1067">
        <v>1302603</v>
      </c>
      <c r="E1067" t="s">
        <v>18155</v>
      </c>
      <c r="F1067" t="s">
        <v>20812</v>
      </c>
      <c r="G1067" t="s">
        <v>20813</v>
      </c>
      <c r="H1067">
        <v>-3.0691769999999998</v>
      </c>
      <c r="I1067">
        <v>-59.928511</v>
      </c>
    </row>
    <row r="1068" spans="1:9" x14ac:dyDescent="0.25">
      <c r="A1068" t="s">
        <v>20814</v>
      </c>
      <c r="B1068" t="s">
        <v>632</v>
      </c>
      <c r="C1068" t="s">
        <v>1417</v>
      </c>
      <c r="D1068">
        <v>1302603</v>
      </c>
      <c r="E1068" t="s">
        <v>18143</v>
      </c>
      <c r="F1068" t="s">
        <v>20815</v>
      </c>
      <c r="G1068" t="s">
        <v>20816</v>
      </c>
      <c r="H1068">
        <v>-3.025239</v>
      </c>
      <c r="I1068">
        <v>-59.942790000000002</v>
      </c>
    </row>
    <row r="1069" spans="1:9" x14ac:dyDescent="0.25">
      <c r="A1069" t="s">
        <v>20817</v>
      </c>
      <c r="B1069" t="s">
        <v>632</v>
      </c>
      <c r="C1069" t="s">
        <v>1417</v>
      </c>
      <c r="D1069">
        <v>1302603</v>
      </c>
      <c r="E1069" t="s">
        <v>18155</v>
      </c>
      <c r="F1069" t="s">
        <v>20818</v>
      </c>
      <c r="G1069" t="s">
        <v>20819</v>
      </c>
      <c r="H1069">
        <v>-3.0181830000000001</v>
      </c>
      <c r="I1069">
        <v>-59.971893999999999</v>
      </c>
    </row>
    <row r="1070" spans="1:9" x14ac:dyDescent="0.25">
      <c r="A1070" t="s">
        <v>20820</v>
      </c>
      <c r="B1070" t="s">
        <v>632</v>
      </c>
      <c r="C1070" t="s">
        <v>1417</v>
      </c>
      <c r="D1070">
        <v>1302603</v>
      </c>
      <c r="E1070" t="s">
        <v>18155</v>
      </c>
      <c r="F1070" t="s">
        <v>20821</v>
      </c>
      <c r="G1070" t="s">
        <v>20822</v>
      </c>
      <c r="H1070">
        <v>-3.0362010000000001</v>
      </c>
      <c r="I1070">
        <v>-59.922921000000002</v>
      </c>
    </row>
    <row r="1071" spans="1:9" x14ac:dyDescent="0.25">
      <c r="A1071" t="s">
        <v>20823</v>
      </c>
      <c r="B1071" t="s">
        <v>632</v>
      </c>
      <c r="C1071" t="s">
        <v>1417</v>
      </c>
      <c r="D1071">
        <v>1302603</v>
      </c>
      <c r="E1071" t="s">
        <v>18143</v>
      </c>
      <c r="F1071" t="s">
        <v>20824</v>
      </c>
      <c r="G1071" t="s">
        <v>20825</v>
      </c>
      <c r="H1071">
        <v>-2.982615</v>
      </c>
      <c r="I1071">
        <v>-59.984858000000003</v>
      </c>
    </row>
    <row r="1072" spans="1:9" x14ac:dyDescent="0.25">
      <c r="A1072" t="s">
        <v>20826</v>
      </c>
      <c r="B1072" t="s">
        <v>632</v>
      </c>
      <c r="C1072" t="s">
        <v>1417</v>
      </c>
      <c r="D1072">
        <v>1302603</v>
      </c>
      <c r="E1072" t="s">
        <v>18155</v>
      </c>
      <c r="F1072" t="s">
        <v>20827</v>
      </c>
      <c r="G1072" t="s">
        <v>20828</v>
      </c>
      <c r="H1072">
        <v>-3.0800269999999998</v>
      </c>
      <c r="I1072">
        <v>-60.061259</v>
      </c>
    </row>
    <row r="1073" spans="1:9" x14ac:dyDescent="0.25">
      <c r="A1073" t="s">
        <v>20829</v>
      </c>
      <c r="B1073" t="s">
        <v>632</v>
      </c>
      <c r="C1073" t="s">
        <v>1417</v>
      </c>
      <c r="D1073">
        <v>1302603</v>
      </c>
      <c r="E1073" t="s">
        <v>18155</v>
      </c>
      <c r="F1073" t="s">
        <v>20830</v>
      </c>
      <c r="G1073" t="s">
        <v>20831</v>
      </c>
      <c r="H1073">
        <v>-3.1087829999999999</v>
      </c>
      <c r="I1073">
        <v>-60.000275000000002</v>
      </c>
    </row>
    <row r="1074" spans="1:9" x14ac:dyDescent="0.25">
      <c r="A1074" t="s">
        <v>1129</v>
      </c>
      <c r="B1074" t="s">
        <v>632</v>
      </c>
      <c r="C1074" t="s">
        <v>1417</v>
      </c>
      <c r="D1074">
        <v>1302603</v>
      </c>
      <c r="E1074" t="s">
        <v>18143</v>
      </c>
      <c r="F1074" t="s">
        <v>18468</v>
      </c>
      <c r="G1074" t="s">
        <v>20832</v>
      </c>
      <c r="H1074">
        <v>-3.0892490000000001</v>
      </c>
      <c r="I1074">
        <v>-60.021126000000002</v>
      </c>
    </row>
    <row r="1075" spans="1:9" x14ac:dyDescent="0.25">
      <c r="A1075" t="s">
        <v>20833</v>
      </c>
      <c r="B1075" t="s">
        <v>632</v>
      </c>
      <c r="C1075" t="s">
        <v>1417</v>
      </c>
      <c r="D1075">
        <v>1302603</v>
      </c>
      <c r="E1075" t="s">
        <v>18143</v>
      </c>
      <c r="F1075" t="s">
        <v>20834</v>
      </c>
      <c r="G1075" t="s">
        <v>20835</v>
      </c>
      <c r="H1075">
        <v>-3.0891829999999998</v>
      </c>
      <c r="I1075">
        <v>-60.020774000000003</v>
      </c>
    </row>
    <row r="1076" spans="1:9" x14ac:dyDescent="0.25">
      <c r="A1076" t="s">
        <v>569</v>
      </c>
      <c r="B1076" t="s">
        <v>632</v>
      </c>
      <c r="C1076" t="s">
        <v>1417</v>
      </c>
      <c r="D1076">
        <v>1302603</v>
      </c>
      <c r="E1076" t="s">
        <v>18155</v>
      </c>
      <c r="F1076" t="s">
        <v>20836</v>
      </c>
      <c r="G1076" t="s">
        <v>20837</v>
      </c>
      <c r="H1076">
        <v>-3.1043319999999999</v>
      </c>
      <c r="I1076">
        <v>-60.019744000000003</v>
      </c>
    </row>
    <row r="1077" spans="1:9" x14ac:dyDescent="0.25">
      <c r="A1077" t="s">
        <v>912</v>
      </c>
      <c r="B1077" t="s">
        <v>632</v>
      </c>
      <c r="C1077" t="s">
        <v>1417</v>
      </c>
      <c r="D1077">
        <v>1302603</v>
      </c>
      <c r="E1077" t="s">
        <v>18143</v>
      </c>
      <c r="F1077" t="s">
        <v>20838</v>
      </c>
      <c r="G1077" t="s">
        <v>20839</v>
      </c>
      <c r="H1077">
        <v>-3.0418949999999998</v>
      </c>
      <c r="I1077">
        <v>-59.955354999999997</v>
      </c>
    </row>
    <row r="1078" spans="1:9" x14ac:dyDescent="0.25">
      <c r="A1078" t="s">
        <v>264</v>
      </c>
      <c r="B1078" t="s">
        <v>632</v>
      </c>
      <c r="C1078" t="s">
        <v>1417</v>
      </c>
      <c r="D1078">
        <v>1302603</v>
      </c>
      <c r="E1078" t="s">
        <v>18143</v>
      </c>
      <c r="F1078" t="s">
        <v>20840</v>
      </c>
      <c r="G1078" t="s">
        <v>20841</v>
      </c>
      <c r="H1078">
        <v>-3.0498690000000002</v>
      </c>
      <c r="I1078">
        <v>-59.959111999999998</v>
      </c>
    </row>
    <row r="1079" spans="1:9" x14ac:dyDescent="0.25">
      <c r="A1079" t="s">
        <v>975</v>
      </c>
      <c r="B1079" t="s">
        <v>632</v>
      </c>
      <c r="C1079" t="s">
        <v>1417</v>
      </c>
      <c r="D1079">
        <v>1302603</v>
      </c>
      <c r="E1079" t="s">
        <v>18155</v>
      </c>
      <c r="F1079" t="s">
        <v>20842</v>
      </c>
      <c r="G1079" t="s">
        <v>20843</v>
      </c>
      <c r="H1079">
        <v>-3.0400049999999998</v>
      </c>
      <c r="I1079">
        <v>-60.018059000000001</v>
      </c>
    </row>
    <row r="1080" spans="1:9" x14ac:dyDescent="0.25">
      <c r="A1080" t="s">
        <v>778</v>
      </c>
      <c r="B1080" t="s">
        <v>632</v>
      </c>
      <c r="C1080" t="s">
        <v>1417</v>
      </c>
      <c r="D1080">
        <v>1302603</v>
      </c>
      <c r="E1080" t="s">
        <v>18155</v>
      </c>
      <c r="F1080" t="s">
        <v>20844</v>
      </c>
      <c r="G1080" t="s">
        <v>20845</v>
      </c>
      <c r="H1080">
        <v>-3.0605889999999998</v>
      </c>
      <c r="I1080">
        <v>-59.940739999999998</v>
      </c>
    </row>
    <row r="1081" spans="1:9" x14ac:dyDescent="0.25">
      <c r="A1081" t="s">
        <v>20846</v>
      </c>
      <c r="B1081" t="s">
        <v>632</v>
      </c>
      <c r="C1081" t="s">
        <v>1417</v>
      </c>
      <c r="D1081">
        <v>1302603</v>
      </c>
      <c r="E1081" t="s">
        <v>18155</v>
      </c>
      <c r="F1081" t="s">
        <v>20847</v>
      </c>
      <c r="G1081" t="s">
        <v>20848</v>
      </c>
      <c r="H1081">
        <v>-2.983857</v>
      </c>
      <c r="I1081">
        <v>-60.006149000000001</v>
      </c>
    </row>
    <row r="1082" spans="1:9" x14ac:dyDescent="0.25">
      <c r="A1082" t="s">
        <v>755</v>
      </c>
      <c r="B1082" t="s">
        <v>632</v>
      </c>
      <c r="C1082" t="s">
        <v>1417</v>
      </c>
      <c r="D1082">
        <v>1302603</v>
      </c>
      <c r="E1082" t="s">
        <v>18155</v>
      </c>
      <c r="F1082" t="s">
        <v>20849</v>
      </c>
      <c r="G1082" t="s">
        <v>20850</v>
      </c>
      <c r="H1082">
        <v>-2.9843510000000002</v>
      </c>
      <c r="I1082">
        <v>-60.006155999999997</v>
      </c>
    </row>
    <row r="1083" spans="1:9" x14ac:dyDescent="0.25">
      <c r="A1083" t="s">
        <v>367</v>
      </c>
      <c r="B1083" t="s">
        <v>632</v>
      </c>
      <c r="C1083" t="s">
        <v>1417</v>
      </c>
      <c r="D1083">
        <v>1302603</v>
      </c>
      <c r="E1083" t="s">
        <v>18155</v>
      </c>
      <c r="F1083" t="s">
        <v>20851</v>
      </c>
      <c r="G1083" t="s">
        <v>20852</v>
      </c>
      <c r="H1083">
        <v>-3.026284</v>
      </c>
      <c r="I1083">
        <v>-59.926313</v>
      </c>
    </row>
    <row r="1084" spans="1:9" x14ac:dyDescent="0.25">
      <c r="A1084" t="s">
        <v>20853</v>
      </c>
      <c r="B1084" t="s">
        <v>632</v>
      </c>
      <c r="C1084" t="s">
        <v>1417</v>
      </c>
      <c r="D1084">
        <v>1302603</v>
      </c>
      <c r="E1084" t="s">
        <v>18155</v>
      </c>
      <c r="F1084" t="s">
        <v>20854</v>
      </c>
      <c r="G1084" t="s">
        <v>20855</v>
      </c>
      <c r="H1084">
        <v>-2.9849770000000002</v>
      </c>
      <c r="I1084">
        <v>-60.006135999999998</v>
      </c>
    </row>
    <row r="1085" spans="1:9" x14ac:dyDescent="0.25">
      <c r="A1085" t="s">
        <v>20856</v>
      </c>
      <c r="B1085" t="s">
        <v>632</v>
      </c>
      <c r="C1085" t="s">
        <v>1417</v>
      </c>
      <c r="D1085">
        <v>1302603</v>
      </c>
      <c r="E1085" t="s">
        <v>18155</v>
      </c>
      <c r="F1085" t="s">
        <v>20857</v>
      </c>
      <c r="G1085" t="s">
        <v>20858</v>
      </c>
      <c r="H1085">
        <v>-3.0643150000000001</v>
      </c>
      <c r="I1085">
        <v>-59.944223000000001</v>
      </c>
    </row>
    <row r="1086" spans="1:9" x14ac:dyDescent="0.25">
      <c r="A1086" t="s">
        <v>20859</v>
      </c>
      <c r="B1086" t="s">
        <v>632</v>
      </c>
      <c r="C1086" t="s">
        <v>1417</v>
      </c>
      <c r="D1086">
        <v>1302603</v>
      </c>
      <c r="E1086" t="s">
        <v>18155</v>
      </c>
      <c r="F1086" t="s">
        <v>20860</v>
      </c>
      <c r="G1086" t="s">
        <v>20861</v>
      </c>
      <c r="H1086">
        <v>-2.997878</v>
      </c>
      <c r="I1086">
        <v>-59.979053999999998</v>
      </c>
    </row>
    <row r="1087" spans="1:9" x14ac:dyDescent="0.25">
      <c r="A1087" t="s">
        <v>1055</v>
      </c>
      <c r="B1087" t="s">
        <v>632</v>
      </c>
      <c r="C1087" t="s">
        <v>1417</v>
      </c>
      <c r="D1087">
        <v>1302603</v>
      </c>
      <c r="E1087" t="s">
        <v>18155</v>
      </c>
      <c r="F1087" t="s">
        <v>20862</v>
      </c>
      <c r="G1087" t="s">
        <v>20863</v>
      </c>
      <c r="H1087">
        <v>-3.0911550000000001</v>
      </c>
      <c r="I1087">
        <v>-59.942444000000002</v>
      </c>
    </row>
    <row r="1088" spans="1:9" x14ac:dyDescent="0.25">
      <c r="A1088" t="s">
        <v>1118</v>
      </c>
      <c r="B1088" t="s">
        <v>632</v>
      </c>
      <c r="C1088" t="s">
        <v>1417</v>
      </c>
      <c r="D1088">
        <v>1302603</v>
      </c>
      <c r="E1088" t="s">
        <v>18143</v>
      </c>
      <c r="F1088" t="s">
        <v>20864</v>
      </c>
      <c r="G1088" t="s">
        <v>20865</v>
      </c>
      <c r="H1088">
        <v>-3.0615269999999999</v>
      </c>
      <c r="I1088">
        <v>-59.952728999999998</v>
      </c>
    </row>
    <row r="1089" spans="1:9" x14ac:dyDescent="0.25">
      <c r="A1089" t="s">
        <v>246</v>
      </c>
      <c r="B1089" t="s">
        <v>632</v>
      </c>
      <c r="C1089" t="s">
        <v>1417</v>
      </c>
      <c r="D1089">
        <v>1302603</v>
      </c>
      <c r="E1089" t="s">
        <v>18143</v>
      </c>
      <c r="F1089" t="s">
        <v>20866</v>
      </c>
      <c r="G1089" t="s">
        <v>20867</v>
      </c>
      <c r="H1089">
        <v>-3.0642900000000002</v>
      </c>
      <c r="I1089">
        <v>-59.925573999999997</v>
      </c>
    </row>
    <row r="1090" spans="1:9" x14ac:dyDescent="0.25">
      <c r="A1090" t="s">
        <v>20868</v>
      </c>
      <c r="B1090" t="s">
        <v>632</v>
      </c>
      <c r="C1090" t="s">
        <v>1417</v>
      </c>
      <c r="D1090">
        <v>1302603</v>
      </c>
      <c r="E1090" t="s">
        <v>18155</v>
      </c>
      <c r="F1090" t="s">
        <v>20869</v>
      </c>
      <c r="G1090" t="s">
        <v>20870</v>
      </c>
      <c r="H1090">
        <v>-3.0594670000000002</v>
      </c>
      <c r="I1090">
        <v>-59.934936</v>
      </c>
    </row>
    <row r="1091" spans="1:9" x14ac:dyDescent="0.25">
      <c r="A1091" t="s">
        <v>356</v>
      </c>
      <c r="B1091" t="s">
        <v>632</v>
      </c>
      <c r="C1091" t="s">
        <v>1417</v>
      </c>
      <c r="D1091">
        <v>1302603</v>
      </c>
      <c r="E1091" t="s">
        <v>18155</v>
      </c>
      <c r="F1091" t="s">
        <v>20871</v>
      </c>
      <c r="G1091" t="s">
        <v>20872</v>
      </c>
      <c r="H1091">
        <v>-3.0945390000000002</v>
      </c>
      <c r="I1091">
        <v>-59.985183999999997</v>
      </c>
    </row>
    <row r="1092" spans="1:9" x14ac:dyDescent="0.25">
      <c r="A1092" t="s">
        <v>20873</v>
      </c>
      <c r="B1092" t="s">
        <v>632</v>
      </c>
      <c r="C1092" t="s">
        <v>1417</v>
      </c>
      <c r="D1092">
        <v>1302603</v>
      </c>
      <c r="E1092" t="s">
        <v>18143</v>
      </c>
      <c r="F1092" t="s">
        <v>20874</v>
      </c>
      <c r="G1092" t="s">
        <v>20875</v>
      </c>
      <c r="H1092">
        <v>-2.9677530000000001</v>
      </c>
      <c r="I1092">
        <v>-59.995426000000002</v>
      </c>
    </row>
    <row r="1093" spans="1:9" x14ac:dyDescent="0.25">
      <c r="A1093" t="s">
        <v>20876</v>
      </c>
      <c r="B1093" t="s">
        <v>632</v>
      </c>
      <c r="C1093" t="s">
        <v>1417</v>
      </c>
      <c r="D1093">
        <v>1302603</v>
      </c>
      <c r="E1093" t="s">
        <v>18143</v>
      </c>
      <c r="F1093" t="s">
        <v>20877</v>
      </c>
      <c r="G1093" t="s">
        <v>20878</v>
      </c>
      <c r="H1093">
        <v>-3.098147</v>
      </c>
      <c r="I1093">
        <v>-60.013376000000001</v>
      </c>
    </row>
    <row r="1094" spans="1:9" x14ac:dyDescent="0.25">
      <c r="A1094" t="s">
        <v>20879</v>
      </c>
      <c r="B1094" t="s">
        <v>632</v>
      </c>
      <c r="C1094" t="s">
        <v>1417</v>
      </c>
      <c r="D1094">
        <v>1302603</v>
      </c>
      <c r="E1094" t="s">
        <v>18155</v>
      </c>
      <c r="F1094" t="s">
        <v>20880</v>
      </c>
      <c r="G1094" t="s">
        <v>20881</v>
      </c>
      <c r="H1094">
        <v>-3.1080369999999999</v>
      </c>
      <c r="I1094">
        <v>-60.041792000000001</v>
      </c>
    </row>
    <row r="1095" spans="1:9" x14ac:dyDescent="0.25">
      <c r="A1095" t="s">
        <v>402</v>
      </c>
      <c r="B1095" t="s">
        <v>632</v>
      </c>
      <c r="C1095" t="s">
        <v>1417</v>
      </c>
      <c r="D1095">
        <v>1302603</v>
      </c>
      <c r="E1095" t="s">
        <v>18143</v>
      </c>
      <c r="F1095" t="s">
        <v>20882</v>
      </c>
      <c r="G1095" t="s">
        <v>20883</v>
      </c>
      <c r="H1095">
        <v>-3.1000019999999999</v>
      </c>
      <c r="I1095">
        <v>-60.020046999999998</v>
      </c>
    </row>
    <row r="1096" spans="1:9" x14ac:dyDescent="0.25">
      <c r="A1096" t="s">
        <v>20884</v>
      </c>
      <c r="B1096" t="s">
        <v>632</v>
      </c>
      <c r="C1096" t="s">
        <v>1417</v>
      </c>
      <c r="D1096">
        <v>1302603</v>
      </c>
      <c r="E1096" t="s">
        <v>18155</v>
      </c>
      <c r="F1096" t="s">
        <v>20885</v>
      </c>
      <c r="G1096" t="s">
        <v>20886</v>
      </c>
      <c r="H1096">
        <v>-3.0701420000000001</v>
      </c>
      <c r="I1096">
        <v>-60.036259999999999</v>
      </c>
    </row>
    <row r="1097" spans="1:9" x14ac:dyDescent="0.25">
      <c r="A1097" t="s">
        <v>932</v>
      </c>
      <c r="B1097" t="s">
        <v>632</v>
      </c>
      <c r="C1097" t="s">
        <v>1417</v>
      </c>
      <c r="D1097">
        <v>1302603</v>
      </c>
      <c r="E1097" t="s">
        <v>18143</v>
      </c>
      <c r="F1097" t="s">
        <v>20887</v>
      </c>
      <c r="G1097" t="s">
        <v>20888</v>
      </c>
      <c r="H1097">
        <v>-3.0909620000000002</v>
      </c>
      <c r="I1097">
        <v>-59.942686999999999</v>
      </c>
    </row>
    <row r="1098" spans="1:9" x14ac:dyDescent="0.25">
      <c r="A1098" t="s">
        <v>1061</v>
      </c>
      <c r="B1098" t="s">
        <v>632</v>
      </c>
      <c r="C1098" t="s">
        <v>1417</v>
      </c>
      <c r="D1098">
        <v>1302603</v>
      </c>
      <c r="E1098" t="s">
        <v>18155</v>
      </c>
      <c r="F1098" t="s">
        <v>20889</v>
      </c>
      <c r="G1098" t="s">
        <v>20890</v>
      </c>
      <c r="H1098">
        <v>-3.0964330000000002</v>
      </c>
      <c r="I1098">
        <v>-60.024211000000001</v>
      </c>
    </row>
    <row r="1099" spans="1:9" x14ac:dyDescent="0.25">
      <c r="A1099" t="s">
        <v>20891</v>
      </c>
      <c r="B1099" t="s">
        <v>632</v>
      </c>
      <c r="C1099" t="s">
        <v>1417</v>
      </c>
      <c r="D1099">
        <v>1302603</v>
      </c>
      <c r="E1099" t="s">
        <v>18155</v>
      </c>
      <c r="F1099" t="s">
        <v>20395</v>
      </c>
      <c r="G1099" t="s">
        <v>20892</v>
      </c>
      <c r="H1099">
        <v>-3.086821</v>
      </c>
      <c r="I1099">
        <v>-60.032023000000002</v>
      </c>
    </row>
    <row r="1100" spans="1:9" x14ac:dyDescent="0.25">
      <c r="A1100" t="s">
        <v>20893</v>
      </c>
      <c r="B1100" t="s">
        <v>632</v>
      </c>
      <c r="C1100" t="s">
        <v>1417</v>
      </c>
      <c r="D1100">
        <v>1302603</v>
      </c>
      <c r="E1100" t="s">
        <v>18143</v>
      </c>
      <c r="F1100" t="s">
        <v>20894</v>
      </c>
      <c r="G1100" t="s">
        <v>20895</v>
      </c>
      <c r="H1100">
        <v>-3.1117859999999999</v>
      </c>
      <c r="I1100">
        <v>-60.058478999999998</v>
      </c>
    </row>
    <row r="1101" spans="1:9" x14ac:dyDescent="0.25">
      <c r="A1101" t="s">
        <v>20896</v>
      </c>
      <c r="B1101" t="s">
        <v>632</v>
      </c>
      <c r="C1101" t="s">
        <v>1417</v>
      </c>
      <c r="D1101">
        <v>1302603</v>
      </c>
      <c r="E1101" t="s">
        <v>18155</v>
      </c>
      <c r="F1101" t="s">
        <v>20897</v>
      </c>
      <c r="G1101" t="s">
        <v>20898</v>
      </c>
      <c r="H1101">
        <v>-3.126916</v>
      </c>
      <c r="I1101">
        <v>-59.937264999999996</v>
      </c>
    </row>
    <row r="1102" spans="1:9" x14ac:dyDescent="0.25">
      <c r="A1102" t="s">
        <v>20899</v>
      </c>
      <c r="B1102" t="s">
        <v>632</v>
      </c>
      <c r="C1102" t="s">
        <v>1417</v>
      </c>
      <c r="D1102">
        <v>1302603</v>
      </c>
      <c r="E1102" t="s">
        <v>18155</v>
      </c>
      <c r="F1102" t="s">
        <v>20900</v>
      </c>
      <c r="G1102" t="s">
        <v>20901</v>
      </c>
      <c r="H1102">
        <v>-3.0939920000000001</v>
      </c>
      <c r="I1102">
        <v>-59.985236999999998</v>
      </c>
    </row>
    <row r="1103" spans="1:9" x14ac:dyDescent="0.25">
      <c r="A1103" t="s">
        <v>1051</v>
      </c>
      <c r="B1103" t="s">
        <v>632</v>
      </c>
      <c r="C1103" t="s">
        <v>1417</v>
      </c>
      <c r="D1103">
        <v>1302603</v>
      </c>
      <c r="E1103" t="s">
        <v>18143</v>
      </c>
      <c r="F1103" t="s">
        <v>20902</v>
      </c>
      <c r="G1103" t="s">
        <v>20903</v>
      </c>
      <c r="H1103">
        <v>-3.100714</v>
      </c>
      <c r="I1103">
        <v>-60.020105000000001</v>
      </c>
    </row>
    <row r="1104" spans="1:9" x14ac:dyDescent="0.25">
      <c r="A1104" t="s">
        <v>20904</v>
      </c>
      <c r="B1104" t="s">
        <v>632</v>
      </c>
      <c r="C1104" t="s">
        <v>1417</v>
      </c>
      <c r="D1104">
        <v>1302603</v>
      </c>
      <c r="E1104" t="s">
        <v>18155</v>
      </c>
      <c r="F1104" t="s">
        <v>20905</v>
      </c>
      <c r="G1104" t="s">
        <v>20906</v>
      </c>
      <c r="H1104">
        <v>-3.0641690000000001</v>
      </c>
      <c r="I1104">
        <v>-59.925711</v>
      </c>
    </row>
    <row r="1105" spans="1:9" x14ac:dyDescent="0.25">
      <c r="A1105" t="s">
        <v>20907</v>
      </c>
      <c r="B1105" t="s">
        <v>632</v>
      </c>
      <c r="C1105" t="s">
        <v>1417</v>
      </c>
      <c r="D1105">
        <v>1302603</v>
      </c>
      <c r="E1105" t="s">
        <v>18155</v>
      </c>
      <c r="F1105" t="s">
        <v>20908</v>
      </c>
      <c r="G1105" t="s">
        <v>20909</v>
      </c>
      <c r="H1105">
        <v>-3.0586440000000001</v>
      </c>
      <c r="I1105">
        <v>-59.934299000000003</v>
      </c>
    </row>
    <row r="1106" spans="1:9" x14ac:dyDescent="0.25">
      <c r="A1106" t="s">
        <v>20910</v>
      </c>
      <c r="B1106" t="s">
        <v>632</v>
      </c>
      <c r="C1106" t="s">
        <v>1417</v>
      </c>
      <c r="D1106">
        <v>1302603</v>
      </c>
      <c r="E1106" t="s">
        <v>18155</v>
      </c>
      <c r="F1106" t="s">
        <v>20911</v>
      </c>
      <c r="G1106" t="s">
        <v>20912</v>
      </c>
      <c r="H1106">
        <v>-3.099631</v>
      </c>
      <c r="I1106">
        <v>-60.017180000000003</v>
      </c>
    </row>
    <row r="1107" spans="1:9" x14ac:dyDescent="0.25">
      <c r="A1107" t="s">
        <v>332</v>
      </c>
      <c r="B1107" t="s">
        <v>632</v>
      </c>
      <c r="C1107" t="s">
        <v>1417</v>
      </c>
      <c r="D1107">
        <v>1302603</v>
      </c>
      <c r="E1107" t="s">
        <v>18155</v>
      </c>
      <c r="F1107" t="s">
        <v>20913</v>
      </c>
      <c r="G1107" t="s">
        <v>20914</v>
      </c>
      <c r="H1107">
        <v>-3.0575199999999998</v>
      </c>
      <c r="I1107">
        <v>-60.006112999999999</v>
      </c>
    </row>
    <row r="1108" spans="1:9" x14ac:dyDescent="0.25">
      <c r="A1108" t="s">
        <v>20915</v>
      </c>
      <c r="B1108" t="s">
        <v>632</v>
      </c>
      <c r="C1108" t="s">
        <v>1417</v>
      </c>
      <c r="D1108">
        <v>1302603</v>
      </c>
      <c r="E1108" t="s">
        <v>18155</v>
      </c>
      <c r="F1108" t="s">
        <v>20916</v>
      </c>
      <c r="G1108" t="s">
        <v>20917</v>
      </c>
      <c r="H1108">
        <v>-3.109083</v>
      </c>
      <c r="I1108">
        <v>-60.045777000000001</v>
      </c>
    </row>
    <row r="1109" spans="1:9" x14ac:dyDescent="0.25">
      <c r="A1109" t="s">
        <v>20918</v>
      </c>
      <c r="B1109" t="s">
        <v>632</v>
      </c>
      <c r="C1109" t="s">
        <v>1417</v>
      </c>
      <c r="D1109">
        <v>1302603</v>
      </c>
      <c r="E1109" t="s">
        <v>18155</v>
      </c>
      <c r="F1109" t="s">
        <v>20919</v>
      </c>
      <c r="G1109" t="s">
        <v>20920</v>
      </c>
      <c r="H1109">
        <v>-3.1088100000000001</v>
      </c>
      <c r="I1109">
        <v>-60.042197999999999</v>
      </c>
    </row>
    <row r="1110" spans="1:9" x14ac:dyDescent="0.25">
      <c r="A1110" t="s">
        <v>788</v>
      </c>
      <c r="B1110" t="s">
        <v>632</v>
      </c>
      <c r="C1110" t="s">
        <v>1417</v>
      </c>
      <c r="D1110">
        <v>1302603</v>
      </c>
      <c r="E1110" t="s">
        <v>18143</v>
      </c>
      <c r="F1110" t="s">
        <v>20921</v>
      </c>
      <c r="G1110" t="s">
        <v>20922</v>
      </c>
      <c r="H1110">
        <v>-3.1089500000000001</v>
      </c>
      <c r="I1110">
        <v>-60.042203000000001</v>
      </c>
    </row>
    <row r="1111" spans="1:9" x14ac:dyDescent="0.25">
      <c r="A1111" t="s">
        <v>343</v>
      </c>
      <c r="B1111" t="s">
        <v>632</v>
      </c>
      <c r="C1111" t="s">
        <v>1417</v>
      </c>
      <c r="D1111">
        <v>1302603</v>
      </c>
      <c r="E1111" t="s">
        <v>18155</v>
      </c>
      <c r="F1111" t="s">
        <v>20923</v>
      </c>
      <c r="G1111" t="s">
        <v>20924</v>
      </c>
      <c r="H1111">
        <v>-3.1161279999999998</v>
      </c>
      <c r="I1111">
        <v>-60.043038000000003</v>
      </c>
    </row>
    <row r="1112" spans="1:9" x14ac:dyDescent="0.25">
      <c r="A1112" t="s">
        <v>936</v>
      </c>
      <c r="B1112" t="s">
        <v>632</v>
      </c>
      <c r="C1112" t="s">
        <v>1417</v>
      </c>
      <c r="D1112">
        <v>1302603</v>
      </c>
      <c r="E1112" t="s">
        <v>18143</v>
      </c>
      <c r="F1112" t="s">
        <v>20925</v>
      </c>
      <c r="G1112" t="s">
        <v>20926</v>
      </c>
      <c r="H1112">
        <v>-3.133664</v>
      </c>
      <c r="I1112">
        <v>-60.026252999999997</v>
      </c>
    </row>
    <row r="1113" spans="1:9" x14ac:dyDescent="0.25">
      <c r="A1113" t="s">
        <v>411</v>
      </c>
      <c r="B1113" t="s">
        <v>632</v>
      </c>
      <c r="C1113" t="s">
        <v>1417</v>
      </c>
      <c r="D1113">
        <v>1302603</v>
      </c>
      <c r="E1113" t="s">
        <v>18155</v>
      </c>
      <c r="F1113" t="s">
        <v>20927</v>
      </c>
      <c r="G1113" t="s">
        <v>20928</v>
      </c>
      <c r="H1113">
        <v>-3.1321880000000002</v>
      </c>
      <c r="I1113">
        <v>-60.018205999999999</v>
      </c>
    </row>
    <row r="1114" spans="1:9" x14ac:dyDescent="0.25">
      <c r="A1114" t="s">
        <v>20929</v>
      </c>
      <c r="B1114" t="s">
        <v>632</v>
      </c>
      <c r="C1114" t="s">
        <v>1417</v>
      </c>
      <c r="D1114">
        <v>1302603</v>
      </c>
      <c r="E1114" t="s">
        <v>18143</v>
      </c>
      <c r="F1114" t="s">
        <v>20930</v>
      </c>
      <c r="G1114" t="s">
        <v>20931</v>
      </c>
      <c r="H1114">
        <v>-3.1235170000000001</v>
      </c>
      <c r="I1114">
        <v>-60.025212000000003</v>
      </c>
    </row>
    <row r="1115" spans="1:9" x14ac:dyDescent="0.25">
      <c r="A1115" t="s">
        <v>20932</v>
      </c>
      <c r="B1115" t="s">
        <v>632</v>
      </c>
      <c r="C1115" t="s">
        <v>1417</v>
      </c>
      <c r="D1115">
        <v>1302603</v>
      </c>
      <c r="E1115" t="s">
        <v>18155</v>
      </c>
      <c r="F1115" t="s">
        <v>20933</v>
      </c>
      <c r="G1115" t="s">
        <v>20934</v>
      </c>
      <c r="H1115">
        <v>-3.1292939999999998</v>
      </c>
      <c r="I1115">
        <v>-60.013387999999999</v>
      </c>
    </row>
    <row r="1116" spans="1:9" x14ac:dyDescent="0.25">
      <c r="A1116" t="s">
        <v>20935</v>
      </c>
      <c r="B1116" t="s">
        <v>632</v>
      </c>
      <c r="C1116" t="s">
        <v>1417</v>
      </c>
      <c r="D1116">
        <v>1302603</v>
      </c>
      <c r="E1116" t="s">
        <v>18143</v>
      </c>
      <c r="F1116" t="s">
        <v>20936</v>
      </c>
      <c r="G1116" t="s">
        <v>20937</v>
      </c>
      <c r="H1116">
        <v>-3.0730040000000001</v>
      </c>
      <c r="I1116">
        <v>-60.062044999999998</v>
      </c>
    </row>
    <row r="1117" spans="1:9" x14ac:dyDescent="0.25">
      <c r="A1117" t="s">
        <v>20938</v>
      </c>
      <c r="B1117" t="s">
        <v>632</v>
      </c>
      <c r="C1117" t="s">
        <v>1417</v>
      </c>
      <c r="D1117">
        <v>1302603</v>
      </c>
      <c r="E1117" t="s">
        <v>18143</v>
      </c>
      <c r="F1117" t="s">
        <v>20939</v>
      </c>
      <c r="G1117" t="s">
        <v>20940</v>
      </c>
      <c r="H1117">
        <v>-3.0649899999999999</v>
      </c>
      <c r="I1117">
        <v>-60.052855999999998</v>
      </c>
    </row>
    <row r="1118" spans="1:9" x14ac:dyDescent="0.25">
      <c r="A1118" t="s">
        <v>1075</v>
      </c>
      <c r="B1118" t="s">
        <v>632</v>
      </c>
      <c r="C1118" t="s">
        <v>1417</v>
      </c>
      <c r="D1118">
        <v>1302603</v>
      </c>
      <c r="E1118" t="s">
        <v>18155</v>
      </c>
      <c r="F1118" t="s">
        <v>18569</v>
      </c>
      <c r="G1118" t="s">
        <v>20941</v>
      </c>
      <c r="H1118">
        <v>-3.0644819999999999</v>
      </c>
      <c r="I1118">
        <v>-60.04419</v>
      </c>
    </row>
    <row r="1119" spans="1:9" x14ac:dyDescent="0.25">
      <c r="A1119" t="s">
        <v>20942</v>
      </c>
      <c r="B1119" t="s">
        <v>632</v>
      </c>
      <c r="C1119" t="s">
        <v>1417</v>
      </c>
      <c r="D1119">
        <v>1302603</v>
      </c>
      <c r="E1119" t="s">
        <v>18155</v>
      </c>
      <c r="F1119" t="s">
        <v>20943</v>
      </c>
      <c r="G1119" t="s">
        <v>20944</v>
      </c>
      <c r="H1119">
        <v>-3.0753490000000001</v>
      </c>
      <c r="I1119">
        <v>-60.064400999999997</v>
      </c>
    </row>
    <row r="1120" spans="1:9" x14ac:dyDescent="0.25">
      <c r="A1120" t="s">
        <v>20945</v>
      </c>
      <c r="B1120" t="s">
        <v>632</v>
      </c>
      <c r="C1120" t="s">
        <v>1417</v>
      </c>
      <c r="D1120">
        <v>1302603</v>
      </c>
      <c r="E1120" t="s">
        <v>18143</v>
      </c>
      <c r="F1120" t="s">
        <v>20946</v>
      </c>
      <c r="G1120" t="s">
        <v>20947</v>
      </c>
      <c r="H1120">
        <v>-3.0877750000000002</v>
      </c>
      <c r="I1120">
        <v>-60.056944000000001</v>
      </c>
    </row>
    <row r="1121" spans="1:9" x14ac:dyDescent="0.25">
      <c r="A1121" t="s">
        <v>897</v>
      </c>
      <c r="B1121" t="s">
        <v>632</v>
      </c>
      <c r="C1121" t="s">
        <v>1417</v>
      </c>
      <c r="D1121">
        <v>1302603</v>
      </c>
      <c r="E1121" t="s">
        <v>18143</v>
      </c>
      <c r="F1121" t="s">
        <v>18242</v>
      </c>
      <c r="G1121" t="s">
        <v>20948</v>
      </c>
      <c r="H1121">
        <v>-3.0591719999999998</v>
      </c>
      <c r="I1121">
        <v>-60.032378000000001</v>
      </c>
    </row>
    <row r="1122" spans="1:9" x14ac:dyDescent="0.25">
      <c r="A1122" t="s">
        <v>20949</v>
      </c>
      <c r="B1122" t="s">
        <v>632</v>
      </c>
      <c r="C1122" t="s">
        <v>1417</v>
      </c>
      <c r="D1122">
        <v>1302603</v>
      </c>
      <c r="E1122" t="s">
        <v>18155</v>
      </c>
      <c r="F1122" t="s">
        <v>20950</v>
      </c>
      <c r="G1122" t="s">
        <v>20951</v>
      </c>
      <c r="H1122">
        <v>-3.0555940000000001</v>
      </c>
      <c r="I1122">
        <v>-60.040315</v>
      </c>
    </row>
    <row r="1123" spans="1:9" x14ac:dyDescent="0.25">
      <c r="A1123" t="s">
        <v>20952</v>
      </c>
      <c r="B1123" t="s">
        <v>632</v>
      </c>
      <c r="C1123" t="s">
        <v>1417</v>
      </c>
      <c r="D1123">
        <v>1302603</v>
      </c>
      <c r="E1123" t="s">
        <v>18155</v>
      </c>
      <c r="F1123" t="s">
        <v>20950</v>
      </c>
      <c r="G1123" t="s">
        <v>20953</v>
      </c>
      <c r="H1123">
        <v>-3.0555400000000001</v>
      </c>
      <c r="I1123">
        <v>-60.040301999999997</v>
      </c>
    </row>
    <row r="1124" spans="1:9" x14ac:dyDescent="0.25">
      <c r="A1124" t="s">
        <v>580</v>
      </c>
      <c r="B1124" t="s">
        <v>632</v>
      </c>
      <c r="C1124" t="s">
        <v>1417</v>
      </c>
      <c r="D1124">
        <v>1302603</v>
      </c>
      <c r="E1124" t="s">
        <v>18155</v>
      </c>
      <c r="F1124" t="s">
        <v>20954</v>
      </c>
      <c r="G1124" t="s">
        <v>20955</v>
      </c>
      <c r="H1124">
        <v>-3.055777</v>
      </c>
      <c r="I1124">
        <v>-60.040627999999998</v>
      </c>
    </row>
    <row r="1125" spans="1:9" x14ac:dyDescent="0.25">
      <c r="A1125" t="s">
        <v>974</v>
      </c>
      <c r="B1125" t="s">
        <v>632</v>
      </c>
      <c r="C1125" t="s">
        <v>1417</v>
      </c>
      <c r="D1125">
        <v>1302603</v>
      </c>
      <c r="E1125" t="s">
        <v>18143</v>
      </c>
      <c r="F1125" t="s">
        <v>18335</v>
      </c>
      <c r="G1125" t="s">
        <v>20956</v>
      </c>
      <c r="H1125">
        <v>-3.0803370000000001</v>
      </c>
      <c r="I1125">
        <v>-60.061514000000003</v>
      </c>
    </row>
    <row r="1126" spans="1:9" x14ac:dyDescent="0.25">
      <c r="A1126" t="s">
        <v>20957</v>
      </c>
      <c r="B1126" t="s">
        <v>632</v>
      </c>
      <c r="C1126" t="s">
        <v>1417</v>
      </c>
      <c r="D1126">
        <v>1302603</v>
      </c>
      <c r="E1126" t="s">
        <v>18155</v>
      </c>
      <c r="F1126" t="s">
        <v>20958</v>
      </c>
      <c r="G1126" t="s">
        <v>20959</v>
      </c>
      <c r="H1126">
        <v>-3.1286999999999998</v>
      </c>
      <c r="I1126">
        <v>-60.037767000000002</v>
      </c>
    </row>
    <row r="1127" spans="1:9" x14ac:dyDescent="0.25">
      <c r="A1127" t="s">
        <v>20960</v>
      </c>
      <c r="B1127" t="s">
        <v>632</v>
      </c>
      <c r="C1127" t="s">
        <v>1417</v>
      </c>
      <c r="D1127">
        <v>1302603</v>
      </c>
      <c r="E1127" t="s">
        <v>18143</v>
      </c>
      <c r="F1127" t="s">
        <v>18172</v>
      </c>
      <c r="G1127" t="s">
        <v>20961</v>
      </c>
      <c r="H1127">
        <v>-3.0999379999999999</v>
      </c>
      <c r="I1127">
        <v>-60.020699999999998</v>
      </c>
    </row>
    <row r="1128" spans="1:9" x14ac:dyDescent="0.25">
      <c r="A1128" t="s">
        <v>20962</v>
      </c>
      <c r="B1128" t="s">
        <v>632</v>
      </c>
      <c r="C1128" t="s">
        <v>1417</v>
      </c>
      <c r="D1128">
        <v>1302603</v>
      </c>
      <c r="E1128" t="s">
        <v>18155</v>
      </c>
      <c r="F1128" t="s">
        <v>20963</v>
      </c>
      <c r="G1128" t="s">
        <v>20964</v>
      </c>
      <c r="H1128">
        <v>-3.1003310000000002</v>
      </c>
      <c r="I1128">
        <v>-60.020735000000002</v>
      </c>
    </row>
    <row r="1129" spans="1:9" x14ac:dyDescent="0.25">
      <c r="A1129" t="s">
        <v>20965</v>
      </c>
      <c r="B1129" t="s">
        <v>632</v>
      </c>
      <c r="C1129" t="s">
        <v>1417</v>
      </c>
      <c r="D1129">
        <v>1302603</v>
      </c>
      <c r="E1129" t="s">
        <v>18143</v>
      </c>
      <c r="F1129" t="s">
        <v>20966</v>
      </c>
      <c r="G1129" t="s">
        <v>20967</v>
      </c>
      <c r="H1129">
        <v>-3.1005919999999998</v>
      </c>
      <c r="I1129">
        <v>-60.020789999999998</v>
      </c>
    </row>
    <row r="1130" spans="1:9" x14ac:dyDescent="0.25">
      <c r="A1130" t="s">
        <v>831</v>
      </c>
      <c r="B1130" t="s">
        <v>632</v>
      </c>
      <c r="C1130" t="s">
        <v>1417</v>
      </c>
      <c r="D1130">
        <v>1302603</v>
      </c>
      <c r="E1130" t="s">
        <v>18143</v>
      </c>
      <c r="F1130" t="s">
        <v>20968</v>
      </c>
      <c r="G1130" t="s">
        <v>20969</v>
      </c>
      <c r="H1130">
        <v>-3.1003910000000001</v>
      </c>
      <c r="I1130">
        <v>-60.020795999999997</v>
      </c>
    </row>
    <row r="1131" spans="1:9" x14ac:dyDescent="0.25">
      <c r="A1131" t="s">
        <v>20970</v>
      </c>
      <c r="B1131" t="s">
        <v>632</v>
      </c>
      <c r="C1131" t="s">
        <v>1417</v>
      </c>
      <c r="D1131">
        <v>1302603</v>
      </c>
      <c r="E1131" t="s">
        <v>18155</v>
      </c>
      <c r="F1131" t="s">
        <v>20971</v>
      </c>
      <c r="G1131" t="s">
        <v>20972</v>
      </c>
      <c r="H1131">
        <v>-3.134458</v>
      </c>
      <c r="I1131">
        <v>-59.995029000000002</v>
      </c>
    </row>
    <row r="1132" spans="1:9" x14ac:dyDescent="0.25">
      <c r="A1132" t="s">
        <v>20973</v>
      </c>
      <c r="B1132" t="s">
        <v>632</v>
      </c>
      <c r="C1132" t="s">
        <v>1417</v>
      </c>
      <c r="D1132">
        <v>1302603</v>
      </c>
      <c r="E1132" t="s">
        <v>18143</v>
      </c>
      <c r="F1132" t="s">
        <v>20974</v>
      </c>
      <c r="G1132" t="s">
        <v>20975</v>
      </c>
      <c r="H1132">
        <v>-3.1260720000000002</v>
      </c>
      <c r="I1132">
        <v>-59.938021999999997</v>
      </c>
    </row>
    <row r="1133" spans="1:9" x14ac:dyDescent="0.25">
      <c r="A1133" t="s">
        <v>20976</v>
      </c>
      <c r="B1133" t="s">
        <v>632</v>
      </c>
      <c r="C1133" t="s">
        <v>1417</v>
      </c>
      <c r="D1133">
        <v>1302603</v>
      </c>
      <c r="E1133" t="s">
        <v>18155</v>
      </c>
      <c r="F1133" t="s">
        <v>20977</v>
      </c>
      <c r="G1133" t="s">
        <v>20978</v>
      </c>
      <c r="H1133">
        <v>-3.0814759999999999</v>
      </c>
      <c r="I1133">
        <v>-60.013967999999998</v>
      </c>
    </row>
    <row r="1134" spans="1:9" x14ac:dyDescent="0.25">
      <c r="A1134" t="s">
        <v>20979</v>
      </c>
      <c r="B1134" t="s">
        <v>632</v>
      </c>
      <c r="C1134" t="s">
        <v>1417</v>
      </c>
      <c r="D1134">
        <v>1302603</v>
      </c>
      <c r="E1134" t="s">
        <v>18155</v>
      </c>
      <c r="F1134" t="s">
        <v>20980</v>
      </c>
      <c r="G1134" t="s">
        <v>20981</v>
      </c>
      <c r="H1134">
        <v>-3.0814810000000001</v>
      </c>
      <c r="I1134">
        <v>-60.014007999999997</v>
      </c>
    </row>
    <row r="1135" spans="1:9" x14ac:dyDescent="0.25">
      <c r="A1135" t="s">
        <v>501</v>
      </c>
      <c r="B1135" t="s">
        <v>632</v>
      </c>
      <c r="C1135" t="s">
        <v>1417</v>
      </c>
      <c r="D1135">
        <v>1302603</v>
      </c>
      <c r="E1135" t="s">
        <v>18143</v>
      </c>
      <c r="F1135" t="s">
        <v>20982</v>
      </c>
      <c r="G1135" t="s">
        <v>20983</v>
      </c>
      <c r="H1135">
        <v>-3.0904370000000001</v>
      </c>
      <c r="I1135">
        <v>-60.020539999999997</v>
      </c>
    </row>
    <row r="1136" spans="1:9" x14ac:dyDescent="0.25">
      <c r="A1136" t="s">
        <v>1063</v>
      </c>
      <c r="B1136" t="s">
        <v>632</v>
      </c>
      <c r="C1136" t="s">
        <v>1417</v>
      </c>
      <c r="D1136">
        <v>1302603</v>
      </c>
      <c r="E1136" t="s">
        <v>18155</v>
      </c>
      <c r="F1136" t="s">
        <v>20984</v>
      </c>
      <c r="G1136" t="s">
        <v>20985</v>
      </c>
      <c r="H1136">
        <v>-3.0266190000000002</v>
      </c>
      <c r="I1136">
        <v>-59.961047000000001</v>
      </c>
    </row>
    <row r="1137" spans="1:9" x14ac:dyDescent="0.25">
      <c r="A1137" t="s">
        <v>1125</v>
      </c>
      <c r="B1137" t="s">
        <v>632</v>
      </c>
      <c r="C1137" t="s">
        <v>1417</v>
      </c>
      <c r="D1137">
        <v>1302603</v>
      </c>
      <c r="E1137" t="s">
        <v>18155</v>
      </c>
      <c r="F1137" t="s">
        <v>20986</v>
      </c>
      <c r="G1137" t="s">
        <v>20987</v>
      </c>
      <c r="H1137">
        <v>-3.0217420000000002</v>
      </c>
      <c r="I1137">
        <v>-59.994115999999998</v>
      </c>
    </row>
    <row r="1138" spans="1:9" x14ac:dyDescent="0.25">
      <c r="A1138" t="s">
        <v>915</v>
      </c>
      <c r="B1138" t="s">
        <v>632</v>
      </c>
      <c r="C1138" t="s">
        <v>1417</v>
      </c>
      <c r="D1138">
        <v>1302603</v>
      </c>
      <c r="E1138" t="s">
        <v>18155</v>
      </c>
      <c r="F1138" t="s">
        <v>20988</v>
      </c>
      <c r="G1138" t="s">
        <v>20989</v>
      </c>
      <c r="H1138">
        <v>-3.0342120000000001</v>
      </c>
      <c r="I1138">
        <v>-60.009473</v>
      </c>
    </row>
    <row r="1139" spans="1:9" x14ac:dyDescent="0.25">
      <c r="A1139" t="s">
        <v>263</v>
      </c>
      <c r="B1139" t="s">
        <v>632</v>
      </c>
      <c r="C1139" t="s">
        <v>1417</v>
      </c>
      <c r="D1139">
        <v>1302603</v>
      </c>
      <c r="E1139" t="s">
        <v>18155</v>
      </c>
      <c r="F1139" t="s">
        <v>20990</v>
      </c>
      <c r="G1139" t="s">
        <v>20991</v>
      </c>
      <c r="H1139">
        <v>-3.0255679999999998</v>
      </c>
      <c r="I1139">
        <v>-60.003278999999999</v>
      </c>
    </row>
    <row r="1140" spans="1:9" x14ac:dyDescent="0.25">
      <c r="A1140" t="s">
        <v>1116</v>
      </c>
      <c r="B1140" t="s">
        <v>632</v>
      </c>
      <c r="C1140" t="s">
        <v>1417</v>
      </c>
      <c r="D1140">
        <v>1302603</v>
      </c>
      <c r="E1140" t="s">
        <v>18155</v>
      </c>
      <c r="F1140" t="s">
        <v>20992</v>
      </c>
      <c r="G1140" t="s">
        <v>20993</v>
      </c>
      <c r="H1140">
        <v>-3.025598</v>
      </c>
      <c r="I1140">
        <v>-60.003681999999998</v>
      </c>
    </row>
    <row r="1141" spans="1:9" x14ac:dyDescent="0.25">
      <c r="A1141" t="s">
        <v>20994</v>
      </c>
      <c r="B1141" t="s">
        <v>632</v>
      </c>
      <c r="C1141" t="s">
        <v>1417</v>
      </c>
      <c r="D1141">
        <v>1302603</v>
      </c>
      <c r="E1141" t="s">
        <v>18155</v>
      </c>
      <c r="F1141" t="s">
        <v>20995</v>
      </c>
      <c r="G1141" t="s">
        <v>20996</v>
      </c>
      <c r="H1141">
        <v>-3.0151089999999998</v>
      </c>
      <c r="I1141">
        <v>-59.958255000000001</v>
      </c>
    </row>
    <row r="1142" spans="1:9" x14ac:dyDescent="0.25">
      <c r="A1142" t="s">
        <v>20997</v>
      </c>
      <c r="B1142" t="s">
        <v>632</v>
      </c>
      <c r="C1142" t="s">
        <v>1417</v>
      </c>
      <c r="D1142">
        <v>1302603</v>
      </c>
      <c r="E1142" t="s">
        <v>18143</v>
      </c>
      <c r="F1142" t="s">
        <v>20998</v>
      </c>
      <c r="G1142" t="s">
        <v>20999</v>
      </c>
      <c r="H1142">
        <v>-3.106738</v>
      </c>
      <c r="I1142">
        <v>-60.017758000000001</v>
      </c>
    </row>
    <row r="1143" spans="1:9" x14ac:dyDescent="0.25">
      <c r="A1143" t="s">
        <v>21000</v>
      </c>
      <c r="B1143" t="s">
        <v>632</v>
      </c>
      <c r="C1143" t="s">
        <v>1417</v>
      </c>
      <c r="D1143">
        <v>1302603</v>
      </c>
      <c r="E1143" t="s">
        <v>18143</v>
      </c>
      <c r="F1143" t="s">
        <v>21001</v>
      </c>
      <c r="G1143" t="s">
        <v>21002</v>
      </c>
      <c r="H1143">
        <v>-3.1066340000000001</v>
      </c>
      <c r="I1143">
        <v>-60.017862000000001</v>
      </c>
    </row>
    <row r="1144" spans="1:9" x14ac:dyDescent="0.25">
      <c r="A1144" t="s">
        <v>21003</v>
      </c>
      <c r="B1144" t="s">
        <v>632</v>
      </c>
      <c r="C1144" t="s">
        <v>1417</v>
      </c>
      <c r="D1144">
        <v>1302603</v>
      </c>
      <c r="E1144" t="s">
        <v>18143</v>
      </c>
      <c r="F1144" t="s">
        <v>21004</v>
      </c>
      <c r="G1144" t="s">
        <v>21005</v>
      </c>
      <c r="H1144">
        <v>-3.1119720000000002</v>
      </c>
      <c r="I1144">
        <v>-60.017142999999997</v>
      </c>
    </row>
    <row r="1145" spans="1:9" x14ac:dyDescent="0.25">
      <c r="A1145" t="s">
        <v>1032</v>
      </c>
      <c r="B1145" t="s">
        <v>632</v>
      </c>
      <c r="C1145" t="s">
        <v>1417</v>
      </c>
      <c r="D1145">
        <v>1302603</v>
      </c>
      <c r="E1145" t="s">
        <v>18155</v>
      </c>
      <c r="F1145" t="s">
        <v>21006</v>
      </c>
      <c r="G1145" t="s">
        <v>21007</v>
      </c>
      <c r="H1145">
        <v>-3.1119829999999999</v>
      </c>
      <c r="I1145">
        <v>-60.01735</v>
      </c>
    </row>
    <row r="1146" spans="1:9" x14ac:dyDescent="0.25">
      <c r="A1146" t="s">
        <v>420</v>
      </c>
      <c r="B1146" t="s">
        <v>632</v>
      </c>
      <c r="C1146" t="s">
        <v>1417</v>
      </c>
      <c r="D1146">
        <v>1302603</v>
      </c>
      <c r="E1146" t="s">
        <v>18155</v>
      </c>
      <c r="F1146" t="s">
        <v>21008</v>
      </c>
      <c r="G1146" t="s">
        <v>21009</v>
      </c>
      <c r="H1146">
        <v>-3.0872600000000001</v>
      </c>
      <c r="I1146">
        <v>-60.045676999999998</v>
      </c>
    </row>
    <row r="1147" spans="1:9" x14ac:dyDescent="0.25">
      <c r="A1147" t="s">
        <v>21010</v>
      </c>
      <c r="B1147" t="s">
        <v>632</v>
      </c>
      <c r="C1147" t="s">
        <v>1417</v>
      </c>
      <c r="D1147">
        <v>1302603</v>
      </c>
      <c r="E1147" t="s">
        <v>18155</v>
      </c>
      <c r="F1147" t="s">
        <v>21011</v>
      </c>
      <c r="G1147" t="s">
        <v>21012</v>
      </c>
      <c r="H1147">
        <v>-3.0509729999999999</v>
      </c>
      <c r="I1147">
        <v>-60.002625999999999</v>
      </c>
    </row>
    <row r="1148" spans="1:9" x14ac:dyDescent="0.25">
      <c r="A1148" t="s">
        <v>1110</v>
      </c>
      <c r="B1148" t="s">
        <v>632</v>
      </c>
      <c r="C1148" t="s">
        <v>1417</v>
      </c>
      <c r="D1148">
        <v>1302603</v>
      </c>
      <c r="E1148" t="s">
        <v>18155</v>
      </c>
      <c r="F1148" t="s">
        <v>21013</v>
      </c>
      <c r="G1148" t="s">
        <v>21014</v>
      </c>
      <c r="H1148">
        <v>-3.0906820000000002</v>
      </c>
      <c r="I1148">
        <v>-59.943095</v>
      </c>
    </row>
    <row r="1149" spans="1:9" x14ac:dyDescent="0.25">
      <c r="A1149" t="s">
        <v>21015</v>
      </c>
      <c r="B1149" t="s">
        <v>632</v>
      </c>
      <c r="C1149" t="s">
        <v>1417</v>
      </c>
      <c r="D1149">
        <v>1302603</v>
      </c>
      <c r="E1149" t="s">
        <v>18155</v>
      </c>
      <c r="F1149" t="s">
        <v>21016</v>
      </c>
      <c r="G1149" t="s">
        <v>20867</v>
      </c>
      <c r="H1149">
        <v>-3.064133</v>
      </c>
      <c r="I1149">
        <v>-59.925741000000002</v>
      </c>
    </row>
    <row r="1150" spans="1:9" x14ac:dyDescent="0.25">
      <c r="A1150" t="s">
        <v>528</v>
      </c>
      <c r="B1150" t="s">
        <v>632</v>
      </c>
      <c r="C1150" t="s">
        <v>1417</v>
      </c>
      <c r="D1150">
        <v>1302603</v>
      </c>
      <c r="E1150" t="s">
        <v>18155</v>
      </c>
      <c r="F1150" t="s">
        <v>21017</v>
      </c>
      <c r="G1150" t="s">
        <v>21018</v>
      </c>
      <c r="H1150">
        <v>-3.0642290000000001</v>
      </c>
      <c r="I1150">
        <v>-59.925730999999999</v>
      </c>
    </row>
    <row r="1151" spans="1:9" x14ac:dyDescent="0.25">
      <c r="A1151" t="s">
        <v>21019</v>
      </c>
      <c r="B1151" t="s">
        <v>632</v>
      </c>
      <c r="C1151" t="s">
        <v>1417</v>
      </c>
      <c r="D1151">
        <v>1302603</v>
      </c>
      <c r="E1151" t="s">
        <v>18155</v>
      </c>
      <c r="F1151" t="s">
        <v>21020</v>
      </c>
      <c r="G1151" t="s">
        <v>21021</v>
      </c>
      <c r="H1151">
        <v>-3.1147939999999998</v>
      </c>
      <c r="I1151">
        <v>-59.932098000000003</v>
      </c>
    </row>
    <row r="1152" spans="1:9" x14ac:dyDescent="0.25">
      <c r="A1152" t="s">
        <v>1026</v>
      </c>
      <c r="B1152" t="s">
        <v>632</v>
      </c>
      <c r="C1152" t="s">
        <v>1417</v>
      </c>
      <c r="D1152">
        <v>1302603</v>
      </c>
      <c r="E1152" t="s">
        <v>18143</v>
      </c>
      <c r="F1152" t="s">
        <v>21022</v>
      </c>
      <c r="G1152" t="s">
        <v>21023</v>
      </c>
      <c r="H1152">
        <v>-3.0019450000000001</v>
      </c>
      <c r="I1152">
        <v>-59.980497999999997</v>
      </c>
    </row>
    <row r="1153" spans="1:9" x14ac:dyDescent="0.25">
      <c r="A1153" t="s">
        <v>612</v>
      </c>
      <c r="B1153" t="s">
        <v>632</v>
      </c>
      <c r="C1153" t="s">
        <v>1417</v>
      </c>
      <c r="D1153">
        <v>1302603</v>
      </c>
      <c r="E1153" t="s">
        <v>18155</v>
      </c>
      <c r="F1153" t="s">
        <v>21024</v>
      </c>
      <c r="G1153" t="s">
        <v>21025</v>
      </c>
      <c r="H1153">
        <v>-2.9976970000000001</v>
      </c>
      <c r="I1153">
        <v>-59.979466000000002</v>
      </c>
    </row>
    <row r="1154" spans="1:9" x14ac:dyDescent="0.25">
      <c r="A1154" t="s">
        <v>1142</v>
      </c>
      <c r="B1154" t="s">
        <v>632</v>
      </c>
      <c r="C1154" t="s">
        <v>1417</v>
      </c>
      <c r="D1154">
        <v>1302603</v>
      </c>
      <c r="E1154" t="s">
        <v>18155</v>
      </c>
      <c r="F1154" t="s">
        <v>21026</v>
      </c>
      <c r="G1154" t="s">
        <v>21027</v>
      </c>
      <c r="H1154">
        <v>-3.04026</v>
      </c>
      <c r="I1154">
        <v>-59.990239000000003</v>
      </c>
    </row>
    <row r="1155" spans="1:9" x14ac:dyDescent="0.25">
      <c r="A1155" t="s">
        <v>21028</v>
      </c>
      <c r="B1155" t="s">
        <v>632</v>
      </c>
      <c r="C1155" t="s">
        <v>1417</v>
      </c>
      <c r="D1155">
        <v>1302603</v>
      </c>
      <c r="E1155" t="s">
        <v>18155</v>
      </c>
      <c r="F1155" t="s">
        <v>21029</v>
      </c>
      <c r="G1155" t="s">
        <v>21030</v>
      </c>
      <c r="H1155">
        <v>-3.0406780000000002</v>
      </c>
      <c r="I1155">
        <v>-59.990248000000001</v>
      </c>
    </row>
    <row r="1156" spans="1:9" x14ac:dyDescent="0.25">
      <c r="A1156" t="s">
        <v>21031</v>
      </c>
      <c r="B1156" t="s">
        <v>632</v>
      </c>
      <c r="C1156" t="s">
        <v>1417</v>
      </c>
      <c r="D1156">
        <v>1302603</v>
      </c>
      <c r="E1156" t="s">
        <v>18155</v>
      </c>
      <c r="F1156" t="s">
        <v>21032</v>
      </c>
      <c r="G1156" t="s">
        <v>21033</v>
      </c>
      <c r="H1156">
        <v>-3.0440010000000002</v>
      </c>
      <c r="I1156">
        <v>-59.945155999999997</v>
      </c>
    </row>
    <row r="1157" spans="1:9" x14ac:dyDescent="0.25">
      <c r="A1157" t="s">
        <v>386</v>
      </c>
      <c r="B1157" t="s">
        <v>632</v>
      </c>
      <c r="C1157" t="s">
        <v>1417</v>
      </c>
      <c r="D1157">
        <v>1302603</v>
      </c>
      <c r="E1157" t="s">
        <v>18155</v>
      </c>
      <c r="F1157" t="s">
        <v>21034</v>
      </c>
      <c r="G1157" t="s">
        <v>21035</v>
      </c>
      <c r="H1157">
        <v>-3.0615209999999999</v>
      </c>
      <c r="I1157">
        <v>-59.967716000000003</v>
      </c>
    </row>
    <row r="1158" spans="1:9" x14ac:dyDescent="0.25">
      <c r="A1158" t="s">
        <v>21036</v>
      </c>
      <c r="B1158" t="s">
        <v>632</v>
      </c>
      <c r="C1158" t="s">
        <v>1417</v>
      </c>
      <c r="D1158">
        <v>1302603</v>
      </c>
      <c r="E1158" t="s">
        <v>18155</v>
      </c>
      <c r="F1158" t="s">
        <v>21037</v>
      </c>
      <c r="G1158" t="s">
        <v>21038</v>
      </c>
      <c r="H1158">
        <v>-2.990558</v>
      </c>
      <c r="I1158">
        <v>-59.992955000000002</v>
      </c>
    </row>
    <row r="1159" spans="1:9" x14ac:dyDescent="0.25">
      <c r="A1159" t="s">
        <v>857</v>
      </c>
      <c r="B1159" t="s">
        <v>632</v>
      </c>
      <c r="C1159" t="s">
        <v>1417</v>
      </c>
      <c r="D1159">
        <v>1302603</v>
      </c>
      <c r="E1159" t="s">
        <v>18155</v>
      </c>
      <c r="F1159" t="s">
        <v>21039</v>
      </c>
      <c r="G1159" t="s">
        <v>21040</v>
      </c>
      <c r="H1159">
        <v>-3.0066090000000001</v>
      </c>
      <c r="I1159">
        <v>-60.010615999999999</v>
      </c>
    </row>
    <row r="1160" spans="1:9" x14ac:dyDescent="0.25">
      <c r="A1160" t="s">
        <v>1073</v>
      </c>
      <c r="B1160" t="s">
        <v>632</v>
      </c>
      <c r="C1160" t="s">
        <v>1417</v>
      </c>
      <c r="D1160">
        <v>1302603</v>
      </c>
      <c r="E1160" t="s">
        <v>18155</v>
      </c>
      <c r="F1160" t="s">
        <v>21041</v>
      </c>
      <c r="G1160" t="s">
        <v>21042</v>
      </c>
      <c r="H1160">
        <v>-2.9659179999999998</v>
      </c>
      <c r="I1160">
        <v>-60.025531999999998</v>
      </c>
    </row>
    <row r="1161" spans="1:9" x14ac:dyDescent="0.25">
      <c r="A1161" t="s">
        <v>610</v>
      </c>
      <c r="B1161" t="s">
        <v>632</v>
      </c>
      <c r="C1161" t="s">
        <v>1417</v>
      </c>
      <c r="D1161">
        <v>1302603</v>
      </c>
      <c r="E1161" t="s">
        <v>18155</v>
      </c>
      <c r="F1161" t="s">
        <v>21043</v>
      </c>
      <c r="G1161" t="s">
        <v>21044</v>
      </c>
      <c r="H1161">
        <v>-3.0611429999999999</v>
      </c>
      <c r="I1161">
        <v>-59.952143999999997</v>
      </c>
    </row>
    <row r="1162" spans="1:9" x14ac:dyDescent="0.25">
      <c r="A1162" t="s">
        <v>21045</v>
      </c>
      <c r="B1162" t="s">
        <v>632</v>
      </c>
      <c r="C1162" t="s">
        <v>1417</v>
      </c>
      <c r="D1162">
        <v>1302603</v>
      </c>
      <c r="E1162" t="s">
        <v>18155</v>
      </c>
      <c r="F1162" t="s">
        <v>21046</v>
      </c>
      <c r="G1162" t="s">
        <v>21047</v>
      </c>
      <c r="H1162">
        <v>-3.0611470000000001</v>
      </c>
      <c r="I1162">
        <v>-59.951968999999998</v>
      </c>
    </row>
    <row r="1163" spans="1:9" x14ac:dyDescent="0.25">
      <c r="A1163" t="s">
        <v>973</v>
      </c>
      <c r="B1163" t="s">
        <v>632</v>
      </c>
      <c r="C1163" t="s">
        <v>1417</v>
      </c>
      <c r="D1163">
        <v>1302603</v>
      </c>
      <c r="E1163" t="s">
        <v>18155</v>
      </c>
      <c r="F1163" t="s">
        <v>19398</v>
      </c>
      <c r="G1163" t="s">
        <v>21048</v>
      </c>
      <c r="H1163">
        <v>-3.0619489999999998</v>
      </c>
      <c r="I1163">
        <v>-59.947842999999999</v>
      </c>
    </row>
    <row r="1164" spans="1:9" x14ac:dyDescent="0.25">
      <c r="A1164" t="s">
        <v>21049</v>
      </c>
      <c r="B1164" t="s">
        <v>632</v>
      </c>
      <c r="C1164" t="s">
        <v>1417</v>
      </c>
      <c r="D1164">
        <v>1302603</v>
      </c>
      <c r="E1164" t="s">
        <v>18155</v>
      </c>
      <c r="F1164" t="s">
        <v>21050</v>
      </c>
      <c r="G1164" t="s">
        <v>21051</v>
      </c>
      <c r="H1164">
        <v>-3.06196</v>
      </c>
      <c r="I1164">
        <v>-59.952556000000001</v>
      </c>
    </row>
    <row r="1165" spans="1:9" x14ac:dyDescent="0.25">
      <c r="A1165" t="s">
        <v>21052</v>
      </c>
      <c r="B1165" t="s">
        <v>632</v>
      </c>
      <c r="C1165" t="s">
        <v>1417</v>
      </c>
      <c r="D1165">
        <v>1302603</v>
      </c>
      <c r="E1165" t="s">
        <v>18155</v>
      </c>
      <c r="F1165" t="s">
        <v>21053</v>
      </c>
      <c r="G1165" t="s">
        <v>21054</v>
      </c>
      <c r="H1165">
        <v>-3.0464630000000001</v>
      </c>
      <c r="I1165">
        <v>-59.941896</v>
      </c>
    </row>
    <row r="1166" spans="1:9" x14ac:dyDescent="0.25">
      <c r="A1166" t="s">
        <v>21055</v>
      </c>
      <c r="B1166" t="s">
        <v>632</v>
      </c>
      <c r="C1166" t="s">
        <v>1417</v>
      </c>
      <c r="D1166">
        <v>1302603</v>
      </c>
      <c r="E1166" t="s">
        <v>18155</v>
      </c>
      <c r="F1166" t="s">
        <v>21056</v>
      </c>
      <c r="G1166" t="s">
        <v>21057</v>
      </c>
      <c r="H1166">
        <v>-2.976003</v>
      </c>
      <c r="I1166">
        <v>-60.030332999999999</v>
      </c>
    </row>
    <row r="1167" spans="1:9" x14ac:dyDescent="0.25">
      <c r="A1167" t="s">
        <v>590</v>
      </c>
      <c r="B1167" t="s">
        <v>632</v>
      </c>
      <c r="C1167" t="s">
        <v>1417</v>
      </c>
      <c r="D1167">
        <v>1302603</v>
      </c>
      <c r="E1167" t="s">
        <v>18155</v>
      </c>
      <c r="F1167" t="s">
        <v>21058</v>
      </c>
      <c r="G1167" t="s">
        <v>21059</v>
      </c>
      <c r="H1167">
        <v>-3.090106</v>
      </c>
      <c r="I1167">
        <v>-59.979523</v>
      </c>
    </row>
    <row r="1168" spans="1:9" x14ac:dyDescent="0.25">
      <c r="A1168" t="s">
        <v>21060</v>
      </c>
      <c r="B1168" t="s">
        <v>632</v>
      </c>
      <c r="C1168" t="s">
        <v>1417</v>
      </c>
      <c r="D1168">
        <v>1302603</v>
      </c>
      <c r="E1168" t="s">
        <v>18155</v>
      </c>
      <c r="F1168" t="s">
        <v>21061</v>
      </c>
      <c r="G1168" t="s">
        <v>21062</v>
      </c>
      <c r="H1168">
        <v>-3.0105930000000001</v>
      </c>
      <c r="I1168">
        <v>-60.002499999999998</v>
      </c>
    </row>
    <row r="1169" spans="1:9" x14ac:dyDescent="0.25">
      <c r="A1169" t="s">
        <v>445</v>
      </c>
      <c r="B1169" t="s">
        <v>632</v>
      </c>
      <c r="C1169" t="s">
        <v>1417</v>
      </c>
      <c r="D1169">
        <v>1302603</v>
      </c>
      <c r="E1169" t="s">
        <v>18155</v>
      </c>
      <c r="F1169" t="s">
        <v>21063</v>
      </c>
      <c r="G1169" t="s">
        <v>21064</v>
      </c>
      <c r="H1169">
        <v>-3.0634760000000001</v>
      </c>
      <c r="I1169">
        <v>-59.928521000000003</v>
      </c>
    </row>
    <row r="1170" spans="1:9" x14ac:dyDescent="0.25">
      <c r="A1170" t="s">
        <v>984</v>
      </c>
      <c r="B1170" t="s">
        <v>632</v>
      </c>
      <c r="C1170" t="s">
        <v>1417</v>
      </c>
      <c r="D1170">
        <v>1302603</v>
      </c>
      <c r="E1170" t="s">
        <v>18155</v>
      </c>
      <c r="F1170" t="s">
        <v>21065</v>
      </c>
      <c r="G1170" t="s">
        <v>21066</v>
      </c>
      <c r="H1170">
        <v>-3.052832</v>
      </c>
      <c r="I1170">
        <v>-60.047294999999998</v>
      </c>
    </row>
    <row r="1171" spans="1:9" x14ac:dyDescent="0.25">
      <c r="A1171" t="s">
        <v>21067</v>
      </c>
      <c r="B1171" t="s">
        <v>632</v>
      </c>
      <c r="C1171" t="s">
        <v>1417</v>
      </c>
      <c r="D1171">
        <v>1302603</v>
      </c>
      <c r="E1171" t="s">
        <v>18155</v>
      </c>
      <c r="F1171" t="s">
        <v>21068</v>
      </c>
      <c r="G1171" t="s">
        <v>20924</v>
      </c>
      <c r="H1171">
        <v>-3.1160350000000001</v>
      </c>
      <c r="I1171">
        <v>-60.042110999999998</v>
      </c>
    </row>
    <row r="1172" spans="1:9" x14ac:dyDescent="0.25">
      <c r="A1172" t="s">
        <v>21069</v>
      </c>
      <c r="B1172" t="s">
        <v>632</v>
      </c>
      <c r="C1172" t="s">
        <v>1417</v>
      </c>
      <c r="D1172">
        <v>1302603</v>
      </c>
      <c r="E1172" t="s">
        <v>18155</v>
      </c>
      <c r="F1172" t="s">
        <v>21070</v>
      </c>
      <c r="G1172" t="s">
        <v>21071</v>
      </c>
      <c r="H1172">
        <v>-3.0869089999999999</v>
      </c>
      <c r="I1172">
        <v>-60.040228999999997</v>
      </c>
    </row>
    <row r="1173" spans="1:9" x14ac:dyDescent="0.25">
      <c r="A1173" t="s">
        <v>586</v>
      </c>
      <c r="B1173" t="s">
        <v>632</v>
      </c>
      <c r="C1173" t="s">
        <v>1417</v>
      </c>
      <c r="D1173">
        <v>1302603</v>
      </c>
      <c r="E1173" t="s">
        <v>18155</v>
      </c>
      <c r="F1173" t="s">
        <v>21072</v>
      </c>
      <c r="G1173" t="s">
        <v>21021</v>
      </c>
      <c r="H1173">
        <v>-3.1148690000000001</v>
      </c>
      <c r="I1173">
        <v>-59.932116000000001</v>
      </c>
    </row>
    <row r="1174" spans="1:9" x14ac:dyDescent="0.25">
      <c r="A1174" t="s">
        <v>21073</v>
      </c>
      <c r="B1174" t="s">
        <v>632</v>
      </c>
      <c r="C1174" t="s">
        <v>1417</v>
      </c>
      <c r="D1174">
        <v>1302603</v>
      </c>
      <c r="E1174" t="s">
        <v>18155</v>
      </c>
      <c r="F1174" t="s">
        <v>21074</v>
      </c>
      <c r="G1174" t="s">
        <v>21075</v>
      </c>
      <c r="H1174">
        <v>-3.0984050000000001</v>
      </c>
      <c r="I1174">
        <v>-60.050852999999996</v>
      </c>
    </row>
    <row r="1175" spans="1:9" x14ac:dyDescent="0.25">
      <c r="A1175" t="s">
        <v>21076</v>
      </c>
      <c r="B1175" t="s">
        <v>632</v>
      </c>
      <c r="C1175" t="s">
        <v>1417</v>
      </c>
      <c r="D1175">
        <v>1302603</v>
      </c>
      <c r="E1175" t="s">
        <v>18155</v>
      </c>
      <c r="F1175" t="s">
        <v>21077</v>
      </c>
      <c r="G1175" t="s">
        <v>21078</v>
      </c>
      <c r="H1175">
        <v>-3.0265219999999999</v>
      </c>
      <c r="I1175">
        <v>-59.983294999999998</v>
      </c>
    </row>
    <row r="1176" spans="1:9" x14ac:dyDescent="0.25">
      <c r="A1176" t="s">
        <v>21079</v>
      </c>
      <c r="B1176" t="s">
        <v>632</v>
      </c>
      <c r="C1176" t="s">
        <v>1417</v>
      </c>
      <c r="D1176">
        <v>1302603</v>
      </c>
      <c r="E1176" t="s">
        <v>18155</v>
      </c>
      <c r="F1176" t="s">
        <v>21080</v>
      </c>
      <c r="G1176" t="s">
        <v>21081</v>
      </c>
      <c r="H1176">
        <v>-3.0627450000000001</v>
      </c>
      <c r="I1176">
        <v>-59.952222999999996</v>
      </c>
    </row>
    <row r="1177" spans="1:9" x14ac:dyDescent="0.25">
      <c r="A1177" t="s">
        <v>1074</v>
      </c>
      <c r="B1177" t="s">
        <v>632</v>
      </c>
      <c r="C1177" t="s">
        <v>1417</v>
      </c>
      <c r="D1177">
        <v>1302603</v>
      </c>
      <c r="E1177" t="s">
        <v>18143</v>
      </c>
      <c r="F1177" t="s">
        <v>21082</v>
      </c>
      <c r="G1177" t="s">
        <v>21083</v>
      </c>
      <c r="H1177">
        <v>-3.0615250000000001</v>
      </c>
      <c r="I1177">
        <v>-59.951695000000001</v>
      </c>
    </row>
    <row r="1178" spans="1:9" x14ac:dyDescent="0.25">
      <c r="A1178" t="s">
        <v>21084</v>
      </c>
      <c r="B1178" t="s">
        <v>632</v>
      </c>
      <c r="C1178" t="s">
        <v>1417</v>
      </c>
      <c r="D1178">
        <v>1302603</v>
      </c>
      <c r="E1178" t="s">
        <v>18155</v>
      </c>
      <c r="F1178" t="s">
        <v>21085</v>
      </c>
      <c r="G1178" t="s">
        <v>21086</v>
      </c>
      <c r="H1178">
        <v>-3.0725030000000002</v>
      </c>
      <c r="I1178">
        <v>-59.943685000000002</v>
      </c>
    </row>
    <row r="1179" spans="1:9" x14ac:dyDescent="0.25">
      <c r="A1179" t="s">
        <v>896</v>
      </c>
      <c r="B1179" t="s">
        <v>632</v>
      </c>
      <c r="C1179" t="s">
        <v>1417</v>
      </c>
      <c r="D1179">
        <v>1302603</v>
      </c>
      <c r="E1179" t="s">
        <v>18155</v>
      </c>
      <c r="F1179" t="s">
        <v>21087</v>
      </c>
      <c r="G1179" t="s">
        <v>21088</v>
      </c>
      <c r="H1179">
        <v>-3.020159</v>
      </c>
      <c r="I1179">
        <v>-59.928764999999999</v>
      </c>
    </row>
    <row r="1180" spans="1:9" x14ac:dyDescent="0.25">
      <c r="A1180" t="s">
        <v>21089</v>
      </c>
      <c r="B1180" t="s">
        <v>632</v>
      </c>
      <c r="C1180" t="s">
        <v>1417</v>
      </c>
      <c r="D1180">
        <v>1302603</v>
      </c>
      <c r="E1180" t="s">
        <v>18155</v>
      </c>
      <c r="F1180" t="s">
        <v>21090</v>
      </c>
      <c r="G1180" t="s">
        <v>21091</v>
      </c>
      <c r="H1180">
        <v>-3.0210509999999999</v>
      </c>
      <c r="I1180">
        <v>-59.928941999999999</v>
      </c>
    </row>
    <row r="1181" spans="1:9" x14ac:dyDescent="0.25">
      <c r="A1181" t="s">
        <v>439</v>
      </c>
      <c r="B1181" t="s">
        <v>632</v>
      </c>
      <c r="C1181" t="s">
        <v>1417</v>
      </c>
      <c r="D1181">
        <v>1302603</v>
      </c>
      <c r="E1181" t="s">
        <v>18155</v>
      </c>
      <c r="F1181" t="s">
        <v>21092</v>
      </c>
      <c r="G1181" t="s">
        <v>21093</v>
      </c>
      <c r="H1181">
        <v>-3.117578</v>
      </c>
      <c r="I1181">
        <v>-60.026347000000001</v>
      </c>
    </row>
    <row r="1182" spans="1:9" x14ac:dyDescent="0.25">
      <c r="A1182" t="s">
        <v>21094</v>
      </c>
      <c r="B1182" t="s">
        <v>632</v>
      </c>
      <c r="C1182" t="s">
        <v>1417</v>
      </c>
      <c r="D1182">
        <v>1302603</v>
      </c>
      <c r="E1182" t="s">
        <v>18143</v>
      </c>
      <c r="F1182" t="s">
        <v>21095</v>
      </c>
      <c r="G1182" t="s">
        <v>21096</v>
      </c>
      <c r="H1182">
        <v>-3.1312259999999998</v>
      </c>
      <c r="I1182">
        <v>-60.021526000000001</v>
      </c>
    </row>
    <row r="1183" spans="1:9" x14ac:dyDescent="0.25">
      <c r="A1183" t="s">
        <v>669</v>
      </c>
      <c r="B1183" t="s">
        <v>632</v>
      </c>
      <c r="C1183" t="s">
        <v>1417</v>
      </c>
      <c r="D1183">
        <v>1302603</v>
      </c>
      <c r="E1183" t="s">
        <v>18155</v>
      </c>
      <c r="F1183" t="s">
        <v>21097</v>
      </c>
      <c r="G1183" t="s">
        <v>21098</v>
      </c>
      <c r="H1183">
        <v>-3.0359240000000001</v>
      </c>
      <c r="I1183">
        <v>-59.967737</v>
      </c>
    </row>
    <row r="1184" spans="1:9" x14ac:dyDescent="0.25">
      <c r="A1184" t="s">
        <v>21099</v>
      </c>
      <c r="B1184" t="s">
        <v>632</v>
      </c>
      <c r="C1184" t="s">
        <v>1417</v>
      </c>
      <c r="D1184">
        <v>1302603</v>
      </c>
      <c r="E1184" t="s">
        <v>18155</v>
      </c>
      <c r="F1184" t="s">
        <v>21100</v>
      </c>
      <c r="G1184" t="s">
        <v>21101</v>
      </c>
      <c r="H1184">
        <v>-3.0110839999999999</v>
      </c>
      <c r="I1184">
        <v>-59.927942000000002</v>
      </c>
    </row>
    <row r="1185" spans="1:9" x14ac:dyDescent="0.25">
      <c r="A1185" t="s">
        <v>21102</v>
      </c>
      <c r="B1185" t="s">
        <v>632</v>
      </c>
      <c r="C1185" t="s">
        <v>1417</v>
      </c>
      <c r="D1185">
        <v>1302603</v>
      </c>
      <c r="E1185" t="s">
        <v>18143</v>
      </c>
      <c r="F1185" t="s">
        <v>21103</v>
      </c>
      <c r="G1185" t="s">
        <v>21104</v>
      </c>
      <c r="H1185">
        <v>-3.0324939999999998</v>
      </c>
      <c r="I1185">
        <v>-59.987257</v>
      </c>
    </row>
    <row r="1186" spans="1:9" x14ac:dyDescent="0.25">
      <c r="A1186" t="s">
        <v>21105</v>
      </c>
      <c r="B1186" t="s">
        <v>632</v>
      </c>
      <c r="C1186" t="s">
        <v>1417</v>
      </c>
      <c r="D1186">
        <v>1302603</v>
      </c>
      <c r="E1186" t="s">
        <v>18155</v>
      </c>
      <c r="F1186" t="s">
        <v>21106</v>
      </c>
      <c r="G1186" t="s">
        <v>21107</v>
      </c>
      <c r="H1186">
        <v>-3.1224090000000002</v>
      </c>
      <c r="I1186">
        <v>-60.036881000000001</v>
      </c>
    </row>
    <row r="1187" spans="1:9" x14ac:dyDescent="0.25">
      <c r="A1187" t="s">
        <v>21108</v>
      </c>
      <c r="B1187" t="s">
        <v>632</v>
      </c>
      <c r="C1187" t="s">
        <v>1417</v>
      </c>
      <c r="D1187">
        <v>1302603</v>
      </c>
      <c r="E1187" t="s">
        <v>18155</v>
      </c>
      <c r="F1187" t="s">
        <v>21109</v>
      </c>
      <c r="G1187" t="s">
        <v>21110</v>
      </c>
      <c r="H1187">
        <v>-3.022967</v>
      </c>
      <c r="I1187">
        <v>-59.945134000000003</v>
      </c>
    </row>
    <row r="1188" spans="1:9" x14ac:dyDescent="0.25">
      <c r="A1188" t="s">
        <v>548</v>
      </c>
      <c r="B1188" t="s">
        <v>632</v>
      </c>
      <c r="C1188" t="s">
        <v>1417</v>
      </c>
      <c r="D1188">
        <v>1302603</v>
      </c>
      <c r="E1188" t="s">
        <v>18143</v>
      </c>
      <c r="F1188" t="s">
        <v>21111</v>
      </c>
      <c r="G1188" t="s">
        <v>21112</v>
      </c>
      <c r="H1188">
        <v>-3.1064590000000001</v>
      </c>
      <c r="I1188">
        <v>-60.017812999999997</v>
      </c>
    </row>
    <row r="1189" spans="1:9" x14ac:dyDescent="0.25">
      <c r="A1189" t="s">
        <v>21113</v>
      </c>
      <c r="B1189" t="s">
        <v>632</v>
      </c>
      <c r="C1189" t="s">
        <v>1417</v>
      </c>
      <c r="D1189">
        <v>1302603</v>
      </c>
      <c r="E1189" t="s">
        <v>18143</v>
      </c>
      <c r="F1189" t="s">
        <v>21114</v>
      </c>
      <c r="G1189" t="s">
        <v>21115</v>
      </c>
      <c r="H1189">
        <v>-3.1056879999999998</v>
      </c>
      <c r="I1189">
        <v>-60.013612000000002</v>
      </c>
    </row>
    <row r="1190" spans="1:9" x14ac:dyDescent="0.25">
      <c r="A1190" t="s">
        <v>458</v>
      </c>
      <c r="B1190" t="s">
        <v>632</v>
      </c>
      <c r="C1190" t="s">
        <v>1417</v>
      </c>
      <c r="D1190">
        <v>1302603</v>
      </c>
      <c r="E1190" t="s">
        <v>18155</v>
      </c>
      <c r="F1190" t="s">
        <v>21116</v>
      </c>
      <c r="G1190" t="s">
        <v>21117</v>
      </c>
      <c r="H1190">
        <v>-3.0974620000000002</v>
      </c>
      <c r="I1190">
        <v>-60.006525000000003</v>
      </c>
    </row>
    <row r="1191" spans="1:9" x14ac:dyDescent="0.25">
      <c r="A1191" t="s">
        <v>21118</v>
      </c>
      <c r="B1191" t="s">
        <v>632</v>
      </c>
      <c r="C1191" t="s">
        <v>1417</v>
      </c>
      <c r="D1191">
        <v>1302603</v>
      </c>
      <c r="E1191" t="s">
        <v>18155</v>
      </c>
      <c r="F1191" t="s">
        <v>21119</v>
      </c>
      <c r="G1191" t="s">
        <v>21120</v>
      </c>
      <c r="H1191">
        <v>-3.0975980000000001</v>
      </c>
      <c r="I1191">
        <v>-60.015076999999998</v>
      </c>
    </row>
    <row r="1192" spans="1:9" x14ac:dyDescent="0.25">
      <c r="A1192" t="s">
        <v>21121</v>
      </c>
      <c r="B1192" t="s">
        <v>632</v>
      </c>
      <c r="C1192" t="s">
        <v>1417</v>
      </c>
      <c r="D1192">
        <v>1302603</v>
      </c>
      <c r="E1192" t="s">
        <v>18143</v>
      </c>
      <c r="F1192" t="s">
        <v>18468</v>
      </c>
      <c r="G1192" t="s">
        <v>21122</v>
      </c>
      <c r="H1192">
        <v>-3.1333760000000002</v>
      </c>
      <c r="I1192">
        <v>-60.020780000000002</v>
      </c>
    </row>
    <row r="1193" spans="1:9" x14ac:dyDescent="0.25">
      <c r="A1193" t="s">
        <v>414</v>
      </c>
      <c r="B1193" t="s">
        <v>632</v>
      </c>
      <c r="C1193" t="s">
        <v>1417</v>
      </c>
      <c r="D1193">
        <v>1302603</v>
      </c>
      <c r="E1193" t="s">
        <v>18155</v>
      </c>
      <c r="F1193" t="s">
        <v>21123</v>
      </c>
      <c r="G1193" t="s">
        <v>21124</v>
      </c>
      <c r="H1193">
        <v>-3.1380170000000001</v>
      </c>
      <c r="I1193">
        <v>-59.985273999999997</v>
      </c>
    </row>
    <row r="1194" spans="1:9" x14ac:dyDescent="0.25">
      <c r="A1194" t="s">
        <v>21125</v>
      </c>
      <c r="B1194" t="s">
        <v>632</v>
      </c>
      <c r="C1194" t="s">
        <v>1417</v>
      </c>
      <c r="D1194">
        <v>1302603</v>
      </c>
      <c r="E1194" t="s">
        <v>18143</v>
      </c>
      <c r="F1194" t="s">
        <v>21126</v>
      </c>
      <c r="G1194" t="s">
        <v>21127</v>
      </c>
      <c r="H1194">
        <v>-3.06656</v>
      </c>
      <c r="I1194">
        <v>-60.002755999999998</v>
      </c>
    </row>
    <row r="1195" spans="1:9" x14ac:dyDescent="0.25">
      <c r="A1195" t="s">
        <v>21128</v>
      </c>
      <c r="B1195" t="s">
        <v>632</v>
      </c>
      <c r="C1195" t="s">
        <v>1417</v>
      </c>
      <c r="D1195">
        <v>1302603</v>
      </c>
      <c r="E1195" t="s">
        <v>18155</v>
      </c>
      <c r="F1195" t="s">
        <v>21129</v>
      </c>
      <c r="G1195" t="s">
        <v>21130</v>
      </c>
      <c r="H1195">
        <v>-3.092956</v>
      </c>
      <c r="I1195">
        <v>-59.896701</v>
      </c>
    </row>
    <row r="1196" spans="1:9" x14ac:dyDescent="0.25">
      <c r="A1196" t="s">
        <v>429</v>
      </c>
      <c r="B1196" t="s">
        <v>632</v>
      </c>
      <c r="C1196" t="s">
        <v>1417</v>
      </c>
      <c r="D1196">
        <v>1302603</v>
      </c>
      <c r="E1196" t="s">
        <v>18155</v>
      </c>
      <c r="F1196" t="s">
        <v>21131</v>
      </c>
      <c r="G1196" t="s">
        <v>21132</v>
      </c>
      <c r="H1196">
        <v>-3.0758719999999999</v>
      </c>
      <c r="I1196">
        <v>-59.952348000000001</v>
      </c>
    </row>
    <row r="1197" spans="1:9" x14ac:dyDescent="0.25">
      <c r="A1197" t="s">
        <v>21133</v>
      </c>
      <c r="B1197" t="s">
        <v>632</v>
      </c>
      <c r="C1197" t="s">
        <v>1417</v>
      </c>
      <c r="D1197">
        <v>1302603</v>
      </c>
      <c r="E1197" t="s">
        <v>18155</v>
      </c>
      <c r="F1197" t="s">
        <v>21134</v>
      </c>
      <c r="G1197" t="s">
        <v>21135</v>
      </c>
      <c r="H1197">
        <v>-3.0921189999999998</v>
      </c>
      <c r="I1197">
        <v>-59.938310000000001</v>
      </c>
    </row>
    <row r="1198" spans="1:9" x14ac:dyDescent="0.25">
      <c r="A1198" t="s">
        <v>21136</v>
      </c>
      <c r="B1198" t="s">
        <v>632</v>
      </c>
      <c r="C1198" t="s">
        <v>1417</v>
      </c>
      <c r="D1198">
        <v>1302603</v>
      </c>
      <c r="E1198" t="s">
        <v>18143</v>
      </c>
      <c r="F1198" t="s">
        <v>18534</v>
      </c>
      <c r="G1198" t="s">
        <v>21137</v>
      </c>
      <c r="H1198">
        <v>-3.0915840000000001</v>
      </c>
      <c r="I1198">
        <v>-60.003355999999997</v>
      </c>
    </row>
    <row r="1199" spans="1:9" x14ac:dyDescent="0.25">
      <c r="A1199" t="s">
        <v>21138</v>
      </c>
      <c r="B1199" t="s">
        <v>632</v>
      </c>
      <c r="C1199" t="s">
        <v>1417</v>
      </c>
      <c r="D1199">
        <v>1302603</v>
      </c>
      <c r="E1199" t="s">
        <v>18155</v>
      </c>
      <c r="F1199" t="s">
        <v>21139</v>
      </c>
      <c r="G1199" t="s">
        <v>21140</v>
      </c>
      <c r="H1199">
        <v>-3.109556</v>
      </c>
      <c r="I1199">
        <v>-60.036014000000002</v>
      </c>
    </row>
    <row r="1200" spans="1:9" x14ac:dyDescent="0.25">
      <c r="A1200" t="s">
        <v>1027</v>
      </c>
      <c r="B1200" t="s">
        <v>632</v>
      </c>
      <c r="C1200" t="s">
        <v>1417</v>
      </c>
      <c r="D1200">
        <v>1302603</v>
      </c>
      <c r="E1200" t="s">
        <v>18143</v>
      </c>
      <c r="F1200" t="s">
        <v>21141</v>
      </c>
      <c r="G1200" t="s">
        <v>21142</v>
      </c>
      <c r="H1200">
        <v>-3.126433</v>
      </c>
      <c r="I1200">
        <v>-60.019444</v>
      </c>
    </row>
    <row r="1201" spans="1:9" x14ac:dyDescent="0.25">
      <c r="A1201" t="s">
        <v>21143</v>
      </c>
      <c r="B1201" t="s">
        <v>632</v>
      </c>
      <c r="C1201" t="s">
        <v>1417</v>
      </c>
      <c r="D1201">
        <v>1302603</v>
      </c>
      <c r="E1201" t="s">
        <v>18155</v>
      </c>
      <c r="F1201" t="s">
        <v>21144</v>
      </c>
      <c r="G1201" t="s">
        <v>21145</v>
      </c>
      <c r="H1201">
        <v>-3.1305519999999998</v>
      </c>
      <c r="I1201">
        <v>-60.018976000000002</v>
      </c>
    </row>
    <row r="1202" spans="1:9" x14ac:dyDescent="0.25">
      <c r="A1202" t="s">
        <v>21146</v>
      </c>
      <c r="B1202" t="s">
        <v>632</v>
      </c>
      <c r="C1202" t="s">
        <v>1417</v>
      </c>
      <c r="D1202">
        <v>1302603</v>
      </c>
      <c r="E1202" t="s">
        <v>18155</v>
      </c>
      <c r="F1202" t="s">
        <v>21147</v>
      </c>
      <c r="G1202" t="s">
        <v>21148</v>
      </c>
      <c r="H1202">
        <v>-3.1238489999999999</v>
      </c>
      <c r="I1202">
        <v>-60.014198</v>
      </c>
    </row>
    <row r="1203" spans="1:9" x14ac:dyDescent="0.25">
      <c r="A1203" t="s">
        <v>21149</v>
      </c>
      <c r="B1203" t="s">
        <v>632</v>
      </c>
      <c r="C1203" t="s">
        <v>1417</v>
      </c>
      <c r="D1203">
        <v>1302603</v>
      </c>
      <c r="E1203" t="s">
        <v>18155</v>
      </c>
      <c r="F1203" t="s">
        <v>21150</v>
      </c>
      <c r="G1203" t="s">
        <v>21151</v>
      </c>
      <c r="H1203">
        <v>-3.1343899999999998</v>
      </c>
      <c r="I1203">
        <v>-60.006995000000003</v>
      </c>
    </row>
    <row r="1204" spans="1:9" x14ac:dyDescent="0.25">
      <c r="A1204" t="s">
        <v>328</v>
      </c>
      <c r="B1204" t="s">
        <v>632</v>
      </c>
      <c r="C1204" t="s">
        <v>1417</v>
      </c>
      <c r="D1204">
        <v>1302603</v>
      </c>
      <c r="E1204" t="s">
        <v>18143</v>
      </c>
      <c r="F1204" t="s">
        <v>21152</v>
      </c>
      <c r="G1204" t="s">
        <v>21153</v>
      </c>
      <c r="H1204">
        <v>-3.1314099999999998</v>
      </c>
      <c r="I1204">
        <v>-60.021248</v>
      </c>
    </row>
    <row r="1205" spans="1:9" x14ac:dyDescent="0.25">
      <c r="A1205" t="s">
        <v>21154</v>
      </c>
      <c r="B1205" t="s">
        <v>632</v>
      </c>
      <c r="C1205" t="s">
        <v>1417</v>
      </c>
      <c r="D1205">
        <v>1302603</v>
      </c>
      <c r="E1205" t="s">
        <v>18155</v>
      </c>
      <c r="F1205" t="s">
        <v>21155</v>
      </c>
      <c r="G1205" t="s">
        <v>21156</v>
      </c>
      <c r="H1205">
        <v>-3.0964070000000001</v>
      </c>
      <c r="I1205">
        <v>-60.015459999999997</v>
      </c>
    </row>
    <row r="1206" spans="1:9" x14ac:dyDescent="0.25">
      <c r="A1206" t="s">
        <v>547</v>
      </c>
      <c r="B1206" t="s">
        <v>632</v>
      </c>
      <c r="C1206" t="s">
        <v>1417</v>
      </c>
      <c r="D1206">
        <v>1302603</v>
      </c>
      <c r="E1206" t="s">
        <v>18155</v>
      </c>
      <c r="F1206" t="s">
        <v>21157</v>
      </c>
      <c r="G1206" t="s">
        <v>21158</v>
      </c>
      <c r="H1206">
        <v>-3.1036980000000001</v>
      </c>
      <c r="I1206">
        <v>-60.023623999999998</v>
      </c>
    </row>
    <row r="1207" spans="1:9" x14ac:dyDescent="0.25">
      <c r="A1207" t="s">
        <v>21159</v>
      </c>
      <c r="B1207" t="s">
        <v>632</v>
      </c>
      <c r="C1207" t="s">
        <v>1417</v>
      </c>
      <c r="D1207">
        <v>1302603</v>
      </c>
      <c r="E1207" t="s">
        <v>18155</v>
      </c>
      <c r="F1207" t="s">
        <v>21160</v>
      </c>
      <c r="G1207" t="s">
        <v>21161</v>
      </c>
      <c r="H1207">
        <v>-3.1110950000000002</v>
      </c>
      <c r="I1207">
        <v>-59.991244999999999</v>
      </c>
    </row>
    <row r="1208" spans="1:9" x14ac:dyDescent="0.25">
      <c r="A1208" t="s">
        <v>21162</v>
      </c>
      <c r="B1208" t="s">
        <v>632</v>
      </c>
      <c r="C1208" t="s">
        <v>1417</v>
      </c>
      <c r="D1208">
        <v>1302603</v>
      </c>
      <c r="E1208" t="s">
        <v>18155</v>
      </c>
      <c r="F1208" t="s">
        <v>21163</v>
      </c>
      <c r="G1208" t="s">
        <v>21164</v>
      </c>
      <c r="H1208">
        <v>-3.0330499999999998</v>
      </c>
      <c r="I1208">
        <v>-59.987192999999998</v>
      </c>
    </row>
    <row r="1209" spans="1:9" x14ac:dyDescent="0.25">
      <c r="A1209" t="s">
        <v>21165</v>
      </c>
      <c r="B1209" t="s">
        <v>632</v>
      </c>
      <c r="C1209" t="s">
        <v>1417</v>
      </c>
      <c r="D1209">
        <v>1302603</v>
      </c>
      <c r="E1209" t="s">
        <v>18155</v>
      </c>
      <c r="F1209" t="s">
        <v>21166</v>
      </c>
      <c r="G1209" t="s">
        <v>21167</v>
      </c>
      <c r="H1209">
        <v>-3.0086170000000001</v>
      </c>
      <c r="I1209">
        <v>-59.939686000000002</v>
      </c>
    </row>
    <row r="1210" spans="1:9" x14ac:dyDescent="0.25">
      <c r="A1210" t="s">
        <v>21168</v>
      </c>
      <c r="B1210" t="s">
        <v>632</v>
      </c>
      <c r="C1210" t="s">
        <v>1417</v>
      </c>
      <c r="D1210">
        <v>1302603</v>
      </c>
      <c r="E1210" t="s">
        <v>18155</v>
      </c>
      <c r="F1210" t="s">
        <v>21169</v>
      </c>
      <c r="G1210" t="s">
        <v>21170</v>
      </c>
      <c r="H1210">
        <v>-3.0629379999999999</v>
      </c>
      <c r="I1210">
        <v>-59.94961</v>
      </c>
    </row>
    <row r="1211" spans="1:9" x14ac:dyDescent="0.25">
      <c r="A1211" t="s">
        <v>21171</v>
      </c>
      <c r="B1211" t="s">
        <v>632</v>
      </c>
      <c r="C1211" t="s">
        <v>1417</v>
      </c>
      <c r="D1211">
        <v>1302603</v>
      </c>
      <c r="E1211" t="s">
        <v>18155</v>
      </c>
      <c r="F1211" t="s">
        <v>21172</v>
      </c>
      <c r="G1211" t="s">
        <v>21173</v>
      </c>
      <c r="H1211">
        <v>-3.105604</v>
      </c>
      <c r="I1211">
        <v>-60.017847000000003</v>
      </c>
    </row>
    <row r="1212" spans="1:9" x14ac:dyDescent="0.25">
      <c r="A1212" t="s">
        <v>482</v>
      </c>
      <c r="B1212" t="s">
        <v>632</v>
      </c>
      <c r="C1212" t="s">
        <v>1417</v>
      </c>
      <c r="D1212">
        <v>1302603</v>
      </c>
      <c r="E1212" t="s">
        <v>18155</v>
      </c>
      <c r="F1212" t="s">
        <v>21174</v>
      </c>
      <c r="G1212" t="s">
        <v>21175</v>
      </c>
      <c r="H1212">
        <v>-3.0355150000000002</v>
      </c>
      <c r="I1212">
        <v>-60.002004999999997</v>
      </c>
    </row>
    <row r="1213" spans="1:9" x14ac:dyDescent="0.25">
      <c r="A1213" t="s">
        <v>21176</v>
      </c>
      <c r="B1213" t="s">
        <v>632</v>
      </c>
      <c r="C1213" t="s">
        <v>1417</v>
      </c>
      <c r="D1213">
        <v>1302603</v>
      </c>
      <c r="E1213" t="s">
        <v>18155</v>
      </c>
      <c r="F1213" t="s">
        <v>21177</v>
      </c>
      <c r="G1213" t="s">
        <v>21178</v>
      </c>
      <c r="H1213">
        <v>-3.0563560000000001</v>
      </c>
      <c r="I1213">
        <v>-59.944201</v>
      </c>
    </row>
    <row r="1214" spans="1:9" x14ac:dyDescent="0.25">
      <c r="A1214" t="s">
        <v>21179</v>
      </c>
      <c r="B1214" t="s">
        <v>632</v>
      </c>
      <c r="C1214" t="s">
        <v>1417</v>
      </c>
      <c r="D1214">
        <v>1302603</v>
      </c>
      <c r="E1214" t="s">
        <v>18155</v>
      </c>
      <c r="F1214" t="s">
        <v>18569</v>
      </c>
      <c r="G1214" t="s">
        <v>21180</v>
      </c>
      <c r="H1214">
        <v>-3.1035599999999999</v>
      </c>
      <c r="I1214">
        <v>-60.050755000000002</v>
      </c>
    </row>
    <row r="1215" spans="1:9" x14ac:dyDescent="0.25">
      <c r="A1215" t="s">
        <v>506</v>
      </c>
      <c r="B1215" t="s">
        <v>632</v>
      </c>
      <c r="C1215" t="s">
        <v>1417</v>
      </c>
      <c r="D1215">
        <v>1302603</v>
      </c>
      <c r="E1215" t="s">
        <v>18143</v>
      </c>
      <c r="F1215" t="s">
        <v>21181</v>
      </c>
      <c r="G1215" t="s">
        <v>21182</v>
      </c>
      <c r="H1215">
        <v>-3.0467689999999998</v>
      </c>
      <c r="I1215">
        <v>-59.961105000000003</v>
      </c>
    </row>
    <row r="1216" spans="1:9" x14ac:dyDescent="0.25">
      <c r="A1216" t="s">
        <v>789</v>
      </c>
      <c r="B1216" t="s">
        <v>632</v>
      </c>
      <c r="C1216" t="s">
        <v>1417</v>
      </c>
      <c r="D1216">
        <v>1302603</v>
      </c>
      <c r="E1216" t="s">
        <v>18143</v>
      </c>
      <c r="F1216" t="s">
        <v>21183</v>
      </c>
      <c r="G1216" t="s">
        <v>21184</v>
      </c>
      <c r="H1216">
        <v>-3.0084970000000002</v>
      </c>
      <c r="I1216">
        <v>-59.939360999999998</v>
      </c>
    </row>
    <row r="1217" spans="1:9" x14ac:dyDescent="0.25">
      <c r="A1217" t="s">
        <v>545</v>
      </c>
      <c r="B1217" t="s">
        <v>632</v>
      </c>
      <c r="C1217" t="s">
        <v>1417</v>
      </c>
      <c r="D1217">
        <v>1302603</v>
      </c>
      <c r="E1217" t="s">
        <v>18143</v>
      </c>
      <c r="F1217" t="s">
        <v>18335</v>
      </c>
      <c r="G1217" t="s">
        <v>21185</v>
      </c>
      <c r="H1217">
        <v>-3.1154419999999998</v>
      </c>
      <c r="I1217">
        <v>-60.011324000000002</v>
      </c>
    </row>
    <row r="1218" spans="1:9" x14ac:dyDescent="0.25">
      <c r="A1218" t="s">
        <v>507</v>
      </c>
      <c r="B1218" t="s">
        <v>632</v>
      </c>
      <c r="C1218" t="s">
        <v>1417</v>
      </c>
      <c r="D1218">
        <v>1302603</v>
      </c>
      <c r="E1218" t="s">
        <v>18155</v>
      </c>
      <c r="F1218" t="s">
        <v>21186</v>
      </c>
      <c r="G1218" t="s">
        <v>21187</v>
      </c>
      <c r="H1218">
        <v>-3.0291489999999999</v>
      </c>
      <c r="I1218">
        <v>-59.927928000000001</v>
      </c>
    </row>
    <row r="1219" spans="1:9" x14ac:dyDescent="0.25">
      <c r="A1219" t="s">
        <v>21188</v>
      </c>
      <c r="B1219" t="s">
        <v>632</v>
      </c>
      <c r="C1219" t="s">
        <v>1417</v>
      </c>
      <c r="D1219">
        <v>1302603</v>
      </c>
      <c r="E1219" t="s">
        <v>18143</v>
      </c>
      <c r="F1219" t="s">
        <v>21189</v>
      </c>
      <c r="G1219" t="s">
        <v>21190</v>
      </c>
      <c r="H1219">
        <v>-3.102338</v>
      </c>
      <c r="I1219">
        <v>-60.023502000000001</v>
      </c>
    </row>
    <row r="1220" spans="1:9" x14ac:dyDescent="0.25">
      <c r="A1220" t="s">
        <v>480</v>
      </c>
      <c r="B1220" t="s">
        <v>632</v>
      </c>
      <c r="C1220" t="s">
        <v>1417</v>
      </c>
      <c r="D1220">
        <v>1302603</v>
      </c>
      <c r="E1220" t="s">
        <v>18155</v>
      </c>
      <c r="F1220" t="s">
        <v>21191</v>
      </c>
      <c r="G1220" t="s">
        <v>21192</v>
      </c>
      <c r="H1220">
        <v>-3.1342400000000001</v>
      </c>
      <c r="I1220">
        <v>-60.026682000000001</v>
      </c>
    </row>
    <row r="1221" spans="1:9" x14ac:dyDescent="0.25">
      <c r="A1221" t="s">
        <v>496</v>
      </c>
      <c r="B1221" t="s">
        <v>632</v>
      </c>
      <c r="C1221" t="s">
        <v>1417</v>
      </c>
      <c r="D1221">
        <v>1302603</v>
      </c>
      <c r="E1221" t="s">
        <v>18143</v>
      </c>
      <c r="F1221" t="s">
        <v>21082</v>
      </c>
      <c r="G1221" t="s">
        <v>21193</v>
      </c>
      <c r="H1221">
        <v>-3.088298</v>
      </c>
      <c r="I1221">
        <v>-60.021141</v>
      </c>
    </row>
    <row r="1222" spans="1:9" x14ac:dyDescent="0.25">
      <c r="A1222" t="s">
        <v>21194</v>
      </c>
      <c r="B1222" t="s">
        <v>632</v>
      </c>
      <c r="C1222" t="s">
        <v>1417</v>
      </c>
      <c r="D1222">
        <v>1302603</v>
      </c>
      <c r="E1222" t="s">
        <v>18143</v>
      </c>
      <c r="F1222" t="s">
        <v>21195</v>
      </c>
      <c r="G1222" t="s">
        <v>21196</v>
      </c>
      <c r="H1222">
        <v>-3.1063670000000001</v>
      </c>
      <c r="I1222">
        <v>-59.992592999999999</v>
      </c>
    </row>
    <row r="1223" spans="1:9" x14ac:dyDescent="0.25">
      <c r="A1223" t="s">
        <v>21197</v>
      </c>
      <c r="B1223" t="s">
        <v>632</v>
      </c>
      <c r="C1223" t="s">
        <v>1417</v>
      </c>
      <c r="D1223">
        <v>1302603</v>
      </c>
      <c r="E1223" t="s">
        <v>18155</v>
      </c>
      <c r="F1223" t="s">
        <v>21198</v>
      </c>
      <c r="G1223" t="s">
        <v>21199</v>
      </c>
      <c r="H1223">
        <v>-3.0728360000000001</v>
      </c>
      <c r="I1223">
        <v>-59.948405000000001</v>
      </c>
    </row>
    <row r="1224" spans="1:9" x14ac:dyDescent="0.25">
      <c r="A1224" t="s">
        <v>469</v>
      </c>
      <c r="B1224" t="s">
        <v>632</v>
      </c>
      <c r="C1224" t="s">
        <v>1417</v>
      </c>
      <c r="D1224">
        <v>1302603</v>
      </c>
      <c r="E1224" t="s">
        <v>18143</v>
      </c>
      <c r="F1224" t="s">
        <v>21200</v>
      </c>
      <c r="G1224" t="s">
        <v>21201</v>
      </c>
      <c r="H1224">
        <v>-3.0572520000000001</v>
      </c>
      <c r="I1224">
        <v>-59.844996999999999</v>
      </c>
    </row>
    <row r="1225" spans="1:9" x14ac:dyDescent="0.25">
      <c r="A1225" t="s">
        <v>466</v>
      </c>
      <c r="B1225" t="s">
        <v>632</v>
      </c>
      <c r="C1225" t="s">
        <v>1417</v>
      </c>
      <c r="D1225">
        <v>1302603</v>
      </c>
      <c r="E1225" t="s">
        <v>18155</v>
      </c>
      <c r="F1225" t="s">
        <v>21202</v>
      </c>
      <c r="G1225" t="s">
        <v>21203</v>
      </c>
      <c r="H1225">
        <v>-3.1318980000000001</v>
      </c>
      <c r="I1225">
        <v>-60.019207999999999</v>
      </c>
    </row>
    <row r="1226" spans="1:9" x14ac:dyDescent="0.25">
      <c r="A1226" t="s">
        <v>698</v>
      </c>
      <c r="B1226" t="s">
        <v>632</v>
      </c>
      <c r="C1226" t="s">
        <v>1417</v>
      </c>
      <c r="D1226">
        <v>1302603</v>
      </c>
      <c r="E1226" t="s">
        <v>18143</v>
      </c>
      <c r="F1226" t="s">
        <v>21204</v>
      </c>
      <c r="G1226" t="s">
        <v>21205</v>
      </c>
      <c r="H1226">
        <v>-3.1302089999999998</v>
      </c>
      <c r="I1226">
        <v>-60.024417999999997</v>
      </c>
    </row>
    <row r="1227" spans="1:9" x14ac:dyDescent="0.25">
      <c r="A1227" t="s">
        <v>804</v>
      </c>
      <c r="B1227" t="s">
        <v>632</v>
      </c>
      <c r="C1227" t="s">
        <v>1417</v>
      </c>
      <c r="D1227">
        <v>1302603</v>
      </c>
      <c r="E1227" t="s">
        <v>18143</v>
      </c>
      <c r="F1227" t="s">
        <v>21206</v>
      </c>
      <c r="G1227" t="s">
        <v>21207</v>
      </c>
      <c r="H1227">
        <v>-3.1260840000000001</v>
      </c>
      <c r="I1227">
        <v>-60.015059000000001</v>
      </c>
    </row>
    <row r="1228" spans="1:9" x14ac:dyDescent="0.25">
      <c r="A1228" t="s">
        <v>21208</v>
      </c>
      <c r="B1228" t="s">
        <v>632</v>
      </c>
      <c r="C1228" t="s">
        <v>1417</v>
      </c>
      <c r="D1228">
        <v>1302603</v>
      </c>
      <c r="E1228" t="s">
        <v>18143</v>
      </c>
      <c r="F1228" t="s">
        <v>18534</v>
      </c>
      <c r="G1228" t="s">
        <v>21209</v>
      </c>
      <c r="H1228">
        <v>-3.117496</v>
      </c>
      <c r="I1228">
        <v>-60.018844999999999</v>
      </c>
    </row>
    <row r="1229" spans="1:9" x14ac:dyDescent="0.25">
      <c r="A1229" t="s">
        <v>853</v>
      </c>
      <c r="B1229" t="s">
        <v>632</v>
      </c>
      <c r="C1229" t="s">
        <v>1417</v>
      </c>
      <c r="D1229">
        <v>1302603</v>
      </c>
      <c r="E1229" t="s">
        <v>18155</v>
      </c>
      <c r="F1229" t="s">
        <v>21210</v>
      </c>
      <c r="G1229" t="s">
        <v>21211</v>
      </c>
      <c r="H1229">
        <v>-3.1105119999999999</v>
      </c>
      <c r="I1229">
        <v>-59.991579999999999</v>
      </c>
    </row>
    <row r="1230" spans="1:9" x14ac:dyDescent="0.25">
      <c r="A1230" t="s">
        <v>21212</v>
      </c>
      <c r="B1230" t="s">
        <v>632</v>
      </c>
      <c r="C1230" t="s">
        <v>1417</v>
      </c>
      <c r="D1230">
        <v>1302603</v>
      </c>
      <c r="E1230" t="s">
        <v>18143</v>
      </c>
      <c r="F1230" t="s">
        <v>21213</v>
      </c>
      <c r="G1230" t="s">
        <v>21214</v>
      </c>
      <c r="H1230">
        <v>-3.1252680000000002</v>
      </c>
      <c r="I1230">
        <v>-59.982605</v>
      </c>
    </row>
    <row r="1231" spans="1:9" x14ac:dyDescent="0.25">
      <c r="A1231" t="s">
        <v>756</v>
      </c>
      <c r="B1231" t="s">
        <v>632</v>
      </c>
      <c r="C1231" t="s">
        <v>1417</v>
      </c>
      <c r="D1231">
        <v>1302603</v>
      </c>
      <c r="E1231" t="s">
        <v>18143</v>
      </c>
      <c r="F1231" t="s">
        <v>21215</v>
      </c>
      <c r="G1231" t="s">
        <v>21216</v>
      </c>
      <c r="H1231">
        <v>-3.1065529999999999</v>
      </c>
      <c r="I1231">
        <v>-60.022461</v>
      </c>
    </row>
    <row r="1232" spans="1:9" x14ac:dyDescent="0.25">
      <c r="A1232" t="s">
        <v>21217</v>
      </c>
      <c r="B1232" t="s">
        <v>632</v>
      </c>
      <c r="C1232" t="s">
        <v>1417</v>
      </c>
      <c r="D1232">
        <v>1302603</v>
      </c>
      <c r="E1232" t="s">
        <v>18143</v>
      </c>
      <c r="F1232" t="s">
        <v>21218</v>
      </c>
      <c r="G1232" t="s">
        <v>21219</v>
      </c>
      <c r="H1232">
        <v>-3.0912000000000002</v>
      </c>
      <c r="I1232">
        <v>-60.003636999999998</v>
      </c>
    </row>
    <row r="1233" spans="1:9" x14ac:dyDescent="0.25">
      <c r="A1233" t="s">
        <v>21220</v>
      </c>
      <c r="B1233" t="s">
        <v>632</v>
      </c>
      <c r="C1233" t="s">
        <v>1417</v>
      </c>
      <c r="D1233">
        <v>1302603</v>
      </c>
      <c r="E1233" t="s">
        <v>18155</v>
      </c>
      <c r="F1233" t="s">
        <v>21221</v>
      </c>
      <c r="G1233" t="s">
        <v>21222</v>
      </c>
      <c r="H1233">
        <v>-3.0663629999999999</v>
      </c>
      <c r="I1233">
        <v>-59.925021999999998</v>
      </c>
    </row>
    <row r="1234" spans="1:9" x14ac:dyDescent="0.25">
      <c r="A1234" t="s">
        <v>373</v>
      </c>
      <c r="B1234" t="s">
        <v>632</v>
      </c>
      <c r="C1234" t="s">
        <v>1417</v>
      </c>
      <c r="D1234">
        <v>1302603</v>
      </c>
      <c r="E1234" t="s">
        <v>18143</v>
      </c>
      <c r="F1234" t="s">
        <v>21223</v>
      </c>
      <c r="G1234" t="s">
        <v>21224</v>
      </c>
      <c r="H1234">
        <v>-3.042611</v>
      </c>
      <c r="I1234">
        <v>-59.928642000000004</v>
      </c>
    </row>
    <row r="1235" spans="1:9" x14ac:dyDescent="0.25">
      <c r="A1235" t="s">
        <v>21225</v>
      </c>
      <c r="B1235" t="s">
        <v>632</v>
      </c>
      <c r="C1235" t="s">
        <v>1417</v>
      </c>
      <c r="D1235">
        <v>1302603</v>
      </c>
      <c r="E1235" t="s">
        <v>18143</v>
      </c>
      <c r="F1235" t="s">
        <v>21226</v>
      </c>
      <c r="G1235" t="s">
        <v>21227</v>
      </c>
      <c r="H1235">
        <v>-3.01993</v>
      </c>
      <c r="I1235">
        <v>-60.007747000000002</v>
      </c>
    </row>
    <row r="1236" spans="1:9" x14ac:dyDescent="0.25">
      <c r="A1236" t="s">
        <v>21228</v>
      </c>
      <c r="B1236" t="s">
        <v>632</v>
      </c>
      <c r="C1236" t="s">
        <v>1417</v>
      </c>
      <c r="D1236">
        <v>1302603</v>
      </c>
      <c r="E1236" t="s">
        <v>18155</v>
      </c>
      <c r="F1236" t="s">
        <v>21229</v>
      </c>
      <c r="G1236" t="s">
        <v>21230</v>
      </c>
      <c r="H1236">
        <v>-3.108581</v>
      </c>
      <c r="I1236">
        <v>-60.007289</v>
      </c>
    </row>
    <row r="1237" spans="1:9" x14ac:dyDescent="0.25">
      <c r="A1237" t="s">
        <v>21231</v>
      </c>
      <c r="B1237" t="s">
        <v>632</v>
      </c>
      <c r="C1237" t="s">
        <v>1417</v>
      </c>
      <c r="D1237">
        <v>1302603</v>
      </c>
      <c r="E1237" t="s">
        <v>18143</v>
      </c>
      <c r="F1237" t="s">
        <v>21232</v>
      </c>
      <c r="G1237" t="s">
        <v>21233</v>
      </c>
      <c r="H1237">
        <v>-3.0533290000000002</v>
      </c>
      <c r="I1237">
        <v>-60.028252000000002</v>
      </c>
    </row>
    <row r="1238" spans="1:9" x14ac:dyDescent="0.25">
      <c r="A1238" t="s">
        <v>21234</v>
      </c>
      <c r="B1238" t="s">
        <v>632</v>
      </c>
      <c r="C1238" t="s">
        <v>1417</v>
      </c>
      <c r="D1238">
        <v>1302603</v>
      </c>
      <c r="E1238" t="s">
        <v>18143</v>
      </c>
      <c r="F1238" t="s">
        <v>21235</v>
      </c>
      <c r="G1238" t="s">
        <v>21236</v>
      </c>
      <c r="H1238">
        <v>-3.1321400000000001</v>
      </c>
      <c r="I1238">
        <v>-60.019148999999999</v>
      </c>
    </row>
    <row r="1239" spans="1:9" x14ac:dyDescent="0.25">
      <c r="A1239" t="s">
        <v>776</v>
      </c>
      <c r="B1239" t="s">
        <v>632</v>
      </c>
      <c r="C1239" t="s">
        <v>1417</v>
      </c>
      <c r="D1239">
        <v>1302603</v>
      </c>
      <c r="E1239" t="s">
        <v>18143</v>
      </c>
      <c r="F1239" t="s">
        <v>21237</v>
      </c>
      <c r="G1239" t="s">
        <v>21238</v>
      </c>
      <c r="H1239">
        <v>-3.126503</v>
      </c>
      <c r="I1239">
        <v>-60.019351</v>
      </c>
    </row>
    <row r="1240" spans="1:9" x14ac:dyDescent="0.25">
      <c r="A1240" t="s">
        <v>21239</v>
      </c>
      <c r="B1240" t="s">
        <v>632</v>
      </c>
      <c r="C1240" t="s">
        <v>1417</v>
      </c>
      <c r="D1240">
        <v>1302603</v>
      </c>
      <c r="E1240" t="s">
        <v>18143</v>
      </c>
      <c r="F1240" t="s">
        <v>21240</v>
      </c>
      <c r="G1240" t="s">
        <v>21241</v>
      </c>
      <c r="H1240">
        <v>-3.0908380000000002</v>
      </c>
      <c r="I1240">
        <v>-60.003098999999999</v>
      </c>
    </row>
    <row r="1241" spans="1:9" x14ac:dyDescent="0.25">
      <c r="A1241" t="s">
        <v>21242</v>
      </c>
      <c r="B1241" t="s">
        <v>632</v>
      </c>
      <c r="C1241" t="s">
        <v>1417</v>
      </c>
      <c r="D1241">
        <v>1302603</v>
      </c>
      <c r="E1241" t="s">
        <v>18155</v>
      </c>
      <c r="F1241" t="s">
        <v>21243</v>
      </c>
      <c r="G1241" t="s">
        <v>21244</v>
      </c>
      <c r="H1241">
        <v>-3.0698270000000001</v>
      </c>
      <c r="I1241">
        <v>-59.996501000000002</v>
      </c>
    </row>
    <row r="1242" spans="1:9" x14ac:dyDescent="0.25">
      <c r="A1242" t="s">
        <v>21245</v>
      </c>
      <c r="B1242" t="s">
        <v>632</v>
      </c>
      <c r="C1242" t="s">
        <v>1417</v>
      </c>
      <c r="D1242">
        <v>1302603</v>
      </c>
      <c r="E1242" t="s">
        <v>18155</v>
      </c>
      <c r="F1242" t="s">
        <v>21246</v>
      </c>
      <c r="G1242" t="s">
        <v>21247</v>
      </c>
      <c r="H1242">
        <v>-3.0664400000000001</v>
      </c>
      <c r="I1242">
        <v>-59.924973000000001</v>
      </c>
    </row>
    <row r="1243" spans="1:9" x14ac:dyDescent="0.25">
      <c r="A1243" t="s">
        <v>21248</v>
      </c>
      <c r="B1243" t="s">
        <v>632</v>
      </c>
      <c r="C1243" t="s">
        <v>1417</v>
      </c>
      <c r="D1243">
        <v>1302603</v>
      </c>
      <c r="E1243" t="s">
        <v>18155</v>
      </c>
      <c r="F1243" t="s">
        <v>21249</v>
      </c>
      <c r="G1243" t="s">
        <v>21250</v>
      </c>
      <c r="H1243">
        <v>-3.0142009999999999</v>
      </c>
      <c r="I1243">
        <v>-60.030264000000003</v>
      </c>
    </row>
    <row r="1244" spans="1:9" x14ac:dyDescent="0.25">
      <c r="A1244" t="s">
        <v>21251</v>
      </c>
      <c r="B1244" t="s">
        <v>632</v>
      </c>
      <c r="C1244" t="s">
        <v>1417</v>
      </c>
      <c r="D1244">
        <v>1302603</v>
      </c>
      <c r="E1244" t="s">
        <v>18155</v>
      </c>
      <c r="F1244" t="s">
        <v>21252</v>
      </c>
      <c r="G1244" t="s">
        <v>21253</v>
      </c>
      <c r="H1244">
        <v>-3.1369220000000002</v>
      </c>
      <c r="I1244">
        <v>-60.020829999999997</v>
      </c>
    </row>
    <row r="1245" spans="1:9" x14ac:dyDescent="0.25">
      <c r="A1245" t="s">
        <v>585</v>
      </c>
      <c r="B1245" t="s">
        <v>632</v>
      </c>
      <c r="C1245" t="s">
        <v>1417</v>
      </c>
      <c r="D1245">
        <v>1302603</v>
      </c>
      <c r="E1245" t="s">
        <v>18155</v>
      </c>
      <c r="F1245" t="s">
        <v>21254</v>
      </c>
      <c r="G1245" t="s">
        <v>21255</v>
      </c>
      <c r="H1245">
        <v>-3.1347589999999999</v>
      </c>
      <c r="I1245">
        <v>-60.014479999999999</v>
      </c>
    </row>
    <row r="1246" spans="1:9" x14ac:dyDescent="0.25">
      <c r="A1246" t="s">
        <v>581</v>
      </c>
      <c r="B1246" t="s">
        <v>632</v>
      </c>
      <c r="C1246" t="s">
        <v>1417</v>
      </c>
      <c r="D1246">
        <v>1302603</v>
      </c>
      <c r="E1246" t="s">
        <v>18155</v>
      </c>
      <c r="F1246" t="s">
        <v>21256</v>
      </c>
      <c r="G1246" t="s">
        <v>21257</v>
      </c>
      <c r="H1246">
        <v>-3.0480749999999999</v>
      </c>
      <c r="I1246">
        <v>-59.944817</v>
      </c>
    </row>
    <row r="1247" spans="1:9" x14ac:dyDescent="0.25">
      <c r="A1247" t="s">
        <v>21258</v>
      </c>
      <c r="B1247" t="s">
        <v>632</v>
      </c>
      <c r="C1247" t="s">
        <v>1417</v>
      </c>
      <c r="D1247">
        <v>1302603</v>
      </c>
      <c r="E1247" t="s">
        <v>18143</v>
      </c>
      <c r="F1247" t="s">
        <v>21259</v>
      </c>
      <c r="G1247" t="s">
        <v>21260</v>
      </c>
      <c r="H1247">
        <v>-3.0486499999999999</v>
      </c>
      <c r="I1247">
        <v>-59.944325999999997</v>
      </c>
    </row>
    <row r="1248" spans="1:9" x14ac:dyDescent="0.25">
      <c r="A1248" t="s">
        <v>488</v>
      </c>
      <c r="B1248" t="s">
        <v>632</v>
      </c>
      <c r="C1248" t="s">
        <v>1417</v>
      </c>
      <c r="D1248">
        <v>1302603</v>
      </c>
      <c r="E1248" t="s">
        <v>18143</v>
      </c>
      <c r="F1248" t="s">
        <v>21261</v>
      </c>
      <c r="G1248" t="s">
        <v>21262</v>
      </c>
      <c r="H1248">
        <v>-3.1339920000000001</v>
      </c>
      <c r="I1248">
        <v>-60.023555000000002</v>
      </c>
    </row>
    <row r="1249" spans="1:9" x14ac:dyDescent="0.25">
      <c r="A1249" t="s">
        <v>774</v>
      </c>
      <c r="B1249" t="s">
        <v>632</v>
      </c>
      <c r="C1249" t="s">
        <v>1417</v>
      </c>
      <c r="D1249">
        <v>1302603</v>
      </c>
      <c r="E1249" t="s">
        <v>18155</v>
      </c>
      <c r="F1249" t="s">
        <v>21263</v>
      </c>
      <c r="G1249" t="s">
        <v>21264</v>
      </c>
      <c r="H1249">
        <v>-3.1394950000000001</v>
      </c>
      <c r="I1249">
        <v>-60.021977</v>
      </c>
    </row>
    <row r="1250" spans="1:9" x14ac:dyDescent="0.25">
      <c r="A1250" t="s">
        <v>21265</v>
      </c>
      <c r="B1250" t="s">
        <v>632</v>
      </c>
      <c r="C1250" t="s">
        <v>1417</v>
      </c>
      <c r="D1250">
        <v>1302603</v>
      </c>
      <c r="E1250" t="s">
        <v>18155</v>
      </c>
      <c r="F1250" t="s">
        <v>19329</v>
      </c>
      <c r="G1250" t="s">
        <v>21266</v>
      </c>
      <c r="H1250">
        <v>-3.0890659999999999</v>
      </c>
      <c r="I1250">
        <v>-60.005270000000003</v>
      </c>
    </row>
    <row r="1251" spans="1:9" x14ac:dyDescent="0.25">
      <c r="A1251" t="s">
        <v>733</v>
      </c>
      <c r="B1251" t="s">
        <v>632</v>
      </c>
      <c r="C1251" t="s">
        <v>1417</v>
      </c>
      <c r="D1251">
        <v>1302603</v>
      </c>
      <c r="E1251" t="s">
        <v>18155</v>
      </c>
      <c r="F1251" t="s">
        <v>21267</v>
      </c>
      <c r="G1251" t="s">
        <v>21268</v>
      </c>
      <c r="H1251">
        <v>-3.02691</v>
      </c>
      <c r="I1251">
        <v>-59.983314</v>
      </c>
    </row>
    <row r="1252" spans="1:9" x14ac:dyDescent="0.25">
      <c r="A1252" t="s">
        <v>21269</v>
      </c>
      <c r="B1252" t="s">
        <v>632</v>
      </c>
      <c r="C1252" t="s">
        <v>1417</v>
      </c>
      <c r="D1252">
        <v>1302603</v>
      </c>
      <c r="E1252" t="s">
        <v>18143</v>
      </c>
      <c r="F1252" t="s">
        <v>18335</v>
      </c>
      <c r="G1252" t="s">
        <v>21270</v>
      </c>
      <c r="H1252">
        <v>-3.0271590000000002</v>
      </c>
      <c r="I1252">
        <v>-59.934767000000001</v>
      </c>
    </row>
    <row r="1253" spans="1:9" x14ac:dyDescent="0.25">
      <c r="A1253" t="s">
        <v>532</v>
      </c>
      <c r="B1253" t="s">
        <v>632</v>
      </c>
      <c r="C1253" t="s">
        <v>1417</v>
      </c>
      <c r="D1253">
        <v>1302603</v>
      </c>
      <c r="E1253" t="s">
        <v>18155</v>
      </c>
      <c r="F1253" t="s">
        <v>21271</v>
      </c>
      <c r="G1253" t="s">
        <v>21272</v>
      </c>
      <c r="H1253">
        <v>-3.1314579999999999</v>
      </c>
      <c r="I1253">
        <v>-60.018968000000001</v>
      </c>
    </row>
    <row r="1254" spans="1:9" x14ac:dyDescent="0.25">
      <c r="A1254" t="s">
        <v>746</v>
      </c>
      <c r="B1254" t="s">
        <v>632</v>
      </c>
      <c r="C1254" t="s">
        <v>1417</v>
      </c>
      <c r="D1254">
        <v>1302603</v>
      </c>
      <c r="E1254" t="s">
        <v>18143</v>
      </c>
      <c r="F1254" t="s">
        <v>21273</v>
      </c>
      <c r="G1254" t="s">
        <v>21274</v>
      </c>
      <c r="H1254">
        <v>-3.0693540000000001</v>
      </c>
      <c r="I1254">
        <v>-60.056793999999996</v>
      </c>
    </row>
    <row r="1255" spans="1:9" x14ac:dyDescent="0.25">
      <c r="A1255" t="s">
        <v>21275</v>
      </c>
      <c r="B1255" t="s">
        <v>632</v>
      </c>
      <c r="C1255" t="s">
        <v>1417</v>
      </c>
      <c r="D1255">
        <v>1302603</v>
      </c>
      <c r="E1255" t="s">
        <v>18143</v>
      </c>
      <c r="F1255" t="s">
        <v>21276</v>
      </c>
      <c r="G1255" t="s">
        <v>21277</v>
      </c>
      <c r="H1255">
        <v>-3.1057510000000002</v>
      </c>
      <c r="I1255">
        <v>-60.017246</v>
      </c>
    </row>
    <row r="1256" spans="1:9" x14ac:dyDescent="0.25">
      <c r="A1256" t="s">
        <v>427</v>
      </c>
      <c r="B1256" t="s">
        <v>632</v>
      </c>
      <c r="C1256" t="s">
        <v>1417</v>
      </c>
      <c r="D1256">
        <v>1302603</v>
      </c>
      <c r="E1256" t="s">
        <v>18155</v>
      </c>
      <c r="F1256" t="s">
        <v>21278</v>
      </c>
      <c r="G1256" t="s">
        <v>21279</v>
      </c>
      <c r="H1256">
        <v>-3.0927799999999999</v>
      </c>
      <c r="I1256">
        <v>-59.896304999999998</v>
      </c>
    </row>
    <row r="1257" spans="1:9" x14ac:dyDescent="0.25">
      <c r="A1257" t="s">
        <v>21280</v>
      </c>
      <c r="B1257" t="s">
        <v>632</v>
      </c>
      <c r="C1257" t="s">
        <v>1417</v>
      </c>
      <c r="D1257">
        <v>1302603</v>
      </c>
      <c r="E1257" t="s">
        <v>18155</v>
      </c>
      <c r="F1257" t="s">
        <v>20889</v>
      </c>
      <c r="G1257" t="s">
        <v>21281</v>
      </c>
      <c r="H1257">
        <v>-3.0868319999999998</v>
      </c>
      <c r="I1257">
        <v>-59.986221999999998</v>
      </c>
    </row>
    <row r="1258" spans="1:9" x14ac:dyDescent="0.25">
      <c r="A1258" t="s">
        <v>21282</v>
      </c>
      <c r="B1258" t="s">
        <v>632</v>
      </c>
      <c r="C1258" t="s">
        <v>1417</v>
      </c>
      <c r="D1258">
        <v>1302603</v>
      </c>
      <c r="E1258" t="s">
        <v>18155</v>
      </c>
      <c r="F1258" t="s">
        <v>21283</v>
      </c>
      <c r="G1258" t="s">
        <v>21284</v>
      </c>
      <c r="H1258">
        <v>-3.0790959999999998</v>
      </c>
      <c r="I1258">
        <v>-60.024481000000002</v>
      </c>
    </row>
    <row r="1259" spans="1:9" x14ac:dyDescent="0.25">
      <c r="A1259" t="s">
        <v>428</v>
      </c>
      <c r="B1259" t="s">
        <v>632</v>
      </c>
      <c r="C1259" t="s">
        <v>1417</v>
      </c>
      <c r="D1259">
        <v>1302603</v>
      </c>
      <c r="E1259" t="s">
        <v>18143</v>
      </c>
      <c r="F1259" t="s">
        <v>21285</v>
      </c>
      <c r="G1259" t="s">
        <v>21286</v>
      </c>
      <c r="H1259">
        <v>-3.0661990000000001</v>
      </c>
      <c r="I1259">
        <v>-59.925139999999999</v>
      </c>
    </row>
    <row r="1260" spans="1:9" x14ac:dyDescent="0.25">
      <c r="A1260" t="s">
        <v>731</v>
      </c>
      <c r="B1260" t="s">
        <v>632</v>
      </c>
      <c r="C1260" t="s">
        <v>1417</v>
      </c>
      <c r="D1260">
        <v>1302603</v>
      </c>
      <c r="E1260" t="s">
        <v>18155</v>
      </c>
      <c r="F1260" t="s">
        <v>21287</v>
      </c>
      <c r="G1260" t="s">
        <v>21288</v>
      </c>
      <c r="H1260">
        <v>-3.101458</v>
      </c>
      <c r="I1260">
        <v>-59.983032999999999</v>
      </c>
    </row>
    <row r="1261" spans="1:9" x14ac:dyDescent="0.25">
      <c r="A1261" t="s">
        <v>21289</v>
      </c>
      <c r="B1261" t="s">
        <v>632</v>
      </c>
      <c r="C1261" t="s">
        <v>1417</v>
      </c>
      <c r="D1261">
        <v>1302603</v>
      </c>
      <c r="E1261" t="s">
        <v>18155</v>
      </c>
      <c r="F1261" t="s">
        <v>21290</v>
      </c>
      <c r="G1261" t="s">
        <v>21291</v>
      </c>
      <c r="H1261">
        <v>-3.103799</v>
      </c>
      <c r="I1261">
        <v>-60.051223999999998</v>
      </c>
    </row>
    <row r="1262" spans="1:9" x14ac:dyDescent="0.25">
      <c r="A1262" t="s">
        <v>811</v>
      </c>
      <c r="B1262" t="s">
        <v>632</v>
      </c>
      <c r="C1262" t="s">
        <v>1417</v>
      </c>
      <c r="D1262">
        <v>1302603</v>
      </c>
      <c r="E1262" t="s">
        <v>18155</v>
      </c>
      <c r="F1262" t="s">
        <v>21292</v>
      </c>
      <c r="G1262" t="s">
        <v>21293</v>
      </c>
      <c r="H1262">
        <v>-3.1288309999999999</v>
      </c>
      <c r="I1262">
        <v>-60.026220000000002</v>
      </c>
    </row>
    <row r="1263" spans="1:9" x14ac:dyDescent="0.25">
      <c r="A1263" t="s">
        <v>21294</v>
      </c>
      <c r="B1263" t="s">
        <v>632</v>
      </c>
      <c r="C1263" t="s">
        <v>1417</v>
      </c>
      <c r="D1263">
        <v>1302603</v>
      </c>
      <c r="E1263" t="s">
        <v>18143</v>
      </c>
      <c r="F1263" t="s">
        <v>21295</v>
      </c>
      <c r="G1263" t="s">
        <v>21296</v>
      </c>
      <c r="H1263">
        <v>-3.1265559999999999</v>
      </c>
      <c r="I1263">
        <v>-60.020788000000003</v>
      </c>
    </row>
    <row r="1264" spans="1:9" x14ac:dyDescent="0.25">
      <c r="A1264" t="s">
        <v>553</v>
      </c>
      <c r="B1264" t="s">
        <v>632</v>
      </c>
      <c r="C1264" t="s">
        <v>1417</v>
      </c>
      <c r="D1264">
        <v>1302603</v>
      </c>
      <c r="E1264" t="s">
        <v>18155</v>
      </c>
      <c r="F1264" t="s">
        <v>21297</v>
      </c>
      <c r="G1264" t="s">
        <v>21298</v>
      </c>
      <c r="H1264">
        <v>-3.1166230000000001</v>
      </c>
      <c r="I1264">
        <v>-59.99718</v>
      </c>
    </row>
    <row r="1265" spans="1:9" x14ac:dyDescent="0.25">
      <c r="A1265" t="s">
        <v>21299</v>
      </c>
      <c r="B1265" t="s">
        <v>632</v>
      </c>
      <c r="C1265" t="s">
        <v>1417</v>
      </c>
      <c r="D1265">
        <v>1302603</v>
      </c>
      <c r="E1265" t="s">
        <v>18143</v>
      </c>
      <c r="F1265" t="s">
        <v>21300</v>
      </c>
      <c r="G1265" t="s">
        <v>21301</v>
      </c>
      <c r="H1265">
        <v>-3.0887929999999999</v>
      </c>
      <c r="I1265">
        <v>-60.021652000000003</v>
      </c>
    </row>
    <row r="1266" spans="1:9" x14ac:dyDescent="0.25">
      <c r="A1266" t="s">
        <v>21302</v>
      </c>
      <c r="B1266" t="s">
        <v>632</v>
      </c>
      <c r="C1266" t="s">
        <v>1417</v>
      </c>
      <c r="D1266">
        <v>1302603</v>
      </c>
      <c r="E1266" t="s">
        <v>18155</v>
      </c>
      <c r="F1266" t="s">
        <v>21303</v>
      </c>
      <c r="G1266" t="s">
        <v>21304</v>
      </c>
      <c r="H1266">
        <v>-3.099866</v>
      </c>
      <c r="I1266">
        <v>-60.006180999999998</v>
      </c>
    </row>
    <row r="1267" spans="1:9" x14ac:dyDescent="0.25">
      <c r="A1267" t="s">
        <v>21305</v>
      </c>
      <c r="B1267" t="s">
        <v>632</v>
      </c>
      <c r="C1267" t="s">
        <v>1417</v>
      </c>
      <c r="D1267">
        <v>1302603</v>
      </c>
      <c r="E1267" t="s">
        <v>18143</v>
      </c>
      <c r="F1267" t="s">
        <v>21306</v>
      </c>
      <c r="G1267" t="s">
        <v>21307</v>
      </c>
      <c r="H1267">
        <v>-3.1144699999999998</v>
      </c>
      <c r="I1267">
        <v>-60.014325999999997</v>
      </c>
    </row>
    <row r="1268" spans="1:9" x14ac:dyDescent="0.25">
      <c r="A1268" t="s">
        <v>21308</v>
      </c>
      <c r="B1268" t="s">
        <v>632</v>
      </c>
      <c r="C1268" t="s">
        <v>1417</v>
      </c>
      <c r="D1268">
        <v>1302603</v>
      </c>
      <c r="E1268" t="s">
        <v>18143</v>
      </c>
      <c r="F1268" t="s">
        <v>21309</v>
      </c>
      <c r="G1268" t="s">
        <v>21158</v>
      </c>
      <c r="H1268">
        <v>-3.1036980000000001</v>
      </c>
      <c r="I1268">
        <v>-60.023623999999998</v>
      </c>
    </row>
    <row r="1269" spans="1:9" x14ac:dyDescent="0.25">
      <c r="A1269" t="s">
        <v>21310</v>
      </c>
      <c r="B1269" t="s">
        <v>632</v>
      </c>
      <c r="C1269" t="s">
        <v>1417</v>
      </c>
      <c r="D1269">
        <v>1302603</v>
      </c>
      <c r="E1269" t="s">
        <v>18143</v>
      </c>
      <c r="F1269" t="s">
        <v>21311</v>
      </c>
      <c r="G1269" t="s">
        <v>21312</v>
      </c>
      <c r="H1269">
        <v>-3.1023689999999999</v>
      </c>
      <c r="I1269">
        <v>-60.023431000000002</v>
      </c>
    </row>
    <row r="1270" spans="1:9" x14ac:dyDescent="0.25">
      <c r="A1270" t="s">
        <v>21313</v>
      </c>
      <c r="B1270" t="s">
        <v>632</v>
      </c>
      <c r="C1270" t="s">
        <v>1417</v>
      </c>
      <c r="D1270">
        <v>1302603</v>
      </c>
      <c r="E1270" t="s">
        <v>18155</v>
      </c>
      <c r="F1270" t="s">
        <v>21314</v>
      </c>
      <c r="G1270" t="s">
        <v>21315</v>
      </c>
      <c r="H1270">
        <v>-3.1106400000000001</v>
      </c>
      <c r="I1270">
        <v>-59.991691000000003</v>
      </c>
    </row>
    <row r="1271" spans="1:9" x14ac:dyDescent="0.25">
      <c r="A1271" t="s">
        <v>21316</v>
      </c>
      <c r="B1271" t="s">
        <v>632</v>
      </c>
      <c r="C1271" t="s">
        <v>1417</v>
      </c>
      <c r="D1271">
        <v>1302603</v>
      </c>
      <c r="E1271" t="s">
        <v>18143</v>
      </c>
      <c r="F1271" t="s">
        <v>21317</v>
      </c>
      <c r="G1271" t="s">
        <v>21318</v>
      </c>
      <c r="H1271">
        <v>-3.0907809999999998</v>
      </c>
      <c r="I1271">
        <v>-60.020167000000001</v>
      </c>
    </row>
    <row r="1272" spans="1:9" x14ac:dyDescent="0.25">
      <c r="A1272" t="s">
        <v>1126</v>
      </c>
      <c r="B1272" t="s">
        <v>632</v>
      </c>
      <c r="C1272" t="s">
        <v>1417</v>
      </c>
      <c r="D1272">
        <v>1302603</v>
      </c>
      <c r="E1272" t="s">
        <v>18155</v>
      </c>
      <c r="F1272" t="s">
        <v>21319</v>
      </c>
      <c r="G1272" t="s">
        <v>21320</v>
      </c>
      <c r="H1272">
        <v>-3.0666069999999999</v>
      </c>
      <c r="I1272">
        <v>-60.002164</v>
      </c>
    </row>
    <row r="1273" spans="1:9" x14ac:dyDescent="0.25">
      <c r="A1273" t="s">
        <v>999</v>
      </c>
      <c r="B1273" t="s">
        <v>632</v>
      </c>
      <c r="C1273" t="s">
        <v>1417</v>
      </c>
      <c r="D1273">
        <v>1302603</v>
      </c>
      <c r="E1273" t="s">
        <v>18143</v>
      </c>
      <c r="F1273" t="s">
        <v>18401</v>
      </c>
      <c r="G1273" t="s">
        <v>21321</v>
      </c>
      <c r="H1273">
        <v>-3.106252</v>
      </c>
      <c r="I1273">
        <v>-60.023724999999999</v>
      </c>
    </row>
    <row r="1274" spans="1:9" x14ac:dyDescent="0.25">
      <c r="A1274" t="s">
        <v>21322</v>
      </c>
      <c r="B1274" t="s">
        <v>632</v>
      </c>
      <c r="C1274" t="s">
        <v>1417</v>
      </c>
      <c r="D1274">
        <v>1302603</v>
      </c>
      <c r="E1274" t="s">
        <v>18143</v>
      </c>
      <c r="F1274" t="s">
        <v>21323</v>
      </c>
      <c r="G1274" t="s">
        <v>21324</v>
      </c>
      <c r="H1274">
        <v>-3.1064479999999999</v>
      </c>
      <c r="I1274">
        <v>-60.022471000000003</v>
      </c>
    </row>
    <row r="1275" spans="1:9" x14ac:dyDescent="0.25">
      <c r="A1275" t="s">
        <v>21325</v>
      </c>
      <c r="B1275" t="s">
        <v>632</v>
      </c>
      <c r="C1275" t="s">
        <v>1417</v>
      </c>
      <c r="D1275">
        <v>1302603</v>
      </c>
      <c r="E1275" t="s">
        <v>18155</v>
      </c>
      <c r="F1275" t="s">
        <v>21267</v>
      </c>
      <c r="G1275" t="s">
        <v>21326</v>
      </c>
      <c r="H1275">
        <v>-3.026875</v>
      </c>
      <c r="I1275">
        <v>-59.983265000000003</v>
      </c>
    </row>
    <row r="1276" spans="1:9" x14ac:dyDescent="0.25">
      <c r="A1276" t="s">
        <v>258</v>
      </c>
      <c r="B1276" t="s">
        <v>632</v>
      </c>
      <c r="C1276" t="s">
        <v>1417</v>
      </c>
      <c r="D1276">
        <v>1302603</v>
      </c>
      <c r="E1276" t="s">
        <v>18155</v>
      </c>
      <c r="F1276" t="s">
        <v>21327</v>
      </c>
      <c r="G1276" t="s">
        <v>21328</v>
      </c>
      <c r="H1276">
        <v>-3.0069680000000001</v>
      </c>
      <c r="I1276">
        <v>-59.974122000000001</v>
      </c>
    </row>
    <row r="1277" spans="1:9" x14ac:dyDescent="0.25">
      <c r="A1277" t="s">
        <v>435</v>
      </c>
      <c r="B1277" t="s">
        <v>632</v>
      </c>
      <c r="C1277" t="s">
        <v>1417</v>
      </c>
      <c r="D1277">
        <v>1302603</v>
      </c>
      <c r="E1277" t="s">
        <v>18155</v>
      </c>
      <c r="F1277" t="s">
        <v>21329</v>
      </c>
      <c r="G1277" t="s">
        <v>21330</v>
      </c>
      <c r="H1277">
        <v>-3.021649</v>
      </c>
      <c r="I1277">
        <v>-59.959921999999999</v>
      </c>
    </row>
    <row r="1278" spans="1:9" x14ac:dyDescent="0.25">
      <c r="A1278" t="s">
        <v>21331</v>
      </c>
      <c r="B1278" t="s">
        <v>632</v>
      </c>
      <c r="C1278" t="s">
        <v>1417</v>
      </c>
      <c r="D1278">
        <v>1302603</v>
      </c>
      <c r="E1278" t="s">
        <v>18155</v>
      </c>
      <c r="F1278" t="s">
        <v>21332</v>
      </c>
      <c r="G1278" t="s">
        <v>21333</v>
      </c>
      <c r="H1278">
        <v>-3.0256940000000001</v>
      </c>
      <c r="I1278">
        <v>-60.002339999999997</v>
      </c>
    </row>
    <row r="1279" spans="1:9" x14ac:dyDescent="0.25">
      <c r="A1279" t="s">
        <v>21334</v>
      </c>
      <c r="B1279" t="s">
        <v>632</v>
      </c>
      <c r="C1279" t="s">
        <v>1417</v>
      </c>
      <c r="D1279">
        <v>1302603</v>
      </c>
      <c r="E1279" t="s">
        <v>18143</v>
      </c>
      <c r="F1279" t="s">
        <v>18534</v>
      </c>
      <c r="G1279" t="s">
        <v>21335</v>
      </c>
      <c r="H1279">
        <v>-3.0930209999999998</v>
      </c>
      <c r="I1279">
        <v>-60.045383000000001</v>
      </c>
    </row>
    <row r="1280" spans="1:9" x14ac:dyDescent="0.25">
      <c r="A1280" t="s">
        <v>260</v>
      </c>
      <c r="B1280" t="s">
        <v>632</v>
      </c>
      <c r="C1280" t="s">
        <v>1417</v>
      </c>
      <c r="D1280">
        <v>1302603</v>
      </c>
      <c r="E1280" t="s">
        <v>18155</v>
      </c>
      <c r="F1280" t="s">
        <v>21336</v>
      </c>
      <c r="G1280" t="s">
        <v>21337</v>
      </c>
      <c r="H1280">
        <v>-3.0380189999999998</v>
      </c>
      <c r="I1280">
        <v>-59.984430000000003</v>
      </c>
    </row>
    <row r="1281" spans="1:9" x14ac:dyDescent="0.25">
      <c r="A1281" t="s">
        <v>21338</v>
      </c>
      <c r="B1281" t="s">
        <v>632</v>
      </c>
      <c r="C1281" t="s">
        <v>1417</v>
      </c>
      <c r="D1281">
        <v>1302603</v>
      </c>
      <c r="E1281" t="s">
        <v>18155</v>
      </c>
      <c r="F1281" t="s">
        <v>21339</v>
      </c>
      <c r="G1281" t="s">
        <v>21340</v>
      </c>
      <c r="H1281">
        <v>-3.0698129999999999</v>
      </c>
      <c r="I1281">
        <v>-60.055042</v>
      </c>
    </row>
    <row r="1282" spans="1:9" x14ac:dyDescent="0.25">
      <c r="A1282" t="s">
        <v>21341</v>
      </c>
      <c r="B1282" t="s">
        <v>632</v>
      </c>
      <c r="C1282" t="s">
        <v>1417</v>
      </c>
      <c r="D1282">
        <v>1302603</v>
      </c>
      <c r="E1282" t="s">
        <v>18155</v>
      </c>
      <c r="F1282" t="s">
        <v>21342</v>
      </c>
      <c r="G1282" t="s">
        <v>21343</v>
      </c>
      <c r="H1282">
        <v>-3.0312830000000002</v>
      </c>
      <c r="I1282">
        <v>-59.953131999999997</v>
      </c>
    </row>
    <row r="1283" spans="1:9" x14ac:dyDescent="0.25">
      <c r="A1283" t="s">
        <v>993</v>
      </c>
      <c r="B1283" t="s">
        <v>632</v>
      </c>
      <c r="C1283" t="s">
        <v>1417</v>
      </c>
      <c r="D1283">
        <v>1302603</v>
      </c>
      <c r="E1283" t="s">
        <v>18155</v>
      </c>
      <c r="F1283" t="s">
        <v>21344</v>
      </c>
      <c r="G1283" t="s">
        <v>21345</v>
      </c>
      <c r="H1283">
        <v>-3.1299290000000002</v>
      </c>
      <c r="I1283">
        <v>-60.021245999999998</v>
      </c>
    </row>
    <row r="1284" spans="1:9" x14ac:dyDescent="0.25">
      <c r="A1284" t="s">
        <v>21346</v>
      </c>
      <c r="B1284" t="s">
        <v>632</v>
      </c>
      <c r="C1284" t="s">
        <v>1417</v>
      </c>
      <c r="D1284">
        <v>1302603</v>
      </c>
      <c r="E1284" t="s">
        <v>18155</v>
      </c>
      <c r="F1284" t="s">
        <v>21347</v>
      </c>
      <c r="G1284" t="s">
        <v>21348</v>
      </c>
      <c r="H1284">
        <v>-3.1078039999999998</v>
      </c>
      <c r="I1284">
        <v>-60.011493999999999</v>
      </c>
    </row>
    <row r="1285" spans="1:9" x14ac:dyDescent="0.25">
      <c r="A1285" t="s">
        <v>21349</v>
      </c>
      <c r="B1285" t="s">
        <v>632</v>
      </c>
      <c r="C1285" t="s">
        <v>1417</v>
      </c>
      <c r="D1285">
        <v>1302603</v>
      </c>
      <c r="E1285" t="s">
        <v>18143</v>
      </c>
      <c r="F1285" t="s">
        <v>21350</v>
      </c>
      <c r="G1285" t="s">
        <v>21351</v>
      </c>
      <c r="H1285">
        <v>-3.0689150000000001</v>
      </c>
      <c r="I1285">
        <v>-59.953313999999999</v>
      </c>
    </row>
    <row r="1286" spans="1:9" x14ac:dyDescent="0.25">
      <c r="A1286" t="s">
        <v>754</v>
      </c>
      <c r="B1286" t="s">
        <v>632</v>
      </c>
      <c r="C1286" t="s">
        <v>1417</v>
      </c>
      <c r="D1286">
        <v>1302603</v>
      </c>
      <c r="E1286" t="s">
        <v>18143</v>
      </c>
      <c r="F1286" t="s">
        <v>21352</v>
      </c>
      <c r="G1286" t="s">
        <v>21353</v>
      </c>
      <c r="H1286">
        <v>-3.105712</v>
      </c>
      <c r="I1286">
        <v>-60.018312000000002</v>
      </c>
    </row>
    <row r="1287" spans="1:9" x14ac:dyDescent="0.25">
      <c r="A1287" t="s">
        <v>21354</v>
      </c>
      <c r="B1287" t="s">
        <v>632</v>
      </c>
      <c r="C1287" t="s">
        <v>1417</v>
      </c>
      <c r="D1287">
        <v>1302603</v>
      </c>
      <c r="E1287" t="s">
        <v>18155</v>
      </c>
      <c r="F1287" t="s">
        <v>21355</v>
      </c>
      <c r="G1287" t="s">
        <v>21356</v>
      </c>
      <c r="H1287">
        <v>-3.132892</v>
      </c>
      <c r="I1287">
        <v>-60.022485000000003</v>
      </c>
    </row>
    <row r="1288" spans="1:9" x14ac:dyDescent="0.25">
      <c r="A1288" t="s">
        <v>21357</v>
      </c>
      <c r="B1288" t="s">
        <v>632</v>
      </c>
      <c r="C1288" t="s">
        <v>1417</v>
      </c>
      <c r="D1288">
        <v>1302603</v>
      </c>
      <c r="E1288" t="s">
        <v>18143</v>
      </c>
      <c r="F1288" t="s">
        <v>19476</v>
      </c>
      <c r="G1288" t="s">
        <v>21358</v>
      </c>
      <c r="H1288">
        <v>-3.1084450000000001</v>
      </c>
      <c r="I1288">
        <v>-60.001722000000001</v>
      </c>
    </row>
    <row r="1289" spans="1:9" x14ac:dyDescent="0.25">
      <c r="A1289" t="s">
        <v>620</v>
      </c>
      <c r="B1289" t="s">
        <v>632</v>
      </c>
      <c r="C1289" t="s">
        <v>1417</v>
      </c>
      <c r="D1289">
        <v>1302603</v>
      </c>
      <c r="E1289" t="s">
        <v>18155</v>
      </c>
      <c r="F1289" t="s">
        <v>21359</v>
      </c>
      <c r="G1289" t="s">
        <v>21360</v>
      </c>
      <c r="H1289">
        <v>-3.1327780000000001</v>
      </c>
      <c r="I1289">
        <v>-60.022044999999999</v>
      </c>
    </row>
    <row r="1290" spans="1:9" x14ac:dyDescent="0.25">
      <c r="A1290" t="s">
        <v>352</v>
      </c>
      <c r="B1290" t="s">
        <v>632</v>
      </c>
      <c r="C1290" t="s">
        <v>1417</v>
      </c>
      <c r="D1290">
        <v>1302603</v>
      </c>
      <c r="E1290" t="s">
        <v>18155</v>
      </c>
      <c r="F1290" t="s">
        <v>21361</v>
      </c>
      <c r="G1290" t="s">
        <v>21362</v>
      </c>
      <c r="H1290">
        <v>-3.1173299999999999</v>
      </c>
      <c r="I1290">
        <v>-60.018275000000003</v>
      </c>
    </row>
    <row r="1291" spans="1:9" x14ac:dyDescent="0.25">
      <c r="A1291" t="s">
        <v>21363</v>
      </c>
      <c r="B1291" t="s">
        <v>632</v>
      </c>
      <c r="C1291" t="s">
        <v>1417</v>
      </c>
      <c r="D1291">
        <v>1302603</v>
      </c>
      <c r="E1291" t="s">
        <v>18155</v>
      </c>
      <c r="F1291" t="s">
        <v>21364</v>
      </c>
      <c r="G1291" t="s">
        <v>21365</v>
      </c>
      <c r="H1291">
        <v>-3.1197189999999999</v>
      </c>
      <c r="I1291">
        <v>-60.037641000000001</v>
      </c>
    </row>
    <row r="1292" spans="1:9" x14ac:dyDescent="0.25">
      <c r="A1292" t="s">
        <v>289</v>
      </c>
      <c r="B1292" t="s">
        <v>632</v>
      </c>
      <c r="C1292" t="s">
        <v>1417</v>
      </c>
      <c r="D1292">
        <v>1302603</v>
      </c>
      <c r="E1292" t="s">
        <v>18155</v>
      </c>
      <c r="F1292" t="s">
        <v>21366</v>
      </c>
      <c r="G1292" t="s">
        <v>21367</v>
      </c>
      <c r="H1292">
        <v>-3.123135</v>
      </c>
      <c r="I1292">
        <v>-60.036929999999998</v>
      </c>
    </row>
    <row r="1293" spans="1:9" x14ac:dyDescent="0.25">
      <c r="A1293" t="s">
        <v>21368</v>
      </c>
      <c r="B1293" t="s">
        <v>632</v>
      </c>
      <c r="C1293" t="s">
        <v>1417</v>
      </c>
      <c r="D1293">
        <v>1302603</v>
      </c>
      <c r="E1293" t="s">
        <v>18155</v>
      </c>
      <c r="F1293" t="s">
        <v>21369</v>
      </c>
      <c r="G1293" t="s">
        <v>21370</v>
      </c>
      <c r="H1293">
        <v>-3.1092230000000001</v>
      </c>
      <c r="I1293">
        <v>-60.013508999999999</v>
      </c>
    </row>
    <row r="1294" spans="1:9" x14ac:dyDescent="0.25">
      <c r="A1294" t="s">
        <v>21371</v>
      </c>
      <c r="B1294" t="s">
        <v>632</v>
      </c>
      <c r="C1294" t="s">
        <v>1417</v>
      </c>
      <c r="D1294">
        <v>1302603</v>
      </c>
      <c r="E1294" t="s">
        <v>18143</v>
      </c>
      <c r="F1294" t="s">
        <v>21372</v>
      </c>
      <c r="G1294" t="s">
        <v>21373</v>
      </c>
      <c r="H1294">
        <v>-3.0699200000000002</v>
      </c>
      <c r="I1294">
        <v>-59.953766999999999</v>
      </c>
    </row>
    <row r="1295" spans="1:9" x14ac:dyDescent="0.25">
      <c r="A1295" t="s">
        <v>899</v>
      </c>
      <c r="B1295" t="s">
        <v>632</v>
      </c>
      <c r="C1295" t="s">
        <v>1417</v>
      </c>
      <c r="D1295">
        <v>1302603</v>
      </c>
      <c r="E1295" t="s">
        <v>18155</v>
      </c>
      <c r="F1295" t="s">
        <v>21374</v>
      </c>
      <c r="G1295" t="s">
        <v>21375</v>
      </c>
      <c r="H1295">
        <v>-3.025979</v>
      </c>
      <c r="I1295">
        <v>-59.927399000000001</v>
      </c>
    </row>
    <row r="1296" spans="1:9" x14ac:dyDescent="0.25">
      <c r="A1296" t="s">
        <v>21376</v>
      </c>
      <c r="B1296" t="s">
        <v>632</v>
      </c>
      <c r="C1296" t="s">
        <v>1417</v>
      </c>
      <c r="D1296">
        <v>1302603</v>
      </c>
      <c r="E1296" t="s">
        <v>18143</v>
      </c>
      <c r="F1296" t="s">
        <v>21377</v>
      </c>
      <c r="G1296" t="s">
        <v>21378</v>
      </c>
      <c r="H1296">
        <v>-3.080765</v>
      </c>
      <c r="I1296">
        <v>-60.062784999999998</v>
      </c>
    </row>
    <row r="1297" spans="1:9" x14ac:dyDescent="0.25">
      <c r="A1297" t="s">
        <v>21379</v>
      </c>
      <c r="B1297" t="s">
        <v>632</v>
      </c>
      <c r="C1297" t="s">
        <v>1417</v>
      </c>
      <c r="D1297">
        <v>1302603</v>
      </c>
      <c r="E1297" t="s">
        <v>18155</v>
      </c>
      <c r="F1297" t="s">
        <v>21380</v>
      </c>
      <c r="G1297" t="s">
        <v>21381</v>
      </c>
      <c r="H1297">
        <v>-3.1143230000000002</v>
      </c>
      <c r="I1297">
        <v>-60.003540000000001</v>
      </c>
    </row>
    <row r="1298" spans="1:9" x14ac:dyDescent="0.25">
      <c r="A1298" t="s">
        <v>21382</v>
      </c>
      <c r="B1298" t="s">
        <v>632</v>
      </c>
      <c r="C1298" t="s">
        <v>1417</v>
      </c>
      <c r="D1298">
        <v>1302603</v>
      </c>
      <c r="E1298" t="s">
        <v>18143</v>
      </c>
      <c r="F1298" t="s">
        <v>21383</v>
      </c>
      <c r="G1298" t="s">
        <v>21384</v>
      </c>
      <c r="H1298">
        <v>-3.0297700000000001</v>
      </c>
      <c r="I1298">
        <v>-59.977580000000003</v>
      </c>
    </row>
    <row r="1299" spans="1:9" x14ac:dyDescent="0.25">
      <c r="A1299" t="s">
        <v>21385</v>
      </c>
      <c r="B1299" t="s">
        <v>632</v>
      </c>
      <c r="C1299" t="s">
        <v>1417</v>
      </c>
      <c r="D1299">
        <v>1302603</v>
      </c>
      <c r="E1299" t="s">
        <v>18143</v>
      </c>
      <c r="F1299" t="s">
        <v>21386</v>
      </c>
      <c r="G1299" t="s">
        <v>21387</v>
      </c>
      <c r="H1299">
        <v>-3.1061519999999998</v>
      </c>
      <c r="I1299">
        <v>-60.022483000000001</v>
      </c>
    </row>
    <row r="1300" spans="1:9" x14ac:dyDescent="0.25">
      <c r="A1300" t="s">
        <v>21388</v>
      </c>
      <c r="B1300" t="s">
        <v>632</v>
      </c>
      <c r="C1300" t="s">
        <v>1417</v>
      </c>
      <c r="D1300">
        <v>1302603</v>
      </c>
      <c r="E1300" t="s">
        <v>18155</v>
      </c>
      <c r="F1300" t="s">
        <v>21389</v>
      </c>
      <c r="G1300" t="s">
        <v>21390</v>
      </c>
      <c r="H1300">
        <v>-3.134741</v>
      </c>
      <c r="I1300">
        <v>-60.007229000000002</v>
      </c>
    </row>
    <row r="1301" spans="1:9" x14ac:dyDescent="0.25">
      <c r="A1301" t="s">
        <v>21391</v>
      </c>
      <c r="B1301" t="s">
        <v>632</v>
      </c>
      <c r="C1301" t="s">
        <v>1417</v>
      </c>
      <c r="D1301">
        <v>1302603</v>
      </c>
      <c r="E1301" t="s">
        <v>18143</v>
      </c>
      <c r="F1301" t="s">
        <v>21392</v>
      </c>
      <c r="G1301" t="s">
        <v>21393</v>
      </c>
      <c r="H1301">
        <v>-3.1173639999999998</v>
      </c>
      <c r="I1301">
        <v>-60.023128</v>
      </c>
    </row>
    <row r="1302" spans="1:9" x14ac:dyDescent="0.25">
      <c r="A1302" t="s">
        <v>21394</v>
      </c>
      <c r="B1302" t="s">
        <v>632</v>
      </c>
      <c r="C1302" t="s">
        <v>1417</v>
      </c>
      <c r="D1302">
        <v>1302603</v>
      </c>
      <c r="E1302" t="s">
        <v>18143</v>
      </c>
      <c r="F1302" t="s">
        <v>21395</v>
      </c>
      <c r="G1302" t="s">
        <v>21396</v>
      </c>
      <c r="H1302">
        <v>-3.1034250000000001</v>
      </c>
      <c r="I1302">
        <v>-60.023899999999998</v>
      </c>
    </row>
    <row r="1303" spans="1:9" x14ac:dyDescent="0.25">
      <c r="A1303" t="s">
        <v>623</v>
      </c>
      <c r="B1303" t="s">
        <v>632</v>
      </c>
      <c r="C1303" t="s">
        <v>1417</v>
      </c>
      <c r="D1303">
        <v>1302603</v>
      </c>
      <c r="E1303" t="s">
        <v>18155</v>
      </c>
      <c r="F1303" t="s">
        <v>21397</v>
      </c>
      <c r="G1303" t="s">
        <v>21192</v>
      </c>
      <c r="H1303">
        <v>-3.1299480000000002</v>
      </c>
      <c r="I1303">
        <v>-60.026577000000003</v>
      </c>
    </row>
    <row r="1304" spans="1:9" x14ac:dyDescent="0.25">
      <c r="A1304" t="s">
        <v>21398</v>
      </c>
      <c r="B1304" t="s">
        <v>632</v>
      </c>
      <c r="C1304" t="s">
        <v>1417</v>
      </c>
      <c r="D1304">
        <v>1302603</v>
      </c>
      <c r="E1304" t="s">
        <v>18143</v>
      </c>
      <c r="F1304" t="s">
        <v>21399</v>
      </c>
      <c r="G1304" t="s">
        <v>21400</v>
      </c>
      <c r="H1304">
        <v>-3.0601219999999998</v>
      </c>
      <c r="I1304">
        <v>-60.044156999999998</v>
      </c>
    </row>
    <row r="1305" spans="1:9" x14ac:dyDescent="0.25">
      <c r="A1305" t="s">
        <v>21401</v>
      </c>
      <c r="B1305" t="s">
        <v>632</v>
      </c>
      <c r="C1305" t="s">
        <v>1417</v>
      </c>
      <c r="D1305">
        <v>1302603</v>
      </c>
      <c r="E1305" t="s">
        <v>18143</v>
      </c>
      <c r="F1305" t="s">
        <v>21402</v>
      </c>
      <c r="G1305" t="s">
        <v>21403</v>
      </c>
      <c r="H1305">
        <v>-3.1305399999999999</v>
      </c>
      <c r="I1305">
        <v>-60.021520000000002</v>
      </c>
    </row>
    <row r="1306" spans="1:9" x14ac:dyDescent="0.25">
      <c r="A1306" t="s">
        <v>21404</v>
      </c>
      <c r="B1306" t="s">
        <v>632</v>
      </c>
      <c r="C1306" t="s">
        <v>1417</v>
      </c>
      <c r="D1306">
        <v>1302603</v>
      </c>
      <c r="E1306" t="s">
        <v>18143</v>
      </c>
      <c r="F1306" t="s">
        <v>21405</v>
      </c>
      <c r="G1306" t="s">
        <v>21406</v>
      </c>
      <c r="H1306">
        <v>-3.1228959999999999</v>
      </c>
      <c r="I1306">
        <v>-60.005388000000004</v>
      </c>
    </row>
    <row r="1307" spans="1:9" x14ac:dyDescent="0.25">
      <c r="A1307" t="s">
        <v>21407</v>
      </c>
      <c r="B1307" t="s">
        <v>632</v>
      </c>
      <c r="C1307" t="s">
        <v>1417</v>
      </c>
      <c r="D1307">
        <v>1302603</v>
      </c>
      <c r="E1307" t="s">
        <v>18143</v>
      </c>
      <c r="F1307" t="s">
        <v>21408</v>
      </c>
      <c r="G1307" t="s">
        <v>21409</v>
      </c>
      <c r="H1307">
        <v>-3.0878009999999998</v>
      </c>
      <c r="I1307">
        <v>-60.017260999999998</v>
      </c>
    </row>
    <row r="1308" spans="1:9" x14ac:dyDescent="0.25">
      <c r="A1308" t="s">
        <v>21410</v>
      </c>
      <c r="B1308" t="s">
        <v>632</v>
      </c>
      <c r="C1308" t="s">
        <v>1417</v>
      </c>
      <c r="D1308">
        <v>1302603</v>
      </c>
      <c r="E1308" t="s">
        <v>18155</v>
      </c>
      <c r="F1308" t="s">
        <v>21411</v>
      </c>
      <c r="G1308" t="s">
        <v>21412</v>
      </c>
      <c r="H1308">
        <v>-3.0711439999999999</v>
      </c>
      <c r="I1308">
        <v>-59.948151000000003</v>
      </c>
    </row>
    <row r="1309" spans="1:9" x14ac:dyDescent="0.25">
      <c r="A1309" t="s">
        <v>21413</v>
      </c>
      <c r="B1309" t="s">
        <v>632</v>
      </c>
      <c r="C1309" t="s">
        <v>1417</v>
      </c>
      <c r="D1309">
        <v>1302603</v>
      </c>
      <c r="E1309" t="s">
        <v>18155</v>
      </c>
      <c r="F1309" t="s">
        <v>21414</v>
      </c>
      <c r="G1309" t="s">
        <v>21415</v>
      </c>
      <c r="H1309">
        <v>-3.0354890000000001</v>
      </c>
      <c r="I1309">
        <v>-59.9679</v>
      </c>
    </row>
    <row r="1310" spans="1:9" x14ac:dyDescent="0.25">
      <c r="A1310" t="s">
        <v>21416</v>
      </c>
      <c r="B1310" t="s">
        <v>632</v>
      </c>
      <c r="C1310" t="s">
        <v>1417</v>
      </c>
      <c r="D1310">
        <v>1302603</v>
      </c>
      <c r="E1310" t="s">
        <v>18155</v>
      </c>
      <c r="F1310" t="s">
        <v>21417</v>
      </c>
      <c r="G1310" t="s">
        <v>21418</v>
      </c>
      <c r="H1310">
        <v>-3.048063</v>
      </c>
      <c r="I1310">
        <v>-59.944721999999999</v>
      </c>
    </row>
    <row r="1311" spans="1:9" x14ac:dyDescent="0.25">
      <c r="A1311" t="s">
        <v>21419</v>
      </c>
      <c r="B1311" t="s">
        <v>632</v>
      </c>
      <c r="C1311" t="s">
        <v>1417</v>
      </c>
      <c r="D1311">
        <v>1302603</v>
      </c>
      <c r="E1311" t="s">
        <v>18143</v>
      </c>
      <c r="F1311" t="s">
        <v>21420</v>
      </c>
      <c r="G1311" t="s">
        <v>21421</v>
      </c>
      <c r="H1311">
        <v>-3.047806</v>
      </c>
      <c r="I1311">
        <v>-59.944682999999998</v>
      </c>
    </row>
    <row r="1312" spans="1:9" x14ac:dyDescent="0.25">
      <c r="A1312" t="s">
        <v>21422</v>
      </c>
      <c r="B1312" t="s">
        <v>632</v>
      </c>
      <c r="C1312" t="s">
        <v>1417</v>
      </c>
      <c r="D1312">
        <v>1302603</v>
      </c>
      <c r="E1312" t="s">
        <v>18155</v>
      </c>
      <c r="F1312" t="s">
        <v>21423</v>
      </c>
      <c r="G1312" t="s">
        <v>21424</v>
      </c>
      <c r="H1312">
        <v>-3.1152299999999999</v>
      </c>
      <c r="I1312">
        <v>-60.013587000000001</v>
      </c>
    </row>
    <row r="1313" spans="1:9" x14ac:dyDescent="0.25">
      <c r="A1313" t="s">
        <v>863</v>
      </c>
      <c r="B1313" t="s">
        <v>632</v>
      </c>
      <c r="C1313" t="s">
        <v>1417</v>
      </c>
      <c r="D1313">
        <v>1302603</v>
      </c>
      <c r="E1313" t="s">
        <v>18155</v>
      </c>
      <c r="F1313" t="s">
        <v>21425</v>
      </c>
      <c r="G1313" t="s">
        <v>21426</v>
      </c>
      <c r="H1313">
        <v>-3.109334</v>
      </c>
      <c r="I1313">
        <v>-60.012272000000003</v>
      </c>
    </row>
    <row r="1314" spans="1:9" x14ac:dyDescent="0.25">
      <c r="A1314" t="s">
        <v>21427</v>
      </c>
      <c r="B1314" t="s">
        <v>632</v>
      </c>
      <c r="C1314" t="s">
        <v>1417</v>
      </c>
      <c r="D1314">
        <v>1302603</v>
      </c>
      <c r="E1314" t="s">
        <v>18155</v>
      </c>
      <c r="F1314" t="s">
        <v>21428</v>
      </c>
      <c r="G1314" t="s">
        <v>21429</v>
      </c>
      <c r="H1314">
        <v>-3.0146570000000001</v>
      </c>
      <c r="I1314">
        <v>-59.975375999999997</v>
      </c>
    </row>
    <row r="1315" spans="1:9" x14ac:dyDescent="0.25">
      <c r="A1315" t="s">
        <v>21430</v>
      </c>
      <c r="B1315" t="s">
        <v>632</v>
      </c>
      <c r="C1315" t="s">
        <v>1417</v>
      </c>
      <c r="D1315">
        <v>1302603</v>
      </c>
      <c r="E1315" t="s">
        <v>18155</v>
      </c>
      <c r="F1315" t="s">
        <v>21431</v>
      </c>
      <c r="G1315" t="s">
        <v>21432</v>
      </c>
      <c r="H1315">
        <v>-3.0924179999999999</v>
      </c>
      <c r="I1315">
        <v>-60.04569</v>
      </c>
    </row>
    <row r="1316" spans="1:9" x14ac:dyDescent="0.25">
      <c r="A1316" t="s">
        <v>21433</v>
      </c>
      <c r="B1316" t="s">
        <v>632</v>
      </c>
      <c r="C1316" t="s">
        <v>1417</v>
      </c>
      <c r="D1316">
        <v>1302603</v>
      </c>
      <c r="E1316" t="s">
        <v>18155</v>
      </c>
      <c r="F1316" t="s">
        <v>21434</v>
      </c>
      <c r="G1316" t="s">
        <v>21435</v>
      </c>
      <c r="H1316">
        <v>-3.0285510000000002</v>
      </c>
      <c r="I1316">
        <v>-59.928288999999999</v>
      </c>
    </row>
    <row r="1317" spans="1:9" x14ac:dyDescent="0.25">
      <c r="A1317" t="s">
        <v>21436</v>
      </c>
      <c r="B1317" t="s">
        <v>632</v>
      </c>
      <c r="C1317" t="s">
        <v>1417</v>
      </c>
      <c r="D1317">
        <v>1302603</v>
      </c>
      <c r="E1317" t="s">
        <v>18143</v>
      </c>
      <c r="F1317" t="s">
        <v>21437</v>
      </c>
      <c r="G1317" t="s">
        <v>21438</v>
      </c>
      <c r="H1317">
        <v>-3.0014470000000002</v>
      </c>
      <c r="I1317">
        <v>-60.044612000000001</v>
      </c>
    </row>
    <row r="1318" spans="1:9" x14ac:dyDescent="0.25">
      <c r="A1318" t="s">
        <v>21439</v>
      </c>
      <c r="B1318" t="s">
        <v>632</v>
      </c>
      <c r="C1318" t="s">
        <v>1417</v>
      </c>
      <c r="D1318">
        <v>1302603</v>
      </c>
      <c r="E1318" t="s">
        <v>18143</v>
      </c>
      <c r="F1318" t="s">
        <v>21440</v>
      </c>
      <c r="G1318" t="s">
        <v>21257</v>
      </c>
      <c r="H1318">
        <v>-3.047984</v>
      </c>
      <c r="I1318">
        <v>-59.944755999999998</v>
      </c>
    </row>
    <row r="1319" spans="1:9" x14ac:dyDescent="0.25">
      <c r="A1319" t="s">
        <v>21441</v>
      </c>
      <c r="B1319" t="s">
        <v>632</v>
      </c>
      <c r="C1319" t="s">
        <v>1417</v>
      </c>
      <c r="D1319">
        <v>1302603</v>
      </c>
      <c r="E1319" t="s">
        <v>18143</v>
      </c>
      <c r="F1319" t="s">
        <v>21442</v>
      </c>
      <c r="G1319" t="s">
        <v>21443</v>
      </c>
      <c r="H1319">
        <v>-3.0605790000000002</v>
      </c>
      <c r="I1319">
        <v>-60.044106999999997</v>
      </c>
    </row>
    <row r="1320" spans="1:9" x14ac:dyDescent="0.25">
      <c r="A1320" t="s">
        <v>21444</v>
      </c>
      <c r="B1320" t="s">
        <v>632</v>
      </c>
      <c r="C1320" t="s">
        <v>1417</v>
      </c>
      <c r="D1320">
        <v>1302603</v>
      </c>
      <c r="E1320" t="s">
        <v>18155</v>
      </c>
      <c r="F1320" t="s">
        <v>21445</v>
      </c>
      <c r="G1320" t="s">
        <v>21446</v>
      </c>
      <c r="H1320">
        <v>-3.1091769999999999</v>
      </c>
      <c r="I1320">
        <v>-60.051687999999999</v>
      </c>
    </row>
    <row r="1321" spans="1:9" x14ac:dyDescent="0.25">
      <c r="A1321" t="s">
        <v>21447</v>
      </c>
      <c r="B1321" t="s">
        <v>632</v>
      </c>
      <c r="C1321" t="s">
        <v>1417</v>
      </c>
      <c r="D1321">
        <v>1302603</v>
      </c>
      <c r="E1321" t="s">
        <v>18143</v>
      </c>
      <c r="F1321" t="s">
        <v>21448</v>
      </c>
      <c r="G1321" t="s">
        <v>21449</v>
      </c>
      <c r="H1321">
        <v>-3.1320350000000001</v>
      </c>
      <c r="I1321">
        <v>-60.019181000000003</v>
      </c>
    </row>
    <row r="1322" spans="1:9" x14ac:dyDescent="0.25">
      <c r="A1322" t="s">
        <v>21450</v>
      </c>
      <c r="B1322" t="s">
        <v>632</v>
      </c>
      <c r="C1322" t="s">
        <v>1417</v>
      </c>
      <c r="D1322">
        <v>1302603</v>
      </c>
      <c r="E1322" t="s">
        <v>18155</v>
      </c>
      <c r="F1322" t="s">
        <v>21451</v>
      </c>
      <c r="G1322" t="s">
        <v>21452</v>
      </c>
      <c r="H1322">
        <v>-3.1238000000000001</v>
      </c>
      <c r="I1322">
        <v>-60.023656000000003</v>
      </c>
    </row>
    <row r="1323" spans="1:9" x14ac:dyDescent="0.25">
      <c r="A1323" t="s">
        <v>21453</v>
      </c>
      <c r="B1323" t="s">
        <v>632</v>
      </c>
      <c r="C1323" t="s">
        <v>1417</v>
      </c>
      <c r="D1323">
        <v>1302603</v>
      </c>
      <c r="E1323" t="s">
        <v>18143</v>
      </c>
      <c r="F1323" t="s">
        <v>21454</v>
      </c>
      <c r="G1323" t="s">
        <v>21455</v>
      </c>
      <c r="H1323">
        <v>-3.1210330000000002</v>
      </c>
      <c r="I1323">
        <v>-60.019736999999999</v>
      </c>
    </row>
    <row r="1324" spans="1:9" x14ac:dyDescent="0.25">
      <c r="A1324" t="s">
        <v>272</v>
      </c>
      <c r="B1324" t="s">
        <v>632</v>
      </c>
      <c r="C1324" t="s">
        <v>1417</v>
      </c>
      <c r="D1324">
        <v>1302603</v>
      </c>
      <c r="E1324" t="s">
        <v>18155</v>
      </c>
      <c r="F1324" t="s">
        <v>21456</v>
      </c>
      <c r="G1324" t="s">
        <v>21457</v>
      </c>
      <c r="H1324">
        <v>-3.1290239999999998</v>
      </c>
      <c r="I1324">
        <v>-60.007899000000002</v>
      </c>
    </row>
    <row r="1325" spans="1:9" x14ac:dyDescent="0.25">
      <c r="A1325" t="s">
        <v>262</v>
      </c>
      <c r="B1325" t="s">
        <v>632</v>
      </c>
      <c r="C1325" t="s">
        <v>1417</v>
      </c>
      <c r="D1325">
        <v>1302603</v>
      </c>
      <c r="E1325" t="s">
        <v>18143</v>
      </c>
      <c r="F1325" t="s">
        <v>21458</v>
      </c>
      <c r="G1325" t="s">
        <v>21459</v>
      </c>
      <c r="H1325">
        <v>-3.130881</v>
      </c>
      <c r="I1325">
        <v>-60.022573000000001</v>
      </c>
    </row>
    <row r="1326" spans="1:9" x14ac:dyDescent="0.25">
      <c r="A1326" t="s">
        <v>21460</v>
      </c>
      <c r="B1326" t="s">
        <v>632</v>
      </c>
      <c r="C1326" t="s">
        <v>1417</v>
      </c>
      <c r="D1326">
        <v>1302603</v>
      </c>
      <c r="E1326" t="s">
        <v>18143</v>
      </c>
      <c r="F1326" t="s">
        <v>21461</v>
      </c>
      <c r="G1326" t="s">
        <v>21462</v>
      </c>
      <c r="H1326">
        <v>-3.1320890000000001</v>
      </c>
      <c r="I1326">
        <v>-60.023978</v>
      </c>
    </row>
    <row r="1327" spans="1:9" x14ac:dyDescent="0.25">
      <c r="A1327" t="s">
        <v>21463</v>
      </c>
      <c r="B1327" t="s">
        <v>632</v>
      </c>
      <c r="C1327" t="s">
        <v>1417</v>
      </c>
      <c r="D1327">
        <v>1302603</v>
      </c>
      <c r="E1327" t="s">
        <v>18155</v>
      </c>
      <c r="F1327" t="s">
        <v>21464</v>
      </c>
      <c r="G1327" t="s">
        <v>21465</v>
      </c>
      <c r="H1327">
        <v>-3.0602200000000002</v>
      </c>
      <c r="I1327">
        <v>-60.044488999999999</v>
      </c>
    </row>
    <row r="1328" spans="1:9" x14ac:dyDescent="0.25">
      <c r="A1328" t="s">
        <v>21466</v>
      </c>
      <c r="B1328" t="s">
        <v>632</v>
      </c>
      <c r="C1328" t="s">
        <v>1417</v>
      </c>
      <c r="D1328">
        <v>1302603</v>
      </c>
      <c r="E1328" t="s">
        <v>18143</v>
      </c>
      <c r="F1328" t="s">
        <v>21467</v>
      </c>
      <c r="G1328" t="s">
        <v>21468</v>
      </c>
      <c r="H1328">
        <v>-3.0762040000000002</v>
      </c>
      <c r="I1328">
        <v>-59.957149999999999</v>
      </c>
    </row>
    <row r="1329" spans="1:9" x14ac:dyDescent="0.25">
      <c r="A1329" t="s">
        <v>21469</v>
      </c>
      <c r="B1329" t="s">
        <v>632</v>
      </c>
      <c r="C1329" t="s">
        <v>1417</v>
      </c>
      <c r="D1329">
        <v>1302603</v>
      </c>
      <c r="E1329" t="s">
        <v>18143</v>
      </c>
      <c r="F1329" t="s">
        <v>21470</v>
      </c>
      <c r="G1329" t="s">
        <v>21471</v>
      </c>
      <c r="H1329">
        <v>-3.1134369999999998</v>
      </c>
      <c r="I1329">
        <v>-60.015721999999997</v>
      </c>
    </row>
    <row r="1330" spans="1:9" x14ac:dyDescent="0.25">
      <c r="A1330" t="s">
        <v>287</v>
      </c>
      <c r="B1330" t="s">
        <v>632</v>
      </c>
      <c r="C1330" t="s">
        <v>1417</v>
      </c>
      <c r="D1330">
        <v>1302603</v>
      </c>
      <c r="E1330" t="s">
        <v>18143</v>
      </c>
      <c r="F1330" t="s">
        <v>21472</v>
      </c>
      <c r="G1330" t="s">
        <v>21473</v>
      </c>
      <c r="H1330">
        <v>-3.10622</v>
      </c>
      <c r="I1330">
        <v>-60.023159</v>
      </c>
    </row>
    <row r="1331" spans="1:9" x14ac:dyDescent="0.25">
      <c r="A1331" t="s">
        <v>21474</v>
      </c>
      <c r="B1331" t="s">
        <v>632</v>
      </c>
      <c r="C1331" t="s">
        <v>1417</v>
      </c>
      <c r="D1331">
        <v>1302603</v>
      </c>
      <c r="E1331" t="s">
        <v>18155</v>
      </c>
      <c r="F1331" t="s">
        <v>21475</v>
      </c>
      <c r="G1331" t="s">
        <v>21476</v>
      </c>
      <c r="H1331">
        <v>-3.003959</v>
      </c>
      <c r="I1331">
        <v>-60.033088999999997</v>
      </c>
    </row>
    <row r="1332" spans="1:9" x14ac:dyDescent="0.25">
      <c r="A1332" t="s">
        <v>279</v>
      </c>
      <c r="B1332" t="s">
        <v>632</v>
      </c>
      <c r="C1332" t="s">
        <v>1417</v>
      </c>
      <c r="D1332">
        <v>1302603</v>
      </c>
      <c r="E1332" t="s">
        <v>18155</v>
      </c>
      <c r="F1332" t="s">
        <v>21477</v>
      </c>
      <c r="G1332" t="s">
        <v>21478</v>
      </c>
      <c r="H1332">
        <v>-3.0786880000000001</v>
      </c>
      <c r="I1332">
        <v>-59.939273999999997</v>
      </c>
    </row>
    <row r="1333" spans="1:9" x14ac:dyDescent="0.25">
      <c r="A1333" t="s">
        <v>284</v>
      </c>
      <c r="B1333" t="s">
        <v>632</v>
      </c>
      <c r="C1333" t="s">
        <v>1417</v>
      </c>
      <c r="D1333">
        <v>1302603</v>
      </c>
      <c r="E1333" t="s">
        <v>18155</v>
      </c>
      <c r="F1333" t="s">
        <v>21479</v>
      </c>
      <c r="G1333" t="s">
        <v>21480</v>
      </c>
      <c r="H1333">
        <v>-3.0699489999999998</v>
      </c>
      <c r="I1333">
        <v>-60.055084000000001</v>
      </c>
    </row>
    <row r="1334" spans="1:9" x14ac:dyDescent="0.25">
      <c r="A1334" t="s">
        <v>21481</v>
      </c>
      <c r="B1334" t="s">
        <v>632</v>
      </c>
      <c r="C1334" t="s">
        <v>1417</v>
      </c>
      <c r="D1334">
        <v>1302603</v>
      </c>
      <c r="E1334" t="s">
        <v>18155</v>
      </c>
      <c r="F1334" t="s">
        <v>21229</v>
      </c>
      <c r="G1334" t="s">
        <v>21482</v>
      </c>
      <c r="H1334">
        <v>-3.1085910000000001</v>
      </c>
      <c r="I1334">
        <v>-60.007281999999996</v>
      </c>
    </row>
    <row r="1335" spans="1:9" x14ac:dyDescent="0.25">
      <c r="A1335" t="s">
        <v>259</v>
      </c>
      <c r="B1335" t="s">
        <v>632</v>
      </c>
      <c r="C1335" t="s">
        <v>1417</v>
      </c>
      <c r="D1335">
        <v>1302603</v>
      </c>
      <c r="E1335" t="s">
        <v>18155</v>
      </c>
      <c r="F1335" t="s">
        <v>21483</v>
      </c>
      <c r="G1335" t="s">
        <v>21484</v>
      </c>
      <c r="H1335">
        <v>-3.0141870000000002</v>
      </c>
      <c r="I1335">
        <v>-59.975470999999999</v>
      </c>
    </row>
    <row r="1336" spans="1:9" x14ac:dyDescent="0.25">
      <c r="A1336" t="s">
        <v>21485</v>
      </c>
      <c r="B1336" t="s">
        <v>632</v>
      </c>
      <c r="C1336" t="s">
        <v>1417</v>
      </c>
      <c r="D1336">
        <v>1302603</v>
      </c>
      <c r="E1336" t="s">
        <v>18143</v>
      </c>
      <c r="F1336" t="s">
        <v>21486</v>
      </c>
      <c r="G1336" t="s">
        <v>21487</v>
      </c>
      <c r="H1336">
        <v>-3.0477630000000002</v>
      </c>
      <c r="I1336">
        <v>-59.943762999999997</v>
      </c>
    </row>
    <row r="1337" spans="1:9" x14ac:dyDescent="0.25">
      <c r="A1337" t="s">
        <v>405</v>
      </c>
      <c r="B1337" t="s">
        <v>632</v>
      </c>
      <c r="C1337" t="s">
        <v>1417</v>
      </c>
      <c r="D1337">
        <v>1302603</v>
      </c>
      <c r="E1337" t="s">
        <v>18143</v>
      </c>
      <c r="F1337" t="s">
        <v>21488</v>
      </c>
      <c r="G1337" t="s">
        <v>21489</v>
      </c>
      <c r="H1337">
        <v>-3.1064440000000002</v>
      </c>
      <c r="I1337">
        <v>-60.023096000000002</v>
      </c>
    </row>
    <row r="1338" spans="1:9" x14ac:dyDescent="0.25">
      <c r="A1338" t="s">
        <v>303</v>
      </c>
      <c r="B1338" t="s">
        <v>632</v>
      </c>
      <c r="C1338" t="s">
        <v>1417</v>
      </c>
      <c r="D1338">
        <v>1302603</v>
      </c>
      <c r="E1338" t="s">
        <v>18143</v>
      </c>
      <c r="F1338" t="s">
        <v>18335</v>
      </c>
      <c r="G1338" t="s">
        <v>21490</v>
      </c>
      <c r="H1338">
        <v>-3.1368839999999998</v>
      </c>
      <c r="I1338">
        <v>-60.021982999999999</v>
      </c>
    </row>
    <row r="1339" spans="1:9" x14ac:dyDescent="0.25">
      <c r="A1339" t="s">
        <v>443</v>
      </c>
      <c r="B1339" t="s">
        <v>632</v>
      </c>
      <c r="C1339" t="s">
        <v>1417</v>
      </c>
      <c r="D1339">
        <v>1302603</v>
      </c>
      <c r="E1339" t="s">
        <v>18155</v>
      </c>
      <c r="F1339" t="s">
        <v>21491</v>
      </c>
      <c r="G1339" t="s">
        <v>21492</v>
      </c>
      <c r="H1339">
        <v>-3.1200040000000002</v>
      </c>
      <c r="I1339">
        <v>-60.006037999999997</v>
      </c>
    </row>
    <row r="1340" spans="1:9" x14ac:dyDescent="0.25">
      <c r="A1340" t="s">
        <v>21493</v>
      </c>
      <c r="B1340" t="s">
        <v>632</v>
      </c>
      <c r="C1340" t="s">
        <v>1417</v>
      </c>
      <c r="D1340">
        <v>1302603</v>
      </c>
      <c r="E1340" t="s">
        <v>18155</v>
      </c>
      <c r="F1340" t="s">
        <v>21494</v>
      </c>
      <c r="G1340" t="s">
        <v>21495</v>
      </c>
      <c r="H1340">
        <v>-3.0923020000000001</v>
      </c>
      <c r="I1340">
        <v>-60.003148000000003</v>
      </c>
    </row>
    <row r="1341" spans="1:9" x14ac:dyDescent="0.25">
      <c r="A1341" t="s">
        <v>21496</v>
      </c>
      <c r="B1341" t="s">
        <v>632</v>
      </c>
      <c r="C1341" t="s">
        <v>1417</v>
      </c>
      <c r="D1341">
        <v>1302603</v>
      </c>
      <c r="E1341" t="s">
        <v>18143</v>
      </c>
      <c r="F1341" t="s">
        <v>18468</v>
      </c>
      <c r="G1341" t="s">
        <v>21497</v>
      </c>
      <c r="H1341">
        <v>-3.0138940000000001</v>
      </c>
      <c r="I1341">
        <v>-59.951402000000002</v>
      </c>
    </row>
    <row r="1342" spans="1:9" x14ac:dyDescent="0.25">
      <c r="A1342" t="s">
        <v>1069</v>
      </c>
      <c r="B1342" t="s">
        <v>632</v>
      </c>
      <c r="C1342" t="s">
        <v>1417</v>
      </c>
      <c r="D1342">
        <v>1302603</v>
      </c>
      <c r="E1342" t="s">
        <v>18143</v>
      </c>
      <c r="F1342" t="s">
        <v>21498</v>
      </c>
      <c r="G1342" t="s">
        <v>21499</v>
      </c>
      <c r="H1342">
        <v>-3.0484110000000002</v>
      </c>
      <c r="I1342">
        <v>-59.944277</v>
      </c>
    </row>
    <row r="1343" spans="1:9" x14ac:dyDescent="0.25">
      <c r="A1343" t="s">
        <v>21500</v>
      </c>
      <c r="B1343" t="s">
        <v>632</v>
      </c>
      <c r="C1343" t="s">
        <v>1417</v>
      </c>
      <c r="D1343">
        <v>1302603</v>
      </c>
      <c r="E1343" t="s">
        <v>18155</v>
      </c>
      <c r="F1343" t="s">
        <v>21501</v>
      </c>
      <c r="G1343" t="s">
        <v>21502</v>
      </c>
      <c r="H1343">
        <v>-3.0968149999999999</v>
      </c>
      <c r="I1343">
        <v>-60.050058999999997</v>
      </c>
    </row>
    <row r="1344" spans="1:9" x14ac:dyDescent="0.25">
      <c r="A1344" t="s">
        <v>21503</v>
      </c>
      <c r="B1344" t="s">
        <v>632</v>
      </c>
      <c r="C1344" t="s">
        <v>1417</v>
      </c>
      <c r="D1344">
        <v>1302603</v>
      </c>
      <c r="E1344" t="s">
        <v>18143</v>
      </c>
      <c r="F1344" t="s">
        <v>21504</v>
      </c>
      <c r="G1344" t="s">
        <v>21505</v>
      </c>
      <c r="H1344">
        <v>-3.1307670000000001</v>
      </c>
      <c r="I1344">
        <v>-60.019356000000002</v>
      </c>
    </row>
    <row r="1345" spans="1:9" x14ac:dyDescent="0.25">
      <c r="A1345" t="s">
        <v>21506</v>
      </c>
      <c r="B1345" t="s">
        <v>632</v>
      </c>
      <c r="C1345" t="s">
        <v>1417</v>
      </c>
      <c r="D1345">
        <v>1302603</v>
      </c>
      <c r="E1345" t="s">
        <v>18155</v>
      </c>
      <c r="F1345" t="s">
        <v>21507</v>
      </c>
      <c r="G1345" t="s">
        <v>21508</v>
      </c>
      <c r="H1345">
        <v>-3.129807</v>
      </c>
      <c r="I1345">
        <v>-60.027403999999997</v>
      </c>
    </row>
    <row r="1346" spans="1:9" x14ac:dyDescent="0.25">
      <c r="A1346" t="s">
        <v>21509</v>
      </c>
      <c r="B1346" t="s">
        <v>632</v>
      </c>
      <c r="C1346" t="s">
        <v>1417</v>
      </c>
      <c r="D1346">
        <v>1302603</v>
      </c>
      <c r="E1346" t="s">
        <v>18155</v>
      </c>
      <c r="F1346" t="s">
        <v>20688</v>
      </c>
      <c r="G1346" t="s">
        <v>21510</v>
      </c>
      <c r="H1346">
        <v>-3.1261890000000001</v>
      </c>
      <c r="I1346">
        <v>-60.016494000000002</v>
      </c>
    </row>
    <row r="1347" spans="1:9" x14ac:dyDescent="0.25">
      <c r="A1347" t="s">
        <v>1050</v>
      </c>
      <c r="B1347" t="s">
        <v>632</v>
      </c>
      <c r="C1347" t="s">
        <v>1417</v>
      </c>
      <c r="D1347">
        <v>1302603</v>
      </c>
      <c r="E1347" t="s">
        <v>18143</v>
      </c>
      <c r="F1347" t="s">
        <v>21511</v>
      </c>
      <c r="G1347" t="s">
        <v>21512</v>
      </c>
      <c r="H1347">
        <v>-3.1346069999999999</v>
      </c>
      <c r="I1347">
        <v>-60.016388999999997</v>
      </c>
    </row>
    <row r="1348" spans="1:9" x14ac:dyDescent="0.25">
      <c r="A1348" t="s">
        <v>21513</v>
      </c>
      <c r="B1348" t="s">
        <v>632</v>
      </c>
      <c r="C1348" t="s">
        <v>1417</v>
      </c>
      <c r="D1348">
        <v>1302603</v>
      </c>
      <c r="E1348" t="s">
        <v>18155</v>
      </c>
      <c r="F1348" t="s">
        <v>21514</v>
      </c>
      <c r="G1348" t="s">
        <v>21515</v>
      </c>
      <c r="H1348">
        <v>-3.1174909999999998</v>
      </c>
      <c r="I1348">
        <v>-60.022098</v>
      </c>
    </row>
    <row r="1349" spans="1:9" x14ac:dyDescent="0.25">
      <c r="A1349" t="s">
        <v>314</v>
      </c>
      <c r="B1349" t="s">
        <v>632</v>
      </c>
      <c r="C1349" t="s">
        <v>1417</v>
      </c>
      <c r="D1349">
        <v>1302603</v>
      </c>
      <c r="E1349" t="s">
        <v>18155</v>
      </c>
      <c r="F1349" t="s">
        <v>21516</v>
      </c>
      <c r="G1349" t="s">
        <v>21517</v>
      </c>
      <c r="H1349">
        <v>-3.117372</v>
      </c>
      <c r="I1349">
        <v>-60.018690999999997</v>
      </c>
    </row>
    <row r="1350" spans="1:9" x14ac:dyDescent="0.25">
      <c r="A1350" t="s">
        <v>21518</v>
      </c>
      <c r="B1350" t="s">
        <v>632</v>
      </c>
      <c r="C1350" t="s">
        <v>1417</v>
      </c>
      <c r="D1350">
        <v>1302603</v>
      </c>
      <c r="E1350" t="s">
        <v>18143</v>
      </c>
      <c r="F1350" t="s">
        <v>21519</v>
      </c>
      <c r="G1350" t="s">
        <v>21520</v>
      </c>
      <c r="H1350">
        <v>-3.1162830000000001</v>
      </c>
      <c r="I1350">
        <v>-60.011901000000002</v>
      </c>
    </row>
    <row r="1351" spans="1:9" x14ac:dyDescent="0.25">
      <c r="A1351" t="s">
        <v>21521</v>
      </c>
      <c r="B1351" t="s">
        <v>632</v>
      </c>
      <c r="C1351" t="s">
        <v>1417</v>
      </c>
      <c r="D1351">
        <v>1302603</v>
      </c>
      <c r="E1351" t="s">
        <v>18155</v>
      </c>
      <c r="F1351" t="s">
        <v>21522</v>
      </c>
      <c r="G1351" t="s">
        <v>21523</v>
      </c>
      <c r="H1351">
        <v>-3.120015</v>
      </c>
      <c r="I1351">
        <v>-60.004995999999998</v>
      </c>
    </row>
    <row r="1352" spans="1:9" x14ac:dyDescent="0.25">
      <c r="A1352" t="s">
        <v>339</v>
      </c>
      <c r="B1352" t="s">
        <v>632</v>
      </c>
      <c r="C1352" t="s">
        <v>1417</v>
      </c>
      <c r="D1352">
        <v>1302603</v>
      </c>
      <c r="E1352" t="s">
        <v>18155</v>
      </c>
      <c r="F1352" t="s">
        <v>21524</v>
      </c>
      <c r="G1352" t="s">
        <v>21525</v>
      </c>
      <c r="H1352">
        <v>-3.105718</v>
      </c>
      <c r="I1352">
        <v>-60.007215000000002</v>
      </c>
    </row>
    <row r="1353" spans="1:9" x14ac:dyDescent="0.25">
      <c r="A1353" t="s">
        <v>21526</v>
      </c>
      <c r="B1353" t="s">
        <v>632</v>
      </c>
      <c r="C1353" t="s">
        <v>1417</v>
      </c>
      <c r="D1353">
        <v>1302603</v>
      </c>
      <c r="E1353" t="s">
        <v>18155</v>
      </c>
      <c r="F1353" t="s">
        <v>21527</v>
      </c>
      <c r="G1353" t="s">
        <v>21528</v>
      </c>
      <c r="H1353">
        <v>-3.0589780000000002</v>
      </c>
      <c r="I1353">
        <v>-59.845337000000001</v>
      </c>
    </row>
    <row r="1354" spans="1:9" x14ac:dyDescent="0.25">
      <c r="A1354" t="s">
        <v>21529</v>
      </c>
      <c r="B1354" t="s">
        <v>632</v>
      </c>
      <c r="C1354" t="s">
        <v>1417</v>
      </c>
      <c r="D1354">
        <v>1302603</v>
      </c>
      <c r="E1354" t="s">
        <v>18155</v>
      </c>
      <c r="F1354" t="s">
        <v>21530</v>
      </c>
      <c r="G1354" t="s">
        <v>21531</v>
      </c>
      <c r="H1354">
        <v>-3.1426229999999999</v>
      </c>
      <c r="I1354">
        <v>-60.015402000000002</v>
      </c>
    </row>
    <row r="1355" spans="1:9" x14ac:dyDescent="0.25">
      <c r="A1355" t="s">
        <v>21532</v>
      </c>
      <c r="B1355" t="s">
        <v>632</v>
      </c>
      <c r="C1355" t="s">
        <v>1417</v>
      </c>
      <c r="D1355">
        <v>1302603</v>
      </c>
      <c r="E1355" t="s">
        <v>18155</v>
      </c>
      <c r="F1355" t="s">
        <v>21533</v>
      </c>
      <c r="G1355" t="s">
        <v>21534</v>
      </c>
      <c r="H1355">
        <v>-3.0455860000000001</v>
      </c>
      <c r="I1355">
        <v>-59.960597999999997</v>
      </c>
    </row>
    <row r="1356" spans="1:9" x14ac:dyDescent="0.25">
      <c r="A1356" t="s">
        <v>21535</v>
      </c>
      <c r="B1356" t="s">
        <v>632</v>
      </c>
      <c r="C1356" t="s">
        <v>1417</v>
      </c>
      <c r="D1356">
        <v>1302603</v>
      </c>
      <c r="E1356" t="s">
        <v>18143</v>
      </c>
      <c r="F1356" t="s">
        <v>21536</v>
      </c>
      <c r="G1356" t="s">
        <v>21537</v>
      </c>
      <c r="H1356">
        <v>-3.015809</v>
      </c>
      <c r="I1356">
        <v>-59.952010999999999</v>
      </c>
    </row>
    <row r="1357" spans="1:9" x14ac:dyDescent="0.25">
      <c r="A1357" t="s">
        <v>21538</v>
      </c>
      <c r="B1357" t="s">
        <v>632</v>
      </c>
      <c r="C1357" t="s">
        <v>1417</v>
      </c>
      <c r="D1357">
        <v>1302603</v>
      </c>
      <c r="E1357" t="s">
        <v>18155</v>
      </c>
      <c r="F1357" t="s">
        <v>21539</v>
      </c>
      <c r="G1357" t="s">
        <v>21540</v>
      </c>
      <c r="H1357">
        <v>-3.0693000000000001</v>
      </c>
      <c r="I1357">
        <v>-59.935445999999999</v>
      </c>
    </row>
    <row r="1358" spans="1:9" x14ac:dyDescent="0.25">
      <c r="A1358" t="s">
        <v>21541</v>
      </c>
      <c r="B1358" t="s">
        <v>632</v>
      </c>
      <c r="C1358" t="s">
        <v>1417</v>
      </c>
      <c r="D1358">
        <v>1302603</v>
      </c>
      <c r="E1358" t="s">
        <v>18155</v>
      </c>
      <c r="F1358" t="s">
        <v>21542</v>
      </c>
      <c r="G1358" t="s">
        <v>21543</v>
      </c>
      <c r="H1358">
        <v>-3.027774</v>
      </c>
      <c r="I1358">
        <v>-59.917779000000003</v>
      </c>
    </row>
    <row r="1359" spans="1:9" x14ac:dyDescent="0.25">
      <c r="A1359" t="s">
        <v>981</v>
      </c>
      <c r="B1359" t="s">
        <v>632</v>
      </c>
      <c r="C1359" t="s">
        <v>1417</v>
      </c>
      <c r="D1359">
        <v>1302603</v>
      </c>
      <c r="E1359" t="s">
        <v>18155</v>
      </c>
      <c r="F1359" t="s">
        <v>21544</v>
      </c>
      <c r="G1359" t="s">
        <v>21545</v>
      </c>
      <c r="H1359">
        <v>-3.020022</v>
      </c>
      <c r="I1359">
        <v>-60.007857000000001</v>
      </c>
    </row>
    <row r="1360" spans="1:9" x14ac:dyDescent="0.25">
      <c r="A1360" t="s">
        <v>21546</v>
      </c>
      <c r="B1360" t="s">
        <v>632</v>
      </c>
      <c r="C1360" t="s">
        <v>1417</v>
      </c>
      <c r="D1360">
        <v>1302603</v>
      </c>
      <c r="E1360" t="s">
        <v>18155</v>
      </c>
      <c r="F1360" t="s">
        <v>21547</v>
      </c>
      <c r="G1360" t="s">
        <v>21548</v>
      </c>
      <c r="H1360">
        <v>-3.0768900000000001</v>
      </c>
      <c r="I1360">
        <v>-60.078684000000003</v>
      </c>
    </row>
    <row r="1361" spans="1:9" x14ac:dyDescent="0.25">
      <c r="A1361" t="s">
        <v>21549</v>
      </c>
      <c r="B1361" t="s">
        <v>632</v>
      </c>
      <c r="C1361" t="s">
        <v>1417</v>
      </c>
      <c r="D1361">
        <v>1302603</v>
      </c>
      <c r="E1361" t="s">
        <v>18143</v>
      </c>
      <c r="F1361" t="s">
        <v>21550</v>
      </c>
      <c r="G1361" t="s">
        <v>21551</v>
      </c>
      <c r="H1361">
        <v>-3.0366629999999999</v>
      </c>
      <c r="I1361">
        <v>-59.930720999999998</v>
      </c>
    </row>
    <row r="1362" spans="1:9" x14ac:dyDescent="0.25">
      <c r="A1362" t="s">
        <v>21552</v>
      </c>
      <c r="B1362" t="s">
        <v>632</v>
      </c>
      <c r="C1362" t="s">
        <v>1417</v>
      </c>
      <c r="D1362">
        <v>1302603</v>
      </c>
      <c r="E1362" t="s">
        <v>18155</v>
      </c>
      <c r="F1362" t="s">
        <v>21553</v>
      </c>
      <c r="G1362" t="s">
        <v>21554</v>
      </c>
      <c r="H1362">
        <v>-3.072775</v>
      </c>
      <c r="I1362">
        <v>-59.948926999999998</v>
      </c>
    </row>
    <row r="1363" spans="1:9" x14ac:dyDescent="0.25">
      <c r="A1363" t="s">
        <v>1065</v>
      </c>
      <c r="B1363" t="s">
        <v>632</v>
      </c>
      <c r="C1363" t="s">
        <v>1417</v>
      </c>
      <c r="D1363">
        <v>1302603</v>
      </c>
      <c r="E1363" t="s">
        <v>18155</v>
      </c>
      <c r="F1363" t="s">
        <v>21555</v>
      </c>
      <c r="G1363" t="s">
        <v>21556</v>
      </c>
      <c r="H1363">
        <v>-3.0726209999999998</v>
      </c>
      <c r="I1363">
        <v>-59.948836</v>
      </c>
    </row>
    <row r="1364" spans="1:9" x14ac:dyDescent="0.25">
      <c r="A1364" t="s">
        <v>1094</v>
      </c>
      <c r="B1364" t="s">
        <v>632</v>
      </c>
      <c r="C1364" t="s">
        <v>1417</v>
      </c>
      <c r="D1364">
        <v>1302603</v>
      </c>
      <c r="E1364" t="s">
        <v>18143</v>
      </c>
      <c r="F1364" t="s">
        <v>21557</v>
      </c>
      <c r="G1364" t="s">
        <v>21558</v>
      </c>
      <c r="H1364">
        <v>-3.1321910000000002</v>
      </c>
      <c r="I1364">
        <v>-60.023575000000001</v>
      </c>
    </row>
    <row r="1365" spans="1:9" x14ac:dyDescent="0.25">
      <c r="A1365" t="s">
        <v>21559</v>
      </c>
      <c r="B1365" t="s">
        <v>632</v>
      </c>
      <c r="C1365" t="s">
        <v>1417</v>
      </c>
      <c r="D1365">
        <v>1302603</v>
      </c>
      <c r="E1365" t="s">
        <v>18143</v>
      </c>
      <c r="F1365" t="s">
        <v>21560</v>
      </c>
      <c r="G1365" t="s">
        <v>21558</v>
      </c>
      <c r="H1365">
        <v>-3.1321910000000002</v>
      </c>
      <c r="I1365">
        <v>-60.023575000000001</v>
      </c>
    </row>
    <row r="1366" spans="1:9" x14ac:dyDescent="0.25">
      <c r="A1366" t="s">
        <v>1100</v>
      </c>
      <c r="B1366" t="s">
        <v>632</v>
      </c>
      <c r="C1366" t="s">
        <v>1417</v>
      </c>
      <c r="D1366">
        <v>1302603</v>
      </c>
      <c r="E1366" t="s">
        <v>18143</v>
      </c>
      <c r="F1366" t="s">
        <v>21560</v>
      </c>
      <c r="G1366" t="s">
        <v>21558</v>
      </c>
      <c r="H1366">
        <v>-3.1321910000000002</v>
      </c>
      <c r="I1366">
        <v>-60.023575000000001</v>
      </c>
    </row>
    <row r="1367" spans="1:9" x14ac:dyDescent="0.25">
      <c r="A1367" t="s">
        <v>1084</v>
      </c>
      <c r="B1367" t="s">
        <v>632</v>
      </c>
      <c r="C1367" t="s">
        <v>1417</v>
      </c>
      <c r="D1367">
        <v>1302603</v>
      </c>
      <c r="E1367" t="s">
        <v>18155</v>
      </c>
      <c r="F1367" t="s">
        <v>21561</v>
      </c>
      <c r="G1367" t="s">
        <v>21562</v>
      </c>
      <c r="H1367">
        <v>-3.1198290000000002</v>
      </c>
      <c r="I1367">
        <v>-59.993181999999997</v>
      </c>
    </row>
    <row r="1368" spans="1:9" x14ac:dyDescent="0.25">
      <c r="A1368" t="s">
        <v>757</v>
      </c>
      <c r="B1368" t="s">
        <v>632</v>
      </c>
      <c r="C1368" t="s">
        <v>1417</v>
      </c>
      <c r="D1368">
        <v>1302603</v>
      </c>
      <c r="E1368" t="s">
        <v>18155</v>
      </c>
      <c r="F1368" t="s">
        <v>21563</v>
      </c>
      <c r="G1368" t="s">
        <v>21564</v>
      </c>
      <c r="H1368">
        <v>-3.0875680000000001</v>
      </c>
      <c r="I1368">
        <v>-59.943756</v>
      </c>
    </row>
    <row r="1369" spans="1:9" x14ac:dyDescent="0.25">
      <c r="A1369" t="s">
        <v>21565</v>
      </c>
      <c r="B1369" t="s">
        <v>632</v>
      </c>
      <c r="C1369" t="s">
        <v>1417</v>
      </c>
      <c r="D1369">
        <v>1302603</v>
      </c>
      <c r="E1369" t="s">
        <v>18143</v>
      </c>
      <c r="F1369" t="s">
        <v>18335</v>
      </c>
      <c r="G1369" t="s">
        <v>21566</v>
      </c>
      <c r="H1369">
        <v>-3.0359219999999998</v>
      </c>
      <c r="I1369">
        <v>-59.968367000000001</v>
      </c>
    </row>
    <row r="1370" spans="1:9" x14ac:dyDescent="0.25">
      <c r="A1370" t="s">
        <v>21567</v>
      </c>
      <c r="B1370" t="s">
        <v>632</v>
      </c>
      <c r="C1370" t="s">
        <v>1417</v>
      </c>
      <c r="D1370">
        <v>1302603</v>
      </c>
      <c r="E1370" t="s">
        <v>18155</v>
      </c>
      <c r="F1370" t="s">
        <v>21568</v>
      </c>
      <c r="G1370" t="s">
        <v>21569</v>
      </c>
      <c r="H1370">
        <v>-3.1340720000000002</v>
      </c>
      <c r="I1370">
        <v>-60.020783999999999</v>
      </c>
    </row>
    <row r="1371" spans="1:9" x14ac:dyDescent="0.25">
      <c r="A1371" t="s">
        <v>1090</v>
      </c>
      <c r="B1371" t="s">
        <v>632</v>
      </c>
      <c r="C1371" t="s">
        <v>1417</v>
      </c>
      <c r="D1371">
        <v>1302603</v>
      </c>
      <c r="E1371" t="s">
        <v>18155</v>
      </c>
      <c r="F1371" t="s">
        <v>21570</v>
      </c>
      <c r="G1371" t="s">
        <v>21571</v>
      </c>
      <c r="H1371">
        <v>-3.119281</v>
      </c>
      <c r="I1371">
        <v>-60.037979</v>
      </c>
    </row>
    <row r="1372" spans="1:9" x14ac:dyDescent="0.25">
      <c r="A1372" t="s">
        <v>21572</v>
      </c>
      <c r="B1372" t="s">
        <v>632</v>
      </c>
      <c r="C1372" t="s">
        <v>1417</v>
      </c>
      <c r="D1372">
        <v>1302603</v>
      </c>
      <c r="E1372" t="s">
        <v>18143</v>
      </c>
      <c r="F1372" t="s">
        <v>18534</v>
      </c>
      <c r="G1372" t="s">
        <v>21573</v>
      </c>
      <c r="H1372">
        <v>-3.1490390000000001</v>
      </c>
      <c r="I1372">
        <v>-60.003610000000002</v>
      </c>
    </row>
    <row r="1373" spans="1:9" x14ac:dyDescent="0.25">
      <c r="A1373" t="s">
        <v>21574</v>
      </c>
      <c r="B1373" t="s">
        <v>632</v>
      </c>
      <c r="C1373" t="s">
        <v>1417</v>
      </c>
      <c r="D1373">
        <v>1302603</v>
      </c>
      <c r="E1373" t="s">
        <v>18143</v>
      </c>
      <c r="F1373" t="s">
        <v>21575</v>
      </c>
      <c r="G1373" t="s">
        <v>21576</v>
      </c>
      <c r="H1373">
        <v>-3.061817</v>
      </c>
      <c r="I1373">
        <v>-59.950204999999997</v>
      </c>
    </row>
    <row r="1374" spans="1:9" x14ac:dyDescent="0.25">
      <c r="A1374" t="s">
        <v>21577</v>
      </c>
      <c r="B1374" t="s">
        <v>632</v>
      </c>
      <c r="C1374" t="s">
        <v>1417</v>
      </c>
      <c r="D1374">
        <v>1302603</v>
      </c>
      <c r="E1374" t="s">
        <v>18143</v>
      </c>
      <c r="F1374" t="s">
        <v>21578</v>
      </c>
      <c r="G1374" t="s">
        <v>21579</v>
      </c>
      <c r="H1374">
        <v>-3.1173570000000002</v>
      </c>
      <c r="I1374">
        <v>-60.021830999999999</v>
      </c>
    </row>
    <row r="1375" spans="1:9" x14ac:dyDescent="0.25">
      <c r="A1375" t="s">
        <v>21580</v>
      </c>
      <c r="B1375" t="s">
        <v>632</v>
      </c>
      <c r="C1375" t="s">
        <v>1417</v>
      </c>
      <c r="D1375">
        <v>1302603</v>
      </c>
      <c r="E1375" t="s">
        <v>18155</v>
      </c>
      <c r="F1375" t="s">
        <v>21581</v>
      </c>
      <c r="G1375" t="s">
        <v>21582</v>
      </c>
      <c r="H1375">
        <v>-3.13096</v>
      </c>
      <c r="I1375">
        <v>-60.018625999999998</v>
      </c>
    </row>
    <row r="1376" spans="1:9" x14ac:dyDescent="0.25">
      <c r="A1376" t="s">
        <v>349</v>
      </c>
      <c r="B1376" t="s">
        <v>632</v>
      </c>
      <c r="C1376" t="s">
        <v>1417</v>
      </c>
      <c r="D1376">
        <v>1302603</v>
      </c>
      <c r="E1376" t="s">
        <v>18155</v>
      </c>
      <c r="F1376" t="s">
        <v>21583</v>
      </c>
      <c r="G1376" t="s">
        <v>21584</v>
      </c>
      <c r="H1376">
        <v>-3.1141009999999998</v>
      </c>
      <c r="I1376">
        <v>-59.995407</v>
      </c>
    </row>
    <row r="1377" spans="1:9" x14ac:dyDescent="0.25">
      <c r="A1377" t="s">
        <v>1000</v>
      </c>
      <c r="B1377" t="s">
        <v>632</v>
      </c>
      <c r="C1377" t="s">
        <v>1417</v>
      </c>
      <c r="D1377">
        <v>1302603</v>
      </c>
      <c r="E1377" t="s">
        <v>18143</v>
      </c>
      <c r="F1377" t="s">
        <v>21585</v>
      </c>
      <c r="G1377" t="s">
        <v>21586</v>
      </c>
      <c r="H1377">
        <v>-3.0325820000000001</v>
      </c>
      <c r="I1377">
        <v>-59.987076000000002</v>
      </c>
    </row>
    <row r="1378" spans="1:9" x14ac:dyDescent="0.25">
      <c r="A1378" t="s">
        <v>21587</v>
      </c>
      <c r="B1378" t="s">
        <v>632</v>
      </c>
      <c r="C1378" t="s">
        <v>1417</v>
      </c>
      <c r="D1378">
        <v>1302603</v>
      </c>
      <c r="E1378" t="s">
        <v>18143</v>
      </c>
      <c r="F1378" t="s">
        <v>21588</v>
      </c>
      <c r="G1378" t="s">
        <v>21589</v>
      </c>
      <c r="H1378">
        <v>-3.097083</v>
      </c>
      <c r="I1378">
        <v>-60.015082999999997</v>
      </c>
    </row>
    <row r="1379" spans="1:9" x14ac:dyDescent="0.25">
      <c r="A1379" t="s">
        <v>796</v>
      </c>
      <c r="B1379" t="s">
        <v>632</v>
      </c>
      <c r="C1379" t="s">
        <v>1417</v>
      </c>
      <c r="D1379">
        <v>1302603</v>
      </c>
      <c r="E1379" t="s">
        <v>18155</v>
      </c>
      <c r="F1379" t="s">
        <v>21590</v>
      </c>
      <c r="G1379" t="s">
        <v>21421</v>
      </c>
      <c r="H1379">
        <v>-3.047933</v>
      </c>
      <c r="I1379">
        <v>-59.944696</v>
      </c>
    </row>
    <row r="1380" spans="1:9" x14ac:dyDescent="0.25">
      <c r="A1380" t="s">
        <v>21591</v>
      </c>
      <c r="B1380" t="s">
        <v>632</v>
      </c>
      <c r="C1380" t="s">
        <v>1417</v>
      </c>
      <c r="D1380">
        <v>1302603</v>
      </c>
      <c r="E1380" t="s">
        <v>18155</v>
      </c>
      <c r="F1380" t="s">
        <v>21592</v>
      </c>
      <c r="G1380" t="s">
        <v>21593</v>
      </c>
      <c r="H1380">
        <v>-3.127246</v>
      </c>
      <c r="I1380">
        <v>-60.037841999999998</v>
      </c>
    </row>
    <row r="1381" spans="1:9" x14ac:dyDescent="0.25">
      <c r="A1381" t="s">
        <v>21594</v>
      </c>
      <c r="B1381" t="s">
        <v>632</v>
      </c>
      <c r="C1381" t="s">
        <v>1417</v>
      </c>
      <c r="D1381">
        <v>1302603</v>
      </c>
      <c r="E1381" t="s">
        <v>18143</v>
      </c>
      <c r="F1381" t="s">
        <v>21595</v>
      </c>
      <c r="G1381" t="s">
        <v>21596</v>
      </c>
      <c r="H1381">
        <v>-3.0921099999999999</v>
      </c>
      <c r="I1381">
        <v>-60.045189999999998</v>
      </c>
    </row>
    <row r="1382" spans="1:9" x14ac:dyDescent="0.25">
      <c r="A1382" t="s">
        <v>6</v>
      </c>
      <c r="B1382" t="s">
        <v>632</v>
      </c>
      <c r="C1382" t="s">
        <v>1417</v>
      </c>
      <c r="D1382">
        <v>1302603</v>
      </c>
      <c r="E1382" t="s">
        <v>18155</v>
      </c>
      <c r="F1382" t="s">
        <v>21597</v>
      </c>
      <c r="G1382" t="s">
        <v>21598</v>
      </c>
      <c r="H1382">
        <v>-3.1011000000000002</v>
      </c>
      <c r="I1382">
        <v>-59.98283</v>
      </c>
    </row>
    <row r="1383" spans="1:9" x14ac:dyDescent="0.25">
      <c r="A1383" t="s">
        <v>21599</v>
      </c>
      <c r="B1383" t="s">
        <v>632</v>
      </c>
      <c r="C1383" t="s">
        <v>1417</v>
      </c>
      <c r="D1383">
        <v>1302603</v>
      </c>
      <c r="E1383" t="s">
        <v>18155</v>
      </c>
      <c r="F1383" t="s">
        <v>21600</v>
      </c>
      <c r="G1383" t="s">
        <v>21601</v>
      </c>
      <c r="H1383">
        <v>-3.0973679999999999</v>
      </c>
      <c r="I1383">
        <v>-60.007181000000003</v>
      </c>
    </row>
    <row r="1384" spans="1:9" x14ac:dyDescent="0.25">
      <c r="A1384" t="s">
        <v>21602</v>
      </c>
      <c r="B1384" t="s">
        <v>632</v>
      </c>
      <c r="C1384" t="s">
        <v>1417</v>
      </c>
      <c r="D1384">
        <v>1302603</v>
      </c>
      <c r="E1384" t="s">
        <v>18143</v>
      </c>
      <c r="F1384" t="s">
        <v>18712</v>
      </c>
      <c r="G1384" t="s">
        <v>21603</v>
      </c>
      <c r="H1384">
        <v>-3.1059749999999999</v>
      </c>
      <c r="I1384">
        <v>-60.030053000000002</v>
      </c>
    </row>
    <row r="1385" spans="1:9" x14ac:dyDescent="0.25">
      <c r="A1385" t="s">
        <v>21604</v>
      </c>
      <c r="B1385" t="s">
        <v>632</v>
      </c>
      <c r="C1385" t="s">
        <v>1417</v>
      </c>
      <c r="D1385">
        <v>1302603</v>
      </c>
      <c r="E1385" t="s">
        <v>18155</v>
      </c>
      <c r="F1385" t="s">
        <v>21605</v>
      </c>
      <c r="G1385" t="s">
        <v>21606</v>
      </c>
      <c r="H1385">
        <v>-3.1322909999999999</v>
      </c>
      <c r="I1385">
        <v>-60.018476999999997</v>
      </c>
    </row>
    <row r="1386" spans="1:9" x14ac:dyDescent="0.25">
      <c r="A1386" t="s">
        <v>887</v>
      </c>
      <c r="B1386" t="s">
        <v>632</v>
      </c>
      <c r="C1386" t="s">
        <v>1417</v>
      </c>
      <c r="D1386">
        <v>1302603</v>
      </c>
      <c r="E1386" t="s">
        <v>18143</v>
      </c>
      <c r="F1386" t="s">
        <v>21607</v>
      </c>
      <c r="G1386" t="s">
        <v>21608</v>
      </c>
      <c r="H1386">
        <v>-3.1300400000000002</v>
      </c>
      <c r="I1386">
        <v>-60.021391000000001</v>
      </c>
    </row>
    <row r="1387" spans="1:9" x14ac:dyDescent="0.25">
      <c r="A1387" t="s">
        <v>21609</v>
      </c>
      <c r="B1387" t="s">
        <v>632</v>
      </c>
      <c r="C1387" t="s">
        <v>1417</v>
      </c>
      <c r="D1387">
        <v>1302603</v>
      </c>
      <c r="E1387" t="s">
        <v>18143</v>
      </c>
      <c r="F1387" t="s">
        <v>21610</v>
      </c>
      <c r="G1387" t="s">
        <v>21611</v>
      </c>
      <c r="H1387">
        <v>-3.1179589999999999</v>
      </c>
      <c r="I1387">
        <v>-60.011719999999997</v>
      </c>
    </row>
    <row r="1388" spans="1:9" x14ac:dyDescent="0.25">
      <c r="A1388" t="s">
        <v>21612</v>
      </c>
      <c r="B1388" t="s">
        <v>632</v>
      </c>
      <c r="C1388" t="s">
        <v>1417</v>
      </c>
      <c r="D1388">
        <v>1302603</v>
      </c>
      <c r="E1388" t="s">
        <v>18143</v>
      </c>
      <c r="F1388" t="s">
        <v>18335</v>
      </c>
      <c r="G1388" t="s">
        <v>21613</v>
      </c>
      <c r="H1388">
        <v>-3.1315360000000001</v>
      </c>
      <c r="I1388">
        <v>-60.021897000000003</v>
      </c>
    </row>
    <row r="1389" spans="1:9" x14ac:dyDescent="0.25">
      <c r="A1389" t="s">
        <v>21614</v>
      </c>
      <c r="B1389" t="s">
        <v>632</v>
      </c>
      <c r="C1389" t="s">
        <v>1417</v>
      </c>
      <c r="D1389">
        <v>1302603</v>
      </c>
      <c r="E1389" t="s">
        <v>18143</v>
      </c>
      <c r="F1389" t="s">
        <v>21615</v>
      </c>
      <c r="G1389" t="s">
        <v>21616</v>
      </c>
      <c r="H1389">
        <v>-3.129111</v>
      </c>
      <c r="I1389">
        <v>-60.027679999999997</v>
      </c>
    </row>
    <row r="1390" spans="1:9" x14ac:dyDescent="0.25">
      <c r="A1390" t="s">
        <v>21617</v>
      </c>
      <c r="B1390" t="s">
        <v>632</v>
      </c>
      <c r="C1390" t="s">
        <v>1417</v>
      </c>
      <c r="D1390">
        <v>1302603</v>
      </c>
      <c r="E1390" t="s">
        <v>18143</v>
      </c>
      <c r="F1390" t="s">
        <v>21618</v>
      </c>
      <c r="G1390" t="s">
        <v>21619</v>
      </c>
      <c r="H1390">
        <v>-3.0855269999999999</v>
      </c>
      <c r="I1390">
        <v>-60.063676000000001</v>
      </c>
    </row>
    <row r="1391" spans="1:9" x14ac:dyDescent="0.25">
      <c r="A1391" t="s">
        <v>235</v>
      </c>
      <c r="B1391" t="s">
        <v>632</v>
      </c>
      <c r="C1391" t="s">
        <v>1417</v>
      </c>
      <c r="D1391">
        <v>1302603</v>
      </c>
      <c r="E1391" t="s">
        <v>18143</v>
      </c>
      <c r="F1391" t="s">
        <v>21620</v>
      </c>
      <c r="G1391" t="s">
        <v>21621</v>
      </c>
      <c r="H1391">
        <v>-3.1199409999999999</v>
      </c>
      <c r="I1391">
        <v>-59.988770000000002</v>
      </c>
    </row>
    <row r="1392" spans="1:9" x14ac:dyDescent="0.25">
      <c r="A1392" t="s">
        <v>632</v>
      </c>
      <c r="B1392" t="s">
        <v>632</v>
      </c>
      <c r="C1392" t="s">
        <v>1417</v>
      </c>
      <c r="D1392">
        <v>1302603</v>
      </c>
      <c r="E1392" t="s">
        <v>18143</v>
      </c>
      <c r="F1392" t="s">
        <v>21622</v>
      </c>
      <c r="G1392" t="s">
        <v>21468</v>
      </c>
      <c r="H1392">
        <v>-3.0762670000000001</v>
      </c>
      <c r="I1392">
        <v>-59.957766999999997</v>
      </c>
    </row>
    <row r="1393" spans="1:9" x14ac:dyDescent="0.25">
      <c r="A1393" t="s">
        <v>21623</v>
      </c>
      <c r="B1393" t="s">
        <v>632</v>
      </c>
      <c r="C1393" t="s">
        <v>1417</v>
      </c>
      <c r="D1393">
        <v>1302603</v>
      </c>
      <c r="E1393" t="s">
        <v>18155</v>
      </c>
      <c r="F1393" t="s">
        <v>21624</v>
      </c>
      <c r="G1393" t="s">
        <v>21593</v>
      </c>
      <c r="H1393">
        <v>-3.1272039999999999</v>
      </c>
      <c r="I1393">
        <v>-60.037520999999998</v>
      </c>
    </row>
    <row r="1394" spans="1:9" x14ac:dyDescent="0.25">
      <c r="A1394" t="s">
        <v>21625</v>
      </c>
      <c r="B1394" t="s">
        <v>632</v>
      </c>
      <c r="C1394" t="s">
        <v>1417</v>
      </c>
      <c r="D1394">
        <v>1302603</v>
      </c>
      <c r="E1394" t="s">
        <v>18155</v>
      </c>
      <c r="F1394" t="s">
        <v>21626</v>
      </c>
      <c r="G1394" t="s">
        <v>21627</v>
      </c>
      <c r="H1394">
        <v>-3.0855130000000002</v>
      </c>
      <c r="I1394">
        <v>-59.888311000000002</v>
      </c>
    </row>
    <row r="1395" spans="1:9" x14ac:dyDescent="0.25">
      <c r="A1395" t="s">
        <v>1028</v>
      </c>
      <c r="B1395" t="s">
        <v>632</v>
      </c>
      <c r="C1395" t="s">
        <v>1417</v>
      </c>
      <c r="D1395">
        <v>1302603</v>
      </c>
      <c r="E1395" t="s">
        <v>18155</v>
      </c>
      <c r="F1395" t="s">
        <v>21628</v>
      </c>
      <c r="G1395" t="s">
        <v>21629</v>
      </c>
      <c r="H1395">
        <v>-3.1080480000000001</v>
      </c>
      <c r="I1395">
        <v>-60.011496000000001</v>
      </c>
    </row>
    <row r="1396" spans="1:9" x14ac:dyDescent="0.25">
      <c r="A1396" t="s">
        <v>21630</v>
      </c>
      <c r="B1396" t="s">
        <v>632</v>
      </c>
      <c r="C1396" t="s">
        <v>1417</v>
      </c>
      <c r="D1396">
        <v>1302603</v>
      </c>
      <c r="E1396" t="s">
        <v>18155</v>
      </c>
      <c r="F1396" t="s">
        <v>20984</v>
      </c>
      <c r="G1396" t="s">
        <v>21631</v>
      </c>
      <c r="H1396">
        <v>-3.0216660000000002</v>
      </c>
      <c r="I1396">
        <v>-59.960456999999998</v>
      </c>
    </row>
    <row r="1397" spans="1:9" x14ac:dyDescent="0.25">
      <c r="A1397" t="s">
        <v>21632</v>
      </c>
      <c r="B1397" t="s">
        <v>632</v>
      </c>
      <c r="C1397" t="s">
        <v>1417</v>
      </c>
      <c r="D1397">
        <v>1302603</v>
      </c>
      <c r="E1397" t="s">
        <v>18155</v>
      </c>
      <c r="F1397" t="s">
        <v>21633</v>
      </c>
      <c r="G1397" t="s">
        <v>21634</v>
      </c>
      <c r="H1397">
        <v>-3.0141249999999999</v>
      </c>
      <c r="I1397">
        <v>-59.951157000000002</v>
      </c>
    </row>
    <row r="1398" spans="1:9" x14ac:dyDescent="0.25">
      <c r="A1398" t="s">
        <v>278</v>
      </c>
      <c r="B1398" t="s">
        <v>632</v>
      </c>
      <c r="C1398" t="s">
        <v>1417</v>
      </c>
      <c r="D1398">
        <v>1302603</v>
      </c>
      <c r="E1398" t="s">
        <v>18155</v>
      </c>
      <c r="F1398" t="s">
        <v>21635</v>
      </c>
      <c r="G1398" t="s">
        <v>21636</v>
      </c>
      <c r="H1398">
        <v>-3.1091869999999999</v>
      </c>
      <c r="I1398">
        <v>-60.024217999999998</v>
      </c>
    </row>
    <row r="1399" spans="1:9" x14ac:dyDescent="0.25">
      <c r="A1399" t="s">
        <v>276</v>
      </c>
      <c r="B1399" t="s">
        <v>632</v>
      </c>
      <c r="C1399" t="s">
        <v>1417</v>
      </c>
      <c r="D1399">
        <v>1302603</v>
      </c>
      <c r="E1399" t="s">
        <v>18155</v>
      </c>
      <c r="F1399" t="s">
        <v>21637</v>
      </c>
      <c r="G1399" t="s">
        <v>21638</v>
      </c>
      <c r="H1399">
        <v>-3.0892629999999999</v>
      </c>
      <c r="I1399">
        <v>-59.940306</v>
      </c>
    </row>
    <row r="1400" spans="1:9" x14ac:dyDescent="0.25">
      <c r="A1400" t="s">
        <v>21639</v>
      </c>
      <c r="B1400" t="s">
        <v>632</v>
      </c>
      <c r="C1400" t="s">
        <v>1417</v>
      </c>
      <c r="D1400">
        <v>1302603</v>
      </c>
      <c r="E1400" t="s">
        <v>18143</v>
      </c>
      <c r="F1400" t="s">
        <v>18242</v>
      </c>
      <c r="G1400" t="s">
        <v>21640</v>
      </c>
      <c r="H1400">
        <v>-3.0889169999999999</v>
      </c>
      <c r="I1400">
        <v>-59.942798000000003</v>
      </c>
    </row>
    <row r="1401" spans="1:9" x14ac:dyDescent="0.25">
      <c r="A1401" t="s">
        <v>17100</v>
      </c>
      <c r="B1401" t="s">
        <v>632</v>
      </c>
      <c r="C1401" t="s">
        <v>1417</v>
      </c>
      <c r="D1401">
        <v>1302603</v>
      </c>
      <c r="E1401" t="s">
        <v>18155</v>
      </c>
      <c r="F1401" t="s">
        <v>21641</v>
      </c>
      <c r="G1401" t="s">
        <v>21642</v>
      </c>
      <c r="H1401">
        <v>-3.014122</v>
      </c>
      <c r="I1401">
        <v>-59.952573999999998</v>
      </c>
    </row>
    <row r="1402" spans="1:9" x14ac:dyDescent="0.25">
      <c r="A1402" t="s">
        <v>21643</v>
      </c>
      <c r="B1402" t="s">
        <v>632</v>
      </c>
      <c r="C1402" t="s">
        <v>1417</v>
      </c>
      <c r="D1402">
        <v>1302603</v>
      </c>
      <c r="E1402" t="s">
        <v>18155</v>
      </c>
      <c r="F1402" t="s">
        <v>21644</v>
      </c>
      <c r="G1402" t="s">
        <v>21545</v>
      </c>
      <c r="H1402">
        <v>-3.0205190000000002</v>
      </c>
      <c r="I1402">
        <v>-60.007919000000001</v>
      </c>
    </row>
    <row r="1403" spans="1:9" x14ac:dyDescent="0.25">
      <c r="A1403" t="s">
        <v>342</v>
      </c>
      <c r="B1403" t="s">
        <v>632</v>
      </c>
      <c r="C1403" t="s">
        <v>1417</v>
      </c>
      <c r="D1403">
        <v>1302603</v>
      </c>
      <c r="E1403" t="s">
        <v>18155</v>
      </c>
      <c r="F1403" t="s">
        <v>21645</v>
      </c>
      <c r="G1403" t="s">
        <v>21646</v>
      </c>
      <c r="H1403">
        <v>-3.038977</v>
      </c>
      <c r="I1403">
        <v>-59.935231000000002</v>
      </c>
    </row>
    <row r="1404" spans="1:9" x14ac:dyDescent="0.25">
      <c r="A1404" t="s">
        <v>929</v>
      </c>
      <c r="B1404" t="s">
        <v>632</v>
      </c>
      <c r="C1404" t="s">
        <v>1417</v>
      </c>
      <c r="D1404">
        <v>1302603</v>
      </c>
      <c r="E1404" t="s">
        <v>18155</v>
      </c>
      <c r="F1404" t="s">
        <v>21647</v>
      </c>
      <c r="G1404" t="s">
        <v>21648</v>
      </c>
      <c r="H1404">
        <v>-3.0694240000000002</v>
      </c>
      <c r="I1404">
        <v>-59.952976</v>
      </c>
    </row>
    <row r="1405" spans="1:9" x14ac:dyDescent="0.25">
      <c r="A1405" t="s">
        <v>21649</v>
      </c>
      <c r="B1405" t="s">
        <v>632</v>
      </c>
      <c r="C1405" t="s">
        <v>1417</v>
      </c>
      <c r="D1405">
        <v>1302603</v>
      </c>
      <c r="E1405" t="s">
        <v>18155</v>
      </c>
      <c r="F1405" t="s">
        <v>21650</v>
      </c>
      <c r="G1405" t="s">
        <v>21651</v>
      </c>
      <c r="H1405">
        <v>-3.0144320000000002</v>
      </c>
      <c r="I1405">
        <v>-59.952455999999998</v>
      </c>
    </row>
    <row r="1406" spans="1:9" x14ac:dyDescent="0.25">
      <c r="A1406" t="s">
        <v>21652</v>
      </c>
      <c r="B1406" t="s">
        <v>632</v>
      </c>
      <c r="C1406" t="s">
        <v>1417</v>
      </c>
      <c r="D1406">
        <v>1302603</v>
      </c>
      <c r="E1406" t="s">
        <v>18155</v>
      </c>
      <c r="F1406" t="s">
        <v>21653</v>
      </c>
      <c r="G1406" t="s">
        <v>21104</v>
      </c>
      <c r="H1406">
        <v>-3.0319769999999999</v>
      </c>
      <c r="I1406">
        <v>-59.988067000000001</v>
      </c>
    </row>
    <row r="1407" spans="1:9" x14ac:dyDescent="0.25">
      <c r="A1407" t="s">
        <v>596</v>
      </c>
      <c r="B1407" t="s">
        <v>632</v>
      </c>
      <c r="C1407" t="s">
        <v>1417</v>
      </c>
      <c r="D1407">
        <v>1302603</v>
      </c>
      <c r="E1407" t="s">
        <v>18155</v>
      </c>
      <c r="F1407" t="s">
        <v>21654</v>
      </c>
      <c r="G1407" t="s">
        <v>21655</v>
      </c>
      <c r="H1407">
        <v>-3.1120239999999999</v>
      </c>
      <c r="I1407">
        <v>-60.016919999999999</v>
      </c>
    </row>
    <row r="1408" spans="1:9" x14ac:dyDescent="0.25">
      <c r="A1408" t="s">
        <v>250</v>
      </c>
      <c r="B1408" t="s">
        <v>632</v>
      </c>
      <c r="C1408" t="s">
        <v>1417</v>
      </c>
      <c r="D1408">
        <v>1302603</v>
      </c>
      <c r="E1408" t="s">
        <v>18143</v>
      </c>
      <c r="F1408" t="s">
        <v>21656</v>
      </c>
      <c r="G1408" t="s">
        <v>21657</v>
      </c>
      <c r="H1408">
        <v>-3.0273720000000002</v>
      </c>
      <c r="I1408">
        <v>-59.961049000000003</v>
      </c>
    </row>
    <row r="1409" spans="1:9" x14ac:dyDescent="0.25">
      <c r="A1409" t="s">
        <v>21658</v>
      </c>
      <c r="B1409" t="s">
        <v>632</v>
      </c>
      <c r="C1409" t="s">
        <v>1417</v>
      </c>
      <c r="D1409">
        <v>1302603</v>
      </c>
      <c r="E1409" t="s">
        <v>18143</v>
      </c>
      <c r="F1409" t="s">
        <v>21659</v>
      </c>
      <c r="G1409" t="s">
        <v>21660</v>
      </c>
      <c r="H1409">
        <v>-3.126728</v>
      </c>
      <c r="I1409">
        <v>-60.019168999999998</v>
      </c>
    </row>
    <row r="1410" spans="1:9" x14ac:dyDescent="0.25">
      <c r="A1410" t="s">
        <v>21661</v>
      </c>
      <c r="B1410" t="s">
        <v>632</v>
      </c>
      <c r="C1410" t="s">
        <v>1417</v>
      </c>
      <c r="D1410">
        <v>1302603</v>
      </c>
      <c r="E1410" t="s">
        <v>18143</v>
      </c>
      <c r="F1410" t="s">
        <v>21662</v>
      </c>
      <c r="G1410" t="s">
        <v>21663</v>
      </c>
      <c r="H1410">
        <v>-3.1059540000000001</v>
      </c>
      <c r="I1410">
        <v>-60.018317000000003</v>
      </c>
    </row>
    <row r="1411" spans="1:9" x14ac:dyDescent="0.25">
      <c r="A1411" t="s">
        <v>21664</v>
      </c>
      <c r="B1411" t="s">
        <v>632</v>
      </c>
      <c r="C1411" t="s">
        <v>1417</v>
      </c>
      <c r="D1411">
        <v>1302603</v>
      </c>
      <c r="E1411" t="s">
        <v>18143</v>
      </c>
      <c r="F1411" t="s">
        <v>21665</v>
      </c>
      <c r="G1411" t="s">
        <v>21666</v>
      </c>
      <c r="H1411">
        <v>-3.108867</v>
      </c>
      <c r="I1411">
        <v>-60.003034999999997</v>
      </c>
    </row>
    <row r="1412" spans="1:9" x14ac:dyDescent="0.25">
      <c r="A1412" t="s">
        <v>21667</v>
      </c>
      <c r="B1412" t="s">
        <v>632</v>
      </c>
      <c r="C1412" t="s">
        <v>1417</v>
      </c>
      <c r="D1412">
        <v>1302603</v>
      </c>
      <c r="E1412" t="s">
        <v>18143</v>
      </c>
      <c r="F1412" t="s">
        <v>21668</v>
      </c>
      <c r="G1412" t="s">
        <v>21669</v>
      </c>
      <c r="H1412">
        <v>-3.1292529999999998</v>
      </c>
      <c r="I1412">
        <v>-60.025423000000004</v>
      </c>
    </row>
    <row r="1413" spans="1:9" x14ac:dyDescent="0.25">
      <c r="A1413" t="s">
        <v>21670</v>
      </c>
      <c r="B1413" t="s">
        <v>632</v>
      </c>
      <c r="C1413" t="s">
        <v>1417</v>
      </c>
      <c r="D1413">
        <v>1302603</v>
      </c>
      <c r="E1413" t="s">
        <v>18143</v>
      </c>
      <c r="F1413" t="s">
        <v>21671</v>
      </c>
      <c r="G1413" t="s">
        <v>21672</v>
      </c>
      <c r="H1413">
        <v>-3.128914</v>
      </c>
      <c r="I1413">
        <v>-60.027487999999998</v>
      </c>
    </row>
    <row r="1414" spans="1:9" x14ac:dyDescent="0.25">
      <c r="A1414" t="s">
        <v>21673</v>
      </c>
      <c r="B1414" t="s">
        <v>632</v>
      </c>
      <c r="C1414" t="s">
        <v>1417</v>
      </c>
      <c r="D1414">
        <v>1302603</v>
      </c>
      <c r="E1414" t="s">
        <v>18143</v>
      </c>
      <c r="F1414" t="s">
        <v>21674</v>
      </c>
      <c r="G1414" t="s">
        <v>21675</v>
      </c>
      <c r="H1414">
        <v>-3.1262050000000001</v>
      </c>
      <c r="I1414">
        <v>-60.007544000000003</v>
      </c>
    </row>
    <row r="1415" spans="1:9" x14ac:dyDescent="0.25">
      <c r="A1415" t="s">
        <v>300</v>
      </c>
      <c r="B1415" t="s">
        <v>632</v>
      </c>
      <c r="C1415" t="s">
        <v>1417</v>
      </c>
      <c r="D1415">
        <v>1302603</v>
      </c>
      <c r="E1415" t="s">
        <v>18143</v>
      </c>
      <c r="F1415" t="s">
        <v>21676</v>
      </c>
      <c r="G1415" t="s">
        <v>21677</v>
      </c>
      <c r="H1415">
        <v>-3.1225779999999999</v>
      </c>
      <c r="I1415">
        <v>-60.005997000000001</v>
      </c>
    </row>
    <row r="1416" spans="1:9" x14ac:dyDescent="0.25">
      <c r="A1416" t="s">
        <v>21678</v>
      </c>
      <c r="B1416" t="s">
        <v>632</v>
      </c>
      <c r="C1416" t="s">
        <v>1417</v>
      </c>
      <c r="D1416">
        <v>1302603</v>
      </c>
      <c r="E1416" t="s">
        <v>18155</v>
      </c>
      <c r="F1416" t="s">
        <v>21679</v>
      </c>
      <c r="G1416" t="s">
        <v>21680</v>
      </c>
      <c r="H1416">
        <v>-3.13442</v>
      </c>
      <c r="I1416">
        <v>-60.006990000000002</v>
      </c>
    </row>
    <row r="1417" spans="1:9" x14ac:dyDescent="0.25">
      <c r="A1417" t="s">
        <v>988</v>
      </c>
      <c r="B1417" t="s">
        <v>632</v>
      </c>
      <c r="C1417" t="s">
        <v>1417</v>
      </c>
      <c r="D1417">
        <v>1302603</v>
      </c>
      <c r="E1417" t="s">
        <v>18143</v>
      </c>
      <c r="F1417" t="s">
        <v>21681</v>
      </c>
      <c r="G1417" t="s">
        <v>21682</v>
      </c>
      <c r="H1417">
        <v>-3.1298219999999999</v>
      </c>
      <c r="I1417">
        <v>-60.027909000000001</v>
      </c>
    </row>
    <row r="1418" spans="1:9" x14ac:dyDescent="0.25">
      <c r="A1418" t="s">
        <v>21683</v>
      </c>
      <c r="B1418" t="s">
        <v>632</v>
      </c>
      <c r="C1418" t="s">
        <v>1417</v>
      </c>
      <c r="D1418">
        <v>1302603</v>
      </c>
      <c r="E1418" t="s">
        <v>18155</v>
      </c>
      <c r="F1418" t="s">
        <v>20480</v>
      </c>
      <c r="G1418" t="s">
        <v>21684</v>
      </c>
      <c r="H1418">
        <v>-3.1103130000000001</v>
      </c>
      <c r="I1418">
        <v>-59.991728999999999</v>
      </c>
    </row>
    <row r="1419" spans="1:9" x14ac:dyDescent="0.25">
      <c r="A1419" t="s">
        <v>21685</v>
      </c>
      <c r="B1419" t="s">
        <v>632</v>
      </c>
      <c r="C1419" t="s">
        <v>1417</v>
      </c>
      <c r="D1419">
        <v>1302603</v>
      </c>
      <c r="E1419" t="s">
        <v>18155</v>
      </c>
      <c r="F1419" t="s">
        <v>21686</v>
      </c>
      <c r="G1419" t="s">
        <v>21687</v>
      </c>
      <c r="H1419">
        <v>-3.0860240000000001</v>
      </c>
      <c r="I1419">
        <v>-59.888334</v>
      </c>
    </row>
    <row r="1420" spans="1:9" x14ac:dyDescent="0.25">
      <c r="A1420" t="s">
        <v>21688</v>
      </c>
      <c r="B1420" t="s">
        <v>632</v>
      </c>
      <c r="C1420" t="s">
        <v>1417</v>
      </c>
      <c r="D1420">
        <v>1302603</v>
      </c>
      <c r="E1420" t="s">
        <v>18143</v>
      </c>
      <c r="F1420" t="s">
        <v>21689</v>
      </c>
      <c r="G1420" t="s">
        <v>21690</v>
      </c>
      <c r="H1420">
        <v>-3.0692680000000001</v>
      </c>
      <c r="I1420">
        <v>-59.953423000000001</v>
      </c>
    </row>
    <row r="1421" spans="1:9" x14ac:dyDescent="0.25">
      <c r="A1421" t="s">
        <v>874</v>
      </c>
      <c r="B1421" t="s">
        <v>632</v>
      </c>
      <c r="C1421" t="s">
        <v>1417</v>
      </c>
      <c r="D1421">
        <v>1302603</v>
      </c>
      <c r="E1421" t="s">
        <v>18143</v>
      </c>
      <c r="F1421" t="s">
        <v>21691</v>
      </c>
      <c r="G1421" t="s">
        <v>21692</v>
      </c>
      <c r="H1421">
        <v>-3.1174620000000002</v>
      </c>
      <c r="I1421">
        <v>-60.023086999999997</v>
      </c>
    </row>
    <row r="1422" spans="1:9" x14ac:dyDescent="0.25">
      <c r="A1422" t="s">
        <v>1039</v>
      </c>
      <c r="B1422" t="s">
        <v>632</v>
      </c>
      <c r="C1422" t="s">
        <v>1417</v>
      </c>
      <c r="D1422">
        <v>1302603</v>
      </c>
      <c r="E1422" t="s">
        <v>18155</v>
      </c>
      <c r="F1422" t="s">
        <v>21693</v>
      </c>
      <c r="G1422" t="s">
        <v>21107</v>
      </c>
      <c r="H1422">
        <v>-3.121826</v>
      </c>
      <c r="I1422">
        <v>-60.036802000000002</v>
      </c>
    </row>
    <row r="1423" spans="1:9" x14ac:dyDescent="0.25">
      <c r="A1423" t="s">
        <v>350</v>
      </c>
      <c r="B1423" t="s">
        <v>632</v>
      </c>
      <c r="C1423" t="s">
        <v>1417</v>
      </c>
      <c r="D1423">
        <v>1302603</v>
      </c>
      <c r="E1423" t="s">
        <v>18155</v>
      </c>
      <c r="F1423" t="s">
        <v>21694</v>
      </c>
      <c r="G1423" t="s">
        <v>21695</v>
      </c>
      <c r="H1423">
        <v>-3.101683</v>
      </c>
      <c r="I1423">
        <v>-59.982889</v>
      </c>
    </row>
    <row r="1424" spans="1:9" x14ac:dyDescent="0.25">
      <c r="A1424" t="s">
        <v>365</v>
      </c>
      <c r="B1424" t="s">
        <v>632</v>
      </c>
      <c r="C1424" t="s">
        <v>1417</v>
      </c>
      <c r="D1424">
        <v>1302603</v>
      </c>
      <c r="E1424" t="s">
        <v>18143</v>
      </c>
      <c r="F1424" t="s">
        <v>21696</v>
      </c>
      <c r="G1424" t="s">
        <v>21697</v>
      </c>
      <c r="H1424">
        <v>-3.137947</v>
      </c>
      <c r="I1424">
        <v>-59.984707999999998</v>
      </c>
    </row>
    <row r="1425" spans="1:9" x14ac:dyDescent="0.25">
      <c r="A1425" t="s">
        <v>21698</v>
      </c>
      <c r="B1425" t="s">
        <v>632</v>
      </c>
      <c r="C1425" t="s">
        <v>1417</v>
      </c>
      <c r="D1425">
        <v>1302603</v>
      </c>
      <c r="E1425" t="s">
        <v>18143</v>
      </c>
      <c r="F1425" t="s">
        <v>21699</v>
      </c>
      <c r="G1425" t="s">
        <v>21700</v>
      </c>
      <c r="H1425">
        <v>-3.1195029999999999</v>
      </c>
      <c r="I1425">
        <v>-59.989897999999997</v>
      </c>
    </row>
    <row r="1426" spans="1:9" x14ac:dyDescent="0.25">
      <c r="A1426" t="s">
        <v>21701</v>
      </c>
      <c r="B1426" t="s">
        <v>632</v>
      </c>
      <c r="C1426" t="s">
        <v>1417</v>
      </c>
      <c r="D1426">
        <v>1302603</v>
      </c>
      <c r="E1426" t="s">
        <v>18143</v>
      </c>
      <c r="F1426" t="s">
        <v>21659</v>
      </c>
      <c r="G1426" t="s">
        <v>21702</v>
      </c>
      <c r="H1426">
        <v>-3.1261369999999999</v>
      </c>
      <c r="I1426">
        <v>-60.020650000000003</v>
      </c>
    </row>
    <row r="1427" spans="1:9" x14ac:dyDescent="0.25">
      <c r="A1427" t="s">
        <v>21703</v>
      </c>
      <c r="B1427" t="s">
        <v>632</v>
      </c>
      <c r="C1427" t="s">
        <v>1417</v>
      </c>
      <c r="D1427">
        <v>1302603</v>
      </c>
      <c r="E1427" t="s">
        <v>18155</v>
      </c>
      <c r="F1427" t="s">
        <v>21704</v>
      </c>
      <c r="G1427" t="s">
        <v>21705</v>
      </c>
      <c r="H1427">
        <v>-3.0724909999999999</v>
      </c>
      <c r="I1427">
        <v>-59.949354</v>
      </c>
    </row>
    <row r="1428" spans="1:9" x14ac:dyDescent="0.25">
      <c r="A1428" t="s">
        <v>21706</v>
      </c>
      <c r="B1428" t="s">
        <v>632</v>
      </c>
      <c r="C1428" t="s">
        <v>1417</v>
      </c>
      <c r="D1428">
        <v>1302603</v>
      </c>
      <c r="E1428" t="s">
        <v>18155</v>
      </c>
      <c r="F1428" t="s">
        <v>21707</v>
      </c>
      <c r="G1428" t="s">
        <v>21708</v>
      </c>
      <c r="H1428">
        <v>-3.1053489999999999</v>
      </c>
      <c r="I1428">
        <v>-60.017653000000003</v>
      </c>
    </row>
    <row r="1429" spans="1:9" x14ac:dyDescent="0.25">
      <c r="A1429" t="s">
        <v>1138</v>
      </c>
      <c r="B1429" t="s">
        <v>632</v>
      </c>
      <c r="C1429" t="s">
        <v>1417</v>
      </c>
      <c r="D1429">
        <v>1302603</v>
      </c>
      <c r="E1429" t="s">
        <v>18143</v>
      </c>
      <c r="F1429" t="s">
        <v>21709</v>
      </c>
      <c r="G1429" t="s">
        <v>21710</v>
      </c>
      <c r="H1429">
        <v>-3.125267</v>
      </c>
      <c r="I1429">
        <v>-60.007514999999998</v>
      </c>
    </row>
    <row r="1430" spans="1:9" x14ac:dyDescent="0.25">
      <c r="A1430" t="s">
        <v>387</v>
      </c>
      <c r="B1430" t="s">
        <v>632</v>
      </c>
      <c r="C1430" t="s">
        <v>2101</v>
      </c>
      <c r="D1430">
        <v>1302702</v>
      </c>
      <c r="E1430" t="s">
        <v>18143</v>
      </c>
      <c r="F1430" t="s">
        <v>18335</v>
      </c>
      <c r="G1430" t="s">
        <v>21711</v>
      </c>
      <c r="H1430">
        <v>-5.8113919999999997</v>
      </c>
      <c r="I1430">
        <v>-61.298447000000003</v>
      </c>
    </row>
    <row r="1431" spans="1:9" x14ac:dyDescent="0.25">
      <c r="A1431" t="s">
        <v>21712</v>
      </c>
      <c r="B1431" t="s">
        <v>632</v>
      </c>
      <c r="C1431" t="s">
        <v>2101</v>
      </c>
      <c r="D1431">
        <v>1302702</v>
      </c>
      <c r="E1431" t="s">
        <v>18155</v>
      </c>
      <c r="F1431" t="s">
        <v>21713</v>
      </c>
      <c r="G1431" t="s">
        <v>21714</v>
      </c>
      <c r="H1431">
        <v>-5.8145040000000003</v>
      </c>
      <c r="I1431">
        <v>-61.291933999999998</v>
      </c>
    </row>
    <row r="1432" spans="1:9" x14ac:dyDescent="0.25">
      <c r="A1432" t="s">
        <v>2475</v>
      </c>
      <c r="B1432" t="s">
        <v>632</v>
      </c>
      <c r="C1432" t="s">
        <v>2101</v>
      </c>
      <c r="D1432">
        <v>1302702</v>
      </c>
      <c r="E1432" t="s">
        <v>18143</v>
      </c>
      <c r="F1432" t="s">
        <v>21715</v>
      </c>
      <c r="G1432" t="s">
        <v>21716</v>
      </c>
      <c r="H1432">
        <v>-5.8145720000000001</v>
      </c>
      <c r="I1432">
        <v>-61.292389999999997</v>
      </c>
    </row>
    <row r="1433" spans="1:9" x14ac:dyDescent="0.25">
      <c r="A1433" t="s">
        <v>21717</v>
      </c>
      <c r="B1433" t="s">
        <v>632</v>
      </c>
      <c r="C1433" t="s">
        <v>2101</v>
      </c>
      <c r="D1433">
        <v>1302702</v>
      </c>
      <c r="E1433" t="s">
        <v>18155</v>
      </c>
      <c r="F1433" t="s">
        <v>21718</v>
      </c>
      <c r="G1433" t="s">
        <v>21719</v>
      </c>
      <c r="H1433">
        <v>-5.8145879999999996</v>
      </c>
      <c r="I1433">
        <v>-61.291970999999997</v>
      </c>
    </row>
    <row r="1434" spans="1:9" x14ac:dyDescent="0.25">
      <c r="A1434" t="s">
        <v>1099</v>
      </c>
      <c r="B1434" t="s">
        <v>632</v>
      </c>
      <c r="C1434" t="s">
        <v>2105</v>
      </c>
      <c r="D1434">
        <v>1302801</v>
      </c>
      <c r="E1434" t="s">
        <v>18143</v>
      </c>
      <c r="F1434" t="s">
        <v>21720</v>
      </c>
      <c r="G1434" t="s">
        <v>21721</v>
      </c>
      <c r="H1434">
        <v>-1.8498380000000001</v>
      </c>
      <c r="I1434">
        <v>-65.595118999999997</v>
      </c>
    </row>
    <row r="1435" spans="1:9" x14ac:dyDescent="0.25">
      <c r="A1435" t="s">
        <v>980</v>
      </c>
      <c r="B1435" t="s">
        <v>632</v>
      </c>
      <c r="C1435" t="s">
        <v>2108</v>
      </c>
      <c r="D1435">
        <v>1302900</v>
      </c>
      <c r="E1435" t="s">
        <v>18143</v>
      </c>
      <c r="F1435" t="s">
        <v>21722</v>
      </c>
      <c r="G1435" t="s">
        <v>21723</v>
      </c>
      <c r="H1435">
        <v>-3.388585</v>
      </c>
      <c r="I1435">
        <v>-57.712356999999997</v>
      </c>
    </row>
    <row r="1436" spans="1:9" x14ac:dyDescent="0.25">
      <c r="A1436" t="s">
        <v>21724</v>
      </c>
      <c r="B1436" t="s">
        <v>632</v>
      </c>
      <c r="C1436" t="s">
        <v>2108</v>
      </c>
      <c r="D1436">
        <v>1302900</v>
      </c>
      <c r="E1436" t="s">
        <v>18143</v>
      </c>
      <c r="F1436" t="s">
        <v>21725</v>
      </c>
      <c r="G1436" t="s">
        <v>21726</v>
      </c>
      <c r="H1436">
        <v>-3.3955829999999998</v>
      </c>
      <c r="I1436">
        <v>-57.720301999999997</v>
      </c>
    </row>
    <row r="1437" spans="1:9" x14ac:dyDescent="0.25">
      <c r="A1437" t="s">
        <v>384</v>
      </c>
      <c r="B1437" t="s">
        <v>632</v>
      </c>
      <c r="C1437" t="s">
        <v>2108</v>
      </c>
      <c r="D1437">
        <v>1302900</v>
      </c>
      <c r="E1437" t="s">
        <v>18155</v>
      </c>
      <c r="F1437" t="s">
        <v>21727</v>
      </c>
      <c r="G1437" t="s">
        <v>21728</v>
      </c>
      <c r="H1437">
        <v>-3.3896700000000002</v>
      </c>
      <c r="I1437">
        <v>-57.712575999999999</v>
      </c>
    </row>
    <row r="1438" spans="1:9" x14ac:dyDescent="0.25">
      <c r="A1438" t="s">
        <v>21729</v>
      </c>
      <c r="B1438" t="s">
        <v>632</v>
      </c>
      <c r="C1438" t="s">
        <v>2108</v>
      </c>
      <c r="D1438">
        <v>1302900</v>
      </c>
      <c r="E1438" t="s">
        <v>18155</v>
      </c>
      <c r="F1438" t="s">
        <v>21730</v>
      </c>
      <c r="G1438" t="s">
        <v>21731</v>
      </c>
      <c r="H1438">
        <v>-3.391626</v>
      </c>
      <c r="I1438">
        <v>-57.716270000000002</v>
      </c>
    </row>
    <row r="1439" spans="1:9" x14ac:dyDescent="0.25">
      <c r="A1439" t="s">
        <v>366</v>
      </c>
      <c r="B1439" t="s">
        <v>632</v>
      </c>
      <c r="C1439" t="s">
        <v>2108</v>
      </c>
      <c r="D1439">
        <v>1302900</v>
      </c>
      <c r="E1439" t="s">
        <v>18155</v>
      </c>
      <c r="F1439" t="s">
        <v>21732</v>
      </c>
      <c r="G1439" t="s">
        <v>21733</v>
      </c>
      <c r="H1439">
        <v>-3.3936190000000002</v>
      </c>
      <c r="I1439">
        <v>-57.720354</v>
      </c>
    </row>
    <row r="1440" spans="1:9" x14ac:dyDescent="0.25">
      <c r="A1440" t="s">
        <v>21734</v>
      </c>
      <c r="B1440" t="s">
        <v>632</v>
      </c>
      <c r="C1440" t="s">
        <v>2108</v>
      </c>
      <c r="D1440">
        <v>1302900</v>
      </c>
      <c r="E1440" t="s">
        <v>18143</v>
      </c>
      <c r="F1440" t="s">
        <v>21735</v>
      </c>
      <c r="G1440" t="s">
        <v>21736</v>
      </c>
      <c r="H1440">
        <v>-3.4006370000000001</v>
      </c>
      <c r="I1440">
        <v>-57.716602000000002</v>
      </c>
    </row>
    <row r="1441" spans="1:9" x14ac:dyDescent="0.25">
      <c r="A1441" t="s">
        <v>21737</v>
      </c>
      <c r="B1441" t="s">
        <v>632</v>
      </c>
      <c r="C1441" t="s">
        <v>2116</v>
      </c>
      <c r="D1441">
        <v>1303007</v>
      </c>
      <c r="E1441" t="s">
        <v>18143</v>
      </c>
      <c r="F1441" t="s">
        <v>21738</v>
      </c>
      <c r="G1441" t="s">
        <v>21739</v>
      </c>
      <c r="H1441">
        <v>-2.2950750000000002</v>
      </c>
      <c r="I1441">
        <v>-56.804431999999998</v>
      </c>
    </row>
    <row r="1442" spans="1:9" x14ac:dyDescent="0.25">
      <c r="A1442" t="s">
        <v>21740</v>
      </c>
      <c r="B1442" t="s">
        <v>632</v>
      </c>
      <c r="C1442" t="s">
        <v>2116</v>
      </c>
      <c r="D1442">
        <v>1303007</v>
      </c>
      <c r="E1442" t="s">
        <v>18155</v>
      </c>
      <c r="F1442" t="s">
        <v>21741</v>
      </c>
      <c r="G1442" t="s">
        <v>21739</v>
      </c>
      <c r="H1442">
        <v>-2.2949860000000002</v>
      </c>
      <c r="I1442">
        <v>-56.804374000000003</v>
      </c>
    </row>
    <row r="1443" spans="1:9" x14ac:dyDescent="0.25">
      <c r="A1443" t="s">
        <v>21742</v>
      </c>
      <c r="B1443" t="s">
        <v>632</v>
      </c>
      <c r="C1443" t="s">
        <v>2116</v>
      </c>
      <c r="D1443">
        <v>1303007</v>
      </c>
      <c r="E1443" t="s">
        <v>18155</v>
      </c>
      <c r="F1443" t="s">
        <v>21743</v>
      </c>
      <c r="G1443" t="s">
        <v>21744</v>
      </c>
      <c r="H1443">
        <v>-2.298969</v>
      </c>
      <c r="I1443">
        <v>-56.892947999999997</v>
      </c>
    </row>
    <row r="1444" spans="1:9" x14ac:dyDescent="0.25">
      <c r="A1444" t="s">
        <v>1131</v>
      </c>
      <c r="B1444" t="s">
        <v>632</v>
      </c>
      <c r="C1444" t="s">
        <v>2116</v>
      </c>
      <c r="D1444">
        <v>1303007</v>
      </c>
      <c r="E1444" t="s">
        <v>18155</v>
      </c>
      <c r="F1444" t="s">
        <v>21745</v>
      </c>
      <c r="G1444" t="s">
        <v>21746</v>
      </c>
      <c r="H1444">
        <v>-2.1949860000000001</v>
      </c>
      <c r="I1444">
        <v>-56.710887</v>
      </c>
    </row>
    <row r="1445" spans="1:9" x14ac:dyDescent="0.25">
      <c r="A1445" t="s">
        <v>21747</v>
      </c>
      <c r="B1445" t="s">
        <v>632</v>
      </c>
      <c r="C1445" t="s">
        <v>2116</v>
      </c>
      <c r="D1445">
        <v>1303007</v>
      </c>
      <c r="E1445" t="s">
        <v>18155</v>
      </c>
      <c r="F1445" t="s">
        <v>21748</v>
      </c>
      <c r="G1445" t="s">
        <v>21749</v>
      </c>
      <c r="H1445">
        <v>-2.1953010000000002</v>
      </c>
      <c r="I1445">
        <v>-56.710341</v>
      </c>
    </row>
    <row r="1446" spans="1:9" x14ac:dyDescent="0.25">
      <c r="A1446" t="s">
        <v>738</v>
      </c>
      <c r="B1446" t="s">
        <v>632</v>
      </c>
      <c r="C1446" t="s">
        <v>2116</v>
      </c>
      <c r="D1446">
        <v>1303007</v>
      </c>
      <c r="E1446" t="s">
        <v>18155</v>
      </c>
      <c r="F1446" t="s">
        <v>21750</v>
      </c>
      <c r="G1446" t="s">
        <v>21751</v>
      </c>
      <c r="H1446">
        <v>-2.2989959999999998</v>
      </c>
      <c r="I1446">
        <v>-56.892902999999997</v>
      </c>
    </row>
    <row r="1447" spans="1:9" x14ac:dyDescent="0.25">
      <c r="A1447" t="s">
        <v>940</v>
      </c>
      <c r="B1447" t="s">
        <v>632</v>
      </c>
      <c r="C1447" t="s">
        <v>2120</v>
      </c>
      <c r="D1447">
        <v>1303106</v>
      </c>
      <c r="E1447" t="s">
        <v>18143</v>
      </c>
      <c r="F1447" t="s">
        <v>21752</v>
      </c>
      <c r="G1447" t="s">
        <v>21753</v>
      </c>
      <c r="H1447">
        <v>-3.884525</v>
      </c>
      <c r="I1447">
        <v>-59.088956000000003</v>
      </c>
    </row>
    <row r="1448" spans="1:9" x14ac:dyDescent="0.25">
      <c r="A1448" t="s">
        <v>21754</v>
      </c>
      <c r="B1448" t="s">
        <v>632</v>
      </c>
      <c r="C1448" t="s">
        <v>2120</v>
      </c>
      <c r="D1448">
        <v>1303106</v>
      </c>
      <c r="E1448" t="s">
        <v>18155</v>
      </c>
      <c r="F1448" t="s">
        <v>21755</v>
      </c>
      <c r="G1448" t="s">
        <v>21756</v>
      </c>
      <c r="H1448">
        <v>-3.8904879999999999</v>
      </c>
      <c r="I1448">
        <v>-59.096001000000001</v>
      </c>
    </row>
    <row r="1449" spans="1:9" x14ac:dyDescent="0.25">
      <c r="A1449" t="s">
        <v>606</v>
      </c>
      <c r="B1449" t="s">
        <v>632</v>
      </c>
      <c r="C1449" t="s">
        <v>2120</v>
      </c>
      <c r="D1449">
        <v>1303106</v>
      </c>
      <c r="E1449" t="s">
        <v>18155</v>
      </c>
      <c r="F1449" t="s">
        <v>21757</v>
      </c>
      <c r="G1449" t="s">
        <v>21758</v>
      </c>
      <c r="H1449">
        <v>-3.8893260000000001</v>
      </c>
      <c r="I1449">
        <v>-59.09158</v>
      </c>
    </row>
    <row r="1450" spans="1:9" x14ac:dyDescent="0.25">
      <c r="A1450" t="s">
        <v>21759</v>
      </c>
      <c r="B1450" t="s">
        <v>632</v>
      </c>
      <c r="C1450" t="s">
        <v>2120</v>
      </c>
      <c r="D1450">
        <v>1303106</v>
      </c>
      <c r="E1450" t="s">
        <v>18155</v>
      </c>
      <c r="F1450" t="s">
        <v>21760</v>
      </c>
      <c r="G1450" t="s">
        <v>21761</v>
      </c>
      <c r="H1450">
        <v>-3.901211</v>
      </c>
      <c r="I1450">
        <v>-59.093668000000001</v>
      </c>
    </row>
    <row r="1451" spans="1:9" x14ac:dyDescent="0.25">
      <c r="A1451" t="s">
        <v>21762</v>
      </c>
      <c r="B1451" t="s">
        <v>632</v>
      </c>
      <c r="C1451" t="s">
        <v>2120</v>
      </c>
      <c r="D1451">
        <v>1303106</v>
      </c>
      <c r="E1451" t="s">
        <v>18155</v>
      </c>
      <c r="F1451" t="s">
        <v>21763</v>
      </c>
      <c r="G1451" t="s">
        <v>21764</v>
      </c>
      <c r="H1451">
        <v>-3.889456</v>
      </c>
      <c r="I1451">
        <v>-59.094715000000001</v>
      </c>
    </row>
    <row r="1452" spans="1:9" x14ac:dyDescent="0.25">
      <c r="A1452" t="s">
        <v>253</v>
      </c>
      <c r="B1452" t="s">
        <v>632</v>
      </c>
      <c r="C1452" t="s">
        <v>2128</v>
      </c>
      <c r="D1452">
        <v>1303205</v>
      </c>
      <c r="E1452" t="s">
        <v>18143</v>
      </c>
      <c r="F1452" t="s">
        <v>21765</v>
      </c>
      <c r="G1452" t="s">
        <v>21766</v>
      </c>
      <c r="H1452">
        <v>-2.6251660000000001</v>
      </c>
      <c r="I1452">
        <v>-60.940691000000001</v>
      </c>
    </row>
    <row r="1453" spans="1:9" x14ac:dyDescent="0.25">
      <c r="A1453" t="s">
        <v>21767</v>
      </c>
      <c r="B1453" t="s">
        <v>632</v>
      </c>
      <c r="C1453" t="s">
        <v>2128</v>
      </c>
      <c r="D1453">
        <v>1303205</v>
      </c>
      <c r="E1453" t="s">
        <v>18143</v>
      </c>
      <c r="F1453" t="s">
        <v>21768</v>
      </c>
      <c r="G1453" t="s">
        <v>21769</v>
      </c>
      <c r="H1453">
        <v>-2.6238790000000001</v>
      </c>
      <c r="I1453">
        <v>-60.943300000000001</v>
      </c>
    </row>
    <row r="1454" spans="1:9" x14ac:dyDescent="0.25">
      <c r="A1454" t="s">
        <v>21770</v>
      </c>
      <c r="B1454" t="s">
        <v>632</v>
      </c>
      <c r="C1454" t="s">
        <v>2128</v>
      </c>
      <c r="D1454">
        <v>1303205</v>
      </c>
      <c r="E1454" t="s">
        <v>18155</v>
      </c>
      <c r="F1454" t="s">
        <v>21771</v>
      </c>
      <c r="G1454" t="s">
        <v>21772</v>
      </c>
      <c r="H1454">
        <v>-2.6266720000000001</v>
      </c>
      <c r="I1454">
        <v>-60.944518000000002</v>
      </c>
    </row>
    <row r="1455" spans="1:9" x14ac:dyDescent="0.25">
      <c r="A1455" t="s">
        <v>21773</v>
      </c>
      <c r="B1455" t="s">
        <v>632</v>
      </c>
      <c r="C1455" t="s">
        <v>2128</v>
      </c>
      <c r="D1455">
        <v>1303205</v>
      </c>
      <c r="E1455" t="s">
        <v>18155</v>
      </c>
      <c r="F1455" t="s">
        <v>21774</v>
      </c>
      <c r="G1455" t="s">
        <v>21775</v>
      </c>
      <c r="H1455">
        <v>-2.6251549999999999</v>
      </c>
      <c r="I1455">
        <v>-60.940601999999998</v>
      </c>
    </row>
    <row r="1456" spans="1:9" x14ac:dyDescent="0.25">
      <c r="A1456" t="s">
        <v>21776</v>
      </c>
      <c r="B1456" t="s">
        <v>632</v>
      </c>
      <c r="C1456" t="s">
        <v>2128</v>
      </c>
      <c r="D1456">
        <v>1303205</v>
      </c>
      <c r="E1456" t="s">
        <v>18143</v>
      </c>
      <c r="F1456" t="s">
        <v>18167</v>
      </c>
      <c r="G1456" t="s">
        <v>21777</v>
      </c>
      <c r="H1456">
        <v>-2.621982</v>
      </c>
      <c r="I1456">
        <v>-60.941344000000001</v>
      </c>
    </row>
    <row r="1457" spans="1:9" x14ac:dyDescent="0.25">
      <c r="A1457" t="s">
        <v>432</v>
      </c>
      <c r="B1457" t="s">
        <v>632</v>
      </c>
      <c r="C1457" t="s">
        <v>2128</v>
      </c>
      <c r="D1457">
        <v>1303205</v>
      </c>
      <c r="E1457" t="s">
        <v>18155</v>
      </c>
      <c r="F1457" t="s">
        <v>21778</v>
      </c>
      <c r="G1457" t="s">
        <v>21779</v>
      </c>
      <c r="H1457">
        <v>-2.6300469999999998</v>
      </c>
      <c r="I1457">
        <v>-60.942929999999997</v>
      </c>
    </row>
    <row r="1458" spans="1:9" x14ac:dyDescent="0.25">
      <c r="A1458" t="s">
        <v>21780</v>
      </c>
      <c r="B1458" t="s">
        <v>632</v>
      </c>
      <c r="C1458" t="s">
        <v>2136</v>
      </c>
      <c r="D1458">
        <v>1303304</v>
      </c>
      <c r="E1458" t="s">
        <v>18143</v>
      </c>
      <c r="F1458" t="s">
        <v>21781</v>
      </c>
      <c r="G1458" t="s">
        <v>21782</v>
      </c>
      <c r="H1458">
        <v>-5.1228280000000002</v>
      </c>
      <c r="I1458">
        <v>-60.371363000000002</v>
      </c>
    </row>
    <row r="1459" spans="1:9" x14ac:dyDescent="0.25">
      <c r="A1459" t="s">
        <v>21783</v>
      </c>
      <c r="B1459" t="s">
        <v>632</v>
      </c>
      <c r="C1459" t="s">
        <v>2136</v>
      </c>
      <c r="D1459">
        <v>1303304</v>
      </c>
      <c r="E1459" t="s">
        <v>18155</v>
      </c>
      <c r="F1459" t="s">
        <v>21784</v>
      </c>
      <c r="G1459" t="s">
        <v>21785</v>
      </c>
      <c r="H1459">
        <v>-5.1216970000000002</v>
      </c>
      <c r="I1459">
        <v>-60.380896</v>
      </c>
    </row>
    <row r="1460" spans="1:9" x14ac:dyDescent="0.25">
      <c r="A1460" t="s">
        <v>607</v>
      </c>
      <c r="B1460" t="s">
        <v>632</v>
      </c>
      <c r="C1460" t="s">
        <v>2138</v>
      </c>
      <c r="D1460">
        <v>1303403</v>
      </c>
      <c r="E1460" t="s">
        <v>18143</v>
      </c>
      <c r="F1460" t="s">
        <v>21786</v>
      </c>
      <c r="G1460" t="s">
        <v>21787</v>
      </c>
      <c r="H1460">
        <v>-2.644819</v>
      </c>
      <c r="I1460">
        <v>-56.737980999999998</v>
      </c>
    </row>
    <row r="1461" spans="1:9" x14ac:dyDescent="0.25">
      <c r="A1461" t="s">
        <v>21788</v>
      </c>
      <c r="B1461" t="s">
        <v>632</v>
      </c>
      <c r="C1461" t="s">
        <v>2138</v>
      </c>
      <c r="D1461">
        <v>1303403</v>
      </c>
      <c r="E1461" t="s">
        <v>18155</v>
      </c>
      <c r="F1461" t="s">
        <v>21789</v>
      </c>
      <c r="G1461" t="s">
        <v>21790</v>
      </c>
      <c r="H1461">
        <v>-2.6304650000000001</v>
      </c>
      <c r="I1461">
        <v>-56.738650999999997</v>
      </c>
    </row>
    <row r="1462" spans="1:9" x14ac:dyDescent="0.25">
      <c r="A1462" t="s">
        <v>436</v>
      </c>
      <c r="B1462" t="s">
        <v>632</v>
      </c>
      <c r="C1462" t="s">
        <v>2138</v>
      </c>
      <c r="D1462">
        <v>1303403</v>
      </c>
      <c r="E1462" t="s">
        <v>18143</v>
      </c>
      <c r="F1462" t="s">
        <v>21791</v>
      </c>
      <c r="G1462" t="s">
        <v>21792</v>
      </c>
      <c r="H1462">
        <v>-2.6372330000000002</v>
      </c>
      <c r="I1462">
        <v>-56.728264000000003</v>
      </c>
    </row>
    <row r="1463" spans="1:9" x14ac:dyDescent="0.25">
      <c r="A1463" t="s">
        <v>21793</v>
      </c>
      <c r="B1463" t="s">
        <v>632</v>
      </c>
      <c r="C1463" t="s">
        <v>2138</v>
      </c>
      <c r="D1463">
        <v>1303403</v>
      </c>
      <c r="E1463" t="s">
        <v>18155</v>
      </c>
      <c r="F1463" t="s">
        <v>21794</v>
      </c>
      <c r="G1463" t="s">
        <v>21795</v>
      </c>
      <c r="H1463">
        <v>-2.6299990000000002</v>
      </c>
      <c r="I1463">
        <v>-56.732858999999998</v>
      </c>
    </row>
    <row r="1464" spans="1:9" x14ac:dyDescent="0.25">
      <c r="A1464" t="s">
        <v>810</v>
      </c>
      <c r="B1464" t="s">
        <v>632</v>
      </c>
      <c r="C1464" t="s">
        <v>2138</v>
      </c>
      <c r="D1464">
        <v>1303403</v>
      </c>
      <c r="E1464" t="s">
        <v>18143</v>
      </c>
      <c r="F1464" t="s">
        <v>21796</v>
      </c>
      <c r="G1464" t="s">
        <v>21797</v>
      </c>
      <c r="H1464">
        <v>-2.6299039999999998</v>
      </c>
      <c r="I1464">
        <v>-56.734538999999998</v>
      </c>
    </row>
    <row r="1465" spans="1:9" x14ac:dyDescent="0.25">
      <c r="A1465" t="s">
        <v>21798</v>
      </c>
      <c r="B1465" t="s">
        <v>632</v>
      </c>
      <c r="C1465" t="s">
        <v>2138</v>
      </c>
      <c r="D1465">
        <v>1303403</v>
      </c>
      <c r="E1465" t="s">
        <v>18155</v>
      </c>
      <c r="F1465" t="s">
        <v>21799</v>
      </c>
      <c r="G1465" t="s">
        <v>21800</v>
      </c>
      <c r="H1465">
        <v>-2.6298490000000001</v>
      </c>
      <c r="I1465">
        <v>-56.732306999999999</v>
      </c>
    </row>
    <row r="1466" spans="1:9" x14ac:dyDescent="0.25">
      <c r="A1466" t="s">
        <v>265</v>
      </c>
      <c r="B1466" t="s">
        <v>632</v>
      </c>
      <c r="C1466" t="s">
        <v>2138</v>
      </c>
      <c r="D1466">
        <v>1303403</v>
      </c>
      <c r="E1466" t="s">
        <v>18143</v>
      </c>
      <c r="F1466" t="s">
        <v>21801</v>
      </c>
      <c r="G1466" t="s">
        <v>21802</v>
      </c>
      <c r="H1466">
        <v>-2.629756</v>
      </c>
      <c r="I1466">
        <v>-56.732300000000002</v>
      </c>
    </row>
    <row r="1467" spans="1:9" x14ac:dyDescent="0.25">
      <c r="A1467" t="s">
        <v>841</v>
      </c>
      <c r="B1467" t="s">
        <v>632</v>
      </c>
      <c r="C1467" t="s">
        <v>2138</v>
      </c>
      <c r="D1467">
        <v>1303403</v>
      </c>
      <c r="E1467" t="s">
        <v>18155</v>
      </c>
      <c r="F1467" t="s">
        <v>21803</v>
      </c>
      <c r="G1467" t="s">
        <v>21804</v>
      </c>
      <c r="H1467">
        <v>-2.63273</v>
      </c>
      <c r="I1467">
        <v>-56.734065000000001</v>
      </c>
    </row>
    <row r="1468" spans="1:9" x14ac:dyDescent="0.25">
      <c r="A1468" t="s">
        <v>21805</v>
      </c>
      <c r="B1468" t="s">
        <v>632</v>
      </c>
      <c r="C1468" t="s">
        <v>2138</v>
      </c>
      <c r="D1468">
        <v>1303403</v>
      </c>
      <c r="E1468" t="s">
        <v>18143</v>
      </c>
      <c r="F1468" t="s">
        <v>21806</v>
      </c>
      <c r="G1468" t="s">
        <v>21807</v>
      </c>
      <c r="H1468">
        <v>-2.6419760000000001</v>
      </c>
      <c r="I1468">
        <v>-56.743856000000001</v>
      </c>
    </row>
    <row r="1469" spans="1:9" x14ac:dyDescent="0.25">
      <c r="A1469" t="s">
        <v>481</v>
      </c>
      <c r="B1469" t="s">
        <v>632</v>
      </c>
      <c r="C1469" t="s">
        <v>2138</v>
      </c>
      <c r="D1469">
        <v>1303403</v>
      </c>
      <c r="E1469" t="s">
        <v>18143</v>
      </c>
      <c r="F1469" t="s">
        <v>21808</v>
      </c>
      <c r="G1469" t="s">
        <v>21809</v>
      </c>
      <c r="H1469">
        <v>-2.6338710000000001</v>
      </c>
      <c r="I1469">
        <v>-56.736187999999999</v>
      </c>
    </row>
    <row r="1470" spans="1:9" x14ac:dyDescent="0.25">
      <c r="A1470" t="s">
        <v>21810</v>
      </c>
      <c r="B1470" t="s">
        <v>632</v>
      </c>
      <c r="C1470" t="s">
        <v>2138</v>
      </c>
      <c r="D1470">
        <v>1303403</v>
      </c>
      <c r="E1470" t="s">
        <v>18155</v>
      </c>
      <c r="F1470" t="s">
        <v>21811</v>
      </c>
      <c r="G1470" t="s">
        <v>21812</v>
      </c>
      <c r="H1470">
        <v>-2.6304259999999999</v>
      </c>
      <c r="I1470">
        <v>-56.724651999999999</v>
      </c>
    </row>
    <row r="1471" spans="1:9" x14ac:dyDescent="0.25">
      <c r="A1471" t="s">
        <v>21813</v>
      </c>
      <c r="B1471" t="s">
        <v>632</v>
      </c>
      <c r="C1471" t="s">
        <v>2138</v>
      </c>
      <c r="D1471">
        <v>1303403</v>
      </c>
      <c r="E1471" t="s">
        <v>18143</v>
      </c>
      <c r="F1471" t="s">
        <v>21814</v>
      </c>
      <c r="G1471" t="s">
        <v>21815</v>
      </c>
      <c r="H1471">
        <v>-2.632158</v>
      </c>
      <c r="I1471">
        <v>-56.733341000000003</v>
      </c>
    </row>
    <row r="1472" spans="1:9" x14ac:dyDescent="0.25">
      <c r="A1472" t="s">
        <v>486</v>
      </c>
      <c r="B1472" t="s">
        <v>632</v>
      </c>
      <c r="C1472" t="s">
        <v>2138</v>
      </c>
      <c r="D1472">
        <v>1303403</v>
      </c>
      <c r="E1472" t="s">
        <v>18143</v>
      </c>
      <c r="F1472" t="s">
        <v>21816</v>
      </c>
      <c r="G1472" t="s">
        <v>21817</v>
      </c>
      <c r="H1472">
        <v>-2.6398009999999998</v>
      </c>
      <c r="I1472">
        <v>-56.752274</v>
      </c>
    </row>
    <row r="1473" spans="1:9" x14ac:dyDescent="0.25">
      <c r="A1473" t="s">
        <v>500</v>
      </c>
      <c r="B1473" t="s">
        <v>632</v>
      </c>
      <c r="C1473" t="s">
        <v>2138</v>
      </c>
      <c r="D1473">
        <v>1303403</v>
      </c>
      <c r="E1473" t="s">
        <v>18143</v>
      </c>
      <c r="F1473" t="s">
        <v>21818</v>
      </c>
      <c r="G1473" t="s">
        <v>21819</v>
      </c>
      <c r="H1473">
        <v>-2.6343100000000002</v>
      </c>
      <c r="I1473">
        <v>-56.735371999999998</v>
      </c>
    </row>
    <row r="1474" spans="1:9" x14ac:dyDescent="0.25">
      <c r="A1474" t="s">
        <v>807</v>
      </c>
      <c r="B1474" t="s">
        <v>632</v>
      </c>
      <c r="C1474" t="s">
        <v>2138</v>
      </c>
      <c r="D1474">
        <v>1303403</v>
      </c>
      <c r="E1474" t="s">
        <v>18155</v>
      </c>
      <c r="F1474" t="s">
        <v>21820</v>
      </c>
      <c r="G1474" t="s">
        <v>21821</v>
      </c>
      <c r="H1474">
        <v>-2.624479</v>
      </c>
      <c r="I1474">
        <v>-56.729618000000002</v>
      </c>
    </row>
    <row r="1475" spans="1:9" x14ac:dyDescent="0.25">
      <c r="A1475" t="s">
        <v>619</v>
      </c>
      <c r="B1475" t="s">
        <v>632</v>
      </c>
      <c r="C1475" t="s">
        <v>2138</v>
      </c>
      <c r="D1475">
        <v>1303403</v>
      </c>
      <c r="E1475" t="s">
        <v>18155</v>
      </c>
      <c r="F1475" t="s">
        <v>21822</v>
      </c>
      <c r="G1475" t="s">
        <v>21823</v>
      </c>
      <c r="H1475">
        <v>-2.639246</v>
      </c>
      <c r="I1475">
        <v>-56.732138999999997</v>
      </c>
    </row>
    <row r="1476" spans="1:9" x14ac:dyDescent="0.25">
      <c r="A1476" t="s">
        <v>21824</v>
      </c>
      <c r="B1476" t="s">
        <v>632</v>
      </c>
      <c r="C1476" t="s">
        <v>2138</v>
      </c>
      <c r="D1476">
        <v>1303403</v>
      </c>
      <c r="E1476" t="s">
        <v>18155</v>
      </c>
      <c r="F1476" t="s">
        <v>21825</v>
      </c>
      <c r="G1476" t="s">
        <v>21826</v>
      </c>
      <c r="H1476">
        <v>-2.6293890000000002</v>
      </c>
      <c r="I1476">
        <v>-56.734786999999997</v>
      </c>
    </row>
    <row r="1477" spans="1:9" x14ac:dyDescent="0.25">
      <c r="A1477" t="s">
        <v>21827</v>
      </c>
      <c r="B1477" t="s">
        <v>632</v>
      </c>
      <c r="C1477" t="s">
        <v>2138</v>
      </c>
      <c r="D1477">
        <v>1303403</v>
      </c>
      <c r="E1477" t="s">
        <v>18155</v>
      </c>
      <c r="F1477" t="s">
        <v>21828</v>
      </c>
      <c r="G1477" t="s">
        <v>21829</v>
      </c>
      <c r="H1477">
        <v>-2.64005</v>
      </c>
      <c r="I1477">
        <v>-56.753076</v>
      </c>
    </row>
    <row r="1478" spans="1:9" x14ac:dyDescent="0.25">
      <c r="A1478" t="s">
        <v>21830</v>
      </c>
      <c r="B1478" t="s">
        <v>632</v>
      </c>
      <c r="C1478" t="s">
        <v>2138</v>
      </c>
      <c r="D1478">
        <v>1303403</v>
      </c>
      <c r="E1478" t="s">
        <v>18155</v>
      </c>
      <c r="F1478" t="s">
        <v>18511</v>
      </c>
      <c r="G1478" t="s">
        <v>21797</v>
      </c>
      <c r="H1478">
        <v>-2.6297959999999998</v>
      </c>
      <c r="I1478">
        <v>-56.734538999999998</v>
      </c>
    </row>
    <row r="1479" spans="1:9" x14ac:dyDescent="0.25">
      <c r="A1479" t="s">
        <v>21831</v>
      </c>
      <c r="B1479" t="s">
        <v>632</v>
      </c>
      <c r="C1479" t="s">
        <v>2138</v>
      </c>
      <c r="D1479">
        <v>1303403</v>
      </c>
      <c r="E1479" t="s">
        <v>18155</v>
      </c>
      <c r="F1479" t="s">
        <v>21832</v>
      </c>
      <c r="G1479" t="s">
        <v>21833</v>
      </c>
      <c r="H1479">
        <v>-2.6334719999999998</v>
      </c>
      <c r="I1479">
        <v>-56.734060999999997</v>
      </c>
    </row>
    <row r="1480" spans="1:9" x14ac:dyDescent="0.25">
      <c r="A1480" t="s">
        <v>21834</v>
      </c>
      <c r="B1480" t="s">
        <v>632</v>
      </c>
      <c r="C1480" t="s">
        <v>2138</v>
      </c>
      <c r="D1480">
        <v>1303403</v>
      </c>
      <c r="E1480" t="s">
        <v>18155</v>
      </c>
      <c r="F1480" t="s">
        <v>21835</v>
      </c>
      <c r="G1480" t="s">
        <v>21836</v>
      </c>
      <c r="H1480">
        <v>-2.6415039999999999</v>
      </c>
      <c r="I1480">
        <v>-56.742769000000003</v>
      </c>
    </row>
    <row r="1481" spans="1:9" x14ac:dyDescent="0.25">
      <c r="A1481" t="s">
        <v>773</v>
      </c>
      <c r="B1481" t="s">
        <v>632</v>
      </c>
      <c r="C1481" t="s">
        <v>2138</v>
      </c>
      <c r="D1481">
        <v>1303403</v>
      </c>
      <c r="E1481" t="s">
        <v>18155</v>
      </c>
      <c r="F1481" t="s">
        <v>21837</v>
      </c>
      <c r="G1481" t="s">
        <v>21838</v>
      </c>
      <c r="H1481">
        <v>-2.6339600000000001</v>
      </c>
      <c r="I1481">
        <v>-56.733598000000001</v>
      </c>
    </row>
    <row r="1482" spans="1:9" x14ac:dyDescent="0.25">
      <c r="A1482" t="s">
        <v>21839</v>
      </c>
      <c r="B1482" t="s">
        <v>632</v>
      </c>
      <c r="C1482" t="s">
        <v>2138</v>
      </c>
      <c r="D1482">
        <v>1303403</v>
      </c>
      <c r="E1482" t="s">
        <v>18155</v>
      </c>
      <c r="F1482" t="s">
        <v>21840</v>
      </c>
      <c r="G1482" t="s">
        <v>21841</v>
      </c>
      <c r="H1482">
        <v>-2.63951</v>
      </c>
      <c r="I1482">
        <v>-56.752401999999996</v>
      </c>
    </row>
    <row r="1483" spans="1:9" x14ac:dyDescent="0.25">
      <c r="A1483" t="s">
        <v>21842</v>
      </c>
      <c r="B1483" t="s">
        <v>632</v>
      </c>
      <c r="C1483" t="s">
        <v>2138</v>
      </c>
      <c r="D1483">
        <v>1303403</v>
      </c>
      <c r="E1483" t="s">
        <v>18155</v>
      </c>
      <c r="F1483" t="s">
        <v>21843</v>
      </c>
      <c r="G1483" t="s">
        <v>21844</v>
      </c>
      <c r="H1483">
        <v>-2.630808</v>
      </c>
      <c r="I1483">
        <v>-56.732308000000003</v>
      </c>
    </row>
    <row r="1484" spans="1:9" x14ac:dyDescent="0.25">
      <c r="A1484" t="s">
        <v>21845</v>
      </c>
      <c r="B1484" t="s">
        <v>632</v>
      </c>
      <c r="C1484" t="s">
        <v>2138</v>
      </c>
      <c r="D1484">
        <v>1303403</v>
      </c>
      <c r="E1484" t="s">
        <v>18155</v>
      </c>
      <c r="F1484" t="s">
        <v>21846</v>
      </c>
      <c r="G1484" t="s">
        <v>21847</v>
      </c>
      <c r="H1484">
        <v>-2.6397810000000002</v>
      </c>
      <c r="I1484">
        <v>-56.731814</v>
      </c>
    </row>
    <row r="1485" spans="1:9" x14ac:dyDescent="0.25">
      <c r="A1485" t="s">
        <v>21848</v>
      </c>
      <c r="B1485" t="s">
        <v>632</v>
      </c>
      <c r="C1485" t="s">
        <v>2138</v>
      </c>
      <c r="D1485">
        <v>1303403</v>
      </c>
      <c r="E1485" t="s">
        <v>18155</v>
      </c>
      <c r="F1485" t="s">
        <v>21849</v>
      </c>
      <c r="G1485" t="s">
        <v>21850</v>
      </c>
      <c r="H1485">
        <v>-2.6309010000000002</v>
      </c>
      <c r="I1485">
        <v>-56.745593</v>
      </c>
    </row>
    <row r="1486" spans="1:9" x14ac:dyDescent="0.25">
      <c r="A1486" t="s">
        <v>21851</v>
      </c>
      <c r="B1486" t="s">
        <v>632</v>
      </c>
      <c r="C1486" t="s">
        <v>2138</v>
      </c>
      <c r="D1486">
        <v>1303403</v>
      </c>
      <c r="E1486" t="s">
        <v>18143</v>
      </c>
      <c r="F1486" t="s">
        <v>21852</v>
      </c>
      <c r="G1486" t="s">
        <v>21853</v>
      </c>
      <c r="H1486">
        <v>-2.6342729999999999</v>
      </c>
      <c r="I1486">
        <v>-56.735233000000001</v>
      </c>
    </row>
    <row r="1487" spans="1:9" x14ac:dyDescent="0.25">
      <c r="A1487" t="s">
        <v>21854</v>
      </c>
      <c r="B1487" t="s">
        <v>632</v>
      </c>
      <c r="C1487" t="s">
        <v>2138</v>
      </c>
      <c r="D1487">
        <v>1303403</v>
      </c>
      <c r="E1487" t="s">
        <v>18155</v>
      </c>
      <c r="F1487" t="s">
        <v>21855</v>
      </c>
      <c r="G1487" t="s">
        <v>21856</v>
      </c>
      <c r="H1487">
        <v>-2.6424379999999998</v>
      </c>
      <c r="I1487">
        <v>-56.743080999999997</v>
      </c>
    </row>
    <row r="1488" spans="1:9" x14ac:dyDescent="0.25">
      <c r="A1488" t="s">
        <v>6728</v>
      </c>
      <c r="B1488" t="s">
        <v>632</v>
      </c>
      <c r="C1488" t="s">
        <v>2138</v>
      </c>
      <c r="D1488">
        <v>1303403</v>
      </c>
      <c r="E1488" t="s">
        <v>18143</v>
      </c>
      <c r="F1488" t="s">
        <v>21857</v>
      </c>
      <c r="G1488" t="s">
        <v>21858</v>
      </c>
      <c r="H1488">
        <v>-2.6283820000000002</v>
      </c>
      <c r="I1488">
        <v>-56.734234000000001</v>
      </c>
    </row>
    <row r="1489" spans="1:9" x14ac:dyDescent="0.25">
      <c r="A1489" t="s">
        <v>21859</v>
      </c>
      <c r="B1489" t="s">
        <v>632</v>
      </c>
      <c r="C1489" t="s">
        <v>2138</v>
      </c>
      <c r="D1489">
        <v>1303403</v>
      </c>
      <c r="E1489" t="s">
        <v>18155</v>
      </c>
      <c r="F1489" t="s">
        <v>21860</v>
      </c>
      <c r="G1489" t="s">
        <v>21861</v>
      </c>
      <c r="H1489">
        <v>-2.6351930000000001</v>
      </c>
      <c r="I1489">
        <v>-56.740772999999997</v>
      </c>
    </row>
    <row r="1490" spans="1:9" x14ac:dyDescent="0.25">
      <c r="A1490" t="s">
        <v>812</v>
      </c>
      <c r="B1490" t="s">
        <v>632</v>
      </c>
      <c r="C1490" t="s">
        <v>2178</v>
      </c>
      <c r="D1490">
        <v>1303502</v>
      </c>
      <c r="E1490" t="s">
        <v>18155</v>
      </c>
      <c r="F1490" t="s">
        <v>21862</v>
      </c>
      <c r="G1490" t="s">
        <v>21863</v>
      </c>
      <c r="H1490">
        <v>-7.7149330000000003</v>
      </c>
      <c r="I1490">
        <v>-67.001272</v>
      </c>
    </row>
    <row r="1491" spans="1:9" x14ac:dyDescent="0.25">
      <c r="A1491" t="s">
        <v>21864</v>
      </c>
      <c r="B1491" t="s">
        <v>632</v>
      </c>
      <c r="C1491" t="s">
        <v>2178</v>
      </c>
      <c r="D1491">
        <v>1303502</v>
      </c>
      <c r="E1491" t="s">
        <v>18155</v>
      </c>
      <c r="F1491" t="s">
        <v>18258</v>
      </c>
      <c r="G1491" t="s">
        <v>21865</v>
      </c>
      <c r="H1491">
        <v>-7.7151059999999996</v>
      </c>
      <c r="I1491">
        <v>-67.001481999999996</v>
      </c>
    </row>
    <row r="1492" spans="1:9" x14ac:dyDescent="0.25">
      <c r="A1492" t="s">
        <v>21866</v>
      </c>
      <c r="B1492" t="s">
        <v>632</v>
      </c>
      <c r="C1492" t="s">
        <v>2178</v>
      </c>
      <c r="D1492">
        <v>1303502</v>
      </c>
      <c r="E1492" t="s">
        <v>18143</v>
      </c>
      <c r="F1492" t="s">
        <v>19006</v>
      </c>
      <c r="G1492" t="s">
        <v>21867</v>
      </c>
      <c r="H1492">
        <v>-7.7141789999999997</v>
      </c>
      <c r="I1492">
        <v>-67.000705999999994</v>
      </c>
    </row>
    <row r="1493" spans="1:9" x14ac:dyDescent="0.25">
      <c r="A1493" t="s">
        <v>835</v>
      </c>
      <c r="B1493" t="s">
        <v>632</v>
      </c>
      <c r="C1493" t="s">
        <v>2181</v>
      </c>
      <c r="D1493">
        <v>1303536</v>
      </c>
      <c r="E1493" t="s">
        <v>18155</v>
      </c>
      <c r="F1493" t="s">
        <v>21491</v>
      </c>
      <c r="G1493" t="s">
        <v>21868</v>
      </c>
      <c r="H1493">
        <v>-2.0498270000000001</v>
      </c>
      <c r="I1493">
        <v>-60.010232000000002</v>
      </c>
    </row>
    <row r="1494" spans="1:9" x14ac:dyDescent="0.25">
      <c r="A1494" t="s">
        <v>21869</v>
      </c>
      <c r="B1494" t="s">
        <v>632</v>
      </c>
      <c r="C1494" t="s">
        <v>2181</v>
      </c>
      <c r="D1494">
        <v>1303536</v>
      </c>
      <c r="E1494" t="s">
        <v>18143</v>
      </c>
      <c r="F1494" t="s">
        <v>21870</v>
      </c>
      <c r="G1494" t="s">
        <v>21871</v>
      </c>
      <c r="H1494">
        <v>-1.9359519999999999</v>
      </c>
      <c r="I1494">
        <v>-59.420977999999998</v>
      </c>
    </row>
    <row r="1495" spans="1:9" x14ac:dyDescent="0.25">
      <c r="A1495" t="s">
        <v>21872</v>
      </c>
      <c r="B1495" t="s">
        <v>632</v>
      </c>
      <c r="C1495" t="s">
        <v>2181</v>
      </c>
      <c r="D1495">
        <v>1303536</v>
      </c>
      <c r="E1495" t="s">
        <v>18155</v>
      </c>
      <c r="F1495" t="s">
        <v>21873</v>
      </c>
      <c r="G1495" t="s">
        <v>21868</v>
      </c>
      <c r="H1495">
        <v>-2.0484849999999999</v>
      </c>
      <c r="I1495">
        <v>-60.004496000000003</v>
      </c>
    </row>
    <row r="1496" spans="1:9" x14ac:dyDescent="0.25">
      <c r="A1496" t="s">
        <v>21874</v>
      </c>
      <c r="B1496" t="s">
        <v>632</v>
      </c>
      <c r="C1496" t="s">
        <v>2181</v>
      </c>
      <c r="D1496">
        <v>1303536</v>
      </c>
      <c r="E1496" t="s">
        <v>18143</v>
      </c>
      <c r="F1496" t="s">
        <v>18242</v>
      </c>
      <c r="G1496" t="s">
        <v>21875</v>
      </c>
      <c r="H1496">
        <v>-2.0473319999999999</v>
      </c>
      <c r="I1496">
        <v>-60.017547999999998</v>
      </c>
    </row>
    <row r="1497" spans="1:9" x14ac:dyDescent="0.25">
      <c r="A1497" t="s">
        <v>21876</v>
      </c>
      <c r="B1497" t="s">
        <v>632</v>
      </c>
      <c r="C1497" t="s">
        <v>2214</v>
      </c>
      <c r="D1497">
        <v>1303569</v>
      </c>
      <c r="E1497" t="s">
        <v>18143</v>
      </c>
      <c r="F1497" t="s">
        <v>18335</v>
      </c>
      <c r="G1497" t="s">
        <v>21877</v>
      </c>
      <c r="H1497">
        <v>-2.6970900000000002</v>
      </c>
      <c r="I1497">
        <v>-59.699609000000002</v>
      </c>
    </row>
    <row r="1498" spans="1:9" x14ac:dyDescent="0.25">
      <c r="A1498" t="s">
        <v>636</v>
      </c>
      <c r="B1498" t="s">
        <v>632</v>
      </c>
      <c r="C1498" t="s">
        <v>2214</v>
      </c>
      <c r="D1498">
        <v>1303569</v>
      </c>
      <c r="E1498" t="s">
        <v>18155</v>
      </c>
      <c r="F1498" t="s">
        <v>21878</v>
      </c>
      <c r="G1498" t="s">
        <v>21879</v>
      </c>
      <c r="H1498">
        <v>-2.6963970000000002</v>
      </c>
      <c r="I1498">
        <v>-59.699086000000001</v>
      </c>
    </row>
    <row r="1499" spans="1:9" x14ac:dyDescent="0.25">
      <c r="A1499" t="s">
        <v>824</v>
      </c>
      <c r="B1499" t="s">
        <v>632</v>
      </c>
      <c r="C1499" t="s">
        <v>2214</v>
      </c>
      <c r="D1499">
        <v>1303569</v>
      </c>
      <c r="E1499" t="s">
        <v>18143</v>
      </c>
      <c r="F1499" t="s">
        <v>21880</v>
      </c>
      <c r="G1499" t="s">
        <v>21881</v>
      </c>
      <c r="H1499">
        <v>-2.6993839999999998</v>
      </c>
      <c r="I1499">
        <v>-59.699128999999999</v>
      </c>
    </row>
    <row r="1500" spans="1:9" x14ac:dyDescent="0.25">
      <c r="A1500" t="s">
        <v>21882</v>
      </c>
      <c r="B1500" t="s">
        <v>632</v>
      </c>
      <c r="C1500" t="s">
        <v>2214</v>
      </c>
      <c r="D1500">
        <v>1303569</v>
      </c>
      <c r="E1500" t="s">
        <v>18143</v>
      </c>
      <c r="F1500" t="s">
        <v>21883</v>
      </c>
      <c r="G1500" t="s">
        <v>21881</v>
      </c>
      <c r="H1500">
        <v>-2.6996549999999999</v>
      </c>
      <c r="I1500">
        <v>-59.699100000000001</v>
      </c>
    </row>
    <row r="1501" spans="1:9" x14ac:dyDescent="0.25">
      <c r="A1501" t="s">
        <v>415</v>
      </c>
      <c r="B1501" t="s">
        <v>632</v>
      </c>
      <c r="C1501" t="s">
        <v>2214</v>
      </c>
      <c r="D1501">
        <v>1303569</v>
      </c>
      <c r="E1501" t="s">
        <v>18155</v>
      </c>
      <c r="F1501" t="s">
        <v>21884</v>
      </c>
      <c r="G1501" t="s">
        <v>21885</v>
      </c>
      <c r="H1501">
        <v>-2.6997520000000002</v>
      </c>
      <c r="I1501">
        <v>-59.699528000000001</v>
      </c>
    </row>
    <row r="1502" spans="1:9" x14ac:dyDescent="0.25">
      <c r="A1502" t="s">
        <v>21886</v>
      </c>
      <c r="B1502" t="s">
        <v>632</v>
      </c>
      <c r="C1502" t="s">
        <v>2214</v>
      </c>
      <c r="D1502">
        <v>1303569</v>
      </c>
      <c r="E1502" t="s">
        <v>18155</v>
      </c>
      <c r="F1502" t="s">
        <v>21887</v>
      </c>
      <c r="G1502" t="s">
        <v>21888</v>
      </c>
      <c r="H1502">
        <v>-2.6960890000000002</v>
      </c>
      <c r="I1502">
        <v>-59.702356999999999</v>
      </c>
    </row>
    <row r="1503" spans="1:9" x14ac:dyDescent="0.25">
      <c r="A1503" t="s">
        <v>21889</v>
      </c>
      <c r="B1503" t="s">
        <v>632</v>
      </c>
      <c r="C1503" t="s">
        <v>2214</v>
      </c>
      <c r="D1503">
        <v>1303569</v>
      </c>
      <c r="E1503" t="s">
        <v>18143</v>
      </c>
      <c r="F1503" t="s">
        <v>21890</v>
      </c>
      <c r="G1503" t="s">
        <v>21891</v>
      </c>
      <c r="H1503">
        <v>-2.6993870000000002</v>
      </c>
      <c r="I1503">
        <v>-59.700405000000003</v>
      </c>
    </row>
    <row r="1504" spans="1:9" x14ac:dyDescent="0.25">
      <c r="A1504" t="s">
        <v>21892</v>
      </c>
      <c r="B1504" t="s">
        <v>632</v>
      </c>
      <c r="C1504" t="s">
        <v>2214</v>
      </c>
      <c r="D1504">
        <v>1303569</v>
      </c>
      <c r="E1504" t="s">
        <v>18143</v>
      </c>
      <c r="F1504" t="s">
        <v>21893</v>
      </c>
      <c r="G1504" t="s">
        <v>21885</v>
      </c>
      <c r="H1504">
        <v>-2.699703</v>
      </c>
      <c r="I1504">
        <v>-59.700375000000001</v>
      </c>
    </row>
    <row r="1505" spans="1:9" x14ac:dyDescent="0.25">
      <c r="A1505" t="s">
        <v>684</v>
      </c>
      <c r="B1505" t="s">
        <v>632</v>
      </c>
      <c r="C1505" t="s">
        <v>2214</v>
      </c>
      <c r="D1505">
        <v>1303569</v>
      </c>
      <c r="E1505" t="s">
        <v>18143</v>
      </c>
      <c r="F1505" t="s">
        <v>21894</v>
      </c>
      <c r="G1505" t="s">
        <v>21895</v>
      </c>
      <c r="H1505">
        <v>-2.6984270000000001</v>
      </c>
      <c r="I1505">
        <v>-59.702224000000001</v>
      </c>
    </row>
    <row r="1506" spans="1:9" x14ac:dyDescent="0.25">
      <c r="A1506" t="s">
        <v>21896</v>
      </c>
      <c r="B1506" t="s">
        <v>632</v>
      </c>
      <c r="C1506" t="s">
        <v>2218</v>
      </c>
      <c r="D1506">
        <v>1303700</v>
      </c>
      <c r="E1506" t="s">
        <v>18155</v>
      </c>
      <c r="F1506" t="s">
        <v>21897</v>
      </c>
      <c r="G1506" t="s">
        <v>21898</v>
      </c>
      <c r="H1506">
        <v>-3.1024880000000001</v>
      </c>
      <c r="I1506">
        <v>-67.939464999999998</v>
      </c>
    </row>
    <row r="1507" spans="1:9" x14ac:dyDescent="0.25">
      <c r="A1507" t="s">
        <v>21899</v>
      </c>
      <c r="B1507" t="s">
        <v>632</v>
      </c>
      <c r="C1507" t="s">
        <v>2218</v>
      </c>
      <c r="D1507">
        <v>1303700</v>
      </c>
      <c r="E1507" t="s">
        <v>18155</v>
      </c>
      <c r="F1507" t="s">
        <v>21900</v>
      </c>
      <c r="G1507" t="s">
        <v>21901</v>
      </c>
      <c r="H1507">
        <v>-3.106995</v>
      </c>
      <c r="I1507">
        <v>-67.947153999999998</v>
      </c>
    </row>
    <row r="1508" spans="1:9" x14ac:dyDescent="0.25">
      <c r="A1508" t="s">
        <v>252</v>
      </c>
      <c r="B1508" t="s">
        <v>632</v>
      </c>
      <c r="C1508" t="s">
        <v>2218</v>
      </c>
      <c r="D1508">
        <v>1303700</v>
      </c>
      <c r="E1508" t="s">
        <v>18155</v>
      </c>
      <c r="F1508" t="s">
        <v>21902</v>
      </c>
      <c r="G1508" t="s">
        <v>20483</v>
      </c>
      <c r="H1508">
        <v>-3.1074290000000002</v>
      </c>
      <c r="I1508">
        <v>-67.947513999999998</v>
      </c>
    </row>
    <row r="1509" spans="1:9" x14ac:dyDescent="0.25">
      <c r="A1509" t="s">
        <v>21903</v>
      </c>
      <c r="B1509" t="s">
        <v>632</v>
      </c>
      <c r="C1509" t="s">
        <v>2220</v>
      </c>
      <c r="D1509">
        <v>1304005</v>
      </c>
      <c r="E1509" t="s">
        <v>18155</v>
      </c>
      <c r="F1509" t="s">
        <v>21904</v>
      </c>
      <c r="G1509" t="s">
        <v>21905</v>
      </c>
      <c r="H1509">
        <v>-2.8359359999999998</v>
      </c>
      <c r="I1509">
        <v>-58.21649</v>
      </c>
    </row>
    <row r="1510" spans="1:9" x14ac:dyDescent="0.25">
      <c r="A1510" t="s">
        <v>21906</v>
      </c>
      <c r="B1510" t="s">
        <v>632</v>
      </c>
      <c r="C1510" t="s">
        <v>2220</v>
      </c>
      <c r="D1510">
        <v>1304005</v>
      </c>
      <c r="E1510" t="s">
        <v>18155</v>
      </c>
      <c r="F1510" t="s">
        <v>21907</v>
      </c>
      <c r="G1510" t="s">
        <v>21908</v>
      </c>
      <c r="H1510">
        <v>-2.8338800000000002</v>
      </c>
      <c r="I1510">
        <v>-58.218263</v>
      </c>
    </row>
    <row r="1511" spans="1:9" x14ac:dyDescent="0.25">
      <c r="A1511" t="s">
        <v>21909</v>
      </c>
      <c r="B1511" t="s">
        <v>632</v>
      </c>
      <c r="C1511" t="s">
        <v>2226</v>
      </c>
      <c r="D1511">
        <v>1303809</v>
      </c>
      <c r="E1511" t="s">
        <v>18155</v>
      </c>
      <c r="F1511" t="s">
        <v>21910</v>
      </c>
      <c r="G1511" t="s">
        <v>21911</v>
      </c>
      <c r="H1511">
        <v>-0.130882</v>
      </c>
      <c r="I1511">
        <v>-67.089957999999996</v>
      </c>
    </row>
    <row r="1512" spans="1:9" x14ac:dyDescent="0.25">
      <c r="A1512" t="s">
        <v>1035</v>
      </c>
      <c r="B1512" t="s">
        <v>632</v>
      </c>
      <c r="C1512" t="s">
        <v>2226</v>
      </c>
      <c r="D1512">
        <v>1303809</v>
      </c>
      <c r="E1512" t="s">
        <v>18155</v>
      </c>
      <c r="F1512" t="s">
        <v>21912</v>
      </c>
      <c r="G1512" t="s">
        <v>21913</v>
      </c>
      <c r="H1512">
        <v>-0.12512200000000001</v>
      </c>
      <c r="I1512">
        <v>-67.073751000000001</v>
      </c>
    </row>
    <row r="1513" spans="1:9" x14ac:dyDescent="0.25">
      <c r="A1513" t="s">
        <v>770</v>
      </c>
      <c r="B1513" t="s">
        <v>632</v>
      </c>
      <c r="C1513" t="s">
        <v>2226</v>
      </c>
      <c r="D1513">
        <v>1303809</v>
      </c>
      <c r="E1513" t="s">
        <v>18155</v>
      </c>
      <c r="F1513" t="s">
        <v>21914</v>
      </c>
      <c r="G1513" t="s">
        <v>21915</v>
      </c>
      <c r="H1513">
        <v>-0.12550700000000001</v>
      </c>
      <c r="I1513">
        <v>-67.074190000000002</v>
      </c>
    </row>
    <row r="1514" spans="1:9" x14ac:dyDescent="0.25">
      <c r="A1514" t="s">
        <v>21916</v>
      </c>
      <c r="B1514" t="s">
        <v>632</v>
      </c>
      <c r="C1514" t="s">
        <v>2226</v>
      </c>
      <c r="D1514">
        <v>1303809</v>
      </c>
      <c r="E1514" t="s">
        <v>18143</v>
      </c>
      <c r="F1514" t="s">
        <v>18242</v>
      </c>
      <c r="G1514" t="s">
        <v>18512</v>
      </c>
      <c r="H1514">
        <v>-0.13065499999999999</v>
      </c>
      <c r="I1514">
        <v>-67.088474000000005</v>
      </c>
    </row>
    <row r="1515" spans="1:9" x14ac:dyDescent="0.25">
      <c r="A1515" t="s">
        <v>21917</v>
      </c>
      <c r="B1515" t="s">
        <v>632</v>
      </c>
      <c r="C1515" t="s">
        <v>2230</v>
      </c>
      <c r="D1515">
        <v>1303908</v>
      </c>
      <c r="E1515" t="s">
        <v>18155</v>
      </c>
      <c r="F1515" t="s">
        <v>21918</v>
      </c>
      <c r="G1515" t="s">
        <v>21919</v>
      </c>
      <c r="H1515">
        <v>-3.4689760000000001</v>
      </c>
      <c r="I1515">
        <v>-68.952026000000004</v>
      </c>
    </row>
    <row r="1516" spans="1:9" x14ac:dyDescent="0.25">
      <c r="A1516" t="s">
        <v>21920</v>
      </c>
      <c r="B1516" t="s">
        <v>632</v>
      </c>
      <c r="C1516" t="s">
        <v>2230</v>
      </c>
      <c r="D1516">
        <v>1303908</v>
      </c>
      <c r="E1516" t="s">
        <v>18143</v>
      </c>
      <c r="F1516" t="s">
        <v>18293</v>
      </c>
      <c r="G1516" t="s">
        <v>21921</v>
      </c>
      <c r="H1516">
        <v>-3.4643389999999998</v>
      </c>
      <c r="I1516">
        <v>-68.951297999999994</v>
      </c>
    </row>
    <row r="1517" spans="1:9" x14ac:dyDescent="0.25">
      <c r="A1517" t="s">
        <v>21922</v>
      </c>
      <c r="B1517" t="s">
        <v>632</v>
      </c>
      <c r="C1517" t="s">
        <v>2230</v>
      </c>
      <c r="D1517">
        <v>1303908</v>
      </c>
      <c r="E1517" t="s">
        <v>18155</v>
      </c>
      <c r="F1517" t="s">
        <v>21923</v>
      </c>
      <c r="G1517" t="s">
        <v>21924</v>
      </c>
      <c r="H1517">
        <v>-3.4635400000000001</v>
      </c>
      <c r="I1517">
        <v>-68.950102000000001</v>
      </c>
    </row>
    <row r="1518" spans="1:9" x14ac:dyDescent="0.25">
      <c r="A1518" t="s">
        <v>722</v>
      </c>
      <c r="B1518" t="s">
        <v>632</v>
      </c>
      <c r="C1518" t="s">
        <v>2230</v>
      </c>
      <c r="D1518">
        <v>1303908</v>
      </c>
      <c r="E1518" t="s">
        <v>18155</v>
      </c>
      <c r="F1518" t="s">
        <v>21925</v>
      </c>
      <c r="G1518" t="s">
        <v>21926</v>
      </c>
      <c r="H1518">
        <v>-3.463123</v>
      </c>
      <c r="I1518">
        <v>-68.950545000000005</v>
      </c>
    </row>
    <row r="1519" spans="1:9" x14ac:dyDescent="0.25">
      <c r="A1519" t="s">
        <v>540</v>
      </c>
      <c r="B1519" t="s">
        <v>632</v>
      </c>
      <c r="C1519" t="s">
        <v>2230</v>
      </c>
      <c r="D1519">
        <v>1303908</v>
      </c>
      <c r="E1519" t="s">
        <v>18143</v>
      </c>
      <c r="F1519" t="s">
        <v>21927</v>
      </c>
      <c r="G1519" t="s">
        <v>21928</v>
      </c>
      <c r="H1519">
        <v>-3.4722529999999998</v>
      </c>
      <c r="I1519">
        <v>-68.950270000000003</v>
      </c>
    </row>
    <row r="1520" spans="1:9" x14ac:dyDescent="0.25">
      <c r="A1520" t="s">
        <v>701</v>
      </c>
      <c r="B1520" t="s">
        <v>632</v>
      </c>
      <c r="C1520" t="s">
        <v>2238</v>
      </c>
      <c r="D1520">
        <v>1303957</v>
      </c>
      <c r="E1520" t="s">
        <v>18155</v>
      </c>
      <c r="F1520" t="s">
        <v>21929</v>
      </c>
      <c r="G1520" t="s">
        <v>21930</v>
      </c>
      <c r="H1520">
        <v>-2.5664169999999999</v>
      </c>
      <c r="I1520">
        <v>-57.874118000000003</v>
      </c>
    </row>
    <row r="1521" spans="1:9" x14ac:dyDescent="0.25">
      <c r="A1521" t="s">
        <v>21931</v>
      </c>
      <c r="B1521" t="s">
        <v>632</v>
      </c>
      <c r="C1521" t="s">
        <v>2238</v>
      </c>
      <c r="D1521">
        <v>1303957</v>
      </c>
      <c r="E1521" t="s">
        <v>18155</v>
      </c>
      <c r="F1521" t="s">
        <v>18732</v>
      </c>
      <c r="G1521" t="s">
        <v>21932</v>
      </c>
      <c r="H1521">
        <v>-2.567091</v>
      </c>
      <c r="I1521">
        <v>-57.873984</v>
      </c>
    </row>
    <row r="1522" spans="1:9" x14ac:dyDescent="0.25">
      <c r="A1522" t="s">
        <v>950</v>
      </c>
      <c r="B1522" t="s">
        <v>632</v>
      </c>
      <c r="C1522" t="s">
        <v>2239</v>
      </c>
      <c r="D1522">
        <v>1304062</v>
      </c>
      <c r="E1522" t="s">
        <v>18155</v>
      </c>
      <c r="F1522" t="s">
        <v>21933</v>
      </c>
      <c r="G1522" t="s">
        <v>21934</v>
      </c>
      <c r="H1522">
        <v>-4.225498</v>
      </c>
      <c r="I1522">
        <v>-69.935006000000001</v>
      </c>
    </row>
    <row r="1523" spans="1:9" x14ac:dyDescent="0.25">
      <c r="A1523" t="s">
        <v>21935</v>
      </c>
      <c r="B1523" t="s">
        <v>632</v>
      </c>
      <c r="C1523" t="s">
        <v>2239</v>
      </c>
      <c r="D1523">
        <v>1304062</v>
      </c>
      <c r="E1523" t="s">
        <v>18143</v>
      </c>
      <c r="F1523" t="s">
        <v>18335</v>
      </c>
      <c r="G1523" t="s">
        <v>21936</v>
      </c>
      <c r="H1523">
        <v>-4.2333020000000001</v>
      </c>
      <c r="I1523">
        <v>-69.938230000000004</v>
      </c>
    </row>
    <row r="1524" spans="1:9" x14ac:dyDescent="0.25">
      <c r="A1524" t="s">
        <v>21937</v>
      </c>
      <c r="B1524" t="s">
        <v>632</v>
      </c>
      <c r="C1524" t="s">
        <v>2239</v>
      </c>
      <c r="D1524">
        <v>1304062</v>
      </c>
      <c r="E1524" t="s">
        <v>18143</v>
      </c>
      <c r="F1524" t="s">
        <v>21938</v>
      </c>
      <c r="G1524" t="s">
        <v>21939</v>
      </c>
      <c r="H1524">
        <v>-4.2345680000000003</v>
      </c>
      <c r="I1524">
        <v>-69.937431000000004</v>
      </c>
    </row>
    <row r="1525" spans="1:9" x14ac:dyDescent="0.25">
      <c r="A1525" t="s">
        <v>657</v>
      </c>
      <c r="B1525" t="s">
        <v>632</v>
      </c>
      <c r="C1525" t="s">
        <v>2239</v>
      </c>
      <c r="D1525">
        <v>1304062</v>
      </c>
      <c r="E1525" t="s">
        <v>18155</v>
      </c>
      <c r="F1525" t="s">
        <v>21940</v>
      </c>
      <c r="G1525" t="s">
        <v>21941</v>
      </c>
      <c r="H1525">
        <v>-4.2347840000000003</v>
      </c>
      <c r="I1525">
        <v>-69.936245999999997</v>
      </c>
    </row>
    <row r="1526" spans="1:9" x14ac:dyDescent="0.25">
      <c r="A1526" t="s">
        <v>683</v>
      </c>
      <c r="B1526" t="s">
        <v>632</v>
      </c>
      <c r="C1526" t="s">
        <v>2244</v>
      </c>
      <c r="D1526">
        <v>1304104</v>
      </c>
      <c r="E1526" t="s">
        <v>18155</v>
      </c>
      <c r="F1526" t="s">
        <v>21942</v>
      </c>
      <c r="G1526" t="s">
        <v>21943</v>
      </c>
      <c r="H1526">
        <v>-5.7604480000000002</v>
      </c>
      <c r="I1526">
        <v>-64.392516000000001</v>
      </c>
    </row>
    <row r="1527" spans="1:9" x14ac:dyDescent="0.25">
      <c r="A1527" t="s">
        <v>21944</v>
      </c>
      <c r="B1527" t="s">
        <v>632</v>
      </c>
      <c r="C1527" t="s">
        <v>2244</v>
      </c>
      <c r="D1527">
        <v>1304104</v>
      </c>
      <c r="E1527" t="s">
        <v>18155</v>
      </c>
      <c r="F1527" t="s">
        <v>21945</v>
      </c>
      <c r="G1527" t="s">
        <v>21946</v>
      </c>
      <c r="H1527">
        <v>-5.6252550000000001</v>
      </c>
      <c r="I1527">
        <v>-63.187091000000002</v>
      </c>
    </row>
    <row r="1528" spans="1:9" x14ac:dyDescent="0.25">
      <c r="A1528" t="s">
        <v>795</v>
      </c>
      <c r="B1528" t="s">
        <v>632</v>
      </c>
      <c r="C1528" t="s">
        <v>2244</v>
      </c>
      <c r="D1528">
        <v>1304104</v>
      </c>
      <c r="E1528" t="s">
        <v>18155</v>
      </c>
      <c r="F1528" t="s">
        <v>18844</v>
      </c>
      <c r="G1528" t="s">
        <v>21947</v>
      </c>
      <c r="H1528">
        <v>-5.6259129999999997</v>
      </c>
      <c r="I1528">
        <v>-63.186418000000003</v>
      </c>
    </row>
    <row r="1529" spans="1:9" x14ac:dyDescent="0.25">
      <c r="A1529" t="s">
        <v>710</v>
      </c>
      <c r="B1529" t="s">
        <v>632</v>
      </c>
      <c r="C1529" t="s">
        <v>2244</v>
      </c>
      <c r="D1529">
        <v>1304104</v>
      </c>
      <c r="E1529" t="s">
        <v>18155</v>
      </c>
      <c r="F1529" t="s">
        <v>21948</v>
      </c>
      <c r="G1529" t="s">
        <v>21949</v>
      </c>
      <c r="H1529">
        <v>-5.6312319999999998</v>
      </c>
      <c r="I1529">
        <v>-63.187786000000003</v>
      </c>
    </row>
    <row r="1530" spans="1:9" x14ac:dyDescent="0.25">
      <c r="A1530" t="s">
        <v>677</v>
      </c>
      <c r="B1530" t="s">
        <v>632</v>
      </c>
      <c r="C1530" t="s">
        <v>2244</v>
      </c>
      <c r="D1530">
        <v>1304104</v>
      </c>
      <c r="E1530" t="s">
        <v>18155</v>
      </c>
      <c r="F1530" t="s">
        <v>21950</v>
      </c>
      <c r="G1530" t="s">
        <v>21951</v>
      </c>
      <c r="H1530">
        <v>-5.7605820000000003</v>
      </c>
      <c r="I1530">
        <v>-64.392505</v>
      </c>
    </row>
    <row r="1531" spans="1:9" x14ac:dyDescent="0.25">
      <c r="A1531" t="s">
        <v>274</v>
      </c>
      <c r="B1531" t="s">
        <v>632</v>
      </c>
      <c r="C1531" t="s">
        <v>2244</v>
      </c>
      <c r="D1531">
        <v>1304104</v>
      </c>
      <c r="E1531" t="s">
        <v>18155</v>
      </c>
      <c r="F1531" t="s">
        <v>21952</v>
      </c>
      <c r="G1531" t="s">
        <v>21953</v>
      </c>
      <c r="H1531">
        <v>-5.6258670000000004</v>
      </c>
      <c r="I1531">
        <v>-63.187584000000001</v>
      </c>
    </row>
    <row r="1532" spans="1:9" x14ac:dyDescent="0.25">
      <c r="A1532" t="s">
        <v>21954</v>
      </c>
      <c r="B1532" t="s">
        <v>632</v>
      </c>
      <c r="C1532" t="s">
        <v>2244</v>
      </c>
      <c r="D1532">
        <v>1304104</v>
      </c>
      <c r="E1532" t="s">
        <v>18155</v>
      </c>
      <c r="F1532" t="s">
        <v>21955</v>
      </c>
      <c r="G1532" t="s">
        <v>21956</v>
      </c>
      <c r="H1532">
        <v>-5.6226019999999997</v>
      </c>
      <c r="I1532">
        <v>-63.189819999999997</v>
      </c>
    </row>
    <row r="1533" spans="1:9" x14ac:dyDescent="0.25">
      <c r="A1533" t="s">
        <v>653</v>
      </c>
      <c r="B1533" t="s">
        <v>632</v>
      </c>
      <c r="C1533" t="s">
        <v>2249</v>
      </c>
      <c r="D1533">
        <v>1304203</v>
      </c>
      <c r="E1533" t="s">
        <v>18155</v>
      </c>
      <c r="F1533" t="s">
        <v>21957</v>
      </c>
      <c r="G1533" t="s">
        <v>21958</v>
      </c>
      <c r="H1533">
        <v>-3.3535910000000002</v>
      </c>
      <c r="I1533">
        <v>-64.712791999999993</v>
      </c>
    </row>
    <row r="1534" spans="1:9" x14ac:dyDescent="0.25">
      <c r="A1534" t="s">
        <v>21959</v>
      </c>
      <c r="B1534" t="s">
        <v>632</v>
      </c>
      <c r="C1534" t="s">
        <v>2249</v>
      </c>
      <c r="D1534">
        <v>1304203</v>
      </c>
      <c r="E1534" t="s">
        <v>18155</v>
      </c>
      <c r="F1534" t="s">
        <v>21960</v>
      </c>
      <c r="G1534" t="s">
        <v>21961</v>
      </c>
      <c r="H1534">
        <v>-3.3518949999999998</v>
      </c>
      <c r="I1534">
        <v>-64.714144000000005</v>
      </c>
    </row>
    <row r="1535" spans="1:9" x14ac:dyDescent="0.25">
      <c r="A1535" t="s">
        <v>21962</v>
      </c>
      <c r="B1535" t="s">
        <v>632</v>
      </c>
      <c r="C1535" t="s">
        <v>2249</v>
      </c>
      <c r="D1535">
        <v>1304203</v>
      </c>
      <c r="E1535" t="s">
        <v>18155</v>
      </c>
      <c r="F1535" t="s">
        <v>20688</v>
      </c>
      <c r="G1535" t="s">
        <v>21963</v>
      </c>
      <c r="H1535">
        <v>-3.3483649999999998</v>
      </c>
      <c r="I1535">
        <v>-64.721126999999996</v>
      </c>
    </row>
    <row r="1536" spans="1:9" x14ac:dyDescent="0.25">
      <c r="A1536" t="s">
        <v>437</v>
      </c>
      <c r="B1536" t="s">
        <v>632</v>
      </c>
      <c r="C1536" t="s">
        <v>2249</v>
      </c>
      <c r="D1536">
        <v>1304203</v>
      </c>
      <c r="E1536" t="s">
        <v>18143</v>
      </c>
      <c r="F1536" t="s">
        <v>21964</v>
      </c>
      <c r="G1536" t="s">
        <v>21965</v>
      </c>
      <c r="H1536">
        <v>-3.3498800000000002</v>
      </c>
      <c r="I1536">
        <v>-64.705702000000002</v>
      </c>
    </row>
    <row r="1537" spans="1:9" x14ac:dyDescent="0.25">
      <c r="A1537" t="s">
        <v>542</v>
      </c>
      <c r="B1537" t="s">
        <v>632</v>
      </c>
      <c r="C1537" t="s">
        <v>2249</v>
      </c>
      <c r="D1537">
        <v>1304203</v>
      </c>
      <c r="E1537" t="s">
        <v>18155</v>
      </c>
      <c r="F1537" t="s">
        <v>21966</v>
      </c>
      <c r="G1537" t="s">
        <v>21967</v>
      </c>
      <c r="H1537">
        <v>-3.3496260000000002</v>
      </c>
      <c r="I1537">
        <v>-64.713751999999999</v>
      </c>
    </row>
    <row r="1538" spans="1:9" x14ac:dyDescent="0.25">
      <c r="A1538" t="s">
        <v>21968</v>
      </c>
      <c r="B1538" t="s">
        <v>632</v>
      </c>
      <c r="C1538" t="s">
        <v>2249</v>
      </c>
      <c r="D1538">
        <v>1304203</v>
      </c>
      <c r="E1538" t="s">
        <v>18143</v>
      </c>
      <c r="F1538" t="s">
        <v>21969</v>
      </c>
      <c r="G1538" t="s">
        <v>21970</v>
      </c>
      <c r="H1538">
        <v>-3.3503880000000001</v>
      </c>
      <c r="I1538">
        <v>-64.712755000000001</v>
      </c>
    </row>
    <row r="1539" spans="1:9" x14ac:dyDescent="0.25">
      <c r="A1539" t="s">
        <v>1119</v>
      </c>
      <c r="B1539" t="s">
        <v>632</v>
      </c>
      <c r="C1539" t="s">
        <v>2249</v>
      </c>
      <c r="D1539">
        <v>1304203</v>
      </c>
      <c r="E1539" t="s">
        <v>18155</v>
      </c>
      <c r="F1539" t="s">
        <v>20751</v>
      </c>
      <c r="G1539" t="s">
        <v>21971</v>
      </c>
      <c r="H1539">
        <v>-3.3493780000000002</v>
      </c>
      <c r="I1539">
        <v>-64.705932000000004</v>
      </c>
    </row>
    <row r="1540" spans="1:9" x14ac:dyDescent="0.25">
      <c r="A1540" t="s">
        <v>21972</v>
      </c>
      <c r="B1540" t="s">
        <v>632</v>
      </c>
      <c r="C1540" t="s">
        <v>2249</v>
      </c>
      <c r="D1540">
        <v>1304203</v>
      </c>
      <c r="E1540" t="s">
        <v>18155</v>
      </c>
      <c r="F1540" t="s">
        <v>21973</v>
      </c>
      <c r="G1540" t="s">
        <v>21961</v>
      </c>
      <c r="H1540">
        <v>-3.3514010000000001</v>
      </c>
      <c r="I1540">
        <v>-64.713713999999996</v>
      </c>
    </row>
    <row r="1541" spans="1:9" x14ac:dyDescent="0.25">
      <c r="A1541" t="s">
        <v>9649</v>
      </c>
      <c r="B1541" t="s">
        <v>632</v>
      </c>
      <c r="C1541" t="s">
        <v>2256</v>
      </c>
      <c r="D1541">
        <v>1304237</v>
      </c>
      <c r="E1541" t="s">
        <v>18143</v>
      </c>
      <c r="F1541" t="s">
        <v>18242</v>
      </c>
      <c r="G1541" t="s">
        <v>21974</v>
      </c>
      <c r="H1541">
        <v>-2.8726409999999998</v>
      </c>
      <c r="I1541">
        <v>-67.801687000000001</v>
      </c>
    </row>
    <row r="1542" spans="1:9" x14ac:dyDescent="0.25">
      <c r="A1542" t="s">
        <v>21975</v>
      </c>
      <c r="B1542" t="s">
        <v>632</v>
      </c>
      <c r="C1542" t="s">
        <v>2256</v>
      </c>
      <c r="D1542">
        <v>1304237</v>
      </c>
      <c r="E1542" t="s">
        <v>18155</v>
      </c>
      <c r="F1542" t="s">
        <v>21976</v>
      </c>
      <c r="G1542" t="s">
        <v>21977</v>
      </c>
      <c r="H1542">
        <v>-2.8610989999999998</v>
      </c>
      <c r="I1542">
        <v>-67.776668999999998</v>
      </c>
    </row>
    <row r="1543" spans="1:9" x14ac:dyDescent="0.25">
      <c r="A1543" t="s">
        <v>21978</v>
      </c>
      <c r="B1543" t="s">
        <v>632</v>
      </c>
      <c r="C1543" t="s">
        <v>2262</v>
      </c>
      <c r="D1543">
        <v>1304260</v>
      </c>
      <c r="E1543" t="s">
        <v>18155</v>
      </c>
      <c r="F1543" t="s">
        <v>21979</v>
      </c>
      <c r="G1543" t="s">
        <v>21980</v>
      </c>
      <c r="H1543">
        <v>-2.9842</v>
      </c>
      <c r="I1543">
        <v>-65.156779</v>
      </c>
    </row>
    <row r="1544" spans="1:9" x14ac:dyDescent="0.25">
      <c r="A1544" t="s">
        <v>315</v>
      </c>
      <c r="B1544" t="s">
        <v>632</v>
      </c>
      <c r="C1544" t="s">
        <v>2262</v>
      </c>
      <c r="D1544">
        <v>1304260</v>
      </c>
      <c r="E1544" t="s">
        <v>18143</v>
      </c>
      <c r="F1544" t="s">
        <v>21981</v>
      </c>
      <c r="G1544" t="s">
        <v>21982</v>
      </c>
      <c r="H1544">
        <v>-2.983644</v>
      </c>
      <c r="I1544">
        <v>-65.158258000000004</v>
      </c>
    </row>
    <row r="1545" spans="1:9" x14ac:dyDescent="0.25">
      <c r="A1545" t="s">
        <v>21983</v>
      </c>
      <c r="B1545" t="s">
        <v>632</v>
      </c>
      <c r="C1545" t="s">
        <v>2262</v>
      </c>
      <c r="D1545">
        <v>1304260</v>
      </c>
      <c r="E1545" t="s">
        <v>18143</v>
      </c>
      <c r="F1545" t="s">
        <v>21984</v>
      </c>
      <c r="G1545" t="s">
        <v>21985</v>
      </c>
      <c r="H1545">
        <v>-2.9832019999999999</v>
      </c>
      <c r="I1545">
        <v>-65.156217999999996</v>
      </c>
    </row>
    <row r="1546" spans="1:9" x14ac:dyDescent="0.25">
      <c r="A1546" t="s">
        <v>864</v>
      </c>
      <c r="B1546" t="s">
        <v>632</v>
      </c>
      <c r="C1546" t="s">
        <v>2268</v>
      </c>
      <c r="D1546">
        <v>1304302</v>
      </c>
      <c r="E1546" t="s">
        <v>18143</v>
      </c>
      <c r="F1546" t="s">
        <v>21986</v>
      </c>
      <c r="G1546" t="s">
        <v>21987</v>
      </c>
      <c r="H1546">
        <v>-2.5353509999999999</v>
      </c>
      <c r="I1546">
        <v>-57.75018</v>
      </c>
    </row>
    <row r="1547" spans="1:9" x14ac:dyDescent="0.25">
      <c r="A1547" t="s">
        <v>930</v>
      </c>
      <c r="B1547" t="s">
        <v>632</v>
      </c>
      <c r="C1547" t="s">
        <v>2269</v>
      </c>
      <c r="D1547">
        <v>1304401</v>
      </c>
      <c r="E1547" t="s">
        <v>18155</v>
      </c>
      <c r="F1547" t="s">
        <v>21988</v>
      </c>
      <c r="G1547" t="s">
        <v>21989</v>
      </c>
      <c r="H1547">
        <v>-3.1298659999999998</v>
      </c>
      <c r="I1547">
        <v>-58.155408000000001</v>
      </c>
    </row>
    <row r="1548" spans="1:9" x14ac:dyDescent="0.25">
      <c r="A1548" t="s">
        <v>1008</v>
      </c>
      <c r="B1548" t="s">
        <v>632</v>
      </c>
      <c r="C1548" t="s">
        <v>2269</v>
      </c>
      <c r="D1548">
        <v>1304401</v>
      </c>
      <c r="E1548" t="s">
        <v>18155</v>
      </c>
      <c r="F1548" t="s">
        <v>21990</v>
      </c>
      <c r="G1548" t="s">
        <v>21991</v>
      </c>
      <c r="H1548">
        <v>-3.04332</v>
      </c>
      <c r="I1548">
        <v>-57.947155000000002</v>
      </c>
    </row>
    <row r="1549" spans="1:9" x14ac:dyDescent="0.25">
      <c r="A1549" t="s">
        <v>504</v>
      </c>
      <c r="B1549" t="s">
        <v>1028</v>
      </c>
      <c r="C1549" t="s">
        <v>2276</v>
      </c>
      <c r="D1549">
        <v>1600105</v>
      </c>
      <c r="E1549" t="s">
        <v>18155</v>
      </c>
      <c r="F1549" t="s">
        <v>21992</v>
      </c>
      <c r="G1549" t="s">
        <v>21993</v>
      </c>
      <c r="H1549">
        <v>2.0533199999999998</v>
      </c>
      <c r="I1549">
        <v>-50.791224999999997</v>
      </c>
    </row>
    <row r="1550" spans="1:9" x14ac:dyDescent="0.25">
      <c r="A1550" t="s">
        <v>21994</v>
      </c>
      <c r="B1550" t="s">
        <v>1028</v>
      </c>
      <c r="C1550" t="s">
        <v>2276</v>
      </c>
      <c r="D1550">
        <v>1600105</v>
      </c>
      <c r="E1550" t="s">
        <v>18143</v>
      </c>
      <c r="F1550" t="s">
        <v>21995</v>
      </c>
      <c r="G1550" t="s">
        <v>21996</v>
      </c>
      <c r="H1550">
        <v>2.053817</v>
      </c>
      <c r="I1550">
        <v>-50.793118</v>
      </c>
    </row>
    <row r="1551" spans="1:9" x14ac:dyDescent="0.25">
      <c r="A1551" t="s">
        <v>456</v>
      </c>
      <c r="B1551" t="s">
        <v>1028</v>
      </c>
      <c r="C1551" t="s">
        <v>2276</v>
      </c>
      <c r="D1551">
        <v>1600105</v>
      </c>
      <c r="E1551" t="s">
        <v>18155</v>
      </c>
      <c r="F1551" t="s">
        <v>21997</v>
      </c>
      <c r="G1551" t="s">
        <v>21998</v>
      </c>
      <c r="H1551">
        <v>2.0499320000000001</v>
      </c>
      <c r="I1551">
        <v>-50.787258000000001</v>
      </c>
    </row>
    <row r="1552" spans="1:9" x14ac:dyDescent="0.25">
      <c r="A1552" t="s">
        <v>745</v>
      </c>
      <c r="B1552" t="s">
        <v>1028</v>
      </c>
      <c r="C1552" t="s">
        <v>2276</v>
      </c>
      <c r="D1552">
        <v>1600105</v>
      </c>
      <c r="E1552" t="s">
        <v>18155</v>
      </c>
      <c r="F1552" t="s">
        <v>21999</v>
      </c>
      <c r="G1552" t="s">
        <v>22000</v>
      </c>
      <c r="H1552">
        <v>2.049979</v>
      </c>
      <c r="I1552">
        <v>-50.791890000000002</v>
      </c>
    </row>
    <row r="1553" spans="1:9" x14ac:dyDescent="0.25">
      <c r="A1553" t="s">
        <v>535</v>
      </c>
      <c r="B1553" t="s">
        <v>1028</v>
      </c>
      <c r="C1553" t="s">
        <v>2282</v>
      </c>
      <c r="D1553">
        <v>1600204</v>
      </c>
      <c r="E1553" t="s">
        <v>18143</v>
      </c>
      <c r="F1553" t="s">
        <v>22001</v>
      </c>
      <c r="G1553" t="s">
        <v>22002</v>
      </c>
      <c r="H1553">
        <v>2.4964909999999998</v>
      </c>
      <c r="I1553">
        <v>-50.951321</v>
      </c>
    </row>
    <row r="1554" spans="1:9" x14ac:dyDescent="0.25">
      <c r="A1554" t="s">
        <v>22003</v>
      </c>
      <c r="B1554" t="s">
        <v>1028</v>
      </c>
      <c r="C1554" t="s">
        <v>2282</v>
      </c>
      <c r="D1554">
        <v>1600204</v>
      </c>
      <c r="E1554" t="s">
        <v>18155</v>
      </c>
      <c r="F1554" t="s">
        <v>22004</v>
      </c>
      <c r="G1554" t="s">
        <v>22005</v>
      </c>
      <c r="H1554">
        <v>2.4974820000000002</v>
      </c>
      <c r="I1554">
        <v>-50.953163000000004</v>
      </c>
    </row>
    <row r="1555" spans="1:9" x14ac:dyDescent="0.25">
      <c r="A1555" t="s">
        <v>1024</v>
      </c>
      <c r="B1555" t="s">
        <v>1028</v>
      </c>
      <c r="C1555" t="s">
        <v>2285</v>
      </c>
      <c r="D1555">
        <v>1600212</v>
      </c>
      <c r="E1555" t="s">
        <v>18155</v>
      </c>
      <c r="F1555" t="s">
        <v>22006</v>
      </c>
      <c r="G1555" t="s">
        <v>22007</v>
      </c>
      <c r="H1555">
        <v>0.968777</v>
      </c>
      <c r="I1555">
        <v>-50.798957999999999</v>
      </c>
    </row>
    <row r="1556" spans="1:9" x14ac:dyDescent="0.25">
      <c r="A1556" t="s">
        <v>490</v>
      </c>
      <c r="B1556" t="s">
        <v>1028</v>
      </c>
      <c r="C1556" t="s">
        <v>2288</v>
      </c>
      <c r="D1556">
        <v>1600238</v>
      </c>
      <c r="E1556" t="s">
        <v>18155</v>
      </c>
      <c r="F1556" t="s">
        <v>22008</v>
      </c>
      <c r="G1556" t="s">
        <v>22009</v>
      </c>
      <c r="H1556">
        <v>0.85329699999999997</v>
      </c>
      <c r="I1556">
        <v>-51.183914000000001</v>
      </c>
    </row>
    <row r="1557" spans="1:9" x14ac:dyDescent="0.25">
      <c r="A1557" t="s">
        <v>509</v>
      </c>
      <c r="B1557" t="s">
        <v>1028</v>
      </c>
      <c r="C1557" t="s">
        <v>2288</v>
      </c>
      <c r="D1557">
        <v>1600238</v>
      </c>
      <c r="E1557" t="s">
        <v>18155</v>
      </c>
      <c r="F1557" t="s">
        <v>22010</v>
      </c>
      <c r="G1557" t="s">
        <v>22011</v>
      </c>
      <c r="H1557">
        <v>0.85394999999999999</v>
      </c>
      <c r="I1557">
        <v>-51.183746999999997</v>
      </c>
    </row>
    <row r="1558" spans="1:9" x14ac:dyDescent="0.25">
      <c r="A1558" t="s">
        <v>715</v>
      </c>
      <c r="B1558" t="s">
        <v>1028</v>
      </c>
      <c r="C1558" t="s">
        <v>2293</v>
      </c>
      <c r="D1558">
        <v>1600253</v>
      </c>
      <c r="E1558" t="s">
        <v>18155</v>
      </c>
      <c r="F1558" t="s">
        <v>22012</v>
      </c>
      <c r="G1558" t="s">
        <v>22013</v>
      </c>
      <c r="H1558">
        <v>0.60253900000000005</v>
      </c>
      <c r="I1558">
        <v>-50.699846999999998</v>
      </c>
    </row>
    <row r="1559" spans="1:9" x14ac:dyDescent="0.25">
      <c r="A1559" t="s">
        <v>690</v>
      </c>
      <c r="B1559" t="s">
        <v>1028</v>
      </c>
      <c r="C1559" t="s">
        <v>2293</v>
      </c>
      <c r="D1559">
        <v>1600253</v>
      </c>
      <c r="E1559" t="s">
        <v>18143</v>
      </c>
      <c r="F1559" t="s">
        <v>22014</v>
      </c>
      <c r="G1559" t="s">
        <v>22015</v>
      </c>
      <c r="H1559">
        <v>0.60187900000000005</v>
      </c>
      <c r="I1559">
        <v>-50.699300000000001</v>
      </c>
    </row>
    <row r="1560" spans="1:9" x14ac:dyDescent="0.25">
      <c r="A1560" t="s">
        <v>794</v>
      </c>
      <c r="B1560" t="s">
        <v>1028</v>
      </c>
      <c r="C1560" t="s">
        <v>2293</v>
      </c>
      <c r="D1560">
        <v>1600253</v>
      </c>
      <c r="E1560" t="s">
        <v>18155</v>
      </c>
      <c r="F1560" t="s">
        <v>22016</v>
      </c>
      <c r="G1560" t="s">
        <v>22013</v>
      </c>
      <c r="H1560">
        <v>0.60279099999999997</v>
      </c>
      <c r="I1560">
        <v>-50.699584000000002</v>
      </c>
    </row>
    <row r="1561" spans="1:9" x14ac:dyDescent="0.25">
      <c r="A1561" t="s">
        <v>820</v>
      </c>
      <c r="B1561" t="s">
        <v>1028</v>
      </c>
      <c r="C1561" t="s">
        <v>2293</v>
      </c>
      <c r="D1561">
        <v>1600253</v>
      </c>
      <c r="E1561" t="s">
        <v>18155</v>
      </c>
      <c r="F1561" t="s">
        <v>22017</v>
      </c>
      <c r="G1561" t="s">
        <v>22018</v>
      </c>
      <c r="H1561">
        <v>0.60235799999999995</v>
      </c>
      <c r="I1561">
        <v>-50.700020000000002</v>
      </c>
    </row>
    <row r="1562" spans="1:9" x14ac:dyDescent="0.25">
      <c r="A1562" t="s">
        <v>22019</v>
      </c>
      <c r="B1562" t="s">
        <v>1028</v>
      </c>
      <c r="C1562" t="s">
        <v>2294</v>
      </c>
      <c r="D1562">
        <v>1600279</v>
      </c>
      <c r="E1562" t="s">
        <v>18143</v>
      </c>
      <c r="F1562" t="s">
        <v>22020</v>
      </c>
      <c r="G1562" t="s">
        <v>22021</v>
      </c>
      <c r="H1562">
        <v>-0.83473600000000003</v>
      </c>
      <c r="I1562">
        <v>-52.515419000000001</v>
      </c>
    </row>
    <row r="1563" spans="1:9" x14ac:dyDescent="0.25">
      <c r="A1563" t="s">
        <v>1085</v>
      </c>
      <c r="B1563" t="s">
        <v>1028</v>
      </c>
      <c r="C1563" t="s">
        <v>2294</v>
      </c>
      <c r="D1563">
        <v>1600279</v>
      </c>
      <c r="E1563" t="s">
        <v>18143</v>
      </c>
      <c r="F1563" t="s">
        <v>22022</v>
      </c>
      <c r="G1563" t="s">
        <v>22023</v>
      </c>
      <c r="H1563">
        <v>-0.84087699999999999</v>
      </c>
      <c r="I1563">
        <v>-52.521495000000002</v>
      </c>
    </row>
    <row r="1564" spans="1:9" x14ac:dyDescent="0.25">
      <c r="A1564" t="s">
        <v>764</v>
      </c>
      <c r="B1564" t="s">
        <v>1028</v>
      </c>
      <c r="C1564" t="s">
        <v>2294</v>
      </c>
      <c r="D1564">
        <v>1600279</v>
      </c>
      <c r="E1564" t="s">
        <v>18143</v>
      </c>
      <c r="F1564" t="s">
        <v>22024</v>
      </c>
      <c r="G1564" t="s">
        <v>22025</v>
      </c>
      <c r="H1564">
        <v>-0.84141900000000003</v>
      </c>
      <c r="I1564">
        <v>-52.519638</v>
      </c>
    </row>
    <row r="1565" spans="1:9" x14ac:dyDescent="0.25">
      <c r="A1565" t="s">
        <v>22026</v>
      </c>
      <c r="B1565" t="s">
        <v>1028</v>
      </c>
      <c r="C1565" t="s">
        <v>2294</v>
      </c>
      <c r="D1565">
        <v>1600279</v>
      </c>
      <c r="E1565" t="s">
        <v>18143</v>
      </c>
      <c r="F1565" t="s">
        <v>22027</v>
      </c>
      <c r="G1565" t="s">
        <v>22028</v>
      </c>
      <c r="H1565">
        <v>-0.84351900000000002</v>
      </c>
      <c r="I1565">
        <v>-52.518413000000002</v>
      </c>
    </row>
    <row r="1566" spans="1:9" x14ac:dyDescent="0.25">
      <c r="A1566" t="s">
        <v>22029</v>
      </c>
      <c r="B1566" t="s">
        <v>1028</v>
      </c>
      <c r="C1566" t="s">
        <v>2294</v>
      </c>
      <c r="D1566">
        <v>1600279</v>
      </c>
      <c r="E1566" t="s">
        <v>18155</v>
      </c>
      <c r="F1566" t="s">
        <v>22030</v>
      </c>
      <c r="G1566" t="s">
        <v>22031</v>
      </c>
      <c r="H1566">
        <v>-0.84068299999999996</v>
      </c>
      <c r="I1566">
        <v>-52.519829999999999</v>
      </c>
    </row>
    <row r="1567" spans="1:9" x14ac:dyDescent="0.25">
      <c r="A1567" t="s">
        <v>467</v>
      </c>
      <c r="B1567" t="s">
        <v>1028</v>
      </c>
      <c r="C1567" t="s">
        <v>2294</v>
      </c>
      <c r="D1567">
        <v>1600279</v>
      </c>
      <c r="E1567" t="s">
        <v>18143</v>
      </c>
      <c r="F1567" t="s">
        <v>22032</v>
      </c>
      <c r="G1567" t="s">
        <v>22033</v>
      </c>
      <c r="H1567">
        <v>-0.84152000000000005</v>
      </c>
      <c r="I1567">
        <v>-52.519953999999998</v>
      </c>
    </row>
    <row r="1568" spans="1:9" x14ac:dyDescent="0.25">
      <c r="A1568" t="s">
        <v>468</v>
      </c>
      <c r="B1568" t="s">
        <v>1028</v>
      </c>
      <c r="C1568" t="s">
        <v>2294</v>
      </c>
      <c r="D1568">
        <v>1600279</v>
      </c>
      <c r="E1568" t="s">
        <v>18143</v>
      </c>
      <c r="F1568" t="s">
        <v>22034</v>
      </c>
      <c r="G1568" t="s">
        <v>22035</v>
      </c>
      <c r="H1568">
        <v>-0.84289499999999995</v>
      </c>
      <c r="I1568">
        <v>-52.518304000000001</v>
      </c>
    </row>
    <row r="1569" spans="1:9" x14ac:dyDescent="0.25">
      <c r="A1569" t="s">
        <v>22036</v>
      </c>
      <c r="B1569" t="s">
        <v>1028</v>
      </c>
      <c r="C1569" t="s">
        <v>2294</v>
      </c>
      <c r="D1569">
        <v>1600279</v>
      </c>
      <c r="E1569" t="s">
        <v>18143</v>
      </c>
      <c r="F1569" t="s">
        <v>22037</v>
      </c>
      <c r="G1569" t="s">
        <v>22038</v>
      </c>
      <c r="H1569">
        <v>-0.84097299999999997</v>
      </c>
      <c r="I1569">
        <v>-52.519880000000001</v>
      </c>
    </row>
    <row r="1570" spans="1:9" x14ac:dyDescent="0.25">
      <c r="A1570" t="s">
        <v>22039</v>
      </c>
      <c r="B1570" t="s">
        <v>1028</v>
      </c>
      <c r="C1570" t="s">
        <v>2294</v>
      </c>
      <c r="D1570">
        <v>1600279</v>
      </c>
      <c r="E1570" t="s">
        <v>18143</v>
      </c>
      <c r="F1570" t="s">
        <v>22034</v>
      </c>
      <c r="G1570" t="s">
        <v>22040</v>
      </c>
      <c r="H1570">
        <v>-0.84290200000000004</v>
      </c>
      <c r="I1570">
        <v>-52.518317000000003</v>
      </c>
    </row>
    <row r="1571" spans="1:9" x14ac:dyDescent="0.25">
      <c r="A1571" t="s">
        <v>22041</v>
      </c>
      <c r="B1571" t="s">
        <v>1028</v>
      </c>
      <c r="C1571" t="s">
        <v>2294</v>
      </c>
      <c r="D1571">
        <v>1600279</v>
      </c>
      <c r="E1571" t="s">
        <v>18155</v>
      </c>
      <c r="F1571" t="s">
        <v>22042</v>
      </c>
      <c r="G1571" t="s">
        <v>22043</v>
      </c>
      <c r="H1571">
        <v>-0.84085600000000005</v>
      </c>
      <c r="I1571">
        <v>-52.521504</v>
      </c>
    </row>
    <row r="1572" spans="1:9" x14ac:dyDescent="0.25">
      <c r="A1572" t="s">
        <v>22044</v>
      </c>
      <c r="B1572" t="s">
        <v>1028</v>
      </c>
      <c r="C1572" t="s">
        <v>2294</v>
      </c>
      <c r="D1572">
        <v>1600279</v>
      </c>
      <c r="E1572" t="s">
        <v>18143</v>
      </c>
      <c r="F1572" t="s">
        <v>22045</v>
      </c>
      <c r="G1572" t="s">
        <v>22046</v>
      </c>
      <c r="H1572">
        <v>-0.840804</v>
      </c>
      <c r="I1572">
        <v>-52.521638000000003</v>
      </c>
    </row>
    <row r="1573" spans="1:9" x14ac:dyDescent="0.25">
      <c r="A1573" t="s">
        <v>22047</v>
      </c>
      <c r="B1573" t="s">
        <v>1028</v>
      </c>
      <c r="C1573" t="s">
        <v>2303</v>
      </c>
      <c r="D1573">
        <v>1600303</v>
      </c>
      <c r="E1573" t="s">
        <v>18143</v>
      </c>
      <c r="F1573" t="s">
        <v>22048</v>
      </c>
      <c r="G1573" t="s">
        <v>22049</v>
      </c>
      <c r="H1573">
        <v>4.5017000000000001E-2</v>
      </c>
      <c r="I1573">
        <v>-51.049413000000001</v>
      </c>
    </row>
    <row r="1574" spans="1:9" x14ac:dyDescent="0.25">
      <c r="A1574" t="s">
        <v>22050</v>
      </c>
      <c r="B1574" t="s">
        <v>1028</v>
      </c>
      <c r="C1574" t="s">
        <v>2303</v>
      </c>
      <c r="D1574">
        <v>1600303</v>
      </c>
      <c r="E1574" t="s">
        <v>18143</v>
      </c>
      <c r="F1574" t="s">
        <v>22051</v>
      </c>
      <c r="G1574" t="s">
        <v>22052</v>
      </c>
      <c r="H1574">
        <v>4.444E-2</v>
      </c>
      <c r="I1574">
        <v>-51.127158000000001</v>
      </c>
    </row>
    <row r="1575" spans="1:9" x14ac:dyDescent="0.25">
      <c r="A1575" t="s">
        <v>22053</v>
      </c>
      <c r="B1575" t="s">
        <v>1028</v>
      </c>
      <c r="C1575" t="s">
        <v>2303</v>
      </c>
      <c r="D1575">
        <v>1600303</v>
      </c>
      <c r="E1575" t="s">
        <v>18155</v>
      </c>
      <c r="F1575" t="s">
        <v>22054</v>
      </c>
      <c r="G1575" t="s">
        <v>22055</v>
      </c>
      <c r="H1575">
        <v>8.5902999999999993E-2</v>
      </c>
      <c r="I1575">
        <v>-51.057271</v>
      </c>
    </row>
    <row r="1576" spans="1:9" x14ac:dyDescent="0.25">
      <c r="A1576" t="s">
        <v>538</v>
      </c>
      <c r="B1576" t="s">
        <v>1028</v>
      </c>
      <c r="C1576" t="s">
        <v>2303</v>
      </c>
      <c r="D1576">
        <v>1600303</v>
      </c>
      <c r="E1576" t="s">
        <v>18143</v>
      </c>
      <c r="F1576" t="s">
        <v>22056</v>
      </c>
      <c r="G1576" t="s">
        <v>22057</v>
      </c>
      <c r="H1576">
        <v>3.7170000000000002E-2</v>
      </c>
      <c r="I1576">
        <v>-51.057924999999997</v>
      </c>
    </row>
    <row r="1577" spans="1:9" x14ac:dyDescent="0.25">
      <c r="A1577" t="s">
        <v>22058</v>
      </c>
      <c r="B1577" t="s">
        <v>1028</v>
      </c>
      <c r="C1577" t="s">
        <v>2303</v>
      </c>
      <c r="D1577">
        <v>1600303</v>
      </c>
      <c r="E1577" t="s">
        <v>18143</v>
      </c>
      <c r="F1577" t="s">
        <v>18335</v>
      </c>
      <c r="G1577" t="s">
        <v>22059</v>
      </c>
      <c r="H1577">
        <v>3.7261000000000002E-2</v>
      </c>
      <c r="I1577">
        <v>-51.057780999999999</v>
      </c>
    </row>
    <row r="1578" spans="1:9" x14ac:dyDescent="0.25">
      <c r="A1578" t="s">
        <v>22060</v>
      </c>
      <c r="B1578" t="s">
        <v>1028</v>
      </c>
      <c r="C1578" t="s">
        <v>2303</v>
      </c>
      <c r="D1578">
        <v>1600303</v>
      </c>
      <c r="E1578" t="s">
        <v>18155</v>
      </c>
      <c r="F1578" t="s">
        <v>22061</v>
      </c>
      <c r="G1578" t="s">
        <v>22062</v>
      </c>
      <c r="H1578">
        <v>4.8938000000000002E-2</v>
      </c>
      <c r="I1578">
        <v>-51.052576999999999</v>
      </c>
    </row>
    <row r="1579" spans="1:9" x14ac:dyDescent="0.25">
      <c r="A1579" t="s">
        <v>758</v>
      </c>
      <c r="B1579" t="s">
        <v>1028</v>
      </c>
      <c r="C1579" t="s">
        <v>2303</v>
      </c>
      <c r="D1579">
        <v>1600303</v>
      </c>
      <c r="E1579" t="s">
        <v>18143</v>
      </c>
      <c r="F1579" t="s">
        <v>22063</v>
      </c>
      <c r="G1579" t="s">
        <v>22064</v>
      </c>
      <c r="H1579">
        <v>3.9517999999999998E-2</v>
      </c>
      <c r="I1579">
        <v>-51.066426999999997</v>
      </c>
    </row>
    <row r="1580" spans="1:9" x14ac:dyDescent="0.25">
      <c r="A1580" t="s">
        <v>817</v>
      </c>
      <c r="B1580" t="s">
        <v>1028</v>
      </c>
      <c r="C1580" t="s">
        <v>2303</v>
      </c>
      <c r="D1580">
        <v>1600303</v>
      </c>
      <c r="E1580" t="s">
        <v>18143</v>
      </c>
      <c r="F1580" t="s">
        <v>22065</v>
      </c>
      <c r="G1580" t="s">
        <v>22066</v>
      </c>
      <c r="H1580">
        <v>3.5804999999999997E-2</v>
      </c>
      <c r="I1580">
        <v>-51.051727999999997</v>
      </c>
    </row>
    <row r="1581" spans="1:9" x14ac:dyDescent="0.25">
      <c r="A1581" t="s">
        <v>22067</v>
      </c>
      <c r="B1581" t="s">
        <v>1028</v>
      </c>
      <c r="C1581" t="s">
        <v>2303</v>
      </c>
      <c r="D1581">
        <v>1600303</v>
      </c>
      <c r="E1581" t="s">
        <v>18143</v>
      </c>
      <c r="F1581" t="s">
        <v>22068</v>
      </c>
      <c r="G1581" t="s">
        <v>22069</v>
      </c>
      <c r="H1581">
        <v>4.2569000000000003E-2</v>
      </c>
      <c r="I1581">
        <v>-51.062705000000001</v>
      </c>
    </row>
    <row r="1582" spans="1:9" x14ac:dyDescent="0.25">
      <c r="A1582" t="s">
        <v>704</v>
      </c>
      <c r="B1582" t="s">
        <v>1028</v>
      </c>
      <c r="C1582" t="s">
        <v>2303</v>
      </c>
      <c r="D1582">
        <v>1600303</v>
      </c>
      <c r="E1582" t="s">
        <v>18143</v>
      </c>
      <c r="F1582" t="s">
        <v>22070</v>
      </c>
      <c r="G1582" t="s">
        <v>22071</v>
      </c>
      <c r="H1582">
        <v>9.6050000000000007E-3</v>
      </c>
      <c r="I1582">
        <v>-51.064521999999997</v>
      </c>
    </row>
    <row r="1583" spans="1:9" x14ac:dyDescent="0.25">
      <c r="A1583" t="s">
        <v>556</v>
      </c>
      <c r="B1583" t="s">
        <v>1028</v>
      </c>
      <c r="C1583" t="s">
        <v>2303</v>
      </c>
      <c r="D1583">
        <v>1600303</v>
      </c>
      <c r="E1583" t="s">
        <v>18143</v>
      </c>
      <c r="F1583" t="s">
        <v>22072</v>
      </c>
      <c r="G1583" t="s">
        <v>22073</v>
      </c>
      <c r="H1583">
        <v>3.6179000000000003E-2</v>
      </c>
      <c r="I1583">
        <v>-51.053564999999999</v>
      </c>
    </row>
    <row r="1584" spans="1:9" x14ac:dyDescent="0.25">
      <c r="A1584" t="s">
        <v>22074</v>
      </c>
      <c r="B1584" t="s">
        <v>1028</v>
      </c>
      <c r="C1584" t="s">
        <v>2303</v>
      </c>
      <c r="D1584">
        <v>1600303</v>
      </c>
      <c r="E1584" t="s">
        <v>18143</v>
      </c>
      <c r="F1584" t="s">
        <v>22075</v>
      </c>
      <c r="G1584" t="s">
        <v>22076</v>
      </c>
      <c r="H1584">
        <v>5.1987999999999999E-2</v>
      </c>
      <c r="I1584">
        <v>-51.053972000000002</v>
      </c>
    </row>
    <row r="1585" spans="1:9" x14ac:dyDescent="0.25">
      <c r="A1585" t="s">
        <v>827</v>
      </c>
      <c r="B1585" t="s">
        <v>1028</v>
      </c>
      <c r="C1585" t="s">
        <v>2303</v>
      </c>
      <c r="D1585">
        <v>1600303</v>
      </c>
      <c r="E1585" t="s">
        <v>18155</v>
      </c>
      <c r="F1585" t="s">
        <v>22077</v>
      </c>
      <c r="G1585" t="s">
        <v>22078</v>
      </c>
      <c r="H1585">
        <v>3.8697000000000002E-2</v>
      </c>
      <c r="I1585">
        <v>-51.056891</v>
      </c>
    </row>
    <row r="1586" spans="1:9" x14ac:dyDescent="0.25">
      <c r="A1586" t="s">
        <v>22079</v>
      </c>
      <c r="B1586" t="s">
        <v>1028</v>
      </c>
      <c r="C1586" t="s">
        <v>2303</v>
      </c>
      <c r="D1586">
        <v>1600303</v>
      </c>
      <c r="E1586" t="s">
        <v>18143</v>
      </c>
      <c r="F1586" t="s">
        <v>22080</v>
      </c>
      <c r="G1586" t="s">
        <v>22081</v>
      </c>
      <c r="H1586">
        <v>3.8043E-2</v>
      </c>
      <c r="I1586">
        <v>-51.058658000000001</v>
      </c>
    </row>
    <row r="1587" spans="1:9" x14ac:dyDescent="0.25">
      <c r="A1587" t="s">
        <v>22082</v>
      </c>
      <c r="B1587" t="s">
        <v>1028</v>
      </c>
      <c r="C1587" t="s">
        <v>2303</v>
      </c>
      <c r="D1587">
        <v>1600303</v>
      </c>
      <c r="E1587" t="s">
        <v>18143</v>
      </c>
      <c r="F1587" t="s">
        <v>18335</v>
      </c>
      <c r="G1587" t="s">
        <v>22083</v>
      </c>
      <c r="H1587">
        <v>3.5147999999999999E-2</v>
      </c>
      <c r="I1587">
        <v>-51.063423</v>
      </c>
    </row>
    <row r="1588" spans="1:9" x14ac:dyDescent="0.25">
      <c r="A1588" t="s">
        <v>22084</v>
      </c>
      <c r="B1588" t="s">
        <v>1028</v>
      </c>
      <c r="C1588" t="s">
        <v>2303</v>
      </c>
      <c r="D1588">
        <v>1600303</v>
      </c>
      <c r="E1588" t="s">
        <v>18143</v>
      </c>
      <c r="F1588" t="s">
        <v>22085</v>
      </c>
      <c r="G1588" t="s">
        <v>22086</v>
      </c>
      <c r="H1588">
        <v>3.7839999999999999E-2</v>
      </c>
      <c r="I1588">
        <v>-51.064971</v>
      </c>
    </row>
    <row r="1589" spans="1:9" x14ac:dyDescent="0.25">
      <c r="A1589" t="s">
        <v>22087</v>
      </c>
      <c r="B1589" t="s">
        <v>1028</v>
      </c>
      <c r="C1589" t="s">
        <v>2303</v>
      </c>
      <c r="D1589">
        <v>1600303</v>
      </c>
      <c r="E1589" t="s">
        <v>18155</v>
      </c>
      <c r="F1589" t="s">
        <v>22088</v>
      </c>
      <c r="G1589" t="s">
        <v>22089</v>
      </c>
      <c r="H1589">
        <v>2.6026000000000001E-2</v>
      </c>
      <c r="I1589">
        <v>-51.054037999999998</v>
      </c>
    </row>
    <row r="1590" spans="1:9" x14ac:dyDescent="0.25">
      <c r="A1590" t="s">
        <v>22090</v>
      </c>
      <c r="B1590" t="s">
        <v>1028</v>
      </c>
      <c r="C1590" t="s">
        <v>2303</v>
      </c>
      <c r="D1590">
        <v>1600303</v>
      </c>
      <c r="E1590" t="s">
        <v>18143</v>
      </c>
      <c r="F1590" t="s">
        <v>22091</v>
      </c>
      <c r="G1590" t="s">
        <v>22092</v>
      </c>
      <c r="H1590">
        <v>3.7825999999999999E-2</v>
      </c>
      <c r="I1590">
        <v>-51.052287999999997</v>
      </c>
    </row>
    <row r="1591" spans="1:9" x14ac:dyDescent="0.25">
      <c r="A1591" t="s">
        <v>549</v>
      </c>
      <c r="B1591" t="s">
        <v>1028</v>
      </c>
      <c r="C1591" t="s">
        <v>2303</v>
      </c>
      <c r="D1591">
        <v>1600303</v>
      </c>
      <c r="E1591" t="s">
        <v>18143</v>
      </c>
      <c r="F1591" t="s">
        <v>22091</v>
      </c>
      <c r="G1591" t="s">
        <v>22093</v>
      </c>
      <c r="H1591">
        <v>3.7803999999999997E-2</v>
      </c>
      <c r="I1591">
        <v>-51.052326999999998</v>
      </c>
    </row>
    <row r="1592" spans="1:9" x14ac:dyDescent="0.25">
      <c r="A1592" t="s">
        <v>782</v>
      </c>
      <c r="B1592" t="s">
        <v>1028</v>
      </c>
      <c r="C1592" t="s">
        <v>2303</v>
      </c>
      <c r="D1592">
        <v>1600303</v>
      </c>
      <c r="E1592" t="s">
        <v>18143</v>
      </c>
      <c r="F1592" t="s">
        <v>22094</v>
      </c>
      <c r="G1592" t="s">
        <v>22095</v>
      </c>
      <c r="H1592">
        <v>7.9797999999999994E-2</v>
      </c>
      <c r="I1592">
        <v>-51.058742000000002</v>
      </c>
    </row>
    <row r="1593" spans="1:9" x14ac:dyDescent="0.25">
      <c r="A1593" t="s">
        <v>643</v>
      </c>
      <c r="B1593" t="s">
        <v>1028</v>
      </c>
      <c r="C1593" t="s">
        <v>2303</v>
      </c>
      <c r="D1593">
        <v>1600303</v>
      </c>
      <c r="E1593" t="s">
        <v>18155</v>
      </c>
      <c r="F1593" t="s">
        <v>22096</v>
      </c>
      <c r="G1593" t="s">
        <v>22097</v>
      </c>
      <c r="H1593">
        <v>5.4255999999999999E-2</v>
      </c>
      <c r="I1593">
        <v>-51.051215999999997</v>
      </c>
    </row>
    <row r="1594" spans="1:9" x14ac:dyDescent="0.25">
      <c r="A1594" t="s">
        <v>22098</v>
      </c>
      <c r="B1594" t="s">
        <v>1028</v>
      </c>
      <c r="C1594" t="s">
        <v>2303</v>
      </c>
      <c r="D1594">
        <v>1600303</v>
      </c>
      <c r="E1594" t="s">
        <v>18155</v>
      </c>
      <c r="F1594" t="s">
        <v>22099</v>
      </c>
      <c r="G1594" t="s">
        <v>22100</v>
      </c>
      <c r="H1594">
        <v>6.8789999999999997E-3</v>
      </c>
      <c r="I1594">
        <v>-51.066957000000002</v>
      </c>
    </row>
    <row r="1595" spans="1:9" x14ac:dyDescent="0.25">
      <c r="A1595" t="s">
        <v>452</v>
      </c>
      <c r="B1595" t="s">
        <v>1028</v>
      </c>
      <c r="C1595" t="s">
        <v>2303</v>
      </c>
      <c r="D1595">
        <v>1600303</v>
      </c>
      <c r="E1595" t="s">
        <v>18143</v>
      </c>
      <c r="F1595" t="s">
        <v>22101</v>
      </c>
      <c r="G1595" t="s">
        <v>22102</v>
      </c>
      <c r="H1595">
        <v>1.7160000000000002E-2</v>
      </c>
      <c r="I1595">
        <v>-51.083559999999999</v>
      </c>
    </row>
    <row r="1596" spans="1:9" x14ac:dyDescent="0.25">
      <c r="A1596" t="s">
        <v>742</v>
      </c>
      <c r="B1596" t="s">
        <v>1028</v>
      </c>
      <c r="C1596" t="s">
        <v>2303</v>
      </c>
      <c r="D1596">
        <v>1600303</v>
      </c>
      <c r="E1596" t="s">
        <v>18155</v>
      </c>
      <c r="F1596" t="s">
        <v>22103</v>
      </c>
      <c r="G1596" t="s">
        <v>22104</v>
      </c>
      <c r="H1596">
        <v>2.1617000000000001E-2</v>
      </c>
      <c r="I1596">
        <v>-51.080503999999998</v>
      </c>
    </row>
    <row r="1597" spans="1:9" x14ac:dyDescent="0.25">
      <c r="A1597" t="s">
        <v>22105</v>
      </c>
      <c r="B1597" t="s">
        <v>1028</v>
      </c>
      <c r="C1597" t="s">
        <v>2303</v>
      </c>
      <c r="D1597">
        <v>1600303</v>
      </c>
      <c r="E1597" t="s">
        <v>18143</v>
      </c>
      <c r="F1597" t="s">
        <v>18144</v>
      </c>
      <c r="G1597" t="s">
        <v>22106</v>
      </c>
      <c r="H1597">
        <v>3.5298000000000003E-2</v>
      </c>
      <c r="I1597">
        <v>-51.062362999999998</v>
      </c>
    </row>
    <row r="1598" spans="1:9" x14ac:dyDescent="0.25">
      <c r="A1598" t="s">
        <v>803</v>
      </c>
      <c r="B1598" t="s">
        <v>1028</v>
      </c>
      <c r="C1598" t="s">
        <v>2303</v>
      </c>
      <c r="D1598">
        <v>1600303</v>
      </c>
      <c r="E1598" t="s">
        <v>18143</v>
      </c>
      <c r="F1598" t="s">
        <v>22107</v>
      </c>
      <c r="G1598" t="s">
        <v>22108</v>
      </c>
      <c r="H1598">
        <v>1.2999999999999999E-2</v>
      </c>
      <c r="I1598">
        <v>-51.072138000000002</v>
      </c>
    </row>
    <row r="1599" spans="1:9" x14ac:dyDescent="0.25">
      <c r="A1599" t="s">
        <v>523</v>
      </c>
      <c r="B1599" t="s">
        <v>1028</v>
      </c>
      <c r="C1599" t="s">
        <v>2303</v>
      </c>
      <c r="D1599">
        <v>1600303</v>
      </c>
      <c r="E1599" t="s">
        <v>18143</v>
      </c>
      <c r="F1599" t="s">
        <v>22109</v>
      </c>
      <c r="G1599" t="s">
        <v>22110</v>
      </c>
      <c r="H1599">
        <v>4.6571000000000001E-2</v>
      </c>
      <c r="I1599">
        <v>-51.052796000000001</v>
      </c>
    </row>
    <row r="1600" spans="1:9" x14ac:dyDescent="0.25">
      <c r="A1600" t="s">
        <v>22111</v>
      </c>
      <c r="B1600" t="s">
        <v>1028</v>
      </c>
      <c r="C1600" t="s">
        <v>2303</v>
      </c>
      <c r="D1600">
        <v>1600303</v>
      </c>
      <c r="E1600" t="s">
        <v>18143</v>
      </c>
      <c r="F1600" t="s">
        <v>22112</v>
      </c>
      <c r="G1600" t="s">
        <v>22113</v>
      </c>
      <c r="H1600">
        <v>1.8849999999999999E-2</v>
      </c>
      <c r="I1600">
        <v>-51.067416000000001</v>
      </c>
    </row>
    <row r="1601" spans="1:9" x14ac:dyDescent="0.25">
      <c r="A1601" t="s">
        <v>22114</v>
      </c>
      <c r="B1601" t="s">
        <v>1028</v>
      </c>
      <c r="C1601" t="s">
        <v>2303</v>
      </c>
      <c r="D1601">
        <v>1600303</v>
      </c>
      <c r="E1601" t="s">
        <v>18143</v>
      </c>
      <c r="F1601" t="s">
        <v>22115</v>
      </c>
      <c r="G1601" t="s">
        <v>22116</v>
      </c>
      <c r="H1601">
        <v>3.6108000000000001E-2</v>
      </c>
      <c r="I1601">
        <v>-51.063082999999999</v>
      </c>
    </row>
    <row r="1602" spans="1:9" x14ac:dyDescent="0.25">
      <c r="A1602" t="s">
        <v>714</v>
      </c>
      <c r="B1602" t="s">
        <v>1028</v>
      </c>
      <c r="C1602" t="s">
        <v>2303</v>
      </c>
      <c r="D1602">
        <v>1600303</v>
      </c>
      <c r="E1602" t="s">
        <v>18143</v>
      </c>
      <c r="F1602" t="s">
        <v>18335</v>
      </c>
      <c r="G1602" t="s">
        <v>22117</v>
      </c>
      <c r="H1602">
        <v>2.1115999999999999E-2</v>
      </c>
      <c r="I1602">
        <v>-51.057842999999998</v>
      </c>
    </row>
    <row r="1603" spans="1:9" x14ac:dyDescent="0.25">
      <c r="A1603" t="s">
        <v>430</v>
      </c>
      <c r="B1603" t="s">
        <v>1028</v>
      </c>
      <c r="C1603" t="s">
        <v>2303</v>
      </c>
      <c r="D1603">
        <v>1600303</v>
      </c>
      <c r="E1603" t="s">
        <v>18143</v>
      </c>
      <c r="F1603" t="s">
        <v>22118</v>
      </c>
      <c r="G1603" t="s">
        <v>22119</v>
      </c>
      <c r="H1603">
        <v>1.4012999999999999E-2</v>
      </c>
      <c r="I1603">
        <v>-51.080914999999997</v>
      </c>
    </row>
    <row r="1604" spans="1:9" x14ac:dyDescent="0.25">
      <c r="A1604" t="s">
        <v>22120</v>
      </c>
      <c r="B1604" t="s">
        <v>1028</v>
      </c>
      <c r="C1604" t="s">
        <v>2303</v>
      </c>
      <c r="D1604">
        <v>1600303</v>
      </c>
      <c r="E1604" t="s">
        <v>18155</v>
      </c>
      <c r="F1604" t="s">
        <v>22121</v>
      </c>
      <c r="G1604" t="s">
        <v>22122</v>
      </c>
      <c r="H1604">
        <v>4.4025000000000002E-2</v>
      </c>
      <c r="I1604">
        <v>-51.048774000000002</v>
      </c>
    </row>
    <row r="1605" spans="1:9" x14ac:dyDescent="0.25">
      <c r="A1605" t="s">
        <v>708</v>
      </c>
      <c r="B1605" t="s">
        <v>1028</v>
      </c>
      <c r="C1605" t="s">
        <v>2303</v>
      </c>
      <c r="D1605">
        <v>1600303</v>
      </c>
      <c r="E1605" t="s">
        <v>18143</v>
      </c>
      <c r="F1605" t="s">
        <v>22123</v>
      </c>
      <c r="G1605" t="s">
        <v>22124</v>
      </c>
      <c r="H1605">
        <v>2.8968000000000001E-2</v>
      </c>
      <c r="I1605">
        <v>-51.061235000000003</v>
      </c>
    </row>
    <row r="1606" spans="1:9" x14ac:dyDescent="0.25">
      <c r="A1606" t="s">
        <v>786</v>
      </c>
      <c r="B1606" t="s">
        <v>1028</v>
      </c>
      <c r="C1606" t="s">
        <v>2303</v>
      </c>
      <c r="D1606">
        <v>1600303</v>
      </c>
      <c r="E1606" t="s">
        <v>18155</v>
      </c>
      <c r="F1606" t="s">
        <v>22125</v>
      </c>
      <c r="G1606" t="s">
        <v>22126</v>
      </c>
      <c r="H1606">
        <v>3.6724E-2</v>
      </c>
      <c r="I1606">
        <v>-51.058028</v>
      </c>
    </row>
    <row r="1607" spans="1:9" x14ac:dyDescent="0.25">
      <c r="A1607" t="s">
        <v>22127</v>
      </c>
      <c r="B1607" t="s">
        <v>1028</v>
      </c>
      <c r="C1607" t="s">
        <v>2303</v>
      </c>
      <c r="D1607">
        <v>1600303</v>
      </c>
      <c r="E1607" t="s">
        <v>18143</v>
      </c>
      <c r="F1607" t="s">
        <v>22128</v>
      </c>
      <c r="G1607" t="s">
        <v>22129</v>
      </c>
      <c r="H1607">
        <v>3.8505999999999999E-2</v>
      </c>
      <c r="I1607">
        <v>-51.065299000000003</v>
      </c>
    </row>
    <row r="1608" spans="1:9" x14ac:dyDescent="0.25">
      <c r="A1608" t="s">
        <v>22130</v>
      </c>
      <c r="B1608" t="s">
        <v>1028</v>
      </c>
      <c r="C1608" t="s">
        <v>2303</v>
      </c>
      <c r="D1608">
        <v>1600303</v>
      </c>
      <c r="E1608" t="s">
        <v>18155</v>
      </c>
      <c r="F1608" t="s">
        <v>22131</v>
      </c>
      <c r="G1608" t="s">
        <v>22132</v>
      </c>
      <c r="H1608">
        <v>3.0093999999999999E-2</v>
      </c>
      <c r="I1608">
        <v>-51.063526000000003</v>
      </c>
    </row>
    <row r="1609" spans="1:9" x14ac:dyDescent="0.25">
      <c r="A1609" t="s">
        <v>22133</v>
      </c>
      <c r="B1609" t="s">
        <v>1028</v>
      </c>
      <c r="C1609" t="s">
        <v>2303</v>
      </c>
      <c r="D1609">
        <v>1600303</v>
      </c>
      <c r="E1609" t="s">
        <v>18155</v>
      </c>
      <c r="F1609" t="s">
        <v>22134</v>
      </c>
      <c r="G1609" t="s">
        <v>22135</v>
      </c>
      <c r="H1609">
        <v>3.1359999999999999E-2</v>
      </c>
      <c r="I1609">
        <v>-51.062358000000003</v>
      </c>
    </row>
    <row r="1610" spans="1:9" x14ac:dyDescent="0.25">
      <c r="A1610" t="s">
        <v>22136</v>
      </c>
      <c r="B1610" t="s">
        <v>1028</v>
      </c>
      <c r="C1610" t="s">
        <v>2303</v>
      </c>
      <c r="D1610">
        <v>1600303</v>
      </c>
      <c r="E1610" t="s">
        <v>18143</v>
      </c>
      <c r="F1610" t="s">
        <v>18335</v>
      </c>
      <c r="G1610" t="s">
        <v>22137</v>
      </c>
      <c r="H1610">
        <v>3.7085E-2</v>
      </c>
      <c r="I1610">
        <v>-51.053181000000002</v>
      </c>
    </row>
    <row r="1611" spans="1:9" x14ac:dyDescent="0.25">
      <c r="A1611" t="s">
        <v>22138</v>
      </c>
      <c r="B1611" t="s">
        <v>1028</v>
      </c>
      <c r="C1611" t="s">
        <v>2303</v>
      </c>
      <c r="D1611">
        <v>1600303</v>
      </c>
      <c r="E1611" t="s">
        <v>18143</v>
      </c>
      <c r="F1611" t="s">
        <v>22139</v>
      </c>
      <c r="G1611" t="s">
        <v>22140</v>
      </c>
      <c r="H1611">
        <v>3.6913000000000001E-2</v>
      </c>
      <c r="I1611">
        <v>-51.054659000000001</v>
      </c>
    </row>
    <row r="1612" spans="1:9" x14ac:dyDescent="0.25">
      <c r="A1612" t="s">
        <v>22141</v>
      </c>
      <c r="B1612" t="s">
        <v>1028</v>
      </c>
      <c r="C1612" t="s">
        <v>2303</v>
      </c>
      <c r="D1612">
        <v>1600303</v>
      </c>
      <c r="E1612" t="s">
        <v>18143</v>
      </c>
      <c r="F1612" t="s">
        <v>22142</v>
      </c>
      <c r="G1612" t="s">
        <v>22143</v>
      </c>
      <c r="H1612">
        <v>1.487E-2</v>
      </c>
      <c r="I1612">
        <v>-51.080216999999998</v>
      </c>
    </row>
    <row r="1613" spans="1:9" x14ac:dyDescent="0.25">
      <c r="A1613" t="s">
        <v>1067</v>
      </c>
      <c r="B1613" t="s">
        <v>1028</v>
      </c>
      <c r="C1613" t="s">
        <v>2303</v>
      </c>
      <c r="D1613">
        <v>1600303</v>
      </c>
      <c r="E1613" t="s">
        <v>18143</v>
      </c>
      <c r="F1613" t="s">
        <v>22144</v>
      </c>
      <c r="G1613" t="s">
        <v>22145</v>
      </c>
      <c r="H1613">
        <v>3.9412000000000003E-2</v>
      </c>
      <c r="I1613">
        <v>-51.065677999999998</v>
      </c>
    </row>
    <row r="1614" spans="1:9" x14ac:dyDescent="0.25">
      <c r="A1614" t="s">
        <v>1132</v>
      </c>
      <c r="B1614" t="s">
        <v>1028</v>
      </c>
      <c r="C1614" t="s">
        <v>2303</v>
      </c>
      <c r="D1614">
        <v>1600303</v>
      </c>
      <c r="E1614" t="s">
        <v>18143</v>
      </c>
      <c r="F1614" t="s">
        <v>22146</v>
      </c>
      <c r="G1614" t="s">
        <v>22147</v>
      </c>
      <c r="H1614">
        <v>3.7669000000000001E-2</v>
      </c>
      <c r="I1614">
        <v>-51.052737</v>
      </c>
    </row>
    <row r="1615" spans="1:9" x14ac:dyDescent="0.25">
      <c r="A1615" t="s">
        <v>22148</v>
      </c>
      <c r="B1615" t="s">
        <v>1028</v>
      </c>
      <c r="C1615" t="s">
        <v>2303</v>
      </c>
      <c r="D1615">
        <v>1600303</v>
      </c>
      <c r="E1615" t="s">
        <v>18143</v>
      </c>
      <c r="F1615" t="s">
        <v>22149</v>
      </c>
      <c r="G1615" t="s">
        <v>22150</v>
      </c>
      <c r="H1615">
        <v>4.2612999999999998E-2</v>
      </c>
      <c r="I1615">
        <v>-51.06353</v>
      </c>
    </row>
    <row r="1616" spans="1:9" x14ac:dyDescent="0.25">
      <c r="A1616" t="s">
        <v>412</v>
      </c>
      <c r="B1616" t="s">
        <v>1028</v>
      </c>
      <c r="C1616" t="s">
        <v>2303</v>
      </c>
      <c r="D1616">
        <v>1600303</v>
      </c>
      <c r="E1616" t="s">
        <v>18155</v>
      </c>
      <c r="F1616" t="s">
        <v>22151</v>
      </c>
      <c r="G1616" t="s">
        <v>22152</v>
      </c>
      <c r="H1616">
        <v>-6.3099999999999996E-3</v>
      </c>
      <c r="I1616">
        <v>-51.088437999999996</v>
      </c>
    </row>
    <row r="1617" spans="1:9" x14ac:dyDescent="0.25">
      <c r="A1617" t="s">
        <v>1082</v>
      </c>
      <c r="B1617" t="s">
        <v>1028</v>
      </c>
      <c r="C1617" t="s">
        <v>2303</v>
      </c>
      <c r="D1617">
        <v>1600303</v>
      </c>
      <c r="E1617" t="s">
        <v>18155</v>
      </c>
      <c r="F1617" t="s">
        <v>22153</v>
      </c>
      <c r="G1617" t="s">
        <v>22154</v>
      </c>
      <c r="H1617">
        <v>-6.2389999999999998E-3</v>
      </c>
      <c r="I1617">
        <v>-51.088352999999998</v>
      </c>
    </row>
    <row r="1618" spans="1:9" x14ac:dyDescent="0.25">
      <c r="A1618" t="s">
        <v>22155</v>
      </c>
      <c r="B1618" t="s">
        <v>1028</v>
      </c>
      <c r="C1618" t="s">
        <v>2303</v>
      </c>
      <c r="D1618">
        <v>1600303</v>
      </c>
      <c r="E1618" t="s">
        <v>18155</v>
      </c>
      <c r="F1618" t="s">
        <v>22156</v>
      </c>
      <c r="G1618" t="s">
        <v>22157</v>
      </c>
      <c r="H1618">
        <v>3.7076999999999999E-2</v>
      </c>
      <c r="I1618">
        <v>-51.058096999999997</v>
      </c>
    </row>
    <row r="1619" spans="1:9" x14ac:dyDescent="0.25">
      <c r="A1619" t="s">
        <v>22158</v>
      </c>
      <c r="B1619" t="s">
        <v>1028</v>
      </c>
      <c r="C1619" t="s">
        <v>2303</v>
      </c>
      <c r="D1619">
        <v>1600303</v>
      </c>
      <c r="E1619" t="s">
        <v>18143</v>
      </c>
      <c r="F1619" t="s">
        <v>22159</v>
      </c>
      <c r="G1619" t="s">
        <v>22160</v>
      </c>
      <c r="H1619">
        <v>4.1928E-2</v>
      </c>
      <c r="I1619">
        <v>-51.062914999999997</v>
      </c>
    </row>
    <row r="1620" spans="1:9" x14ac:dyDescent="0.25">
      <c r="A1620" t="s">
        <v>22161</v>
      </c>
      <c r="B1620" t="s">
        <v>1028</v>
      </c>
      <c r="C1620" t="s">
        <v>2303</v>
      </c>
      <c r="D1620">
        <v>1600303</v>
      </c>
      <c r="E1620" t="s">
        <v>18155</v>
      </c>
      <c r="F1620" t="s">
        <v>22162</v>
      </c>
      <c r="G1620" t="s">
        <v>22163</v>
      </c>
      <c r="H1620">
        <v>7.038E-3</v>
      </c>
      <c r="I1620">
        <v>-51.067332</v>
      </c>
    </row>
    <row r="1621" spans="1:9" x14ac:dyDescent="0.25">
      <c r="A1621" t="s">
        <v>305</v>
      </c>
      <c r="B1621" t="s">
        <v>1028</v>
      </c>
      <c r="C1621" t="s">
        <v>2303</v>
      </c>
      <c r="D1621">
        <v>1600303</v>
      </c>
      <c r="E1621" t="s">
        <v>18155</v>
      </c>
      <c r="F1621" t="s">
        <v>22164</v>
      </c>
      <c r="G1621" t="s">
        <v>22165</v>
      </c>
      <c r="H1621">
        <v>9.5740000000000006E-2</v>
      </c>
      <c r="I1621">
        <v>-51.048177000000003</v>
      </c>
    </row>
    <row r="1622" spans="1:9" x14ac:dyDescent="0.25">
      <c r="A1622" t="s">
        <v>22166</v>
      </c>
      <c r="B1622" t="s">
        <v>1028</v>
      </c>
      <c r="C1622" t="s">
        <v>2303</v>
      </c>
      <c r="D1622">
        <v>1600303</v>
      </c>
      <c r="E1622" t="s">
        <v>18155</v>
      </c>
      <c r="F1622" t="s">
        <v>22167</v>
      </c>
      <c r="G1622" t="s">
        <v>22168</v>
      </c>
      <c r="H1622">
        <v>-3.6610999999999998E-2</v>
      </c>
      <c r="I1622">
        <v>-51.090161000000002</v>
      </c>
    </row>
    <row r="1623" spans="1:9" x14ac:dyDescent="0.25">
      <c r="A1623" t="s">
        <v>22169</v>
      </c>
      <c r="B1623" t="s">
        <v>1028</v>
      </c>
      <c r="C1623" t="s">
        <v>2303</v>
      </c>
      <c r="D1623">
        <v>1600303</v>
      </c>
      <c r="E1623" t="s">
        <v>18143</v>
      </c>
      <c r="F1623" t="s">
        <v>22170</v>
      </c>
      <c r="G1623" t="s">
        <v>22171</v>
      </c>
      <c r="H1623">
        <v>3.6173999999999998E-2</v>
      </c>
      <c r="I1623">
        <v>-51.053417000000003</v>
      </c>
    </row>
    <row r="1624" spans="1:9" x14ac:dyDescent="0.25">
      <c r="A1624" t="s">
        <v>22172</v>
      </c>
      <c r="B1624" t="s">
        <v>1028</v>
      </c>
      <c r="C1624" t="s">
        <v>2303</v>
      </c>
      <c r="D1624">
        <v>1600303</v>
      </c>
      <c r="E1624" t="s">
        <v>18143</v>
      </c>
      <c r="F1624" t="s">
        <v>22173</v>
      </c>
      <c r="G1624" t="s">
        <v>22174</v>
      </c>
      <c r="H1624">
        <v>3.9888E-2</v>
      </c>
      <c r="I1624">
        <v>-51.066142999999997</v>
      </c>
    </row>
    <row r="1625" spans="1:9" x14ac:dyDescent="0.25">
      <c r="A1625" t="s">
        <v>22175</v>
      </c>
      <c r="B1625" t="s">
        <v>1028</v>
      </c>
      <c r="C1625" t="s">
        <v>2303</v>
      </c>
      <c r="D1625">
        <v>1600303</v>
      </c>
      <c r="E1625" t="s">
        <v>18155</v>
      </c>
      <c r="F1625" t="s">
        <v>22176</v>
      </c>
      <c r="G1625" t="s">
        <v>22177</v>
      </c>
      <c r="H1625">
        <v>9.9667000000000006E-2</v>
      </c>
      <c r="I1625">
        <v>-51.060353999999997</v>
      </c>
    </row>
    <row r="1626" spans="1:9" x14ac:dyDescent="0.25">
      <c r="A1626" t="s">
        <v>844</v>
      </c>
      <c r="B1626" t="s">
        <v>1028</v>
      </c>
      <c r="C1626" t="s">
        <v>2303</v>
      </c>
      <c r="D1626">
        <v>1600303</v>
      </c>
      <c r="E1626" t="s">
        <v>18155</v>
      </c>
      <c r="F1626" t="s">
        <v>22178</v>
      </c>
      <c r="G1626" t="s">
        <v>22179</v>
      </c>
      <c r="H1626">
        <v>1.2213E-2</v>
      </c>
      <c r="I1626">
        <v>-51.072541000000001</v>
      </c>
    </row>
    <row r="1627" spans="1:9" x14ac:dyDescent="0.25">
      <c r="A1627" t="s">
        <v>22180</v>
      </c>
      <c r="B1627" t="s">
        <v>1028</v>
      </c>
      <c r="C1627" t="s">
        <v>2303</v>
      </c>
      <c r="D1627">
        <v>1600303</v>
      </c>
      <c r="E1627" t="s">
        <v>18155</v>
      </c>
      <c r="F1627" t="s">
        <v>22181</v>
      </c>
      <c r="G1627" t="s">
        <v>22182</v>
      </c>
      <c r="H1627">
        <v>4.1898999999999999E-2</v>
      </c>
      <c r="I1627">
        <v>-51.063206000000001</v>
      </c>
    </row>
    <row r="1628" spans="1:9" x14ac:dyDescent="0.25">
      <c r="A1628" t="s">
        <v>22183</v>
      </c>
      <c r="B1628" t="s">
        <v>1028</v>
      </c>
      <c r="C1628" t="s">
        <v>2303</v>
      </c>
      <c r="D1628">
        <v>1600303</v>
      </c>
      <c r="E1628" t="s">
        <v>18143</v>
      </c>
      <c r="F1628" t="s">
        <v>22184</v>
      </c>
      <c r="G1628" t="s">
        <v>22185</v>
      </c>
      <c r="H1628">
        <v>3.5511000000000001E-2</v>
      </c>
      <c r="I1628">
        <v>-51.051882999999997</v>
      </c>
    </row>
    <row r="1629" spans="1:9" x14ac:dyDescent="0.25">
      <c r="A1629" t="s">
        <v>723</v>
      </c>
      <c r="B1629" t="s">
        <v>1028</v>
      </c>
      <c r="C1629" t="s">
        <v>2303</v>
      </c>
      <c r="D1629">
        <v>1600303</v>
      </c>
      <c r="E1629" t="s">
        <v>18155</v>
      </c>
      <c r="F1629" t="s">
        <v>22186</v>
      </c>
      <c r="G1629" t="s">
        <v>22187</v>
      </c>
      <c r="H1629">
        <v>2.6703000000000001E-2</v>
      </c>
      <c r="I1629">
        <v>-51.070372999999996</v>
      </c>
    </row>
    <row r="1630" spans="1:9" x14ac:dyDescent="0.25">
      <c r="A1630" t="s">
        <v>22188</v>
      </c>
      <c r="B1630" t="s">
        <v>1028</v>
      </c>
      <c r="C1630" t="s">
        <v>2303</v>
      </c>
      <c r="D1630">
        <v>1600303</v>
      </c>
      <c r="E1630" t="s">
        <v>18143</v>
      </c>
      <c r="F1630" t="s">
        <v>22189</v>
      </c>
      <c r="G1630" t="s">
        <v>22190</v>
      </c>
      <c r="H1630">
        <v>4.1603000000000001E-2</v>
      </c>
      <c r="I1630">
        <v>-51.072645000000001</v>
      </c>
    </row>
    <row r="1631" spans="1:9" x14ac:dyDescent="0.25">
      <c r="A1631" t="s">
        <v>22191</v>
      </c>
      <c r="B1631" t="s">
        <v>1028</v>
      </c>
      <c r="C1631" t="s">
        <v>2303</v>
      </c>
      <c r="D1631">
        <v>1600303</v>
      </c>
      <c r="E1631" t="s">
        <v>18155</v>
      </c>
      <c r="F1631" t="s">
        <v>22192</v>
      </c>
      <c r="G1631" t="s">
        <v>22193</v>
      </c>
      <c r="H1631">
        <v>3.9719999999999998E-2</v>
      </c>
      <c r="I1631">
        <v>-51.131798000000003</v>
      </c>
    </row>
    <row r="1632" spans="1:9" x14ac:dyDescent="0.25">
      <c r="A1632" t="s">
        <v>846</v>
      </c>
      <c r="B1632" t="s">
        <v>1028</v>
      </c>
      <c r="C1632" t="s">
        <v>2303</v>
      </c>
      <c r="D1632">
        <v>1600303</v>
      </c>
      <c r="E1632" t="s">
        <v>18155</v>
      </c>
      <c r="F1632" t="s">
        <v>22194</v>
      </c>
      <c r="G1632" t="s">
        <v>22195</v>
      </c>
      <c r="H1632">
        <v>8.8339000000000001E-2</v>
      </c>
      <c r="I1632">
        <v>-51.086092999999998</v>
      </c>
    </row>
    <row r="1633" spans="1:9" x14ac:dyDescent="0.25">
      <c r="A1633" t="s">
        <v>22196</v>
      </c>
      <c r="B1633" t="s">
        <v>1028</v>
      </c>
      <c r="C1633" t="s">
        <v>2303</v>
      </c>
      <c r="D1633">
        <v>1600303</v>
      </c>
      <c r="E1633" t="s">
        <v>18143</v>
      </c>
      <c r="F1633" t="s">
        <v>22197</v>
      </c>
      <c r="G1633" t="s">
        <v>22198</v>
      </c>
      <c r="H1633">
        <v>9.2452999999999994E-2</v>
      </c>
      <c r="I1633">
        <v>-51.064914999999999</v>
      </c>
    </row>
    <row r="1634" spans="1:9" x14ac:dyDescent="0.25">
      <c r="A1634" t="s">
        <v>22199</v>
      </c>
      <c r="B1634" t="s">
        <v>1028</v>
      </c>
      <c r="C1634" t="s">
        <v>2303</v>
      </c>
      <c r="D1634">
        <v>1600303</v>
      </c>
      <c r="E1634" t="s">
        <v>18143</v>
      </c>
      <c r="F1634" t="s">
        <v>22200</v>
      </c>
      <c r="G1634" t="s">
        <v>22201</v>
      </c>
      <c r="H1634">
        <v>3.7762999999999998E-2</v>
      </c>
      <c r="I1634">
        <v>-51.052402999999998</v>
      </c>
    </row>
    <row r="1635" spans="1:9" x14ac:dyDescent="0.25">
      <c r="A1635" t="s">
        <v>321</v>
      </c>
      <c r="B1635" t="s">
        <v>1028</v>
      </c>
      <c r="C1635" t="s">
        <v>2303</v>
      </c>
      <c r="D1635">
        <v>1600303</v>
      </c>
      <c r="E1635" t="s">
        <v>18143</v>
      </c>
      <c r="F1635" t="s">
        <v>22202</v>
      </c>
      <c r="G1635" t="s">
        <v>22203</v>
      </c>
      <c r="H1635">
        <v>3.1871999999999998E-2</v>
      </c>
      <c r="I1635">
        <v>-51.054842999999998</v>
      </c>
    </row>
    <row r="1636" spans="1:9" x14ac:dyDescent="0.25">
      <c r="A1636" t="s">
        <v>22204</v>
      </c>
      <c r="B1636" t="s">
        <v>1028</v>
      </c>
      <c r="C1636" t="s">
        <v>2303</v>
      </c>
      <c r="D1636">
        <v>1600303</v>
      </c>
      <c r="E1636" t="s">
        <v>18155</v>
      </c>
      <c r="F1636" t="s">
        <v>22205</v>
      </c>
      <c r="G1636" t="s">
        <v>22206</v>
      </c>
      <c r="H1636">
        <v>2.6852000000000001E-2</v>
      </c>
      <c r="I1636">
        <v>-51.071111999999999</v>
      </c>
    </row>
    <row r="1637" spans="1:9" x14ac:dyDescent="0.25">
      <c r="A1637" t="s">
        <v>22207</v>
      </c>
      <c r="B1637" t="s">
        <v>1028</v>
      </c>
      <c r="C1637" t="s">
        <v>2303</v>
      </c>
      <c r="D1637">
        <v>1600303</v>
      </c>
      <c r="E1637" t="s">
        <v>18143</v>
      </c>
      <c r="F1637" t="s">
        <v>22208</v>
      </c>
      <c r="G1637" t="s">
        <v>22209</v>
      </c>
      <c r="H1637">
        <v>3.9730000000000001E-2</v>
      </c>
      <c r="I1637">
        <v>-51.067129999999999</v>
      </c>
    </row>
    <row r="1638" spans="1:9" x14ac:dyDescent="0.25">
      <c r="A1638" t="s">
        <v>22210</v>
      </c>
      <c r="B1638" t="s">
        <v>1028</v>
      </c>
      <c r="C1638" t="s">
        <v>2303</v>
      </c>
      <c r="D1638">
        <v>1600303</v>
      </c>
      <c r="E1638" t="s">
        <v>18143</v>
      </c>
      <c r="F1638" t="s">
        <v>22211</v>
      </c>
      <c r="G1638" t="s">
        <v>22212</v>
      </c>
      <c r="H1638">
        <v>3.5970000000000002E-2</v>
      </c>
      <c r="I1638">
        <v>-51.062280000000001</v>
      </c>
    </row>
    <row r="1639" spans="1:9" x14ac:dyDescent="0.25">
      <c r="A1639" t="s">
        <v>22213</v>
      </c>
      <c r="B1639" t="s">
        <v>1028</v>
      </c>
      <c r="C1639" t="s">
        <v>2303</v>
      </c>
      <c r="D1639">
        <v>1600303</v>
      </c>
      <c r="E1639" t="s">
        <v>18143</v>
      </c>
      <c r="F1639" t="s">
        <v>22214</v>
      </c>
      <c r="G1639" t="s">
        <v>22215</v>
      </c>
      <c r="H1639">
        <v>3.0485000000000002E-2</v>
      </c>
      <c r="I1639">
        <v>-51.062012000000003</v>
      </c>
    </row>
    <row r="1640" spans="1:9" x14ac:dyDescent="0.25">
      <c r="A1640" t="s">
        <v>22216</v>
      </c>
      <c r="B1640" t="s">
        <v>1028</v>
      </c>
      <c r="C1640" t="s">
        <v>2303</v>
      </c>
      <c r="D1640">
        <v>1600303</v>
      </c>
      <c r="E1640" t="s">
        <v>18155</v>
      </c>
      <c r="F1640" t="s">
        <v>22217</v>
      </c>
      <c r="G1640" t="s">
        <v>22218</v>
      </c>
      <c r="H1640">
        <v>3.5528999999999998E-2</v>
      </c>
      <c r="I1640">
        <v>-51.125290999999997</v>
      </c>
    </row>
    <row r="1641" spans="1:9" x14ac:dyDescent="0.25">
      <c r="A1641" t="s">
        <v>395</v>
      </c>
      <c r="B1641" t="s">
        <v>1028</v>
      </c>
      <c r="C1641" t="s">
        <v>2303</v>
      </c>
      <c r="D1641">
        <v>1600303</v>
      </c>
      <c r="E1641" t="s">
        <v>18155</v>
      </c>
      <c r="F1641" t="s">
        <v>22219</v>
      </c>
      <c r="G1641" t="s">
        <v>22220</v>
      </c>
      <c r="H1641">
        <v>7.6179999999999998E-3</v>
      </c>
      <c r="I1641">
        <v>-51.066462000000001</v>
      </c>
    </row>
    <row r="1642" spans="1:9" x14ac:dyDescent="0.25">
      <c r="A1642" t="s">
        <v>884</v>
      </c>
      <c r="B1642" t="s">
        <v>1028</v>
      </c>
      <c r="C1642" t="s">
        <v>2303</v>
      </c>
      <c r="D1642">
        <v>1600303</v>
      </c>
      <c r="E1642" t="s">
        <v>18155</v>
      </c>
      <c r="F1642" t="s">
        <v>22221</v>
      </c>
      <c r="G1642" t="s">
        <v>22222</v>
      </c>
      <c r="H1642">
        <v>3.5998000000000002E-2</v>
      </c>
      <c r="I1642">
        <v>-51.063687000000002</v>
      </c>
    </row>
    <row r="1643" spans="1:9" x14ac:dyDescent="0.25">
      <c r="A1643" t="s">
        <v>22223</v>
      </c>
      <c r="B1643" t="s">
        <v>1028</v>
      </c>
      <c r="C1643" t="s">
        <v>2303</v>
      </c>
      <c r="D1643">
        <v>1600303</v>
      </c>
      <c r="E1643" t="s">
        <v>18155</v>
      </c>
      <c r="F1643" t="s">
        <v>22224</v>
      </c>
      <c r="G1643" t="s">
        <v>22225</v>
      </c>
      <c r="H1643">
        <v>8.1248000000000001E-2</v>
      </c>
      <c r="I1643">
        <v>-51.058002000000002</v>
      </c>
    </row>
    <row r="1644" spans="1:9" x14ac:dyDescent="0.25">
      <c r="A1644" t="s">
        <v>22226</v>
      </c>
      <c r="B1644" t="s">
        <v>1028</v>
      </c>
      <c r="C1644" t="s">
        <v>2303</v>
      </c>
      <c r="D1644">
        <v>1600303</v>
      </c>
      <c r="E1644" t="s">
        <v>18155</v>
      </c>
      <c r="F1644" t="s">
        <v>22227</v>
      </c>
      <c r="G1644" t="s">
        <v>22228</v>
      </c>
      <c r="H1644">
        <v>4.7697000000000003E-2</v>
      </c>
      <c r="I1644">
        <v>-51.051749999999998</v>
      </c>
    </row>
    <row r="1645" spans="1:9" x14ac:dyDescent="0.25">
      <c r="A1645" t="s">
        <v>22229</v>
      </c>
      <c r="B1645" t="s">
        <v>1028</v>
      </c>
      <c r="C1645" t="s">
        <v>2303</v>
      </c>
      <c r="D1645">
        <v>1600303</v>
      </c>
      <c r="E1645" t="s">
        <v>18143</v>
      </c>
      <c r="F1645" t="s">
        <v>18335</v>
      </c>
      <c r="G1645" t="s">
        <v>22230</v>
      </c>
      <c r="H1645">
        <v>8.1100000000000005E-2</v>
      </c>
      <c r="I1645">
        <v>-51.053151</v>
      </c>
    </row>
    <row r="1646" spans="1:9" x14ac:dyDescent="0.25">
      <c r="A1646" t="s">
        <v>22231</v>
      </c>
      <c r="B1646" t="s">
        <v>1028</v>
      </c>
      <c r="C1646" t="s">
        <v>2303</v>
      </c>
      <c r="D1646">
        <v>1600303</v>
      </c>
      <c r="E1646" t="s">
        <v>18155</v>
      </c>
      <c r="F1646" t="s">
        <v>22232</v>
      </c>
      <c r="G1646" t="s">
        <v>22233</v>
      </c>
      <c r="H1646">
        <v>7.7067999999999998E-2</v>
      </c>
      <c r="I1646">
        <v>-51.057744</v>
      </c>
    </row>
    <row r="1647" spans="1:9" x14ac:dyDescent="0.25">
      <c r="A1647" t="s">
        <v>1007</v>
      </c>
      <c r="B1647" t="s">
        <v>1028</v>
      </c>
      <c r="C1647" t="s">
        <v>2303</v>
      </c>
      <c r="D1647">
        <v>1600303</v>
      </c>
      <c r="E1647" t="s">
        <v>18155</v>
      </c>
      <c r="F1647" t="s">
        <v>22234</v>
      </c>
      <c r="G1647" t="s">
        <v>22235</v>
      </c>
      <c r="H1647">
        <v>2.6603000000000002E-2</v>
      </c>
      <c r="I1647">
        <v>-51.056043000000003</v>
      </c>
    </row>
    <row r="1648" spans="1:9" x14ac:dyDescent="0.25">
      <c r="A1648" t="s">
        <v>398</v>
      </c>
      <c r="B1648" t="s">
        <v>1028</v>
      </c>
      <c r="C1648" t="s">
        <v>2303</v>
      </c>
      <c r="D1648">
        <v>1600303</v>
      </c>
      <c r="E1648" t="s">
        <v>18143</v>
      </c>
      <c r="F1648" t="s">
        <v>22236</v>
      </c>
      <c r="G1648" t="s">
        <v>22237</v>
      </c>
      <c r="H1648">
        <v>3.9732000000000003E-2</v>
      </c>
      <c r="I1648">
        <v>-51.066907999999998</v>
      </c>
    </row>
    <row r="1649" spans="1:9" x14ac:dyDescent="0.25">
      <c r="A1649" t="s">
        <v>22238</v>
      </c>
      <c r="B1649" t="s">
        <v>1028</v>
      </c>
      <c r="C1649" t="s">
        <v>2410</v>
      </c>
      <c r="D1649">
        <v>1600402</v>
      </c>
      <c r="E1649" t="s">
        <v>18155</v>
      </c>
      <c r="F1649" t="s">
        <v>22239</v>
      </c>
      <c r="G1649" t="s">
        <v>22240</v>
      </c>
      <c r="H1649">
        <v>-0.11439000000000001</v>
      </c>
      <c r="I1649">
        <v>-51.285381999999998</v>
      </c>
    </row>
    <row r="1650" spans="1:9" x14ac:dyDescent="0.25">
      <c r="A1650" t="s">
        <v>22241</v>
      </c>
      <c r="B1650" t="s">
        <v>1028</v>
      </c>
      <c r="C1650" t="s">
        <v>2410</v>
      </c>
      <c r="D1650">
        <v>1600402</v>
      </c>
      <c r="E1650" t="s">
        <v>18143</v>
      </c>
      <c r="F1650" t="s">
        <v>22242</v>
      </c>
      <c r="G1650" t="s">
        <v>22243</v>
      </c>
      <c r="H1650">
        <v>-0.11679100000000001</v>
      </c>
      <c r="I1650">
        <v>-51.284073999999997</v>
      </c>
    </row>
    <row r="1651" spans="1:9" x14ac:dyDescent="0.25">
      <c r="A1651" t="s">
        <v>530</v>
      </c>
      <c r="B1651" t="s">
        <v>1028</v>
      </c>
      <c r="C1651" t="s">
        <v>2410</v>
      </c>
      <c r="D1651">
        <v>1600402</v>
      </c>
      <c r="E1651" t="s">
        <v>18155</v>
      </c>
      <c r="F1651" t="s">
        <v>22244</v>
      </c>
      <c r="G1651" t="s">
        <v>22245</v>
      </c>
      <c r="H1651">
        <v>-0.21629100000000001</v>
      </c>
      <c r="I1651">
        <v>-51.434831000000003</v>
      </c>
    </row>
    <row r="1652" spans="1:9" x14ac:dyDescent="0.25">
      <c r="A1652" t="s">
        <v>118</v>
      </c>
      <c r="B1652" t="s">
        <v>1028</v>
      </c>
      <c r="C1652" t="s">
        <v>2410</v>
      </c>
      <c r="D1652">
        <v>1600402</v>
      </c>
      <c r="E1652" t="s">
        <v>18143</v>
      </c>
      <c r="F1652" t="s">
        <v>22246</v>
      </c>
      <c r="G1652" t="s">
        <v>22247</v>
      </c>
      <c r="H1652">
        <v>-0.113596</v>
      </c>
      <c r="I1652">
        <v>-51.285660999999998</v>
      </c>
    </row>
    <row r="1653" spans="1:9" x14ac:dyDescent="0.25">
      <c r="A1653" t="s">
        <v>876</v>
      </c>
      <c r="B1653" t="s">
        <v>1028</v>
      </c>
      <c r="C1653" t="s">
        <v>2410</v>
      </c>
      <c r="D1653">
        <v>1600402</v>
      </c>
      <c r="E1653" t="s">
        <v>18155</v>
      </c>
      <c r="F1653" t="s">
        <v>22248</v>
      </c>
      <c r="G1653" t="s">
        <v>22249</v>
      </c>
      <c r="H1653">
        <v>-0.11362800000000001</v>
      </c>
      <c r="I1653">
        <v>-51.286371000000003</v>
      </c>
    </row>
    <row r="1654" spans="1:9" x14ac:dyDescent="0.25">
      <c r="A1654" t="s">
        <v>22250</v>
      </c>
      <c r="B1654" t="s">
        <v>1028</v>
      </c>
      <c r="C1654" t="s">
        <v>2410</v>
      </c>
      <c r="D1654">
        <v>1600402</v>
      </c>
      <c r="E1654" t="s">
        <v>18155</v>
      </c>
      <c r="F1654" t="s">
        <v>22251</v>
      </c>
      <c r="G1654" t="s">
        <v>22252</v>
      </c>
      <c r="H1654">
        <v>-0.217172</v>
      </c>
      <c r="I1654">
        <v>-51.434126999999997</v>
      </c>
    </row>
    <row r="1655" spans="1:9" x14ac:dyDescent="0.25">
      <c r="A1655" t="s">
        <v>22253</v>
      </c>
      <c r="B1655" t="s">
        <v>1028</v>
      </c>
      <c r="C1655" t="s">
        <v>2421</v>
      </c>
      <c r="D1655">
        <v>1600501</v>
      </c>
      <c r="E1655" t="s">
        <v>18155</v>
      </c>
      <c r="F1655" t="s">
        <v>22254</v>
      </c>
      <c r="G1655" t="s">
        <v>22255</v>
      </c>
      <c r="H1655">
        <v>3.8445849999999999</v>
      </c>
      <c r="I1655">
        <v>-51.829548000000003</v>
      </c>
    </row>
    <row r="1656" spans="1:9" x14ac:dyDescent="0.25">
      <c r="A1656" t="s">
        <v>991</v>
      </c>
      <c r="B1656" t="s">
        <v>1028</v>
      </c>
      <c r="C1656" t="s">
        <v>2421</v>
      </c>
      <c r="D1656">
        <v>1600501</v>
      </c>
      <c r="E1656" t="s">
        <v>18155</v>
      </c>
      <c r="F1656" t="s">
        <v>22256</v>
      </c>
      <c r="G1656" t="s">
        <v>22257</v>
      </c>
      <c r="H1656">
        <v>3.8413349999999999</v>
      </c>
      <c r="I1656">
        <v>-51.828392000000001</v>
      </c>
    </row>
    <row r="1657" spans="1:9" x14ac:dyDescent="0.25">
      <c r="A1657" t="s">
        <v>22258</v>
      </c>
      <c r="B1657" t="s">
        <v>1028</v>
      </c>
      <c r="C1657" t="s">
        <v>2421</v>
      </c>
      <c r="D1657">
        <v>1600501</v>
      </c>
      <c r="E1657" t="s">
        <v>18155</v>
      </c>
      <c r="F1657" t="s">
        <v>22259</v>
      </c>
      <c r="G1657" t="s">
        <v>22260</v>
      </c>
      <c r="H1657">
        <v>3.844595</v>
      </c>
      <c r="I1657">
        <v>-51.829450999999999</v>
      </c>
    </row>
    <row r="1658" spans="1:9" x14ac:dyDescent="0.25">
      <c r="A1658" t="s">
        <v>22261</v>
      </c>
      <c r="B1658" t="s">
        <v>1028</v>
      </c>
      <c r="C1658" t="s">
        <v>2421</v>
      </c>
      <c r="D1658">
        <v>1600501</v>
      </c>
      <c r="E1658" t="s">
        <v>18155</v>
      </c>
      <c r="F1658" t="s">
        <v>22262</v>
      </c>
      <c r="G1658" t="s">
        <v>22263</v>
      </c>
      <c r="H1658">
        <v>3.8447390000000001</v>
      </c>
      <c r="I1658">
        <v>-51.834741000000001</v>
      </c>
    </row>
    <row r="1659" spans="1:9" x14ac:dyDescent="0.25">
      <c r="A1659" t="s">
        <v>22264</v>
      </c>
      <c r="B1659" t="s">
        <v>1028</v>
      </c>
      <c r="C1659" t="s">
        <v>2421</v>
      </c>
      <c r="D1659">
        <v>1600501</v>
      </c>
      <c r="E1659" t="s">
        <v>18143</v>
      </c>
      <c r="F1659" t="s">
        <v>22265</v>
      </c>
      <c r="G1659" t="s">
        <v>22266</v>
      </c>
      <c r="H1659">
        <v>3.8431860000000002</v>
      </c>
      <c r="I1659">
        <v>-51.835462</v>
      </c>
    </row>
    <row r="1660" spans="1:9" x14ac:dyDescent="0.25">
      <c r="A1660" t="s">
        <v>889</v>
      </c>
      <c r="B1660" t="s">
        <v>1028</v>
      </c>
      <c r="C1660" t="s">
        <v>2421</v>
      </c>
      <c r="D1660">
        <v>1600501</v>
      </c>
      <c r="E1660" t="s">
        <v>18143</v>
      </c>
      <c r="F1660" t="s">
        <v>22267</v>
      </c>
      <c r="G1660" t="s">
        <v>22268</v>
      </c>
      <c r="H1660">
        <v>3.8411390000000001</v>
      </c>
      <c r="I1660">
        <v>-51.83616</v>
      </c>
    </row>
    <row r="1661" spans="1:9" x14ac:dyDescent="0.25">
      <c r="A1661" t="s">
        <v>920</v>
      </c>
      <c r="B1661" t="s">
        <v>1028</v>
      </c>
      <c r="C1661" t="s">
        <v>2430</v>
      </c>
      <c r="D1661">
        <v>1600154</v>
      </c>
      <c r="E1661" t="s">
        <v>18155</v>
      </c>
      <c r="F1661" t="s">
        <v>22269</v>
      </c>
      <c r="G1661" t="s">
        <v>22270</v>
      </c>
      <c r="H1661">
        <v>0.77796200000000004</v>
      </c>
      <c r="I1661">
        <v>-51.950873000000001</v>
      </c>
    </row>
    <row r="1662" spans="1:9" x14ac:dyDescent="0.25">
      <c r="A1662" t="s">
        <v>22271</v>
      </c>
      <c r="B1662" t="s">
        <v>1028</v>
      </c>
      <c r="C1662" t="s">
        <v>2430</v>
      </c>
      <c r="D1662">
        <v>1600154</v>
      </c>
      <c r="E1662" t="s">
        <v>18155</v>
      </c>
      <c r="F1662" t="s">
        <v>22272</v>
      </c>
      <c r="G1662" t="s">
        <v>22273</v>
      </c>
      <c r="H1662">
        <v>0.77716200000000002</v>
      </c>
      <c r="I1662">
        <v>-51.952983000000003</v>
      </c>
    </row>
    <row r="1663" spans="1:9" x14ac:dyDescent="0.25">
      <c r="A1663" t="s">
        <v>22274</v>
      </c>
      <c r="B1663" t="s">
        <v>1028</v>
      </c>
      <c r="C1663" t="s">
        <v>2430</v>
      </c>
      <c r="D1663">
        <v>1600154</v>
      </c>
      <c r="E1663" t="s">
        <v>18155</v>
      </c>
      <c r="F1663" t="s">
        <v>18511</v>
      </c>
      <c r="G1663" t="s">
        <v>22275</v>
      </c>
      <c r="H1663">
        <v>0.77752299999999996</v>
      </c>
      <c r="I1663">
        <v>-51.951790000000003</v>
      </c>
    </row>
    <row r="1664" spans="1:9" x14ac:dyDescent="0.25">
      <c r="A1664" t="s">
        <v>687</v>
      </c>
      <c r="B1664" t="s">
        <v>1028</v>
      </c>
      <c r="C1664" t="s">
        <v>2430</v>
      </c>
      <c r="D1664">
        <v>1600154</v>
      </c>
      <c r="E1664" t="s">
        <v>18143</v>
      </c>
      <c r="F1664" t="s">
        <v>22045</v>
      </c>
      <c r="G1664" t="s">
        <v>22276</v>
      </c>
      <c r="H1664">
        <v>0.77838399999999996</v>
      </c>
      <c r="I1664">
        <v>-51.953778</v>
      </c>
    </row>
    <row r="1665" spans="1:9" x14ac:dyDescent="0.25">
      <c r="A1665" t="s">
        <v>22277</v>
      </c>
      <c r="B1665" t="s">
        <v>1028</v>
      </c>
      <c r="C1665" t="s">
        <v>2430</v>
      </c>
      <c r="D1665">
        <v>1600154</v>
      </c>
      <c r="E1665" t="s">
        <v>18155</v>
      </c>
      <c r="F1665" t="s">
        <v>22278</v>
      </c>
      <c r="G1665" t="s">
        <v>22279</v>
      </c>
      <c r="H1665">
        <v>0.77764699999999998</v>
      </c>
      <c r="I1665">
        <v>-51.950876999999998</v>
      </c>
    </row>
    <row r="1666" spans="1:9" x14ac:dyDescent="0.25">
      <c r="A1666" t="s">
        <v>22280</v>
      </c>
      <c r="B1666" t="s">
        <v>1028</v>
      </c>
      <c r="C1666" t="s">
        <v>2436</v>
      </c>
      <c r="D1666">
        <v>1600550</v>
      </c>
      <c r="E1666" t="s">
        <v>18143</v>
      </c>
      <c r="F1666" t="s">
        <v>22281</v>
      </c>
      <c r="G1666" t="s">
        <v>22282</v>
      </c>
      <c r="H1666">
        <v>1.7431350000000001</v>
      </c>
      <c r="I1666">
        <v>-50.784680999999999</v>
      </c>
    </row>
    <row r="1667" spans="1:9" x14ac:dyDescent="0.25">
      <c r="A1667" t="s">
        <v>22283</v>
      </c>
      <c r="B1667" t="s">
        <v>1028</v>
      </c>
      <c r="C1667" t="s">
        <v>2440</v>
      </c>
      <c r="D1667">
        <v>1600600</v>
      </c>
      <c r="E1667" t="s">
        <v>18155</v>
      </c>
      <c r="F1667" t="s">
        <v>22284</v>
      </c>
      <c r="G1667" t="s">
        <v>22285</v>
      </c>
      <c r="H1667">
        <v>-4.0807999999999997E-2</v>
      </c>
      <c r="I1667">
        <v>-51.161748000000003</v>
      </c>
    </row>
    <row r="1668" spans="1:9" x14ac:dyDescent="0.25">
      <c r="A1668" t="s">
        <v>1101</v>
      </c>
      <c r="B1668" t="s">
        <v>1028</v>
      </c>
      <c r="C1668" t="s">
        <v>2440</v>
      </c>
      <c r="D1668">
        <v>1600600</v>
      </c>
      <c r="E1668" t="s">
        <v>18155</v>
      </c>
      <c r="F1668" t="s">
        <v>22286</v>
      </c>
      <c r="G1668" t="s">
        <v>22287</v>
      </c>
      <c r="H1668">
        <v>-5.2567999999999997E-2</v>
      </c>
      <c r="I1668">
        <v>-51.154144000000002</v>
      </c>
    </row>
    <row r="1669" spans="1:9" x14ac:dyDescent="0.25">
      <c r="A1669" t="s">
        <v>22288</v>
      </c>
      <c r="B1669" t="s">
        <v>1028</v>
      </c>
      <c r="C1669" t="s">
        <v>2440</v>
      </c>
      <c r="D1669">
        <v>1600600</v>
      </c>
      <c r="E1669" t="s">
        <v>18143</v>
      </c>
      <c r="F1669" t="s">
        <v>22289</v>
      </c>
      <c r="G1669" t="s">
        <v>22290</v>
      </c>
      <c r="H1669">
        <v>-2.6463E-2</v>
      </c>
      <c r="I1669">
        <v>-51.175521000000003</v>
      </c>
    </row>
    <row r="1670" spans="1:9" x14ac:dyDescent="0.25">
      <c r="A1670" t="s">
        <v>22291</v>
      </c>
      <c r="B1670" t="s">
        <v>1028</v>
      </c>
      <c r="C1670" t="s">
        <v>2440</v>
      </c>
      <c r="D1670">
        <v>1600600</v>
      </c>
      <c r="E1670" t="s">
        <v>18143</v>
      </c>
      <c r="F1670" t="s">
        <v>18335</v>
      </c>
      <c r="G1670" t="s">
        <v>22292</v>
      </c>
      <c r="H1670">
        <v>-4.2512000000000001E-2</v>
      </c>
      <c r="I1670">
        <v>-51.175935000000003</v>
      </c>
    </row>
    <row r="1671" spans="1:9" x14ac:dyDescent="0.25">
      <c r="A1671" t="s">
        <v>22293</v>
      </c>
      <c r="B1671" t="s">
        <v>1028</v>
      </c>
      <c r="C1671" t="s">
        <v>2440</v>
      </c>
      <c r="D1671">
        <v>1600600</v>
      </c>
      <c r="E1671" t="s">
        <v>18143</v>
      </c>
      <c r="F1671" t="s">
        <v>18987</v>
      </c>
      <c r="G1671" t="s">
        <v>22294</v>
      </c>
      <c r="H1671">
        <v>-3.7080000000000002E-2</v>
      </c>
      <c r="I1671">
        <v>-51.176352999999999</v>
      </c>
    </row>
    <row r="1672" spans="1:9" x14ac:dyDescent="0.25">
      <c r="A1672" t="s">
        <v>793</v>
      </c>
      <c r="B1672" t="s">
        <v>1028</v>
      </c>
      <c r="C1672" t="s">
        <v>2440</v>
      </c>
      <c r="D1672">
        <v>1600600</v>
      </c>
      <c r="E1672" t="s">
        <v>18143</v>
      </c>
      <c r="F1672" t="s">
        <v>22295</v>
      </c>
      <c r="G1672" t="s">
        <v>22296</v>
      </c>
      <c r="H1672">
        <v>-4.9152000000000001E-2</v>
      </c>
      <c r="I1672">
        <v>-51.140058000000003</v>
      </c>
    </row>
    <row r="1673" spans="1:9" x14ac:dyDescent="0.25">
      <c r="A1673" t="s">
        <v>326</v>
      </c>
      <c r="B1673" t="s">
        <v>1028</v>
      </c>
      <c r="C1673" t="s">
        <v>2440</v>
      </c>
      <c r="D1673">
        <v>1600600</v>
      </c>
      <c r="E1673" t="s">
        <v>18155</v>
      </c>
      <c r="F1673" t="s">
        <v>22297</v>
      </c>
      <c r="G1673" t="s">
        <v>22298</v>
      </c>
      <c r="H1673">
        <v>-1.7394E-2</v>
      </c>
      <c r="I1673">
        <v>-51.175176999999998</v>
      </c>
    </row>
    <row r="1674" spans="1:9" x14ac:dyDescent="0.25">
      <c r="A1674" t="s">
        <v>22299</v>
      </c>
      <c r="B1674" t="s">
        <v>1028</v>
      </c>
      <c r="C1674" t="s">
        <v>2440</v>
      </c>
      <c r="D1674">
        <v>1600600</v>
      </c>
      <c r="E1674" t="s">
        <v>18155</v>
      </c>
      <c r="F1674" t="s">
        <v>22300</v>
      </c>
      <c r="G1674" t="s">
        <v>22301</v>
      </c>
      <c r="H1674">
        <v>-4.1307000000000003E-2</v>
      </c>
      <c r="I1674">
        <v>-51.161873999999997</v>
      </c>
    </row>
    <row r="1675" spans="1:9" x14ac:dyDescent="0.25">
      <c r="A1675" t="s">
        <v>22302</v>
      </c>
      <c r="B1675" t="s">
        <v>1028</v>
      </c>
      <c r="C1675" t="s">
        <v>2440</v>
      </c>
      <c r="D1675">
        <v>1600600</v>
      </c>
      <c r="E1675" t="s">
        <v>18155</v>
      </c>
      <c r="F1675" t="s">
        <v>22303</v>
      </c>
      <c r="G1675" t="s">
        <v>22304</v>
      </c>
      <c r="H1675">
        <v>-1.7840000000000002E-2</v>
      </c>
      <c r="I1675">
        <v>-51.175002999999997</v>
      </c>
    </row>
    <row r="1676" spans="1:9" x14ac:dyDescent="0.25">
      <c r="A1676" t="s">
        <v>868</v>
      </c>
      <c r="B1676" t="s">
        <v>1028</v>
      </c>
      <c r="C1676" t="s">
        <v>2440</v>
      </c>
      <c r="D1676">
        <v>1600600</v>
      </c>
      <c r="E1676" t="s">
        <v>18143</v>
      </c>
      <c r="F1676" t="s">
        <v>22305</v>
      </c>
      <c r="G1676" t="s">
        <v>22306</v>
      </c>
      <c r="H1676">
        <v>-4.6605000000000001E-2</v>
      </c>
      <c r="I1676">
        <v>-51.165076999999997</v>
      </c>
    </row>
    <row r="1677" spans="1:9" x14ac:dyDescent="0.25">
      <c r="A1677" t="s">
        <v>22307</v>
      </c>
      <c r="B1677" t="s">
        <v>1028</v>
      </c>
      <c r="C1677" t="s">
        <v>2440</v>
      </c>
      <c r="D1677">
        <v>1600600</v>
      </c>
      <c r="E1677" t="s">
        <v>18143</v>
      </c>
      <c r="F1677" t="s">
        <v>18534</v>
      </c>
      <c r="G1677" t="s">
        <v>22308</v>
      </c>
      <c r="H1677">
        <v>-4.5164000000000003E-2</v>
      </c>
      <c r="I1677">
        <v>-51.172331999999997</v>
      </c>
    </row>
    <row r="1678" spans="1:9" x14ac:dyDescent="0.25">
      <c r="A1678" t="s">
        <v>281</v>
      </c>
      <c r="B1678" t="s">
        <v>1028</v>
      </c>
      <c r="C1678" t="s">
        <v>2461</v>
      </c>
      <c r="D1678">
        <v>1600055</v>
      </c>
      <c r="E1678" t="s">
        <v>18155</v>
      </c>
      <c r="F1678" t="s">
        <v>22309</v>
      </c>
      <c r="G1678" t="s">
        <v>22310</v>
      </c>
      <c r="H1678">
        <v>0.90157399999999999</v>
      </c>
      <c r="I1678">
        <v>-52.004162999999998</v>
      </c>
    </row>
    <row r="1679" spans="1:9" x14ac:dyDescent="0.25">
      <c r="A1679" t="s">
        <v>1014</v>
      </c>
      <c r="B1679" t="s">
        <v>1028</v>
      </c>
      <c r="C1679" t="s">
        <v>2464</v>
      </c>
      <c r="D1679">
        <v>1600709</v>
      </c>
      <c r="E1679" t="s">
        <v>18155</v>
      </c>
      <c r="F1679" t="s">
        <v>22311</v>
      </c>
      <c r="G1679" t="s">
        <v>22312</v>
      </c>
      <c r="H1679">
        <v>1.5078929999999999</v>
      </c>
      <c r="I1679">
        <v>-50.911459000000001</v>
      </c>
    </row>
    <row r="1680" spans="1:9" x14ac:dyDescent="0.25">
      <c r="A1680" t="s">
        <v>22313</v>
      </c>
      <c r="B1680" t="s">
        <v>1028</v>
      </c>
      <c r="C1680" t="s">
        <v>2464</v>
      </c>
      <c r="D1680">
        <v>1600709</v>
      </c>
      <c r="E1680" t="s">
        <v>18155</v>
      </c>
      <c r="F1680" t="s">
        <v>22314</v>
      </c>
      <c r="G1680" t="s">
        <v>22315</v>
      </c>
      <c r="H1680">
        <v>1.505671</v>
      </c>
      <c r="I1680">
        <v>-50.912669000000001</v>
      </c>
    </row>
    <row r="1681" spans="1:9" x14ac:dyDescent="0.25">
      <c r="A1681" t="s">
        <v>22316</v>
      </c>
      <c r="B1681" t="s">
        <v>1028</v>
      </c>
      <c r="C1681" t="s">
        <v>2464</v>
      </c>
      <c r="D1681">
        <v>1600709</v>
      </c>
      <c r="E1681" t="s">
        <v>18155</v>
      </c>
      <c r="F1681" t="s">
        <v>22317</v>
      </c>
      <c r="G1681" t="s">
        <v>22318</v>
      </c>
      <c r="H1681">
        <v>1.5044059999999999</v>
      </c>
      <c r="I1681">
        <v>-50.911763000000001</v>
      </c>
    </row>
    <row r="1682" spans="1:9" x14ac:dyDescent="0.25">
      <c r="A1682" t="s">
        <v>22319</v>
      </c>
      <c r="B1682" t="s">
        <v>1028</v>
      </c>
      <c r="C1682" t="s">
        <v>2464</v>
      </c>
      <c r="D1682">
        <v>1600709</v>
      </c>
      <c r="E1682" t="s">
        <v>18143</v>
      </c>
      <c r="F1682" t="s">
        <v>22320</v>
      </c>
      <c r="G1682" t="s">
        <v>22321</v>
      </c>
      <c r="H1682">
        <v>1.5066710000000001</v>
      </c>
      <c r="I1682">
        <v>-50.911957999999998</v>
      </c>
    </row>
    <row r="1683" spans="1:9" x14ac:dyDescent="0.25">
      <c r="A1683" t="s">
        <v>22322</v>
      </c>
      <c r="B1683" t="s">
        <v>1028</v>
      </c>
      <c r="C1683" t="s">
        <v>2464</v>
      </c>
      <c r="D1683">
        <v>1600709</v>
      </c>
      <c r="E1683" t="s">
        <v>18143</v>
      </c>
      <c r="F1683" t="s">
        <v>22323</v>
      </c>
      <c r="G1683" t="s">
        <v>22324</v>
      </c>
      <c r="H1683">
        <v>1.5041100000000001</v>
      </c>
      <c r="I1683">
        <v>-50.911603999999997</v>
      </c>
    </row>
    <row r="1684" spans="1:9" x14ac:dyDescent="0.25">
      <c r="A1684" t="s">
        <v>22325</v>
      </c>
      <c r="B1684" t="s">
        <v>1028</v>
      </c>
      <c r="C1684" t="s">
        <v>2473</v>
      </c>
      <c r="D1684">
        <v>1600808</v>
      </c>
      <c r="E1684" t="s">
        <v>18143</v>
      </c>
      <c r="F1684" t="s">
        <v>22326</v>
      </c>
      <c r="G1684" t="s">
        <v>22327</v>
      </c>
      <c r="H1684">
        <v>-0.92715099999999995</v>
      </c>
      <c r="I1684">
        <v>-52.423361999999997</v>
      </c>
    </row>
    <row r="1685" spans="1:9" x14ac:dyDescent="0.25">
      <c r="A1685" t="s">
        <v>22328</v>
      </c>
      <c r="B1685" t="s">
        <v>2475</v>
      </c>
      <c r="C1685" t="s">
        <v>2476</v>
      </c>
      <c r="D1685">
        <v>2900207</v>
      </c>
      <c r="E1685" t="s">
        <v>18155</v>
      </c>
      <c r="F1685" t="s">
        <v>22329</v>
      </c>
      <c r="G1685" t="s">
        <v>22330</v>
      </c>
      <c r="H1685">
        <v>-8.7256180000000008</v>
      </c>
      <c r="I1685">
        <v>-39.114809000000001</v>
      </c>
    </row>
    <row r="1686" spans="1:9" x14ac:dyDescent="0.25">
      <c r="A1686" t="s">
        <v>705</v>
      </c>
      <c r="B1686" t="s">
        <v>2475</v>
      </c>
      <c r="C1686" t="s">
        <v>2476</v>
      </c>
      <c r="D1686">
        <v>2900207</v>
      </c>
      <c r="E1686" t="s">
        <v>18155</v>
      </c>
      <c r="F1686" t="s">
        <v>22331</v>
      </c>
      <c r="G1686" t="s">
        <v>22332</v>
      </c>
      <c r="H1686">
        <v>-8.7201620000000002</v>
      </c>
      <c r="I1686">
        <v>-39.114018000000002</v>
      </c>
    </row>
    <row r="1687" spans="1:9" x14ac:dyDescent="0.25">
      <c r="A1687" t="s">
        <v>837</v>
      </c>
      <c r="B1687" t="s">
        <v>2475</v>
      </c>
      <c r="C1687" t="s">
        <v>2476</v>
      </c>
      <c r="D1687">
        <v>2900207</v>
      </c>
      <c r="E1687" t="s">
        <v>18155</v>
      </c>
      <c r="F1687" t="s">
        <v>22333</v>
      </c>
      <c r="G1687" t="s">
        <v>22334</v>
      </c>
      <c r="H1687">
        <v>-8.7208740000000002</v>
      </c>
      <c r="I1687">
        <v>-39.113841999999998</v>
      </c>
    </row>
    <row r="1688" spans="1:9" x14ac:dyDescent="0.25">
      <c r="A1688" t="s">
        <v>806</v>
      </c>
      <c r="B1688" t="s">
        <v>2475</v>
      </c>
      <c r="C1688" t="s">
        <v>2481</v>
      </c>
      <c r="D1688">
        <v>2900108</v>
      </c>
      <c r="E1688" t="s">
        <v>18155</v>
      </c>
      <c r="F1688" t="s">
        <v>22335</v>
      </c>
      <c r="G1688" t="s">
        <v>22336</v>
      </c>
      <c r="H1688">
        <v>-13.251938000000001</v>
      </c>
      <c r="I1688">
        <v>-41.666035999999998</v>
      </c>
    </row>
    <row r="1689" spans="1:9" x14ac:dyDescent="0.25">
      <c r="A1689" t="s">
        <v>521</v>
      </c>
      <c r="B1689" t="s">
        <v>2475</v>
      </c>
      <c r="C1689" t="s">
        <v>2481</v>
      </c>
      <c r="D1689">
        <v>2900108</v>
      </c>
      <c r="E1689" t="s">
        <v>18143</v>
      </c>
      <c r="F1689" t="s">
        <v>22337</v>
      </c>
      <c r="G1689" t="s">
        <v>22338</v>
      </c>
      <c r="H1689">
        <v>-13.250557000000001</v>
      </c>
      <c r="I1689">
        <v>-41.665142000000003</v>
      </c>
    </row>
    <row r="1690" spans="1:9" x14ac:dyDescent="0.25">
      <c r="A1690" t="s">
        <v>508</v>
      </c>
      <c r="B1690" t="s">
        <v>2475</v>
      </c>
      <c r="C1690" t="s">
        <v>2481</v>
      </c>
      <c r="D1690">
        <v>2900108</v>
      </c>
      <c r="E1690" t="s">
        <v>18155</v>
      </c>
      <c r="F1690" t="s">
        <v>22339</v>
      </c>
      <c r="G1690" t="s">
        <v>22336</v>
      </c>
      <c r="H1690">
        <v>-13.251633</v>
      </c>
      <c r="I1690">
        <v>-41.666893000000002</v>
      </c>
    </row>
    <row r="1691" spans="1:9" x14ac:dyDescent="0.25">
      <c r="A1691" t="s">
        <v>22340</v>
      </c>
      <c r="B1691" t="s">
        <v>2475</v>
      </c>
      <c r="C1691" t="s">
        <v>2481</v>
      </c>
      <c r="D1691">
        <v>2900108</v>
      </c>
      <c r="E1691" t="s">
        <v>18155</v>
      </c>
      <c r="F1691" t="s">
        <v>22341</v>
      </c>
      <c r="G1691" t="s">
        <v>22342</v>
      </c>
      <c r="H1691">
        <v>-13.244234000000001</v>
      </c>
      <c r="I1691">
        <v>-41.658912000000001</v>
      </c>
    </row>
    <row r="1692" spans="1:9" x14ac:dyDescent="0.25">
      <c r="A1692" t="s">
        <v>22343</v>
      </c>
      <c r="B1692" t="s">
        <v>2475</v>
      </c>
      <c r="C1692" t="s">
        <v>2491</v>
      </c>
      <c r="D1692">
        <v>2900306</v>
      </c>
      <c r="E1692" t="s">
        <v>18155</v>
      </c>
      <c r="F1692" t="s">
        <v>22344</v>
      </c>
      <c r="G1692" t="s">
        <v>22345</v>
      </c>
      <c r="H1692">
        <v>-11.661784000000001</v>
      </c>
      <c r="I1692">
        <v>-38.016095</v>
      </c>
    </row>
    <row r="1693" spans="1:9" x14ac:dyDescent="0.25">
      <c r="A1693" t="s">
        <v>781</v>
      </c>
      <c r="B1693" t="s">
        <v>2475</v>
      </c>
      <c r="C1693" t="s">
        <v>2491</v>
      </c>
      <c r="D1693">
        <v>2900306</v>
      </c>
      <c r="E1693" t="s">
        <v>18143</v>
      </c>
      <c r="F1693" t="s">
        <v>22346</v>
      </c>
      <c r="G1693" t="s">
        <v>22347</v>
      </c>
      <c r="H1693">
        <v>-11.663925000000001</v>
      </c>
      <c r="I1693">
        <v>-38.017695000000003</v>
      </c>
    </row>
    <row r="1694" spans="1:9" x14ac:dyDescent="0.25">
      <c r="A1694" t="s">
        <v>22348</v>
      </c>
      <c r="B1694" t="s">
        <v>2475</v>
      </c>
      <c r="C1694" t="s">
        <v>2495</v>
      </c>
      <c r="D1694">
        <v>2900355</v>
      </c>
      <c r="E1694" t="s">
        <v>18143</v>
      </c>
      <c r="F1694" t="s">
        <v>22349</v>
      </c>
      <c r="G1694" t="s">
        <v>22350</v>
      </c>
      <c r="H1694">
        <v>-10.534127</v>
      </c>
      <c r="I1694">
        <v>-38.115640999999997</v>
      </c>
    </row>
    <row r="1695" spans="1:9" x14ac:dyDescent="0.25">
      <c r="A1695" t="s">
        <v>22351</v>
      </c>
      <c r="B1695" t="s">
        <v>2475</v>
      </c>
      <c r="C1695" t="s">
        <v>2495</v>
      </c>
      <c r="D1695">
        <v>2900355</v>
      </c>
      <c r="E1695" t="s">
        <v>18143</v>
      </c>
      <c r="F1695" t="s">
        <v>22352</v>
      </c>
      <c r="G1695" t="s">
        <v>22353</v>
      </c>
      <c r="H1695">
        <v>-10.534195</v>
      </c>
      <c r="I1695">
        <v>-38.115214999999999</v>
      </c>
    </row>
    <row r="1696" spans="1:9" x14ac:dyDescent="0.25">
      <c r="A1696" t="s">
        <v>347</v>
      </c>
      <c r="B1696" t="s">
        <v>2475</v>
      </c>
      <c r="C1696" t="s">
        <v>2495</v>
      </c>
      <c r="D1696">
        <v>2900355</v>
      </c>
      <c r="E1696" t="s">
        <v>18143</v>
      </c>
      <c r="F1696" t="s">
        <v>22354</v>
      </c>
      <c r="G1696" t="s">
        <v>22355</v>
      </c>
      <c r="H1696">
        <v>-10.533927</v>
      </c>
      <c r="I1696">
        <v>-38.114756999999997</v>
      </c>
    </row>
    <row r="1697" spans="1:9" x14ac:dyDescent="0.25">
      <c r="A1697" t="s">
        <v>861</v>
      </c>
      <c r="B1697" t="s">
        <v>2475</v>
      </c>
      <c r="C1697" t="s">
        <v>2500</v>
      </c>
      <c r="D1697">
        <v>2900603</v>
      </c>
      <c r="E1697" t="s">
        <v>18155</v>
      </c>
      <c r="F1697" t="s">
        <v>22356</v>
      </c>
      <c r="G1697" t="s">
        <v>22357</v>
      </c>
      <c r="H1697">
        <v>-14.126514</v>
      </c>
      <c r="I1697">
        <v>-39.890073000000001</v>
      </c>
    </row>
    <row r="1698" spans="1:9" x14ac:dyDescent="0.25">
      <c r="A1698" t="s">
        <v>22358</v>
      </c>
      <c r="B1698" t="s">
        <v>2475</v>
      </c>
      <c r="C1698" t="s">
        <v>2500</v>
      </c>
      <c r="D1698">
        <v>2900603</v>
      </c>
      <c r="E1698" t="s">
        <v>18155</v>
      </c>
      <c r="F1698" t="s">
        <v>22359</v>
      </c>
      <c r="G1698" t="s">
        <v>22360</v>
      </c>
      <c r="H1698">
        <v>-14.126626999999999</v>
      </c>
      <c r="I1698">
        <v>-39.890039000000002</v>
      </c>
    </row>
    <row r="1699" spans="1:9" x14ac:dyDescent="0.25">
      <c r="A1699" t="s">
        <v>22361</v>
      </c>
      <c r="B1699" t="s">
        <v>2475</v>
      </c>
      <c r="C1699" t="s">
        <v>2500</v>
      </c>
      <c r="D1699">
        <v>2900603</v>
      </c>
      <c r="E1699" t="s">
        <v>18143</v>
      </c>
      <c r="F1699" t="s">
        <v>18167</v>
      </c>
      <c r="G1699" t="s">
        <v>22362</v>
      </c>
      <c r="H1699">
        <v>-14.129848000000001</v>
      </c>
      <c r="I1699">
        <v>-39.888136000000003</v>
      </c>
    </row>
    <row r="1700" spans="1:9" x14ac:dyDescent="0.25">
      <c r="A1700" t="s">
        <v>316</v>
      </c>
      <c r="B1700" t="s">
        <v>2475</v>
      </c>
      <c r="C1700" t="s">
        <v>2500</v>
      </c>
      <c r="D1700">
        <v>2900603</v>
      </c>
      <c r="E1700" t="s">
        <v>18155</v>
      </c>
      <c r="F1700" t="s">
        <v>22359</v>
      </c>
      <c r="G1700" t="s">
        <v>22363</v>
      </c>
      <c r="H1700">
        <v>-14.126514</v>
      </c>
      <c r="I1700">
        <v>-39.890073000000001</v>
      </c>
    </row>
    <row r="1701" spans="1:9" x14ac:dyDescent="0.25">
      <c r="A1701" t="s">
        <v>1127</v>
      </c>
      <c r="B1701" t="s">
        <v>2475</v>
      </c>
      <c r="C1701" t="s">
        <v>2503</v>
      </c>
      <c r="D1701">
        <v>2900702</v>
      </c>
      <c r="E1701" t="s">
        <v>18143</v>
      </c>
      <c r="F1701" t="s">
        <v>22364</v>
      </c>
      <c r="G1701" t="s">
        <v>22365</v>
      </c>
      <c r="H1701">
        <v>-12.140172</v>
      </c>
      <c r="I1701">
        <v>-38.423960999999998</v>
      </c>
    </row>
    <row r="1702" spans="1:9" x14ac:dyDescent="0.25">
      <c r="A1702" t="s">
        <v>22366</v>
      </c>
      <c r="B1702" t="s">
        <v>2475</v>
      </c>
      <c r="C1702" t="s">
        <v>2503</v>
      </c>
      <c r="D1702">
        <v>2900702</v>
      </c>
      <c r="E1702" t="s">
        <v>18143</v>
      </c>
      <c r="F1702" t="s">
        <v>22367</v>
      </c>
      <c r="G1702" t="s">
        <v>22368</v>
      </c>
      <c r="H1702">
        <v>-12.140516</v>
      </c>
      <c r="I1702">
        <v>-38.424720000000001</v>
      </c>
    </row>
    <row r="1703" spans="1:9" x14ac:dyDescent="0.25">
      <c r="A1703" t="s">
        <v>1077</v>
      </c>
      <c r="B1703" t="s">
        <v>2475</v>
      </c>
      <c r="C1703" t="s">
        <v>2503</v>
      </c>
      <c r="D1703">
        <v>2900702</v>
      </c>
      <c r="E1703" t="s">
        <v>18155</v>
      </c>
      <c r="F1703" t="s">
        <v>22369</v>
      </c>
      <c r="G1703" t="s">
        <v>22370</v>
      </c>
      <c r="H1703">
        <v>-12.120581</v>
      </c>
      <c r="I1703">
        <v>-38.392493000000002</v>
      </c>
    </row>
    <row r="1704" spans="1:9" x14ac:dyDescent="0.25">
      <c r="A1704" t="s">
        <v>1071</v>
      </c>
      <c r="B1704" t="s">
        <v>2475</v>
      </c>
      <c r="C1704" t="s">
        <v>2503</v>
      </c>
      <c r="D1704">
        <v>2900702</v>
      </c>
      <c r="E1704" t="s">
        <v>18155</v>
      </c>
      <c r="F1704" t="s">
        <v>22371</v>
      </c>
      <c r="G1704" t="s">
        <v>22372</v>
      </c>
      <c r="H1704">
        <v>-12.129446</v>
      </c>
      <c r="I1704">
        <v>-38.429769999999998</v>
      </c>
    </row>
    <row r="1705" spans="1:9" x14ac:dyDescent="0.25">
      <c r="A1705" t="s">
        <v>22373</v>
      </c>
      <c r="B1705" t="s">
        <v>2475</v>
      </c>
      <c r="C1705" t="s">
        <v>2503</v>
      </c>
      <c r="D1705">
        <v>2900702</v>
      </c>
      <c r="E1705" t="s">
        <v>18155</v>
      </c>
      <c r="F1705" t="s">
        <v>21355</v>
      </c>
      <c r="G1705" t="s">
        <v>22374</v>
      </c>
      <c r="H1705">
        <v>-12.134392999999999</v>
      </c>
      <c r="I1705">
        <v>-38.423065999999999</v>
      </c>
    </row>
    <row r="1706" spans="1:9" x14ac:dyDescent="0.25">
      <c r="A1706" t="s">
        <v>11755</v>
      </c>
      <c r="B1706" t="s">
        <v>2475</v>
      </c>
      <c r="C1706" t="s">
        <v>2503</v>
      </c>
      <c r="D1706">
        <v>2900702</v>
      </c>
      <c r="E1706" t="s">
        <v>18143</v>
      </c>
      <c r="F1706" t="s">
        <v>22375</v>
      </c>
      <c r="G1706" t="s">
        <v>22376</v>
      </c>
      <c r="H1706">
        <v>-12.140628</v>
      </c>
      <c r="I1706">
        <v>-38.424377</v>
      </c>
    </row>
    <row r="1707" spans="1:9" x14ac:dyDescent="0.25">
      <c r="A1707" t="s">
        <v>22377</v>
      </c>
      <c r="B1707" t="s">
        <v>2475</v>
      </c>
      <c r="C1707" t="s">
        <v>2503</v>
      </c>
      <c r="D1707">
        <v>2900702</v>
      </c>
      <c r="E1707" t="s">
        <v>18143</v>
      </c>
      <c r="F1707" t="s">
        <v>22378</v>
      </c>
      <c r="G1707" t="s">
        <v>22379</v>
      </c>
      <c r="H1707">
        <v>-12.139906</v>
      </c>
      <c r="I1707">
        <v>-38.423243999999997</v>
      </c>
    </row>
    <row r="1708" spans="1:9" x14ac:dyDescent="0.25">
      <c r="A1708" t="s">
        <v>959</v>
      </c>
      <c r="B1708" t="s">
        <v>2475</v>
      </c>
      <c r="C1708" t="s">
        <v>2503</v>
      </c>
      <c r="D1708">
        <v>2900702</v>
      </c>
      <c r="E1708" t="s">
        <v>18143</v>
      </c>
      <c r="F1708" t="s">
        <v>7486</v>
      </c>
      <c r="G1708" t="s">
        <v>22365</v>
      </c>
      <c r="H1708">
        <v>-12.139746000000001</v>
      </c>
      <c r="I1708">
        <v>-38.423985999999999</v>
      </c>
    </row>
    <row r="1709" spans="1:9" x14ac:dyDescent="0.25">
      <c r="A1709" t="s">
        <v>22380</v>
      </c>
      <c r="B1709" t="s">
        <v>2475</v>
      </c>
      <c r="C1709" t="s">
        <v>2503</v>
      </c>
      <c r="D1709">
        <v>2900702</v>
      </c>
      <c r="E1709" t="s">
        <v>18143</v>
      </c>
      <c r="F1709" t="s">
        <v>22381</v>
      </c>
      <c r="G1709" t="s">
        <v>22382</v>
      </c>
      <c r="H1709">
        <v>-12.140336</v>
      </c>
      <c r="I1709">
        <v>-38.424639999999997</v>
      </c>
    </row>
    <row r="1710" spans="1:9" x14ac:dyDescent="0.25">
      <c r="A1710" t="s">
        <v>22383</v>
      </c>
      <c r="B1710" t="s">
        <v>2475</v>
      </c>
      <c r="C1710" t="s">
        <v>2503</v>
      </c>
      <c r="D1710">
        <v>2900702</v>
      </c>
      <c r="E1710" t="s">
        <v>18143</v>
      </c>
      <c r="F1710" t="s">
        <v>22384</v>
      </c>
      <c r="G1710" t="s">
        <v>22385</v>
      </c>
      <c r="H1710">
        <v>-12.140197000000001</v>
      </c>
      <c r="I1710">
        <v>-38.424793000000001</v>
      </c>
    </row>
    <row r="1711" spans="1:9" x14ac:dyDescent="0.25">
      <c r="A1711" t="s">
        <v>22386</v>
      </c>
      <c r="B1711" t="s">
        <v>2475</v>
      </c>
      <c r="C1711" t="s">
        <v>2503</v>
      </c>
      <c r="D1711">
        <v>2900702</v>
      </c>
      <c r="E1711" t="s">
        <v>18143</v>
      </c>
      <c r="F1711" t="s">
        <v>22387</v>
      </c>
      <c r="G1711" t="s">
        <v>22388</v>
      </c>
      <c r="H1711">
        <v>-12.133765</v>
      </c>
      <c r="I1711">
        <v>-38.416918000000003</v>
      </c>
    </row>
    <row r="1712" spans="1:9" x14ac:dyDescent="0.25">
      <c r="A1712" t="s">
        <v>22389</v>
      </c>
      <c r="B1712" t="s">
        <v>2475</v>
      </c>
      <c r="C1712" t="s">
        <v>2503</v>
      </c>
      <c r="D1712">
        <v>2900702</v>
      </c>
      <c r="E1712" t="s">
        <v>18155</v>
      </c>
      <c r="F1712" t="s">
        <v>22390</v>
      </c>
      <c r="G1712" t="s">
        <v>22391</v>
      </c>
      <c r="H1712">
        <v>-12.135336000000001</v>
      </c>
      <c r="I1712">
        <v>-38.418666999999999</v>
      </c>
    </row>
    <row r="1713" spans="1:9" x14ac:dyDescent="0.25">
      <c r="A1713" t="s">
        <v>425</v>
      </c>
      <c r="B1713" t="s">
        <v>2475</v>
      </c>
      <c r="C1713" t="s">
        <v>2503</v>
      </c>
      <c r="D1713">
        <v>2900702</v>
      </c>
      <c r="E1713" t="s">
        <v>18143</v>
      </c>
      <c r="F1713" t="s">
        <v>22392</v>
      </c>
      <c r="G1713" t="s">
        <v>22393</v>
      </c>
      <c r="H1713">
        <v>-12.133538</v>
      </c>
      <c r="I1713">
        <v>-38.416699000000001</v>
      </c>
    </row>
    <row r="1714" spans="1:9" x14ac:dyDescent="0.25">
      <c r="A1714" t="s">
        <v>22394</v>
      </c>
      <c r="B1714" t="s">
        <v>2475</v>
      </c>
      <c r="C1714" t="s">
        <v>2503</v>
      </c>
      <c r="D1714">
        <v>2900702</v>
      </c>
      <c r="E1714" t="s">
        <v>18155</v>
      </c>
      <c r="F1714" t="s">
        <v>22395</v>
      </c>
      <c r="G1714" t="s">
        <v>22396</v>
      </c>
      <c r="H1714">
        <v>-12.137184</v>
      </c>
      <c r="I1714">
        <v>-38.433926</v>
      </c>
    </row>
    <row r="1715" spans="1:9" x14ac:dyDescent="0.25">
      <c r="A1715" t="s">
        <v>22397</v>
      </c>
      <c r="B1715" t="s">
        <v>2475</v>
      </c>
      <c r="C1715" t="s">
        <v>2503</v>
      </c>
      <c r="D1715">
        <v>2900702</v>
      </c>
      <c r="E1715" t="s">
        <v>18143</v>
      </c>
      <c r="F1715" t="s">
        <v>22398</v>
      </c>
      <c r="G1715" t="s">
        <v>22399</v>
      </c>
      <c r="H1715">
        <v>-12.125666000000001</v>
      </c>
      <c r="I1715">
        <v>-38.407071999999999</v>
      </c>
    </row>
    <row r="1716" spans="1:9" x14ac:dyDescent="0.25">
      <c r="A1716" t="s">
        <v>22400</v>
      </c>
      <c r="B1716" t="s">
        <v>2475</v>
      </c>
      <c r="C1716" t="s">
        <v>2546</v>
      </c>
      <c r="D1716">
        <v>2900801</v>
      </c>
      <c r="E1716" t="s">
        <v>18143</v>
      </c>
      <c r="F1716" t="s">
        <v>22401</v>
      </c>
      <c r="G1716" t="s">
        <v>22402</v>
      </c>
      <c r="H1716">
        <v>-17.49522</v>
      </c>
      <c r="I1716">
        <v>-39.431634000000003</v>
      </c>
    </row>
    <row r="1717" spans="1:9" x14ac:dyDescent="0.25">
      <c r="A1717" t="s">
        <v>22403</v>
      </c>
      <c r="B1717" t="s">
        <v>2475</v>
      </c>
      <c r="C1717" t="s">
        <v>2546</v>
      </c>
      <c r="D1717">
        <v>2900801</v>
      </c>
      <c r="E1717" t="s">
        <v>18143</v>
      </c>
      <c r="F1717" t="s">
        <v>22404</v>
      </c>
      <c r="G1717" t="s">
        <v>22405</v>
      </c>
      <c r="H1717">
        <v>-17.524238</v>
      </c>
      <c r="I1717">
        <v>-39.196595000000002</v>
      </c>
    </row>
    <row r="1718" spans="1:9" x14ac:dyDescent="0.25">
      <c r="A1718" t="s">
        <v>22406</v>
      </c>
      <c r="B1718" t="s">
        <v>2475</v>
      </c>
      <c r="C1718" t="s">
        <v>2546</v>
      </c>
      <c r="D1718">
        <v>2900801</v>
      </c>
      <c r="E1718" t="s">
        <v>18155</v>
      </c>
      <c r="F1718" t="s">
        <v>22407</v>
      </c>
      <c r="G1718" t="s">
        <v>22408</v>
      </c>
      <c r="H1718">
        <v>-17.530286</v>
      </c>
      <c r="I1718">
        <v>-39.193992999999999</v>
      </c>
    </row>
    <row r="1719" spans="1:9" x14ac:dyDescent="0.25">
      <c r="A1719" t="s">
        <v>22409</v>
      </c>
      <c r="B1719" t="s">
        <v>2475</v>
      </c>
      <c r="C1719" t="s">
        <v>2558</v>
      </c>
      <c r="D1719">
        <v>2900900</v>
      </c>
      <c r="E1719" t="s">
        <v>18155</v>
      </c>
      <c r="F1719" t="s">
        <v>22410</v>
      </c>
      <c r="G1719" t="s">
        <v>22411</v>
      </c>
      <c r="H1719">
        <v>-14.705242</v>
      </c>
      <c r="I1719">
        <v>-39.637258000000003</v>
      </c>
    </row>
    <row r="1720" spans="1:9" x14ac:dyDescent="0.25">
      <c r="A1720" t="s">
        <v>275</v>
      </c>
      <c r="B1720" t="s">
        <v>2475</v>
      </c>
      <c r="C1720" t="s">
        <v>2558</v>
      </c>
      <c r="D1720">
        <v>2900900</v>
      </c>
      <c r="E1720" t="s">
        <v>18155</v>
      </c>
      <c r="F1720" t="s">
        <v>22412</v>
      </c>
      <c r="G1720" t="s">
        <v>22411</v>
      </c>
      <c r="H1720">
        <v>-14.705410000000001</v>
      </c>
      <c r="I1720">
        <v>-39.637045999999998</v>
      </c>
    </row>
    <row r="1721" spans="1:9" x14ac:dyDescent="0.25">
      <c r="A1721" t="s">
        <v>518</v>
      </c>
      <c r="B1721" t="s">
        <v>2475</v>
      </c>
      <c r="C1721" t="s">
        <v>2558</v>
      </c>
      <c r="D1721">
        <v>2900900</v>
      </c>
      <c r="E1721" t="s">
        <v>18155</v>
      </c>
      <c r="F1721" t="s">
        <v>22413</v>
      </c>
      <c r="G1721" t="s">
        <v>22414</v>
      </c>
      <c r="H1721">
        <v>-14.704224</v>
      </c>
      <c r="I1721">
        <v>-39.636854</v>
      </c>
    </row>
    <row r="1722" spans="1:9" x14ac:dyDescent="0.25">
      <c r="A1722" t="s">
        <v>22415</v>
      </c>
      <c r="B1722" t="s">
        <v>2475</v>
      </c>
      <c r="C1722" t="s">
        <v>2558</v>
      </c>
      <c r="D1722">
        <v>2900900</v>
      </c>
      <c r="E1722" t="s">
        <v>18155</v>
      </c>
      <c r="F1722" t="s">
        <v>18268</v>
      </c>
      <c r="G1722" t="s">
        <v>22416</v>
      </c>
      <c r="H1722">
        <v>-14.704929</v>
      </c>
      <c r="I1722">
        <v>-39.637160000000002</v>
      </c>
    </row>
    <row r="1723" spans="1:9" x14ac:dyDescent="0.25">
      <c r="A1723" t="s">
        <v>22417</v>
      </c>
      <c r="B1723" t="s">
        <v>2475</v>
      </c>
      <c r="C1723" t="s">
        <v>2558</v>
      </c>
      <c r="D1723">
        <v>2900900</v>
      </c>
      <c r="E1723" t="s">
        <v>18155</v>
      </c>
      <c r="F1723" t="s">
        <v>22418</v>
      </c>
      <c r="G1723" t="s">
        <v>22416</v>
      </c>
      <c r="H1723">
        <v>-14.704699</v>
      </c>
      <c r="I1723">
        <v>-39.636763000000002</v>
      </c>
    </row>
    <row r="1724" spans="1:9" x14ac:dyDescent="0.25">
      <c r="A1724" t="s">
        <v>22419</v>
      </c>
      <c r="B1724" t="s">
        <v>2475</v>
      </c>
      <c r="C1724" t="s">
        <v>2558</v>
      </c>
      <c r="D1724">
        <v>2900900</v>
      </c>
      <c r="E1724" t="s">
        <v>18143</v>
      </c>
      <c r="F1724" t="s">
        <v>22420</v>
      </c>
      <c r="G1724" t="s">
        <v>22421</v>
      </c>
      <c r="H1724">
        <v>-14.702373</v>
      </c>
      <c r="I1724">
        <v>-39.638849999999998</v>
      </c>
    </row>
    <row r="1725" spans="1:9" x14ac:dyDescent="0.25">
      <c r="A1725" t="s">
        <v>22422</v>
      </c>
      <c r="B1725" t="s">
        <v>2475</v>
      </c>
      <c r="C1725" t="s">
        <v>2564</v>
      </c>
      <c r="D1725">
        <v>2901007</v>
      </c>
      <c r="E1725" t="s">
        <v>18155</v>
      </c>
      <c r="F1725" t="s">
        <v>22423</v>
      </c>
      <c r="G1725" t="s">
        <v>22424</v>
      </c>
      <c r="H1725">
        <v>-13.029717</v>
      </c>
      <c r="I1725">
        <v>-39.605038999999998</v>
      </c>
    </row>
    <row r="1726" spans="1:9" x14ac:dyDescent="0.25">
      <c r="A1726" t="s">
        <v>22425</v>
      </c>
      <c r="B1726" t="s">
        <v>2475</v>
      </c>
      <c r="C1726" t="s">
        <v>2564</v>
      </c>
      <c r="D1726">
        <v>2901007</v>
      </c>
      <c r="E1726" t="s">
        <v>18143</v>
      </c>
      <c r="F1726" t="s">
        <v>22426</v>
      </c>
      <c r="G1726" t="s">
        <v>22427</v>
      </c>
      <c r="H1726">
        <v>-13.029838</v>
      </c>
      <c r="I1726">
        <v>-39.604362000000002</v>
      </c>
    </row>
    <row r="1727" spans="1:9" x14ac:dyDescent="0.25">
      <c r="A1727" t="s">
        <v>22428</v>
      </c>
      <c r="B1727" t="s">
        <v>2475</v>
      </c>
      <c r="C1727" t="s">
        <v>2564</v>
      </c>
      <c r="D1727">
        <v>2901007</v>
      </c>
      <c r="E1727" t="s">
        <v>18143</v>
      </c>
      <c r="F1727" t="s">
        <v>22429</v>
      </c>
      <c r="G1727" t="s">
        <v>22430</v>
      </c>
      <c r="H1727">
        <v>-13.03135</v>
      </c>
      <c r="I1727">
        <v>-39.602913999999998</v>
      </c>
    </row>
    <row r="1728" spans="1:9" x14ac:dyDescent="0.25">
      <c r="A1728" t="s">
        <v>22431</v>
      </c>
      <c r="B1728" t="s">
        <v>2475</v>
      </c>
      <c r="C1728" t="s">
        <v>2564</v>
      </c>
      <c r="D1728">
        <v>2901007</v>
      </c>
      <c r="E1728" t="s">
        <v>18143</v>
      </c>
      <c r="F1728" t="s">
        <v>22432</v>
      </c>
      <c r="G1728" t="s">
        <v>22433</v>
      </c>
      <c r="H1728">
        <v>-13.032225</v>
      </c>
      <c r="I1728">
        <v>-39.602082000000003</v>
      </c>
    </row>
    <row r="1729" spans="1:9" x14ac:dyDescent="0.25">
      <c r="A1729" t="s">
        <v>917</v>
      </c>
      <c r="B1729" t="s">
        <v>2475</v>
      </c>
      <c r="C1729" t="s">
        <v>2564</v>
      </c>
      <c r="D1729">
        <v>2901007</v>
      </c>
      <c r="E1729" t="s">
        <v>18155</v>
      </c>
      <c r="F1729" t="s">
        <v>22434</v>
      </c>
      <c r="G1729" t="s">
        <v>22435</v>
      </c>
      <c r="H1729">
        <v>-13.033942</v>
      </c>
      <c r="I1729">
        <v>-39.585501000000001</v>
      </c>
    </row>
    <row r="1730" spans="1:9" x14ac:dyDescent="0.25">
      <c r="A1730" t="s">
        <v>22436</v>
      </c>
      <c r="B1730" t="s">
        <v>2475</v>
      </c>
      <c r="C1730" t="s">
        <v>2564</v>
      </c>
      <c r="D1730">
        <v>2901007</v>
      </c>
      <c r="E1730" t="s">
        <v>18143</v>
      </c>
      <c r="F1730" t="s">
        <v>22437</v>
      </c>
      <c r="G1730" t="s">
        <v>22438</v>
      </c>
      <c r="H1730">
        <v>-13.029776999999999</v>
      </c>
      <c r="I1730">
        <v>-39.604177999999997</v>
      </c>
    </row>
    <row r="1731" spans="1:9" x14ac:dyDescent="0.25">
      <c r="A1731" t="s">
        <v>22439</v>
      </c>
      <c r="B1731" t="s">
        <v>2475</v>
      </c>
      <c r="C1731" t="s">
        <v>2564</v>
      </c>
      <c r="D1731">
        <v>2901007</v>
      </c>
      <c r="E1731" t="s">
        <v>18155</v>
      </c>
      <c r="F1731" t="s">
        <v>22440</v>
      </c>
      <c r="G1731" t="s">
        <v>22441</v>
      </c>
      <c r="H1731">
        <v>-13.029858000000001</v>
      </c>
      <c r="I1731">
        <v>-39.605286999999997</v>
      </c>
    </row>
    <row r="1732" spans="1:9" x14ac:dyDescent="0.25">
      <c r="A1732" t="s">
        <v>22442</v>
      </c>
      <c r="B1732" t="s">
        <v>2475</v>
      </c>
      <c r="C1732" t="s">
        <v>2564</v>
      </c>
      <c r="D1732">
        <v>2901007</v>
      </c>
      <c r="E1732" t="s">
        <v>18143</v>
      </c>
      <c r="F1732" t="s">
        <v>22443</v>
      </c>
      <c r="G1732" t="s">
        <v>22444</v>
      </c>
      <c r="H1732">
        <v>-13.029206</v>
      </c>
      <c r="I1732">
        <v>-39.604232000000003</v>
      </c>
    </row>
    <row r="1733" spans="1:9" x14ac:dyDescent="0.25">
      <c r="A1733" t="s">
        <v>22445</v>
      </c>
      <c r="B1733" t="s">
        <v>2475</v>
      </c>
      <c r="C1733" t="s">
        <v>2573</v>
      </c>
      <c r="D1733">
        <v>2901106</v>
      </c>
      <c r="E1733" t="s">
        <v>18155</v>
      </c>
      <c r="F1733" t="s">
        <v>22446</v>
      </c>
      <c r="G1733" t="s">
        <v>22447</v>
      </c>
      <c r="H1733">
        <v>-12.401128999999999</v>
      </c>
      <c r="I1733">
        <v>-38.754863999999998</v>
      </c>
    </row>
    <row r="1734" spans="1:9" x14ac:dyDescent="0.25">
      <c r="A1734" t="s">
        <v>22448</v>
      </c>
      <c r="B1734" t="s">
        <v>2475</v>
      </c>
      <c r="C1734" t="s">
        <v>2573</v>
      </c>
      <c r="D1734">
        <v>2901106</v>
      </c>
      <c r="E1734" t="s">
        <v>18155</v>
      </c>
      <c r="F1734" t="s">
        <v>22449</v>
      </c>
      <c r="G1734" t="s">
        <v>22450</v>
      </c>
      <c r="H1734">
        <v>-12.399626</v>
      </c>
      <c r="I1734">
        <v>-38.760117000000001</v>
      </c>
    </row>
    <row r="1735" spans="1:9" x14ac:dyDescent="0.25">
      <c r="A1735" t="s">
        <v>22451</v>
      </c>
      <c r="B1735" t="s">
        <v>2475</v>
      </c>
      <c r="C1735" t="s">
        <v>2573</v>
      </c>
      <c r="D1735">
        <v>2901106</v>
      </c>
      <c r="E1735" t="s">
        <v>18155</v>
      </c>
      <c r="F1735" t="s">
        <v>22452</v>
      </c>
      <c r="G1735" t="s">
        <v>22453</v>
      </c>
      <c r="H1735">
        <v>-12.401702</v>
      </c>
      <c r="I1735">
        <v>-38.754534999999997</v>
      </c>
    </row>
    <row r="1736" spans="1:9" x14ac:dyDescent="0.25">
      <c r="A1736" t="s">
        <v>22454</v>
      </c>
      <c r="B1736" t="s">
        <v>2475</v>
      </c>
      <c r="C1736" t="s">
        <v>2573</v>
      </c>
      <c r="D1736">
        <v>2901106</v>
      </c>
      <c r="E1736" t="s">
        <v>18143</v>
      </c>
      <c r="F1736" t="s">
        <v>22455</v>
      </c>
      <c r="G1736" t="s">
        <v>22456</v>
      </c>
      <c r="H1736">
        <v>-12.401633</v>
      </c>
      <c r="I1736">
        <v>-38.754601999999998</v>
      </c>
    </row>
    <row r="1737" spans="1:9" x14ac:dyDescent="0.25">
      <c r="A1737" t="s">
        <v>22457</v>
      </c>
      <c r="B1737" t="s">
        <v>2475</v>
      </c>
      <c r="C1737" t="s">
        <v>2582</v>
      </c>
      <c r="D1737">
        <v>2901155</v>
      </c>
      <c r="E1737" t="s">
        <v>18143</v>
      </c>
      <c r="F1737" t="s">
        <v>18335</v>
      </c>
      <c r="G1737" t="s">
        <v>22458</v>
      </c>
      <c r="H1737">
        <v>-11.454967</v>
      </c>
      <c r="I1737">
        <v>-41.436653</v>
      </c>
    </row>
    <row r="1738" spans="1:9" x14ac:dyDescent="0.25">
      <c r="A1738" t="s">
        <v>22459</v>
      </c>
      <c r="B1738" t="s">
        <v>2475</v>
      </c>
      <c r="C1738" t="s">
        <v>2582</v>
      </c>
      <c r="D1738">
        <v>2901155</v>
      </c>
      <c r="E1738" t="s">
        <v>18155</v>
      </c>
      <c r="F1738" t="s">
        <v>22460</v>
      </c>
      <c r="G1738" t="s">
        <v>22461</v>
      </c>
      <c r="H1738">
        <v>-11.475522</v>
      </c>
      <c r="I1738">
        <v>-41.516402999999997</v>
      </c>
    </row>
    <row r="1739" spans="1:9" x14ac:dyDescent="0.25">
      <c r="A1739" t="s">
        <v>22462</v>
      </c>
      <c r="B1739" t="s">
        <v>2475</v>
      </c>
      <c r="C1739" t="s">
        <v>2582</v>
      </c>
      <c r="D1739">
        <v>2901155</v>
      </c>
      <c r="E1739" t="s">
        <v>18143</v>
      </c>
      <c r="F1739" t="s">
        <v>20378</v>
      </c>
      <c r="G1739" t="s">
        <v>22463</v>
      </c>
      <c r="H1739">
        <v>-11.455406999999999</v>
      </c>
      <c r="I1739">
        <v>-41.436427000000002</v>
      </c>
    </row>
    <row r="1740" spans="1:9" x14ac:dyDescent="0.25">
      <c r="A1740" t="s">
        <v>22464</v>
      </c>
      <c r="B1740" t="s">
        <v>2475</v>
      </c>
      <c r="C1740" t="s">
        <v>2587</v>
      </c>
      <c r="D1740">
        <v>2901205</v>
      </c>
      <c r="E1740" t="s">
        <v>18143</v>
      </c>
      <c r="F1740" t="s">
        <v>22465</v>
      </c>
      <c r="G1740" t="s">
        <v>22466</v>
      </c>
      <c r="H1740">
        <v>-14.61051</v>
      </c>
      <c r="I1740">
        <v>-41.134923999999998</v>
      </c>
    </row>
    <row r="1741" spans="1:9" x14ac:dyDescent="0.25">
      <c r="A1741" t="s">
        <v>22467</v>
      </c>
      <c r="B1741" t="s">
        <v>2475</v>
      </c>
      <c r="C1741" t="s">
        <v>2587</v>
      </c>
      <c r="D1741">
        <v>2901205</v>
      </c>
      <c r="E1741" t="s">
        <v>18143</v>
      </c>
      <c r="F1741" t="s">
        <v>18335</v>
      </c>
      <c r="G1741" t="s">
        <v>22468</v>
      </c>
      <c r="H1741">
        <v>-14.610431</v>
      </c>
      <c r="I1741">
        <v>-41.134962000000002</v>
      </c>
    </row>
    <row r="1742" spans="1:9" x14ac:dyDescent="0.25">
      <c r="A1742" t="s">
        <v>22469</v>
      </c>
      <c r="B1742" t="s">
        <v>2475</v>
      </c>
      <c r="C1742" t="s">
        <v>2587</v>
      </c>
      <c r="D1742">
        <v>2901205</v>
      </c>
      <c r="E1742" t="s">
        <v>18155</v>
      </c>
      <c r="F1742" t="s">
        <v>22470</v>
      </c>
      <c r="G1742" t="s">
        <v>22471</v>
      </c>
      <c r="H1742">
        <v>-14.610443999999999</v>
      </c>
      <c r="I1742">
        <v>-41.133808000000002</v>
      </c>
    </row>
    <row r="1743" spans="1:9" x14ac:dyDescent="0.25">
      <c r="A1743" t="s">
        <v>22472</v>
      </c>
      <c r="B1743" t="s">
        <v>2475</v>
      </c>
      <c r="C1743" t="s">
        <v>2587</v>
      </c>
      <c r="D1743">
        <v>2901205</v>
      </c>
      <c r="E1743" t="s">
        <v>18143</v>
      </c>
      <c r="F1743" t="s">
        <v>18293</v>
      </c>
      <c r="G1743" t="s">
        <v>22473</v>
      </c>
      <c r="H1743">
        <v>-14.61116</v>
      </c>
      <c r="I1743">
        <v>-41.135736000000001</v>
      </c>
    </row>
    <row r="1744" spans="1:9" x14ac:dyDescent="0.25">
      <c r="A1744" t="s">
        <v>22474</v>
      </c>
      <c r="B1744" t="s">
        <v>2475</v>
      </c>
      <c r="C1744" t="s">
        <v>2587</v>
      </c>
      <c r="D1744">
        <v>2901205</v>
      </c>
      <c r="E1744" t="s">
        <v>18143</v>
      </c>
      <c r="F1744" t="s">
        <v>22475</v>
      </c>
      <c r="G1744" t="s">
        <v>22476</v>
      </c>
      <c r="H1744">
        <v>-14.553991</v>
      </c>
      <c r="I1744">
        <v>-40.735320999999999</v>
      </c>
    </row>
    <row r="1745" spans="1:9" x14ac:dyDescent="0.25">
      <c r="A1745" t="s">
        <v>682</v>
      </c>
      <c r="B1745" t="s">
        <v>2475</v>
      </c>
      <c r="C1745" t="s">
        <v>2601</v>
      </c>
      <c r="D1745">
        <v>2901304</v>
      </c>
      <c r="E1745" t="s">
        <v>18143</v>
      </c>
      <c r="F1745" t="s">
        <v>18242</v>
      </c>
      <c r="G1745" t="s">
        <v>22477</v>
      </c>
      <c r="H1745">
        <v>-12.896179999999999</v>
      </c>
      <c r="I1745">
        <v>-41.318733999999999</v>
      </c>
    </row>
    <row r="1746" spans="1:9" x14ac:dyDescent="0.25">
      <c r="A1746" t="s">
        <v>512</v>
      </c>
      <c r="B1746" t="s">
        <v>2475</v>
      </c>
      <c r="C1746" t="s">
        <v>2601</v>
      </c>
      <c r="D1746">
        <v>2901304</v>
      </c>
      <c r="E1746" t="s">
        <v>18155</v>
      </c>
      <c r="F1746" t="s">
        <v>22478</v>
      </c>
      <c r="G1746" t="s">
        <v>22479</v>
      </c>
      <c r="H1746">
        <v>-12.896845000000001</v>
      </c>
      <c r="I1746">
        <v>-41.318010000000001</v>
      </c>
    </row>
    <row r="1747" spans="1:9" x14ac:dyDescent="0.25">
      <c r="A1747" t="s">
        <v>22480</v>
      </c>
      <c r="B1747" t="s">
        <v>2475</v>
      </c>
      <c r="C1747" t="s">
        <v>2601</v>
      </c>
      <c r="D1747">
        <v>2901304</v>
      </c>
      <c r="E1747" t="s">
        <v>18155</v>
      </c>
      <c r="F1747" t="s">
        <v>22481</v>
      </c>
      <c r="G1747" t="s">
        <v>20073</v>
      </c>
      <c r="H1747">
        <v>-12.591907000000001</v>
      </c>
      <c r="I1747">
        <v>-41.009932999999997</v>
      </c>
    </row>
    <row r="1748" spans="1:9" x14ac:dyDescent="0.25">
      <c r="A1748" t="s">
        <v>22482</v>
      </c>
      <c r="B1748" t="s">
        <v>2475</v>
      </c>
      <c r="C1748" t="s">
        <v>2601</v>
      </c>
      <c r="D1748">
        <v>2901304</v>
      </c>
      <c r="E1748" t="s">
        <v>18143</v>
      </c>
      <c r="F1748" t="s">
        <v>22483</v>
      </c>
      <c r="G1748" t="s">
        <v>22484</v>
      </c>
      <c r="H1748">
        <v>-12.797800000000001</v>
      </c>
      <c r="I1748">
        <v>-41.328256000000003</v>
      </c>
    </row>
    <row r="1749" spans="1:9" x14ac:dyDescent="0.25">
      <c r="A1749" t="s">
        <v>22485</v>
      </c>
      <c r="B1749" t="s">
        <v>2475</v>
      </c>
      <c r="C1749" t="s">
        <v>2606</v>
      </c>
      <c r="D1749">
        <v>2901353</v>
      </c>
      <c r="E1749" t="s">
        <v>18143</v>
      </c>
      <c r="F1749" t="s">
        <v>22486</v>
      </c>
      <c r="G1749" t="s">
        <v>22487</v>
      </c>
      <c r="H1749">
        <v>-10.348269</v>
      </c>
      <c r="I1749">
        <v>-39.836503</v>
      </c>
    </row>
    <row r="1750" spans="1:9" x14ac:dyDescent="0.25">
      <c r="A1750" t="s">
        <v>22488</v>
      </c>
      <c r="B1750" t="s">
        <v>2475</v>
      </c>
      <c r="C1750" t="s">
        <v>2606</v>
      </c>
      <c r="D1750">
        <v>2901353</v>
      </c>
      <c r="E1750" t="s">
        <v>18143</v>
      </c>
      <c r="F1750" t="s">
        <v>22489</v>
      </c>
      <c r="G1750" t="s">
        <v>22490</v>
      </c>
      <c r="H1750">
        <v>-10.348409999999999</v>
      </c>
      <c r="I1750">
        <v>-39.836181000000003</v>
      </c>
    </row>
    <row r="1751" spans="1:9" x14ac:dyDescent="0.25">
      <c r="A1751" t="s">
        <v>22491</v>
      </c>
      <c r="B1751" t="s">
        <v>2475</v>
      </c>
      <c r="C1751" t="s">
        <v>2606</v>
      </c>
      <c r="D1751">
        <v>2901353</v>
      </c>
      <c r="E1751" t="s">
        <v>18155</v>
      </c>
      <c r="F1751" t="s">
        <v>22492</v>
      </c>
      <c r="G1751" t="s">
        <v>22493</v>
      </c>
      <c r="H1751">
        <v>-10.344965</v>
      </c>
      <c r="I1751">
        <v>-39.836089000000001</v>
      </c>
    </row>
    <row r="1752" spans="1:9" x14ac:dyDescent="0.25">
      <c r="A1752" t="s">
        <v>22494</v>
      </c>
      <c r="B1752" t="s">
        <v>2475</v>
      </c>
      <c r="C1752" t="s">
        <v>2606</v>
      </c>
      <c r="D1752">
        <v>2901353</v>
      </c>
      <c r="E1752" t="s">
        <v>18155</v>
      </c>
      <c r="F1752" t="s">
        <v>22495</v>
      </c>
      <c r="G1752" t="s">
        <v>22496</v>
      </c>
      <c r="H1752">
        <v>-10.347486</v>
      </c>
      <c r="I1752">
        <v>-39.836373000000002</v>
      </c>
    </row>
    <row r="1753" spans="1:9" x14ac:dyDescent="0.25">
      <c r="A1753" t="s">
        <v>22497</v>
      </c>
      <c r="B1753" t="s">
        <v>2475</v>
      </c>
      <c r="C1753" t="s">
        <v>2606</v>
      </c>
      <c r="D1753">
        <v>2901353</v>
      </c>
      <c r="E1753" t="s">
        <v>18143</v>
      </c>
      <c r="F1753" t="s">
        <v>22498</v>
      </c>
      <c r="G1753" t="s">
        <v>22499</v>
      </c>
      <c r="H1753">
        <v>-10.345763</v>
      </c>
      <c r="I1753">
        <v>-39.833382999999998</v>
      </c>
    </row>
    <row r="1754" spans="1:9" x14ac:dyDescent="0.25">
      <c r="A1754" t="s">
        <v>22500</v>
      </c>
      <c r="B1754" t="s">
        <v>2475</v>
      </c>
      <c r="C1754" t="s">
        <v>2606</v>
      </c>
      <c r="D1754">
        <v>2901353</v>
      </c>
      <c r="E1754" t="s">
        <v>18143</v>
      </c>
      <c r="F1754" t="s">
        <v>22501</v>
      </c>
      <c r="G1754" t="s">
        <v>22502</v>
      </c>
      <c r="H1754">
        <v>-10.348651</v>
      </c>
      <c r="I1754">
        <v>-39.836610999999998</v>
      </c>
    </row>
    <row r="1755" spans="1:9" x14ac:dyDescent="0.25">
      <c r="A1755" t="s">
        <v>22503</v>
      </c>
      <c r="B1755" t="s">
        <v>2475</v>
      </c>
      <c r="C1755" t="s">
        <v>2606</v>
      </c>
      <c r="D1755">
        <v>2901353</v>
      </c>
      <c r="E1755" t="s">
        <v>18143</v>
      </c>
      <c r="F1755" t="s">
        <v>22504</v>
      </c>
      <c r="G1755" t="s">
        <v>22505</v>
      </c>
      <c r="H1755">
        <v>-10.346863000000001</v>
      </c>
      <c r="I1755">
        <v>-39.829687999999997</v>
      </c>
    </row>
    <row r="1756" spans="1:9" x14ac:dyDescent="0.25">
      <c r="A1756" t="s">
        <v>22506</v>
      </c>
      <c r="B1756" t="s">
        <v>2475</v>
      </c>
      <c r="C1756" t="s">
        <v>2606</v>
      </c>
      <c r="D1756">
        <v>2901353</v>
      </c>
      <c r="E1756" t="s">
        <v>18155</v>
      </c>
      <c r="F1756" t="s">
        <v>22507</v>
      </c>
      <c r="G1756" t="s">
        <v>22496</v>
      </c>
      <c r="H1756">
        <v>-10.348381</v>
      </c>
      <c r="I1756">
        <v>-39.837255999999996</v>
      </c>
    </row>
    <row r="1757" spans="1:9" x14ac:dyDescent="0.25">
      <c r="A1757" t="s">
        <v>22508</v>
      </c>
      <c r="B1757" t="s">
        <v>2475</v>
      </c>
      <c r="C1757" t="s">
        <v>2606</v>
      </c>
      <c r="D1757">
        <v>2901353</v>
      </c>
      <c r="E1757" t="s">
        <v>18143</v>
      </c>
      <c r="F1757" t="s">
        <v>18712</v>
      </c>
      <c r="G1757" t="s">
        <v>22509</v>
      </c>
      <c r="H1757">
        <v>-10.342663</v>
      </c>
      <c r="I1757">
        <v>-39.831344000000001</v>
      </c>
    </row>
    <row r="1758" spans="1:9" x14ac:dyDescent="0.25">
      <c r="A1758" t="s">
        <v>22510</v>
      </c>
      <c r="B1758" t="s">
        <v>2475</v>
      </c>
      <c r="C1758" t="s">
        <v>2606</v>
      </c>
      <c r="D1758">
        <v>2901353</v>
      </c>
      <c r="E1758" t="s">
        <v>18143</v>
      </c>
      <c r="F1758" t="s">
        <v>22511</v>
      </c>
      <c r="G1758" t="s">
        <v>22512</v>
      </c>
      <c r="H1758">
        <v>-10.344728</v>
      </c>
      <c r="I1758">
        <v>-39.833151000000001</v>
      </c>
    </row>
    <row r="1759" spans="1:9" x14ac:dyDescent="0.25">
      <c r="A1759" t="s">
        <v>22513</v>
      </c>
      <c r="B1759" t="s">
        <v>2475</v>
      </c>
      <c r="C1759" t="s">
        <v>2606</v>
      </c>
      <c r="D1759">
        <v>2901353</v>
      </c>
      <c r="E1759" t="s">
        <v>18143</v>
      </c>
      <c r="F1759" t="s">
        <v>18534</v>
      </c>
      <c r="G1759" t="s">
        <v>22514</v>
      </c>
      <c r="H1759">
        <v>-10.344811</v>
      </c>
      <c r="I1759">
        <v>-39.833204000000002</v>
      </c>
    </row>
    <row r="1760" spans="1:9" x14ac:dyDescent="0.25">
      <c r="A1760" t="s">
        <v>22515</v>
      </c>
      <c r="B1760" t="s">
        <v>2475</v>
      </c>
      <c r="C1760" t="s">
        <v>2611</v>
      </c>
      <c r="D1760">
        <v>2901403</v>
      </c>
      <c r="E1760" t="s">
        <v>18155</v>
      </c>
      <c r="F1760" t="s">
        <v>22516</v>
      </c>
      <c r="G1760" t="s">
        <v>22517</v>
      </c>
      <c r="H1760">
        <v>-12.065443</v>
      </c>
      <c r="I1760">
        <v>-44.466956000000003</v>
      </c>
    </row>
    <row r="1761" spans="1:9" x14ac:dyDescent="0.25">
      <c r="A1761" t="s">
        <v>22518</v>
      </c>
      <c r="B1761" t="s">
        <v>2475</v>
      </c>
      <c r="C1761" t="s">
        <v>2611</v>
      </c>
      <c r="D1761">
        <v>2901403</v>
      </c>
      <c r="E1761" t="s">
        <v>18155</v>
      </c>
      <c r="F1761" t="s">
        <v>22519</v>
      </c>
      <c r="G1761" t="s">
        <v>22520</v>
      </c>
      <c r="H1761">
        <v>-12.066174999999999</v>
      </c>
      <c r="I1761">
        <v>-44.466895999999998</v>
      </c>
    </row>
    <row r="1762" spans="1:9" x14ac:dyDescent="0.25">
      <c r="A1762" t="s">
        <v>22521</v>
      </c>
      <c r="B1762" t="s">
        <v>2475</v>
      </c>
      <c r="C1762" t="s">
        <v>2611</v>
      </c>
      <c r="D1762">
        <v>2901403</v>
      </c>
      <c r="E1762" t="s">
        <v>18143</v>
      </c>
      <c r="F1762" t="s">
        <v>22522</v>
      </c>
      <c r="G1762" t="s">
        <v>22523</v>
      </c>
      <c r="H1762">
        <v>-12.008005000000001</v>
      </c>
      <c r="I1762">
        <v>-44.698445</v>
      </c>
    </row>
    <row r="1763" spans="1:9" x14ac:dyDescent="0.25">
      <c r="A1763" t="s">
        <v>671</v>
      </c>
      <c r="B1763" t="s">
        <v>2475</v>
      </c>
      <c r="C1763" t="s">
        <v>2611</v>
      </c>
      <c r="D1763">
        <v>2901403</v>
      </c>
      <c r="E1763" t="s">
        <v>18155</v>
      </c>
      <c r="F1763" t="s">
        <v>22524</v>
      </c>
      <c r="G1763" t="s">
        <v>22525</v>
      </c>
      <c r="H1763">
        <v>-12.008203999999999</v>
      </c>
      <c r="I1763">
        <v>-44.697707000000001</v>
      </c>
    </row>
    <row r="1764" spans="1:9" x14ac:dyDescent="0.25">
      <c r="A1764" t="s">
        <v>649</v>
      </c>
      <c r="B1764" t="s">
        <v>2475</v>
      </c>
      <c r="C1764" t="s">
        <v>2611</v>
      </c>
      <c r="D1764">
        <v>2901403</v>
      </c>
      <c r="E1764" t="s">
        <v>18155</v>
      </c>
      <c r="F1764" t="s">
        <v>22526</v>
      </c>
      <c r="G1764" t="s">
        <v>22527</v>
      </c>
      <c r="H1764">
        <v>-12.008267999999999</v>
      </c>
      <c r="I1764">
        <v>-44.697169000000002</v>
      </c>
    </row>
    <row r="1765" spans="1:9" x14ac:dyDescent="0.25">
      <c r="A1765" t="s">
        <v>22528</v>
      </c>
      <c r="B1765" t="s">
        <v>2475</v>
      </c>
      <c r="C1765" t="s">
        <v>2615</v>
      </c>
      <c r="D1765">
        <v>2901502</v>
      </c>
      <c r="E1765" t="s">
        <v>18155</v>
      </c>
      <c r="F1765" t="s">
        <v>22529</v>
      </c>
      <c r="G1765" t="s">
        <v>22530</v>
      </c>
      <c r="H1765">
        <v>-12.150876999999999</v>
      </c>
      <c r="I1765">
        <v>-39.247230999999999</v>
      </c>
    </row>
    <row r="1766" spans="1:9" x14ac:dyDescent="0.25">
      <c r="A1766" t="s">
        <v>22531</v>
      </c>
      <c r="B1766" t="s">
        <v>2475</v>
      </c>
      <c r="C1766" t="s">
        <v>2615</v>
      </c>
      <c r="D1766">
        <v>2901502</v>
      </c>
      <c r="E1766" t="s">
        <v>18143</v>
      </c>
      <c r="F1766" t="s">
        <v>19006</v>
      </c>
      <c r="G1766" t="s">
        <v>22532</v>
      </c>
      <c r="H1766">
        <v>-12.151316</v>
      </c>
      <c r="I1766">
        <v>-39.244073</v>
      </c>
    </row>
    <row r="1767" spans="1:9" x14ac:dyDescent="0.25">
      <c r="A1767" t="s">
        <v>270</v>
      </c>
      <c r="B1767" t="s">
        <v>2475</v>
      </c>
      <c r="C1767" t="s">
        <v>2615</v>
      </c>
      <c r="D1767">
        <v>2901502</v>
      </c>
      <c r="E1767" t="s">
        <v>18143</v>
      </c>
      <c r="F1767" t="s">
        <v>19006</v>
      </c>
      <c r="G1767" t="s">
        <v>22533</v>
      </c>
      <c r="H1767">
        <v>-12.151313999999999</v>
      </c>
      <c r="I1767">
        <v>-39.244079999999997</v>
      </c>
    </row>
    <row r="1768" spans="1:9" x14ac:dyDescent="0.25">
      <c r="A1768" t="s">
        <v>22534</v>
      </c>
      <c r="B1768" t="s">
        <v>2475</v>
      </c>
      <c r="C1768" t="s">
        <v>2615</v>
      </c>
      <c r="D1768">
        <v>2901502</v>
      </c>
      <c r="E1768" t="s">
        <v>18143</v>
      </c>
      <c r="F1768" t="s">
        <v>22535</v>
      </c>
      <c r="G1768" t="s">
        <v>22536</v>
      </c>
      <c r="H1768">
        <v>-12.150653</v>
      </c>
      <c r="I1768">
        <v>-39.245475999999996</v>
      </c>
    </row>
    <row r="1769" spans="1:9" x14ac:dyDescent="0.25">
      <c r="A1769" t="s">
        <v>22537</v>
      </c>
      <c r="B1769" t="s">
        <v>2475</v>
      </c>
      <c r="C1769" t="s">
        <v>2619</v>
      </c>
      <c r="D1769">
        <v>2901601</v>
      </c>
      <c r="E1769" t="s">
        <v>18143</v>
      </c>
      <c r="F1769" t="s">
        <v>22538</v>
      </c>
      <c r="G1769" t="s">
        <v>22539</v>
      </c>
      <c r="H1769">
        <v>-10.413886</v>
      </c>
      <c r="I1769">
        <v>-38.331941999999998</v>
      </c>
    </row>
    <row r="1770" spans="1:9" x14ac:dyDescent="0.25">
      <c r="A1770" t="s">
        <v>22540</v>
      </c>
      <c r="B1770" t="s">
        <v>2475</v>
      </c>
      <c r="C1770" t="s">
        <v>2619</v>
      </c>
      <c r="D1770">
        <v>2901601</v>
      </c>
      <c r="E1770" t="s">
        <v>18155</v>
      </c>
      <c r="F1770" t="s">
        <v>22541</v>
      </c>
      <c r="G1770" t="s">
        <v>22542</v>
      </c>
      <c r="H1770">
        <v>-10.438503000000001</v>
      </c>
      <c r="I1770">
        <v>-38.374428999999999</v>
      </c>
    </row>
    <row r="1771" spans="1:9" x14ac:dyDescent="0.25">
      <c r="A1771" t="s">
        <v>22543</v>
      </c>
      <c r="B1771" t="s">
        <v>2475</v>
      </c>
      <c r="C1771" t="s">
        <v>2619</v>
      </c>
      <c r="D1771">
        <v>2901601</v>
      </c>
      <c r="E1771" t="s">
        <v>18143</v>
      </c>
      <c r="F1771" t="s">
        <v>22544</v>
      </c>
      <c r="G1771" t="s">
        <v>22545</v>
      </c>
      <c r="H1771">
        <v>-10.413981</v>
      </c>
      <c r="I1771">
        <v>-38.331763000000002</v>
      </c>
    </row>
    <row r="1772" spans="1:9" x14ac:dyDescent="0.25">
      <c r="A1772" t="s">
        <v>22546</v>
      </c>
      <c r="B1772" t="s">
        <v>2475</v>
      </c>
      <c r="C1772" t="s">
        <v>2619</v>
      </c>
      <c r="D1772">
        <v>2901601</v>
      </c>
      <c r="E1772" t="s">
        <v>18143</v>
      </c>
      <c r="F1772" t="s">
        <v>22547</v>
      </c>
      <c r="G1772" t="s">
        <v>22548</v>
      </c>
      <c r="H1772">
        <v>-10.413697000000001</v>
      </c>
      <c r="I1772">
        <v>-38.331364000000001</v>
      </c>
    </row>
    <row r="1773" spans="1:9" x14ac:dyDescent="0.25">
      <c r="A1773" t="s">
        <v>282</v>
      </c>
      <c r="B1773" t="s">
        <v>2475</v>
      </c>
      <c r="C1773" t="s">
        <v>2624</v>
      </c>
      <c r="D1773">
        <v>2901700</v>
      </c>
      <c r="E1773" t="s">
        <v>18155</v>
      </c>
      <c r="F1773" t="s">
        <v>22549</v>
      </c>
      <c r="G1773" t="s">
        <v>22550</v>
      </c>
      <c r="H1773">
        <v>-12.438084999999999</v>
      </c>
      <c r="I1773">
        <v>-39.119916000000003</v>
      </c>
    </row>
    <row r="1774" spans="1:9" x14ac:dyDescent="0.25">
      <c r="A1774" t="s">
        <v>22551</v>
      </c>
      <c r="B1774" t="s">
        <v>2475</v>
      </c>
      <c r="C1774" t="s">
        <v>2624</v>
      </c>
      <c r="D1774">
        <v>2901700</v>
      </c>
      <c r="E1774" t="s">
        <v>18155</v>
      </c>
      <c r="F1774" t="s">
        <v>22552</v>
      </c>
      <c r="G1774" t="s">
        <v>22553</v>
      </c>
      <c r="H1774">
        <v>-12.437718</v>
      </c>
      <c r="I1774">
        <v>-39.119447000000001</v>
      </c>
    </row>
    <row r="1775" spans="1:9" x14ac:dyDescent="0.25">
      <c r="A1775" t="s">
        <v>22554</v>
      </c>
      <c r="B1775" t="s">
        <v>2475</v>
      </c>
      <c r="C1775" t="s">
        <v>2624</v>
      </c>
      <c r="D1775">
        <v>2901700</v>
      </c>
      <c r="E1775" t="s">
        <v>18143</v>
      </c>
      <c r="F1775" t="s">
        <v>22555</v>
      </c>
      <c r="G1775" t="s">
        <v>22556</v>
      </c>
      <c r="H1775">
        <v>-12.436310000000001</v>
      </c>
      <c r="I1775">
        <v>-39.120441999999997</v>
      </c>
    </row>
    <row r="1776" spans="1:9" x14ac:dyDescent="0.25">
      <c r="A1776" t="s">
        <v>22557</v>
      </c>
      <c r="B1776" t="s">
        <v>2475</v>
      </c>
      <c r="C1776" t="s">
        <v>2629</v>
      </c>
      <c r="D1776">
        <v>2901809</v>
      </c>
      <c r="E1776" t="s">
        <v>18143</v>
      </c>
      <c r="F1776" t="s">
        <v>22558</v>
      </c>
      <c r="G1776" t="s">
        <v>22559</v>
      </c>
      <c r="H1776">
        <v>-10.569528999999999</v>
      </c>
      <c r="I1776">
        <v>-40.273113000000002</v>
      </c>
    </row>
    <row r="1777" spans="1:9" x14ac:dyDescent="0.25">
      <c r="A1777" t="s">
        <v>22560</v>
      </c>
      <c r="B1777" t="s">
        <v>2475</v>
      </c>
      <c r="C1777" t="s">
        <v>2629</v>
      </c>
      <c r="D1777">
        <v>2901809</v>
      </c>
      <c r="E1777" t="s">
        <v>18155</v>
      </c>
      <c r="F1777" t="s">
        <v>22561</v>
      </c>
      <c r="G1777" t="s">
        <v>22562</v>
      </c>
      <c r="H1777">
        <v>-10.572263</v>
      </c>
      <c r="I1777">
        <v>-40.275461999999997</v>
      </c>
    </row>
    <row r="1778" spans="1:9" x14ac:dyDescent="0.25">
      <c r="A1778" t="s">
        <v>22563</v>
      </c>
      <c r="B1778" t="s">
        <v>2475</v>
      </c>
      <c r="C1778" t="s">
        <v>2629</v>
      </c>
      <c r="D1778">
        <v>2901809</v>
      </c>
      <c r="E1778" t="s">
        <v>18155</v>
      </c>
      <c r="F1778" t="s">
        <v>22564</v>
      </c>
      <c r="G1778" t="s">
        <v>22562</v>
      </c>
      <c r="H1778">
        <v>-10.572858999999999</v>
      </c>
      <c r="I1778">
        <v>-40.275243000000003</v>
      </c>
    </row>
    <row r="1779" spans="1:9" x14ac:dyDescent="0.25">
      <c r="A1779" t="s">
        <v>22565</v>
      </c>
      <c r="B1779" t="s">
        <v>2475</v>
      </c>
      <c r="C1779" t="s">
        <v>2629</v>
      </c>
      <c r="D1779">
        <v>2901809</v>
      </c>
      <c r="E1779" t="s">
        <v>18143</v>
      </c>
      <c r="F1779" t="s">
        <v>22566</v>
      </c>
      <c r="G1779" t="s">
        <v>22567</v>
      </c>
      <c r="H1779">
        <v>-10.571918999999999</v>
      </c>
      <c r="I1779">
        <v>-40.275232000000003</v>
      </c>
    </row>
    <row r="1780" spans="1:9" x14ac:dyDescent="0.25">
      <c r="A1780" t="s">
        <v>22568</v>
      </c>
      <c r="B1780" t="s">
        <v>2475</v>
      </c>
      <c r="C1780" t="s">
        <v>2637</v>
      </c>
      <c r="D1780">
        <v>2901908</v>
      </c>
      <c r="E1780" t="s">
        <v>18143</v>
      </c>
      <c r="F1780" t="s">
        <v>22569</v>
      </c>
      <c r="G1780" t="s">
        <v>22570</v>
      </c>
      <c r="H1780">
        <v>-11.717574000000001</v>
      </c>
      <c r="I1780">
        <v>-38.154018999999998</v>
      </c>
    </row>
    <row r="1781" spans="1:9" x14ac:dyDescent="0.25">
      <c r="A1781" t="s">
        <v>1072</v>
      </c>
      <c r="B1781" t="s">
        <v>2475</v>
      </c>
      <c r="C1781" t="s">
        <v>2637</v>
      </c>
      <c r="D1781">
        <v>2901908</v>
      </c>
      <c r="E1781" t="s">
        <v>18155</v>
      </c>
      <c r="F1781" t="s">
        <v>22571</v>
      </c>
      <c r="G1781" t="s">
        <v>22572</v>
      </c>
      <c r="H1781">
        <v>-11.661027000000001</v>
      </c>
      <c r="I1781">
        <v>-38.081775999999998</v>
      </c>
    </row>
    <row r="1782" spans="1:9" x14ac:dyDescent="0.25">
      <c r="A1782" t="s">
        <v>22573</v>
      </c>
      <c r="B1782" t="s">
        <v>2475</v>
      </c>
      <c r="C1782" t="s">
        <v>2641</v>
      </c>
      <c r="D1782">
        <v>2901957</v>
      </c>
      <c r="E1782" t="s">
        <v>18155</v>
      </c>
      <c r="F1782" t="s">
        <v>22574</v>
      </c>
      <c r="G1782" t="s">
        <v>22575</v>
      </c>
      <c r="H1782">
        <v>-13.855130000000001</v>
      </c>
      <c r="I1782">
        <v>-39.743746000000002</v>
      </c>
    </row>
    <row r="1783" spans="1:9" x14ac:dyDescent="0.25">
      <c r="A1783" t="s">
        <v>22576</v>
      </c>
      <c r="B1783" t="s">
        <v>2475</v>
      </c>
      <c r="C1783" t="s">
        <v>2641</v>
      </c>
      <c r="D1783">
        <v>2901957</v>
      </c>
      <c r="E1783" t="s">
        <v>18143</v>
      </c>
      <c r="F1783" t="s">
        <v>22577</v>
      </c>
      <c r="G1783" t="s">
        <v>22578</v>
      </c>
      <c r="H1783">
        <v>-13.857476</v>
      </c>
      <c r="I1783">
        <v>-39.743941</v>
      </c>
    </row>
    <row r="1784" spans="1:9" x14ac:dyDescent="0.25">
      <c r="A1784" t="s">
        <v>22579</v>
      </c>
      <c r="B1784" t="s">
        <v>2475</v>
      </c>
      <c r="C1784" t="s">
        <v>2641</v>
      </c>
      <c r="D1784">
        <v>2901957</v>
      </c>
      <c r="E1784" t="s">
        <v>18143</v>
      </c>
      <c r="F1784" t="s">
        <v>22580</v>
      </c>
      <c r="G1784" t="s">
        <v>22581</v>
      </c>
      <c r="H1784">
        <v>-13.857006999999999</v>
      </c>
      <c r="I1784">
        <v>-39.743549000000002</v>
      </c>
    </row>
    <row r="1785" spans="1:9" x14ac:dyDescent="0.25">
      <c r="A1785" t="s">
        <v>22582</v>
      </c>
      <c r="B1785" t="s">
        <v>2475</v>
      </c>
      <c r="C1785" t="s">
        <v>2641</v>
      </c>
      <c r="D1785">
        <v>2901957</v>
      </c>
      <c r="E1785" t="s">
        <v>18143</v>
      </c>
      <c r="F1785" t="s">
        <v>22583</v>
      </c>
      <c r="G1785" t="s">
        <v>22584</v>
      </c>
      <c r="H1785">
        <v>-13.857669</v>
      </c>
      <c r="I1785">
        <v>-39.744103000000003</v>
      </c>
    </row>
    <row r="1786" spans="1:9" x14ac:dyDescent="0.25">
      <c r="A1786" t="s">
        <v>22585</v>
      </c>
      <c r="B1786" t="s">
        <v>2475</v>
      </c>
      <c r="C1786" t="s">
        <v>2641</v>
      </c>
      <c r="D1786">
        <v>2901957</v>
      </c>
      <c r="E1786" t="s">
        <v>18143</v>
      </c>
      <c r="F1786" t="s">
        <v>22586</v>
      </c>
      <c r="G1786" t="s">
        <v>22587</v>
      </c>
      <c r="H1786">
        <v>-13.860445</v>
      </c>
      <c r="I1786">
        <v>-39.744562999999999</v>
      </c>
    </row>
    <row r="1787" spans="1:9" x14ac:dyDescent="0.25">
      <c r="A1787" t="s">
        <v>22588</v>
      </c>
      <c r="B1787" t="s">
        <v>2475</v>
      </c>
      <c r="C1787" t="s">
        <v>2643</v>
      </c>
      <c r="D1787">
        <v>2902005</v>
      </c>
      <c r="E1787" t="s">
        <v>18143</v>
      </c>
      <c r="F1787" t="s">
        <v>22589</v>
      </c>
      <c r="G1787" t="s">
        <v>22590</v>
      </c>
      <c r="H1787">
        <v>-14.425185000000001</v>
      </c>
      <c r="I1787">
        <v>-41.465755000000001</v>
      </c>
    </row>
    <row r="1788" spans="1:9" x14ac:dyDescent="0.25">
      <c r="A1788" t="s">
        <v>22591</v>
      </c>
      <c r="B1788" t="s">
        <v>2475</v>
      </c>
      <c r="C1788" t="s">
        <v>2648</v>
      </c>
      <c r="D1788">
        <v>2902104</v>
      </c>
      <c r="E1788" t="s">
        <v>18155</v>
      </c>
      <c r="F1788" t="s">
        <v>18569</v>
      </c>
      <c r="G1788" t="s">
        <v>22592</v>
      </c>
      <c r="H1788">
        <v>-11.063568</v>
      </c>
      <c r="I1788">
        <v>-39.046576000000002</v>
      </c>
    </row>
    <row r="1789" spans="1:9" x14ac:dyDescent="0.25">
      <c r="A1789" t="s">
        <v>22593</v>
      </c>
      <c r="B1789" t="s">
        <v>2475</v>
      </c>
      <c r="C1789" t="s">
        <v>2648</v>
      </c>
      <c r="D1789">
        <v>2902104</v>
      </c>
      <c r="E1789" t="s">
        <v>18155</v>
      </c>
      <c r="F1789" t="s">
        <v>22594</v>
      </c>
      <c r="G1789" t="s">
        <v>22595</v>
      </c>
      <c r="H1789">
        <v>-11.063571</v>
      </c>
      <c r="I1789">
        <v>-39.046456999999997</v>
      </c>
    </row>
    <row r="1790" spans="1:9" x14ac:dyDescent="0.25">
      <c r="A1790" t="s">
        <v>22596</v>
      </c>
      <c r="B1790" t="s">
        <v>2475</v>
      </c>
      <c r="C1790" t="s">
        <v>2648</v>
      </c>
      <c r="D1790">
        <v>2902104</v>
      </c>
      <c r="E1790" t="s">
        <v>18155</v>
      </c>
      <c r="F1790" t="s">
        <v>22597</v>
      </c>
      <c r="G1790" t="s">
        <v>22598</v>
      </c>
      <c r="H1790">
        <v>-11.063048999999999</v>
      </c>
      <c r="I1790">
        <v>-39.046143000000001</v>
      </c>
    </row>
    <row r="1791" spans="1:9" x14ac:dyDescent="0.25">
      <c r="A1791" t="s">
        <v>22599</v>
      </c>
      <c r="B1791" t="s">
        <v>2475</v>
      </c>
      <c r="C1791" t="s">
        <v>2648</v>
      </c>
      <c r="D1791">
        <v>2902104</v>
      </c>
      <c r="E1791" t="s">
        <v>18155</v>
      </c>
      <c r="F1791" t="s">
        <v>22600</v>
      </c>
      <c r="G1791" t="s">
        <v>22601</v>
      </c>
      <c r="H1791">
        <v>-11.097783</v>
      </c>
      <c r="I1791">
        <v>-38.992989000000001</v>
      </c>
    </row>
    <row r="1792" spans="1:9" x14ac:dyDescent="0.25">
      <c r="A1792" t="s">
        <v>22602</v>
      </c>
      <c r="B1792" t="s">
        <v>2475</v>
      </c>
      <c r="C1792" t="s">
        <v>2648</v>
      </c>
      <c r="D1792">
        <v>2902104</v>
      </c>
      <c r="E1792" t="s">
        <v>18155</v>
      </c>
      <c r="F1792" t="s">
        <v>22603</v>
      </c>
      <c r="G1792" t="s">
        <v>22604</v>
      </c>
      <c r="H1792">
        <v>-11.211995</v>
      </c>
      <c r="I1792">
        <v>-39.238447999999998</v>
      </c>
    </row>
    <row r="1793" spans="1:9" x14ac:dyDescent="0.25">
      <c r="A1793" t="s">
        <v>22605</v>
      </c>
      <c r="B1793" t="s">
        <v>2475</v>
      </c>
      <c r="C1793" t="s">
        <v>2648</v>
      </c>
      <c r="D1793">
        <v>2902104</v>
      </c>
      <c r="E1793" t="s">
        <v>18155</v>
      </c>
      <c r="F1793" t="s">
        <v>22606</v>
      </c>
      <c r="G1793" t="s">
        <v>22607</v>
      </c>
      <c r="H1793">
        <v>-11.13978</v>
      </c>
      <c r="I1793">
        <v>-39.170054</v>
      </c>
    </row>
    <row r="1794" spans="1:9" x14ac:dyDescent="0.25">
      <c r="A1794" t="s">
        <v>22608</v>
      </c>
      <c r="B1794" t="s">
        <v>2475</v>
      </c>
      <c r="C1794" t="s">
        <v>2648</v>
      </c>
      <c r="D1794">
        <v>2902104</v>
      </c>
      <c r="E1794" t="s">
        <v>18155</v>
      </c>
      <c r="F1794" t="s">
        <v>22609</v>
      </c>
      <c r="G1794" t="s">
        <v>22610</v>
      </c>
      <c r="H1794">
        <v>-11.336919999999999</v>
      </c>
      <c r="I1794">
        <v>-38.960388000000002</v>
      </c>
    </row>
    <row r="1795" spans="1:9" x14ac:dyDescent="0.25">
      <c r="A1795" t="s">
        <v>22611</v>
      </c>
      <c r="B1795" t="s">
        <v>2475</v>
      </c>
      <c r="C1795" t="s">
        <v>2648</v>
      </c>
      <c r="D1795">
        <v>2902104</v>
      </c>
      <c r="E1795" t="s">
        <v>18143</v>
      </c>
      <c r="F1795" t="s">
        <v>22612</v>
      </c>
      <c r="G1795" t="s">
        <v>22613</v>
      </c>
      <c r="H1795">
        <v>-11.338099</v>
      </c>
      <c r="I1795">
        <v>-38.961039999999997</v>
      </c>
    </row>
    <row r="1796" spans="1:9" x14ac:dyDescent="0.25">
      <c r="A1796" t="s">
        <v>22614</v>
      </c>
      <c r="B1796" t="s">
        <v>2475</v>
      </c>
      <c r="C1796" t="s">
        <v>2648</v>
      </c>
      <c r="D1796">
        <v>2902104</v>
      </c>
      <c r="E1796" t="s">
        <v>18143</v>
      </c>
      <c r="F1796" t="s">
        <v>22615</v>
      </c>
      <c r="G1796" t="s">
        <v>22616</v>
      </c>
      <c r="H1796">
        <v>-11.338248</v>
      </c>
      <c r="I1796">
        <v>-38.960872000000002</v>
      </c>
    </row>
    <row r="1797" spans="1:9" x14ac:dyDescent="0.25">
      <c r="A1797" t="s">
        <v>22617</v>
      </c>
      <c r="B1797" t="s">
        <v>2475</v>
      </c>
      <c r="C1797" t="s">
        <v>2657</v>
      </c>
      <c r="D1797">
        <v>2902203</v>
      </c>
      <c r="E1797" t="s">
        <v>18143</v>
      </c>
      <c r="F1797" t="s">
        <v>20194</v>
      </c>
      <c r="G1797" t="s">
        <v>22618</v>
      </c>
      <c r="H1797">
        <v>-12.095057000000001</v>
      </c>
      <c r="I1797">
        <v>-38.502951000000003</v>
      </c>
    </row>
    <row r="1798" spans="1:9" x14ac:dyDescent="0.25">
      <c r="A1798" t="s">
        <v>22619</v>
      </c>
      <c r="B1798" t="s">
        <v>2475</v>
      </c>
      <c r="C1798" t="s">
        <v>2663</v>
      </c>
      <c r="D1798">
        <v>2902252</v>
      </c>
      <c r="E1798" t="s">
        <v>18155</v>
      </c>
      <c r="F1798" t="s">
        <v>22620</v>
      </c>
      <c r="G1798" t="s">
        <v>22621</v>
      </c>
      <c r="H1798">
        <v>-15.263920000000001</v>
      </c>
      <c r="I1798">
        <v>-39.414369999999998</v>
      </c>
    </row>
    <row r="1799" spans="1:9" x14ac:dyDescent="0.25">
      <c r="A1799" t="s">
        <v>22622</v>
      </c>
      <c r="B1799" t="s">
        <v>2475</v>
      </c>
      <c r="C1799" t="s">
        <v>2663</v>
      </c>
      <c r="D1799">
        <v>2902252</v>
      </c>
      <c r="E1799" t="s">
        <v>18143</v>
      </c>
      <c r="F1799" t="s">
        <v>22623</v>
      </c>
      <c r="G1799" t="s">
        <v>22624</v>
      </c>
      <c r="H1799">
        <v>-15.259906000000001</v>
      </c>
      <c r="I1799">
        <v>-39.413224</v>
      </c>
    </row>
    <row r="1800" spans="1:9" x14ac:dyDescent="0.25">
      <c r="A1800" t="s">
        <v>22625</v>
      </c>
      <c r="B1800" t="s">
        <v>2475</v>
      </c>
      <c r="C1800" t="s">
        <v>2667</v>
      </c>
      <c r="D1800">
        <v>2902302</v>
      </c>
      <c r="E1800" t="s">
        <v>18155</v>
      </c>
      <c r="F1800" t="s">
        <v>22626</v>
      </c>
      <c r="G1800" t="s">
        <v>22627</v>
      </c>
      <c r="H1800">
        <v>-13.078552999999999</v>
      </c>
      <c r="I1800">
        <v>-39.001742</v>
      </c>
    </row>
    <row r="1801" spans="1:9" x14ac:dyDescent="0.25">
      <c r="A1801" t="s">
        <v>22628</v>
      </c>
      <c r="B1801" t="s">
        <v>2475</v>
      </c>
      <c r="C1801" t="s">
        <v>2667</v>
      </c>
      <c r="D1801">
        <v>2902302</v>
      </c>
      <c r="E1801" t="s">
        <v>18143</v>
      </c>
      <c r="F1801" t="s">
        <v>22629</v>
      </c>
      <c r="G1801" t="s">
        <v>22630</v>
      </c>
      <c r="H1801">
        <v>-13.082606</v>
      </c>
      <c r="I1801">
        <v>-38.999153999999997</v>
      </c>
    </row>
    <row r="1802" spans="1:9" x14ac:dyDescent="0.25">
      <c r="A1802" t="s">
        <v>22631</v>
      </c>
      <c r="B1802" t="s">
        <v>2475</v>
      </c>
      <c r="C1802" t="s">
        <v>2667</v>
      </c>
      <c r="D1802">
        <v>2902302</v>
      </c>
      <c r="E1802" t="s">
        <v>18155</v>
      </c>
      <c r="F1802" t="s">
        <v>22632</v>
      </c>
      <c r="G1802" t="s">
        <v>22633</v>
      </c>
      <c r="H1802">
        <v>-13.077926</v>
      </c>
      <c r="I1802">
        <v>-39.000473999999997</v>
      </c>
    </row>
    <row r="1803" spans="1:9" x14ac:dyDescent="0.25">
      <c r="A1803" t="s">
        <v>22634</v>
      </c>
      <c r="B1803" t="s">
        <v>2475</v>
      </c>
      <c r="C1803" t="s">
        <v>2667</v>
      </c>
      <c r="D1803">
        <v>2902302</v>
      </c>
      <c r="E1803" t="s">
        <v>18155</v>
      </c>
      <c r="F1803" t="s">
        <v>22635</v>
      </c>
      <c r="G1803" t="s">
        <v>22636</v>
      </c>
      <c r="H1803">
        <v>-13.078067000000001</v>
      </c>
      <c r="I1803">
        <v>-39.000014</v>
      </c>
    </row>
    <row r="1804" spans="1:9" x14ac:dyDescent="0.25">
      <c r="A1804" t="s">
        <v>22637</v>
      </c>
      <c r="B1804" t="s">
        <v>2475</v>
      </c>
      <c r="C1804" t="s">
        <v>2667</v>
      </c>
      <c r="D1804">
        <v>2902302</v>
      </c>
      <c r="E1804" t="s">
        <v>18155</v>
      </c>
      <c r="F1804" t="s">
        <v>22638</v>
      </c>
      <c r="G1804" t="s">
        <v>22639</v>
      </c>
      <c r="H1804">
        <v>-13.078365</v>
      </c>
      <c r="I1804">
        <v>-39.001747999999999</v>
      </c>
    </row>
    <row r="1805" spans="1:9" x14ac:dyDescent="0.25">
      <c r="A1805" t="s">
        <v>22640</v>
      </c>
      <c r="B1805" t="s">
        <v>2475</v>
      </c>
      <c r="C1805" t="s">
        <v>2667</v>
      </c>
      <c r="D1805">
        <v>2902302</v>
      </c>
      <c r="E1805" t="s">
        <v>18155</v>
      </c>
      <c r="F1805" t="s">
        <v>22641</v>
      </c>
      <c r="G1805" t="s">
        <v>22642</v>
      </c>
      <c r="H1805">
        <v>-13.078165</v>
      </c>
      <c r="I1805">
        <v>-39.000377</v>
      </c>
    </row>
    <row r="1806" spans="1:9" x14ac:dyDescent="0.25">
      <c r="A1806" t="s">
        <v>22643</v>
      </c>
      <c r="B1806" t="s">
        <v>2475</v>
      </c>
      <c r="C1806" t="s">
        <v>2674</v>
      </c>
      <c r="D1806">
        <v>2902054</v>
      </c>
      <c r="E1806" t="s">
        <v>18143</v>
      </c>
      <c r="F1806" t="s">
        <v>22644</v>
      </c>
      <c r="G1806" t="s">
        <v>22645</v>
      </c>
      <c r="H1806">
        <v>-12.21349</v>
      </c>
      <c r="I1806">
        <v>-38.203933999999997</v>
      </c>
    </row>
    <row r="1807" spans="1:9" x14ac:dyDescent="0.25">
      <c r="A1807" t="s">
        <v>22646</v>
      </c>
      <c r="B1807" t="s">
        <v>2475</v>
      </c>
      <c r="C1807" t="s">
        <v>2680</v>
      </c>
      <c r="D1807">
        <v>2902401</v>
      </c>
      <c r="E1807" t="s">
        <v>18143</v>
      </c>
      <c r="F1807" t="s">
        <v>18242</v>
      </c>
      <c r="G1807" t="s">
        <v>22647</v>
      </c>
      <c r="H1807">
        <v>-14.316872999999999</v>
      </c>
      <c r="I1807">
        <v>-39.321603000000003</v>
      </c>
    </row>
    <row r="1808" spans="1:9" x14ac:dyDescent="0.25">
      <c r="A1808" t="s">
        <v>22648</v>
      </c>
      <c r="B1808" t="s">
        <v>2475</v>
      </c>
      <c r="C1808" t="s">
        <v>2680</v>
      </c>
      <c r="D1808">
        <v>2902401</v>
      </c>
      <c r="E1808" t="s">
        <v>18155</v>
      </c>
      <c r="F1808" t="s">
        <v>22649</v>
      </c>
      <c r="G1808" t="s">
        <v>22650</v>
      </c>
      <c r="H1808">
        <v>-14.363903000000001</v>
      </c>
      <c r="I1808">
        <v>-39.411639000000001</v>
      </c>
    </row>
    <row r="1809" spans="1:9" x14ac:dyDescent="0.25">
      <c r="A1809" t="s">
        <v>22651</v>
      </c>
      <c r="B1809" t="s">
        <v>2475</v>
      </c>
      <c r="C1809" t="s">
        <v>2683</v>
      </c>
      <c r="D1809">
        <v>2902500</v>
      </c>
      <c r="E1809" t="s">
        <v>18143</v>
      </c>
      <c r="F1809" t="s">
        <v>22652</v>
      </c>
      <c r="G1809" t="s">
        <v>22653</v>
      </c>
      <c r="H1809">
        <v>-12.307077</v>
      </c>
      <c r="I1809">
        <v>-44.534962</v>
      </c>
    </row>
    <row r="1810" spans="1:9" x14ac:dyDescent="0.25">
      <c r="A1810" t="s">
        <v>22654</v>
      </c>
      <c r="B1810" t="s">
        <v>2475</v>
      </c>
      <c r="C1810" t="s">
        <v>2683</v>
      </c>
      <c r="D1810">
        <v>2902500</v>
      </c>
      <c r="E1810" t="s">
        <v>18143</v>
      </c>
      <c r="F1810" t="s">
        <v>18706</v>
      </c>
      <c r="G1810" t="s">
        <v>22655</v>
      </c>
      <c r="H1810">
        <v>-12.307088</v>
      </c>
      <c r="I1810">
        <v>-44.537621000000001</v>
      </c>
    </row>
    <row r="1811" spans="1:9" x14ac:dyDescent="0.25">
      <c r="A1811" t="s">
        <v>22656</v>
      </c>
      <c r="B1811" t="s">
        <v>2475</v>
      </c>
      <c r="C1811" t="s">
        <v>2683</v>
      </c>
      <c r="D1811">
        <v>2902500</v>
      </c>
      <c r="E1811" t="s">
        <v>18155</v>
      </c>
      <c r="F1811" t="s">
        <v>22657</v>
      </c>
      <c r="G1811" t="s">
        <v>22658</v>
      </c>
      <c r="H1811">
        <v>-12.307344000000001</v>
      </c>
      <c r="I1811">
        <v>-44.536752</v>
      </c>
    </row>
    <row r="1812" spans="1:9" x14ac:dyDescent="0.25">
      <c r="A1812" t="s">
        <v>22659</v>
      </c>
      <c r="B1812" t="s">
        <v>2475</v>
      </c>
      <c r="C1812" t="s">
        <v>2683</v>
      </c>
      <c r="D1812">
        <v>2902500</v>
      </c>
      <c r="E1812" t="s">
        <v>18155</v>
      </c>
      <c r="F1812" t="s">
        <v>18743</v>
      </c>
      <c r="G1812" t="s">
        <v>22660</v>
      </c>
      <c r="H1812">
        <v>-12.307473</v>
      </c>
      <c r="I1812">
        <v>-44.536752</v>
      </c>
    </row>
    <row r="1813" spans="1:9" x14ac:dyDescent="0.25">
      <c r="A1813" t="s">
        <v>22661</v>
      </c>
      <c r="B1813" t="s">
        <v>2475</v>
      </c>
      <c r="C1813" t="s">
        <v>2683</v>
      </c>
      <c r="D1813">
        <v>2902500</v>
      </c>
      <c r="E1813" t="s">
        <v>18143</v>
      </c>
      <c r="F1813" t="s">
        <v>22662</v>
      </c>
      <c r="G1813" t="s">
        <v>22663</v>
      </c>
      <c r="H1813">
        <v>-12.309923</v>
      </c>
      <c r="I1813">
        <v>-44.539591000000001</v>
      </c>
    </row>
    <row r="1814" spans="1:9" x14ac:dyDescent="0.25">
      <c r="A1814" t="s">
        <v>22664</v>
      </c>
      <c r="B1814" t="s">
        <v>2475</v>
      </c>
      <c r="C1814" t="s">
        <v>2683</v>
      </c>
      <c r="D1814">
        <v>2902500</v>
      </c>
      <c r="E1814" t="s">
        <v>18143</v>
      </c>
      <c r="F1814" t="s">
        <v>22665</v>
      </c>
      <c r="G1814" t="s">
        <v>22666</v>
      </c>
      <c r="H1814">
        <v>-12.310081</v>
      </c>
      <c r="I1814">
        <v>-44.539619999999999</v>
      </c>
    </row>
    <row r="1815" spans="1:9" x14ac:dyDescent="0.25">
      <c r="A1815" t="s">
        <v>22667</v>
      </c>
      <c r="B1815" t="s">
        <v>2475</v>
      </c>
      <c r="C1815" t="s">
        <v>2686</v>
      </c>
      <c r="D1815">
        <v>2902609</v>
      </c>
      <c r="E1815" t="s">
        <v>18155</v>
      </c>
      <c r="F1815" t="s">
        <v>22668</v>
      </c>
      <c r="G1815" t="s">
        <v>22669</v>
      </c>
      <c r="H1815">
        <v>-11.957102000000001</v>
      </c>
      <c r="I1815">
        <v>-40.172502999999999</v>
      </c>
    </row>
    <row r="1816" spans="1:9" x14ac:dyDescent="0.25">
      <c r="A1816" t="s">
        <v>22670</v>
      </c>
      <c r="B1816" t="s">
        <v>2475</v>
      </c>
      <c r="C1816" t="s">
        <v>2686</v>
      </c>
      <c r="D1816">
        <v>2902609</v>
      </c>
      <c r="E1816" t="s">
        <v>18143</v>
      </c>
      <c r="F1816" t="s">
        <v>22671</v>
      </c>
      <c r="G1816" t="s">
        <v>22672</v>
      </c>
      <c r="H1816">
        <v>-11.959466000000001</v>
      </c>
      <c r="I1816">
        <v>-40.168627999999998</v>
      </c>
    </row>
    <row r="1817" spans="1:9" x14ac:dyDescent="0.25">
      <c r="A1817" t="s">
        <v>22673</v>
      </c>
      <c r="B1817" t="s">
        <v>2475</v>
      </c>
      <c r="C1817" t="s">
        <v>2686</v>
      </c>
      <c r="D1817">
        <v>2902609</v>
      </c>
      <c r="E1817" t="s">
        <v>18155</v>
      </c>
      <c r="F1817" t="s">
        <v>18511</v>
      </c>
      <c r="G1817" t="s">
        <v>22674</v>
      </c>
      <c r="H1817">
        <v>-11.959493999999999</v>
      </c>
      <c r="I1817">
        <v>-40.168187000000003</v>
      </c>
    </row>
    <row r="1818" spans="1:9" x14ac:dyDescent="0.25">
      <c r="A1818" t="s">
        <v>22675</v>
      </c>
      <c r="B1818" t="s">
        <v>2475</v>
      </c>
      <c r="C1818" t="s">
        <v>2686</v>
      </c>
      <c r="D1818">
        <v>2902609</v>
      </c>
      <c r="E1818" t="s">
        <v>18143</v>
      </c>
      <c r="F1818" t="s">
        <v>22676</v>
      </c>
      <c r="G1818" t="s">
        <v>22677</v>
      </c>
      <c r="H1818">
        <v>-11.959724</v>
      </c>
      <c r="I1818">
        <v>-40.167959000000003</v>
      </c>
    </row>
    <row r="1819" spans="1:9" x14ac:dyDescent="0.25">
      <c r="A1819" t="s">
        <v>22678</v>
      </c>
      <c r="B1819" t="s">
        <v>2475</v>
      </c>
      <c r="C1819" t="s">
        <v>2686</v>
      </c>
      <c r="D1819">
        <v>2902609</v>
      </c>
      <c r="E1819" t="s">
        <v>18143</v>
      </c>
      <c r="F1819" t="s">
        <v>22679</v>
      </c>
      <c r="G1819" t="s">
        <v>22680</v>
      </c>
      <c r="H1819">
        <v>-11.959390000000001</v>
      </c>
      <c r="I1819">
        <v>-40.167444000000003</v>
      </c>
    </row>
    <row r="1820" spans="1:9" x14ac:dyDescent="0.25">
      <c r="A1820" t="s">
        <v>22681</v>
      </c>
      <c r="B1820" t="s">
        <v>2475</v>
      </c>
      <c r="C1820" t="s">
        <v>2692</v>
      </c>
      <c r="D1820">
        <v>2902658</v>
      </c>
      <c r="E1820" t="s">
        <v>18143</v>
      </c>
      <c r="F1820" t="s">
        <v>18293</v>
      </c>
      <c r="G1820" t="s">
        <v>22682</v>
      </c>
      <c r="H1820">
        <v>-10.584998000000001</v>
      </c>
      <c r="I1820">
        <v>-38.612260999999997</v>
      </c>
    </row>
    <row r="1821" spans="1:9" x14ac:dyDescent="0.25">
      <c r="A1821" t="s">
        <v>322</v>
      </c>
      <c r="B1821" t="s">
        <v>2475</v>
      </c>
      <c r="C1821" t="s">
        <v>2692</v>
      </c>
      <c r="D1821">
        <v>2902658</v>
      </c>
      <c r="E1821" t="s">
        <v>18155</v>
      </c>
      <c r="F1821" t="s">
        <v>22683</v>
      </c>
      <c r="G1821" t="s">
        <v>22684</v>
      </c>
      <c r="H1821">
        <v>-10.682141</v>
      </c>
      <c r="I1821">
        <v>-38.579797999999997</v>
      </c>
    </row>
    <row r="1822" spans="1:9" x14ac:dyDescent="0.25">
      <c r="A1822" t="s">
        <v>22685</v>
      </c>
      <c r="B1822" t="s">
        <v>2475</v>
      </c>
      <c r="C1822" t="s">
        <v>2693</v>
      </c>
      <c r="D1822">
        <v>2902708</v>
      </c>
      <c r="E1822" t="s">
        <v>18143</v>
      </c>
      <c r="F1822" t="s">
        <v>18242</v>
      </c>
      <c r="G1822" t="s">
        <v>22686</v>
      </c>
      <c r="H1822">
        <v>-11.098162</v>
      </c>
      <c r="I1822">
        <v>-43.155650999999999</v>
      </c>
    </row>
    <row r="1823" spans="1:9" x14ac:dyDescent="0.25">
      <c r="A1823" t="s">
        <v>22687</v>
      </c>
      <c r="B1823" t="s">
        <v>2475</v>
      </c>
      <c r="C1823" t="s">
        <v>2693</v>
      </c>
      <c r="D1823">
        <v>2902708</v>
      </c>
      <c r="E1823" t="s">
        <v>18155</v>
      </c>
      <c r="F1823" t="s">
        <v>22688</v>
      </c>
      <c r="G1823" t="s">
        <v>22689</v>
      </c>
      <c r="H1823">
        <v>-11.091512</v>
      </c>
      <c r="I1823">
        <v>-43.139130999999999</v>
      </c>
    </row>
    <row r="1824" spans="1:9" x14ac:dyDescent="0.25">
      <c r="A1824" t="s">
        <v>798</v>
      </c>
      <c r="B1824" t="s">
        <v>2475</v>
      </c>
      <c r="C1824" t="s">
        <v>2693</v>
      </c>
      <c r="D1824">
        <v>2902708</v>
      </c>
      <c r="E1824" t="s">
        <v>18143</v>
      </c>
      <c r="F1824" t="s">
        <v>22690</v>
      </c>
      <c r="G1824" t="s">
        <v>22691</v>
      </c>
      <c r="H1824">
        <v>-11.085739999999999</v>
      </c>
      <c r="I1824">
        <v>-43.146864000000001</v>
      </c>
    </row>
    <row r="1825" spans="1:9" x14ac:dyDescent="0.25">
      <c r="A1825" t="s">
        <v>1091</v>
      </c>
      <c r="B1825" t="s">
        <v>2475</v>
      </c>
      <c r="C1825" t="s">
        <v>2693</v>
      </c>
      <c r="D1825">
        <v>2902708</v>
      </c>
      <c r="E1825" t="s">
        <v>18155</v>
      </c>
      <c r="F1825" t="s">
        <v>22692</v>
      </c>
      <c r="G1825" t="s">
        <v>22693</v>
      </c>
      <c r="H1825">
        <v>-11.094797</v>
      </c>
      <c r="I1825">
        <v>-43.157393999999996</v>
      </c>
    </row>
    <row r="1826" spans="1:9" x14ac:dyDescent="0.25">
      <c r="A1826" t="s">
        <v>22694</v>
      </c>
      <c r="B1826" t="s">
        <v>2475</v>
      </c>
      <c r="C1826" t="s">
        <v>2701</v>
      </c>
      <c r="D1826">
        <v>2902807</v>
      </c>
      <c r="E1826" t="s">
        <v>18143</v>
      </c>
      <c r="F1826" t="s">
        <v>22695</v>
      </c>
      <c r="G1826" t="s">
        <v>22696</v>
      </c>
      <c r="H1826">
        <v>-13.629514</v>
      </c>
      <c r="I1826">
        <v>-41.331553</v>
      </c>
    </row>
    <row r="1827" spans="1:9" x14ac:dyDescent="0.25">
      <c r="A1827" t="s">
        <v>667</v>
      </c>
      <c r="B1827" t="s">
        <v>2475</v>
      </c>
      <c r="C1827" t="s">
        <v>2701</v>
      </c>
      <c r="D1827">
        <v>2902807</v>
      </c>
      <c r="E1827" t="s">
        <v>18143</v>
      </c>
      <c r="F1827" t="s">
        <v>22697</v>
      </c>
      <c r="G1827" t="s">
        <v>22698</v>
      </c>
      <c r="H1827">
        <v>-13.625199</v>
      </c>
      <c r="I1827">
        <v>-41.326112000000002</v>
      </c>
    </row>
    <row r="1828" spans="1:9" x14ac:dyDescent="0.25">
      <c r="A1828" t="s">
        <v>22699</v>
      </c>
      <c r="B1828" t="s">
        <v>2475</v>
      </c>
      <c r="C1828" t="s">
        <v>2707</v>
      </c>
      <c r="D1828">
        <v>2902906</v>
      </c>
      <c r="E1828" t="s">
        <v>18155</v>
      </c>
      <c r="F1828" t="s">
        <v>22700</v>
      </c>
      <c r="G1828" t="s">
        <v>22701</v>
      </c>
      <c r="H1828">
        <v>-14.863585</v>
      </c>
      <c r="I1828">
        <v>-40.574244999999998</v>
      </c>
    </row>
    <row r="1829" spans="1:9" x14ac:dyDescent="0.25">
      <c r="A1829" t="s">
        <v>22702</v>
      </c>
      <c r="B1829" t="s">
        <v>2475</v>
      </c>
      <c r="C1829" t="s">
        <v>2707</v>
      </c>
      <c r="D1829">
        <v>2902906</v>
      </c>
      <c r="E1829" t="s">
        <v>18155</v>
      </c>
      <c r="F1829" t="s">
        <v>22703</v>
      </c>
      <c r="G1829" t="s">
        <v>21569</v>
      </c>
      <c r="H1829">
        <v>-14.861534000000001</v>
      </c>
      <c r="I1829">
        <v>-40.578771000000003</v>
      </c>
    </row>
    <row r="1830" spans="1:9" x14ac:dyDescent="0.25">
      <c r="A1830" t="s">
        <v>22704</v>
      </c>
      <c r="B1830" t="s">
        <v>2475</v>
      </c>
      <c r="C1830" t="s">
        <v>2707</v>
      </c>
      <c r="D1830">
        <v>2902906</v>
      </c>
      <c r="E1830" t="s">
        <v>18155</v>
      </c>
      <c r="F1830" t="s">
        <v>22705</v>
      </c>
      <c r="G1830" t="s">
        <v>22706</v>
      </c>
      <c r="H1830">
        <v>-14.869305000000001</v>
      </c>
      <c r="I1830">
        <v>-40.579337000000002</v>
      </c>
    </row>
    <row r="1831" spans="1:9" x14ac:dyDescent="0.25">
      <c r="A1831" t="s">
        <v>22707</v>
      </c>
      <c r="B1831" t="s">
        <v>2475</v>
      </c>
      <c r="C1831" t="s">
        <v>2707</v>
      </c>
      <c r="D1831">
        <v>2902906</v>
      </c>
      <c r="E1831" t="s">
        <v>18143</v>
      </c>
      <c r="F1831" t="s">
        <v>22708</v>
      </c>
      <c r="G1831" t="s">
        <v>22709</v>
      </c>
      <c r="H1831">
        <v>-14.861594999999999</v>
      </c>
      <c r="I1831">
        <v>-40.578915000000002</v>
      </c>
    </row>
    <row r="1832" spans="1:9" x14ac:dyDescent="0.25">
      <c r="A1832" t="s">
        <v>22710</v>
      </c>
      <c r="B1832" t="s">
        <v>2475</v>
      </c>
      <c r="C1832" t="s">
        <v>2707</v>
      </c>
      <c r="D1832">
        <v>2902906</v>
      </c>
      <c r="E1832" t="s">
        <v>18143</v>
      </c>
      <c r="F1832" t="s">
        <v>22711</v>
      </c>
      <c r="G1832" t="s">
        <v>21569</v>
      </c>
      <c r="H1832">
        <v>-14.860707</v>
      </c>
      <c r="I1832">
        <v>-40.579093</v>
      </c>
    </row>
    <row r="1833" spans="1:9" x14ac:dyDescent="0.25">
      <c r="A1833" t="s">
        <v>22712</v>
      </c>
      <c r="B1833" t="s">
        <v>2475</v>
      </c>
      <c r="C1833" t="s">
        <v>2707</v>
      </c>
      <c r="D1833">
        <v>2902906</v>
      </c>
      <c r="E1833" t="s">
        <v>18143</v>
      </c>
      <c r="F1833" t="s">
        <v>18293</v>
      </c>
      <c r="G1833" t="s">
        <v>21569</v>
      </c>
      <c r="H1833">
        <v>-14.860861999999999</v>
      </c>
      <c r="I1833">
        <v>-40.579040999999997</v>
      </c>
    </row>
    <row r="1834" spans="1:9" x14ac:dyDescent="0.25">
      <c r="A1834" t="s">
        <v>22713</v>
      </c>
      <c r="B1834" t="s">
        <v>2475</v>
      </c>
      <c r="C1834" t="s">
        <v>2707</v>
      </c>
      <c r="D1834">
        <v>2902906</v>
      </c>
      <c r="E1834" t="s">
        <v>18143</v>
      </c>
      <c r="F1834" t="s">
        <v>22714</v>
      </c>
      <c r="G1834" t="s">
        <v>22715</v>
      </c>
      <c r="H1834">
        <v>-14.860956</v>
      </c>
      <c r="I1834">
        <v>-40.578870999999999</v>
      </c>
    </row>
    <row r="1835" spans="1:9" x14ac:dyDescent="0.25">
      <c r="A1835" t="s">
        <v>22716</v>
      </c>
      <c r="B1835" t="s">
        <v>2475</v>
      </c>
      <c r="C1835" t="s">
        <v>2707</v>
      </c>
      <c r="D1835">
        <v>2902906</v>
      </c>
      <c r="E1835" t="s">
        <v>18155</v>
      </c>
      <c r="F1835" t="s">
        <v>22717</v>
      </c>
      <c r="G1835" t="s">
        <v>22718</v>
      </c>
      <c r="H1835">
        <v>-14.874677999999999</v>
      </c>
      <c r="I1835">
        <v>-40.579588999999999</v>
      </c>
    </row>
    <row r="1836" spans="1:9" x14ac:dyDescent="0.25">
      <c r="A1836" t="s">
        <v>22719</v>
      </c>
      <c r="B1836" t="s">
        <v>2475</v>
      </c>
      <c r="C1836" t="s">
        <v>2707</v>
      </c>
      <c r="D1836">
        <v>2902906</v>
      </c>
      <c r="E1836" t="s">
        <v>18143</v>
      </c>
      <c r="F1836" t="s">
        <v>22720</v>
      </c>
      <c r="G1836" t="s">
        <v>22721</v>
      </c>
      <c r="H1836">
        <v>-14.865963000000001</v>
      </c>
      <c r="I1836">
        <v>-40.578552999999999</v>
      </c>
    </row>
    <row r="1837" spans="1:9" x14ac:dyDescent="0.25">
      <c r="A1837" t="s">
        <v>22722</v>
      </c>
      <c r="B1837" t="s">
        <v>2475</v>
      </c>
      <c r="C1837" t="s">
        <v>2719</v>
      </c>
      <c r="D1837">
        <v>2903003</v>
      </c>
      <c r="E1837" t="s">
        <v>18155</v>
      </c>
      <c r="F1837" t="s">
        <v>19404</v>
      </c>
      <c r="G1837" t="s">
        <v>22723</v>
      </c>
      <c r="H1837">
        <v>-11.805331000000001</v>
      </c>
      <c r="I1837">
        <v>-42.057693999999998</v>
      </c>
    </row>
    <row r="1838" spans="1:9" x14ac:dyDescent="0.25">
      <c r="A1838" t="s">
        <v>22724</v>
      </c>
      <c r="B1838" t="s">
        <v>2475</v>
      </c>
      <c r="C1838" t="s">
        <v>2726</v>
      </c>
      <c r="D1838">
        <v>2903102</v>
      </c>
      <c r="E1838" t="s">
        <v>18155</v>
      </c>
      <c r="F1838" t="s">
        <v>22725</v>
      </c>
      <c r="G1838" t="s">
        <v>22726</v>
      </c>
      <c r="H1838">
        <v>-14.209002</v>
      </c>
      <c r="I1838">
        <v>-39.601742000000002</v>
      </c>
    </row>
    <row r="1839" spans="1:9" x14ac:dyDescent="0.25">
      <c r="A1839" t="s">
        <v>22727</v>
      </c>
      <c r="B1839" t="s">
        <v>2475</v>
      </c>
      <c r="C1839" t="s">
        <v>2726</v>
      </c>
      <c r="D1839">
        <v>2903102</v>
      </c>
      <c r="E1839" t="s">
        <v>18155</v>
      </c>
      <c r="F1839" t="s">
        <v>22728</v>
      </c>
      <c r="G1839" t="s">
        <v>22729</v>
      </c>
      <c r="H1839">
        <v>-14.210456000000001</v>
      </c>
      <c r="I1839">
        <v>-39.601424000000002</v>
      </c>
    </row>
    <row r="1840" spans="1:9" x14ac:dyDescent="0.25">
      <c r="A1840" t="s">
        <v>22730</v>
      </c>
      <c r="B1840" t="s">
        <v>2475</v>
      </c>
      <c r="C1840" t="s">
        <v>2729</v>
      </c>
      <c r="D1840">
        <v>2903201</v>
      </c>
      <c r="E1840" t="s">
        <v>18155</v>
      </c>
      <c r="F1840" t="s">
        <v>22731</v>
      </c>
      <c r="G1840" t="s">
        <v>22732</v>
      </c>
      <c r="H1840">
        <v>-12.222711</v>
      </c>
      <c r="I1840">
        <v>-45.025708999999999</v>
      </c>
    </row>
    <row r="1841" spans="1:9" x14ac:dyDescent="0.25">
      <c r="A1841" t="s">
        <v>22733</v>
      </c>
      <c r="B1841" t="s">
        <v>2475</v>
      </c>
      <c r="C1841" t="s">
        <v>2729</v>
      </c>
      <c r="D1841">
        <v>2903201</v>
      </c>
      <c r="E1841" t="s">
        <v>18143</v>
      </c>
      <c r="F1841" t="s">
        <v>22734</v>
      </c>
      <c r="G1841" t="s">
        <v>22735</v>
      </c>
      <c r="H1841">
        <v>-12.148778999999999</v>
      </c>
      <c r="I1841">
        <v>-44.992927999999999</v>
      </c>
    </row>
    <row r="1842" spans="1:9" x14ac:dyDescent="0.25">
      <c r="A1842" t="s">
        <v>22736</v>
      </c>
      <c r="B1842" t="s">
        <v>2475</v>
      </c>
      <c r="C1842" t="s">
        <v>2729</v>
      </c>
      <c r="D1842">
        <v>2903201</v>
      </c>
      <c r="E1842" t="s">
        <v>18143</v>
      </c>
      <c r="F1842" t="s">
        <v>22737</v>
      </c>
      <c r="G1842" t="s">
        <v>22738</v>
      </c>
      <c r="H1842">
        <v>-12.148626999999999</v>
      </c>
      <c r="I1842">
        <v>-44.992961000000001</v>
      </c>
    </row>
    <row r="1843" spans="1:9" x14ac:dyDescent="0.25">
      <c r="A1843" t="s">
        <v>22739</v>
      </c>
      <c r="B1843" t="s">
        <v>2475</v>
      </c>
      <c r="C1843" t="s">
        <v>2729</v>
      </c>
      <c r="D1843">
        <v>2903201</v>
      </c>
      <c r="E1843" t="s">
        <v>18155</v>
      </c>
      <c r="F1843" t="s">
        <v>22740</v>
      </c>
      <c r="G1843" t="s">
        <v>22741</v>
      </c>
      <c r="H1843">
        <v>-12.142795</v>
      </c>
      <c r="I1843">
        <v>-44.994891000000003</v>
      </c>
    </row>
    <row r="1844" spans="1:9" x14ac:dyDescent="0.25">
      <c r="A1844" t="s">
        <v>22742</v>
      </c>
      <c r="B1844" t="s">
        <v>2475</v>
      </c>
      <c r="C1844" t="s">
        <v>2729</v>
      </c>
      <c r="D1844">
        <v>2903201</v>
      </c>
      <c r="E1844" t="s">
        <v>18143</v>
      </c>
      <c r="F1844" t="s">
        <v>22743</v>
      </c>
      <c r="G1844" t="s">
        <v>22744</v>
      </c>
      <c r="H1844">
        <v>-12.150069999999999</v>
      </c>
      <c r="I1844">
        <v>-44.997568999999999</v>
      </c>
    </row>
    <row r="1845" spans="1:9" x14ac:dyDescent="0.25">
      <c r="A1845" t="s">
        <v>22745</v>
      </c>
      <c r="B1845" t="s">
        <v>2475</v>
      </c>
      <c r="C1845" t="s">
        <v>2729</v>
      </c>
      <c r="D1845">
        <v>2903201</v>
      </c>
      <c r="E1845" t="s">
        <v>18143</v>
      </c>
      <c r="F1845" t="s">
        <v>18706</v>
      </c>
      <c r="G1845" t="s">
        <v>22746</v>
      </c>
      <c r="H1845">
        <v>-12.148766</v>
      </c>
      <c r="I1845">
        <v>-45.000591</v>
      </c>
    </row>
    <row r="1846" spans="1:9" x14ac:dyDescent="0.25">
      <c r="A1846" t="s">
        <v>681</v>
      </c>
      <c r="B1846" t="s">
        <v>2475</v>
      </c>
      <c r="C1846" t="s">
        <v>2729</v>
      </c>
      <c r="D1846">
        <v>2903201</v>
      </c>
      <c r="E1846" t="s">
        <v>18155</v>
      </c>
      <c r="F1846" t="s">
        <v>22747</v>
      </c>
      <c r="G1846" t="s">
        <v>22748</v>
      </c>
      <c r="H1846">
        <v>-12.143518</v>
      </c>
      <c r="I1846">
        <v>-44.995009000000003</v>
      </c>
    </row>
    <row r="1847" spans="1:9" x14ac:dyDescent="0.25">
      <c r="A1847" t="s">
        <v>22749</v>
      </c>
      <c r="B1847" t="s">
        <v>2475</v>
      </c>
      <c r="C1847" t="s">
        <v>2729</v>
      </c>
      <c r="D1847">
        <v>2903201</v>
      </c>
      <c r="E1847" t="s">
        <v>18143</v>
      </c>
      <c r="F1847" t="s">
        <v>18335</v>
      </c>
      <c r="G1847" t="s">
        <v>22750</v>
      </c>
      <c r="H1847">
        <v>-12.144253000000001</v>
      </c>
      <c r="I1847">
        <v>-44.996208000000003</v>
      </c>
    </row>
    <row r="1848" spans="1:9" x14ac:dyDescent="0.25">
      <c r="A1848" t="s">
        <v>22751</v>
      </c>
      <c r="B1848" t="s">
        <v>2475</v>
      </c>
      <c r="C1848" t="s">
        <v>2729</v>
      </c>
      <c r="D1848">
        <v>2903201</v>
      </c>
      <c r="E1848" t="s">
        <v>18155</v>
      </c>
      <c r="F1848" t="s">
        <v>22752</v>
      </c>
      <c r="G1848" t="s">
        <v>22753</v>
      </c>
      <c r="H1848">
        <v>-12.139291</v>
      </c>
      <c r="I1848">
        <v>-44.966335999999998</v>
      </c>
    </row>
    <row r="1849" spans="1:9" x14ac:dyDescent="0.25">
      <c r="A1849" t="s">
        <v>22754</v>
      </c>
      <c r="B1849" t="s">
        <v>2475</v>
      </c>
      <c r="C1849" t="s">
        <v>2729</v>
      </c>
      <c r="D1849">
        <v>2903201</v>
      </c>
      <c r="E1849" t="s">
        <v>18143</v>
      </c>
      <c r="F1849" t="s">
        <v>22755</v>
      </c>
      <c r="G1849" t="s">
        <v>22756</v>
      </c>
      <c r="H1849">
        <v>-12.153427000000001</v>
      </c>
      <c r="I1849">
        <v>-44.990152000000002</v>
      </c>
    </row>
    <row r="1850" spans="1:9" x14ac:dyDescent="0.25">
      <c r="A1850" t="s">
        <v>22757</v>
      </c>
      <c r="B1850" t="s">
        <v>2475</v>
      </c>
      <c r="C1850" t="s">
        <v>2729</v>
      </c>
      <c r="D1850">
        <v>2903201</v>
      </c>
      <c r="E1850" t="s">
        <v>18155</v>
      </c>
      <c r="F1850" t="s">
        <v>22758</v>
      </c>
      <c r="G1850" t="s">
        <v>22759</v>
      </c>
      <c r="H1850">
        <v>-12.149495999999999</v>
      </c>
      <c r="I1850">
        <v>-44.970643000000003</v>
      </c>
    </row>
    <row r="1851" spans="1:9" x14ac:dyDescent="0.25">
      <c r="A1851" t="s">
        <v>22760</v>
      </c>
      <c r="B1851" t="s">
        <v>2475</v>
      </c>
      <c r="C1851" t="s">
        <v>2729</v>
      </c>
      <c r="D1851">
        <v>2903201</v>
      </c>
      <c r="E1851" t="s">
        <v>18143</v>
      </c>
      <c r="F1851" t="s">
        <v>22761</v>
      </c>
      <c r="G1851" t="s">
        <v>22762</v>
      </c>
      <c r="H1851">
        <v>-12.149905</v>
      </c>
      <c r="I1851">
        <v>-44.997717999999999</v>
      </c>
    </row>
    <row r="1852" spans="1:9" x14ac:dyDescent="0.25">
      <c r="A1852" t="s">
        <v>22763</v>
      </c>
      <c r="B1852" t="s">
        <v>2475</v>
      </c>
      <c r="C1852" t="s">
        <v>2729</v>
      </c>
      <c r="D1852">
        <v>2903201</v>
      </c>
      <c r="E1852" t="s">
        <v>18143</v>
      </c>
      <c r="F1852" t="s">
        <v>22764</v>
      </c>
      <c r="G1852" t="s">
        <v>22765</v>
      </c>
      <c r="H1852">
        <v>-12.150036</v>
      </c>
      <c r="I1852">
        <v>-44.997622</v>
      </c>
    </row>
    <row r="1853" spans="1:9" x14ac:dyDescent="0.25">
      <c r="A1853" t="s">
        <v>22766</v>
      </c>
      <c r="B1853" t="s">
        <v>2475</v>
      </c>
      <c r="C1853" t="s">
        <v>2729</v>
      </c>
      <c r="D1853">
        <v>2903201</v>
      </c>
      <c r="E1853" t="s">
        <v>18143</v>
      </c>
      <c r="F1853" t="s">
        <v>19747</v>
      </c>
      <c r="G1853" t="s">
        <v>22767</v>
      </c>
      <c r="H1853">
        <v>-12.142987</v>
      </c>
      <c r="I1853">
        <v>-44.995246000000002</v>
      </c>
    </row>
    <row r="1854" spans="1:9" x14ac:dyDescent="0.25">
      <c r="A1854" t="s">
        <v>22768</v>
      </c>
      <c r="B1854" t="s">
        <v>2475</v>
      </c>
      <c r="C1854" t="s">
        <v>2729</v>
      </c>
      <c r="D1854">
        <v>2903201</v>
      </c>
      <c r="E1854" t="s">
        <v>18143</v>
      </c>
      <c r="F1854" t="s">
        <v>22769</v>
      </c>
      <c r="G1854" t="s">
        <v>22770</v>
      </c>
      <c r="H1854">
        <v>-12.148324000000001</v>
      </c>
      <c r="I1854">
        <v>-45.000881999999997</v>
      </c>
    </row>
    <row r="1855" spans="1:9" x14ac:dyDescent="0.25">
      <c r="A1855" t="s">
        <v>668</v>
      </c>
      <c r="B1855" t="s">
        <v>2475</v>
      </c>
      <c r="C1855" t="s">
        <v>2729</v>
      </c>
      <c r="D1855">
        <v>2903201</v>
      </c>
      <c r="E1855" t="s">
        <v>18143</v>
      </c>
      <c r="F1855" t="s">
        <v>22771</v>
      </c>
      <c r="G1855" t="s">
        <v>22772</v>
      </c>
      <c r="H1855">
        <v>-12.149943</v>
      </c>
      <c r="I1855">
        <v>-44.999594000000002</v>
      </c>
    </row>
    <row r="1856" spans="1:9" x14ac:dyDescent="0.25">
      <c r="A1856" t="s">
        <v>751</v>
      </c>
      <c r="B1856" t="s">
        <v>2475</v>
      </c>
      <c r="C1856" t="s">
        <v>2729</v>
      </c>
      <c r="D1856">
        <v>2903201</v>
      </c>
      <c r="E1856" t="s">
        <v>18143</v>
      </c>
      <c r="F1856" t="s">
        <v>22773</v>
      </c>
      <c r="G1856" t="s">
        <v>22774</v>
      </c>
      <c r="H1856">
        <v>-12.147641</v>
      </c>
      <c r="I1856">
        <v>-45.000366</v>
      </c>
    </row>
    <row r="1857" spans="1:9" x14ac:dyDescent="0.25">
      <c r="A1857" t="s">
        <v>22775</v>
      </c>
      <c r="B1857" t="s">
        <v>2475</v>
      </c>
      <c r="C1857" t="s">
        <v>2729</v>
      </c>
      <c r="D1857">
        <v>2903201</v>
      </c>
      <c r="E1857" t="s">
        <v>18143</v>
      </c>
      <c r="F1857" t="s">
        <v>18335</v>
      </c>
      <c r="G1857" t="s">
        <v>22776</v>
      </c>
      <c r="H1857">
        <v>-12.149004</v>
      </c>
      <c r="I1857">
        <v>-44.997860000000003</v>
      </c>
    </row>
    <row r="1858" spans="1:9" x14ac:dyDescent="0.25">
      <c r="A1858" t="s">
        <v>13411</v>
      </c>
      <c r="B1858" t="s">
        <v>2475</v>
      </c>
      <c r="C1858" t="s">
        <v>2729</v>
      </c>
      <c r="D1858">
        <v>2903201</v>
      </c>
      <c r="E1858" t="s">
        <v>18143</v>
      </c>
      <c r="F1858" t="s">
        <v>18335</v>
      </c>
      <c r="G1858" t="s">
        <v>22777</v>
      </c>
      <c r="H1858">
        <v>-12.149482000000001</v>
      </c>
      <c r="I1858">
        <v>-44.997973000000002</v>
      </c>
    </row>
    <row r="1859" spans="1:9" x14ac:dyDescent="0.25">
      <c r="A1859" t="s">
        <v>22778</v>
      </c>
      <c r="B1859" t="s">
        <v>2475</v>
      </c>
      <c r="C1859" t="s">
        <v>2729</v>
      </c>
      <c r="D1859">
        <v>2903201</v>
      </c>
      <c r="E1859" t="s">
        <v>18143</v>
      </c>
      <c r="F1859" t="s">
        <v>18335</v>
      </c>
      <c r="G1859" t="s">
        <v>22779</v>
      </c>
      <c r="H1859">
        <v>-12.147936</v>
      </c>
      <c r="I1859">
        <v>-44.991743</v>
      </c>
    </row>
    <row r="1860" spans="1:9" x14ac:dyDescent="0.25">
      <c r="A1860" t="s">
        <v>22780</v>
      </c>
      <c r="B1860" t="s">
        <v>2475</v>
      </c>
      <c r="C1860" t="s">
        <v>2729</v>
      </c>
      <c r="D1860">
        <v>2903201</v>
      </c>
      <c r="E1860" t="s">
        <v>18143</v>
      </c>
      <c r="F1860" t="s">
        <v>18335</v>
      </c>
      <c r="G1860" t="s">
        <v>22781</v>
      </c>
      <c r="H1860">
        <v>-12.148802999999999</v>
      </c>
      <c r="I1860">
        <v>-44.992680999999997</v>
      </c>
    </row>
    <row r="1861" spans="1:9" x14ac:dyDescent="0.25">
      <c r="A1861" t="s">
        <v>22782</v>
      </c>
      <c r="B1861" t="s">
        <v>2475</v>
      </c>
      <c r="C1861" t="s">
        <v>2729</v>
      </c>
      <c r="D1861">
        <v>2903201</v>
      </c>
      <c r="E1861" t="s">
        <v>18143</v>
      </c>
      <c r="F1861" t="s">
        <v>20635</v>
      </c>
      <c r="G1861" t="s">
        <v>22783</v>
      </c>
      <c r="H1861">
        <v>-12.147790000000001</v>
      </c>
      <c r="I1861">
        <v>-44.999186000000002</v>
      </c>
    </row>
    <row r="1862" spans="1:9" x14ac:dyDescent="0.25">
      <c r="A1862" t="s">
        <v>849</v>
      </c>
      <c r="B1862" t="s">
        <v>2475</v>
      </c>
      <c r="C1862" t="s">
        <v>2729</v>
      </c>
      <c r="D1862">
        <v>2903201</v>
      </c>
      <c r="E1862" t="s">
        <v>18155</v>
      </c>
      <c r="F1862" t="s">
        <v>22784</v>
      </c>
      <c r="G1862" t="s">
        <v>22785</v>
      </c>
      <c r="H1862">
        <v>-12.149786000000001</v>
      </c>
      <c r="I1862">
        <v>-44.996411000000002</v>
      </c>
    </row>
    <row r="1863" spans="1:9" x14ac:dyDescent="0.25">
      <c r="A1863" t="s">
        <v>735</v>
      </c>
      <c r="B1863" t="s">
        <v>2475</v>
      </c>
      <c r="C1863" t="s">
        <v>2729</v>
      </c>
      <c r="D1863">
        <v>2903201</v>
      </c>
      <c r="E1863" t="s">
        <v>18155</v>
      </c>
      <c r="F1863" t="s">
        <v>22786</v>
      </c>
      <c r="G1863" t="s">
        <v>22787</v>
      </c>
      <c r="H1863">
        <v>-12.162540999999999</v>
      </c>
      <c r="I1863">
        <v>-45.007147000000003</v>
      </c>
    </row>
    <row r="1864" spans="1:9" x14ac:dyDescent="0.25">
      <c r="A1864" t="s">
        <v>385</v>
      </c>
      <c r="B1864" t="s">
        <v>2475</v>
      </c>
      <c r="C1864" t="s">
        <v>2766</v>
      </c>
      <c r="D1864">
        <v>2903235</v>
      </c>
      <c r="E1864" t="s">
        <v>18143</v>
      </c>
      <c r="F1864" t="s">
        <v>22788</v>
      </c>
      <c r="G1864" t="s">
        <v>22789</v>
      </c>
      <c r="H1864">
        <v>-11.761993</v>
      </c>
      <c r="I1864">
        <v>-41.907705</v>
      </c>
    </row>
    <row r="1865" spans="1:9" x14ac:dyDescent="0.25">
      <c r="A1865" t="s">
        <v>22790</v>
      </c>
      <c r="B1865" t="s">
        <v>2475</v>
      </c>
      <c r="C1865" t="s">
        <v>2766</v>
      </c>
      <c r="D1865">
        <v>2903235</v>
      </c>
      <c r="E1865" t="s">
        <v>18143</v>
      </c>
      <c r="F1865" t="s">
        <v>22791</v>
      </c>
      <c r="G1865" t="s">
        <v>22792</v>
      </c>
      <c r="H1865">
        <v>-11.761903999999999</v>
      </c>
      <c r="I1865">
        <v>-41.907743000000004</v>
      </c>
    </row>
    <row r="1866" spans="1:9" x14ac:dyDescent="0.25">
      <c r="A1866" t="s">
        <v>22793</v>
      </c>
      <c r="B1866" t="s">
        <v>2475</v>
      </c>
      <c r="C1866" t="s">
        <v>2766</v>
      </c>
      <c r="D1866">
        <v>2903235</v>
      </c>
      <c r="E1866" t="s">
        <v>18155</v>
      </c>
      <c r="F1866" t="s">
        <v>22794</v>
      </c>
      <c r="G1866" t="s">
        <v>22795</v>
      </c>
      <c r="H1866">
        <v>-11.745354000000001</v>
      </c>
      <c r="I1866">
        <v>-41.824837000000002</v>
      </c>
    </row>
    <row r="1867" spans="1:9" x14ac:dyDescent="0.25">
      <c r="A1867" t="s">
        <v>22796</v>
      </c>
      <c r="B1867" t="s">
        <v>2475</v>
      </c>
      <c r="C1867" t="s">
        <v>2774</v>
      </c>
      <c r="D1867">
        <v>2903300</v>
      </c>
      <c r="E1867" t="s">
        <v>18143</v>
      </c>
      <c r="F1867" t="s">
        <v>22797</v>
      </c>
      <c r="G1867" t="s">
        <v>22798</v>
      </c>
      <c r="H1867">
        <v>-14.808579999999999</v>
      </c>
      <c r="I1867">
        <v>-39.473937999999997</v>
      </c>
    </row>
    <row r="1868" spans="1:9" x14ac:dyDescent="0.25">
      <c r="A1868" t="s">
        <v>22799</v>
      </c>
      <c r="B1868" t="s">
        <v>2475</v>
      </c>
      <c r="C1868" t="s">
        <v>2774</v>
      </c>
      <c r="D1868">
        <v>2903300</v>
      </c>
      <c r="E1868" t="s">
        <v>18155</v>
      </c>
      <c r="F1868" t="s">
        <v>22800</v>
      </c>
      <c r="G1868" t="s">
        <v>22801</v>
      </c>
      <c r="H1868">
        <v>-14.809699</v>
      </c>
      <c r="I1868">
        <v>-39.472149000000002</v>
      </c>
    </row>
    <row r="1869" spans="1:9" x14ac:dyDescent="0.25">
      <c r="A1869" t="s">
        <v>22802</v>
      </c>
      <c r="B1869" t="s">
        <v>2475</v>
      </c>
      <c r="C1869" t="s">
        <v>2774</v>
      </c>
      <c r="D1869">
        <v>2903300</v>
      </c>
      <c r="E1869" t="s">
        <v>18143</v>
      </c>
      <c r="F1869" t="s">
        <v>22803</v>
      </c>
      <c r="G1869" t="s">
        <v>22804</v>
      </c>
      <c r="H1869">
        <v>-14.809416000000001</v>
      </c>
      <c r="I1869">
        <v>-39.471319000000001</v>
      </c>
    </row>
    <row r="1870" spans="1:9" x14ac:dyDescent="0.25">
      <c r="A1870" t="s">
        <v>22805</v>
      </c>
      <c r="B1870" t="s">
        <v>2475</v>
      </c>
      <c r="C1870" t="s">
        <v>2774</v>
      </c>
      <c r="D1870">
        <v>2903300</v>
      </c>
      <c r="E1870" t="s">
        <v>18143</v>
      </c>
      <c r="F1870" t="s">
        <v>22806</v>
      </c>
      <c r="G1870" t="s">
        <v>22807</v>
      </c>
      <c r="H1870">
        <v>-14.808996</v>
      </c>
      <c r="I1870">
        <v>-39.473402</v>
      </c>
    </row>
    <row r="1871" spans="1:9" x14ac:dyDescent="0.25">
      <c r="A1871" t="s">
        <v>22808</v>
      </c>
      <c r="B1871" t="s">
        <v>2475</v>
      </c>
      <c r="C1871" t="s">
        <v>2774</v>
      </c>
      <c r="D1871">
        <v>2903300</v>
      </c>
      <c r="E1871" t="s">
        <v>18155</v>
      </c>
      <c r="F1871" t="s">
        <v>22809</v>
      </c>
      <c r="G1871" t="s">
        <v>22810</v>
      </c>
      <c r="H1871">
        <v>-14.807687</v>
      </c>
      <c r="I1871">
        <v>-39.473481</v>
      </c>
    </row>
    <row r="1872" spans="1:9" x14ac:dyDescent="0.25">
      <c r="A1872" t="s">
        <v>22811</v>
      </c>
      <c r="B1872" t="s">
        <v>2475</v>
      </c>
      <c r="C1872" t="s">
        <v>2779</v>
      </c>
      <c r="D1872">
        <v>2903276</v>
      </c>
      <c r="E1872" t="s">
        <v>18143</v>
      </c>
      <c r="F1872" t="s">
        <v>20079</v>
      </c>
      <c r="G1872" t="s">
        <v>22812</v>
      </c>
      <c r="H1872">
        <v>-11.530298999999999</v>
      </c>
      <c r="I1872">
        <v>-39.079452000000003</v>
      </c>
    </row>
    <row r="1873" spans="1:9" x14ac:dyDescent="0.25">
      <c r="A1873" t="s">
        <v>22813</v>
      </c>
      <c r="B1873" t="s">
        <v>2475</v>
      </c>
      <c r="C1873" t="s">
        <v>2785</v>
      </c>
      <c r="D1873">
        <v>2903409</v>
      </c>
      <c r="E1873" t="s">
        <v>18143</v>
      </c>
      <c r="F1873" t="s">
        <v>18242</v>
      </c>
      <c r="G1873" t="s">
        <v>22814</v>
      </c>
      <c r="H1873">
        <v>-15.866035999999999</v>
      </c>
      <c r="I1873">
        <v>-38.883020999999999</v>
      </c>
    </row>
    <row r="1874" spans="1:9" x14ac:dyDescent="0.25">
      <c r="A1874" t="s">
        <v>22815</v>
      </c>
      <c r="B1874" t="s">
        <v>2475</v>
      </c>
      <c r="C1874" t="s">
        <v>2785</v>
      </c>
      <c r="D1874">
        <v>2903409</v>
      </c>
      <c r="E1874" t="s">
        <v>18155</v>
      </c>
      <c r="F1874" t="s">
        <v>22816</v>
      </c>
      <c r="G1874" t="s">
        <v>22817</v>
      </c>
      <c r="H1874">
        <v>-15.862078</v>
      </c>
      <c r="I1874">
        <v>-38.881652000000003</v>
      </c>
    </row>
    <row r="1875" spans="1:9" x14ac:dyDescent="0.25">
      <c r="A1875" t="s">
        <v>22818</v>
      </c>
      <c r="B1875" t="s">
        <v>2475</v>
      </c>
      <c r="C1875" t="s">
        <v>2785</v>
      </c>
      <c r="D1875">
        <v>2903409</v>
      </c>
      <c r="E1875" t="s">
        <v>18155</v>
      </c>
      <c r="F1875" t="s">
        <v>18743</v>
      </c>
      <c r="G1875" t="s">
        <v>22819</v>
      </c>
      <c r="H1875">
        <v>-15.860163999999999</v>
      </c>
      <c r="I1875">
        <v>-38.882401999999999</v>
      </c>
    </row>
    <row r="1876" spans="1:9" x14ac:dyDescent="0.25">
      <c r="A1876" t="s">
        <v>821</v>
      </c>
      <c r="B1876" t="s">
        <v>2475</v>
      </c>
      <c r="C1876" t="s">
        <v>2785</v>
      </c>
      <c r="D1876">
        <v>2903409</v>
      </c>
      <c r="E1876" t="s">
        <v>18143</v>
      </c>
      <c r="F1876" t="s">
        <v>22820</v>
      </c>
      <c r="G1876" t="s">
        <v>22821</v>
      </c>
      <c r="H1876">
        <v>-16.103014999999999</v>
      </c>
      <c r="I1876">
        <v>-39.273761</v>
      </c>
    </row>
    <row r="1877" spans="1:9" x14ac:dyDescent="0.25">
      <c r="A1877" t="s">
        <v>22822</v>
      </c>
      <c r="B1877" t="s">
        <v>2475</v>
      </c>
      <c r="C1877" t="s">
        <v>2785</v>
      </c>
      <c r="D1877">
        <v>2903409</v>
      </c>
      <c r="E1877" t="s">
        <v>18143</v>
      </c>
      <c r="F1877" t="s">
        <v>22823</v>
      </c>
      <c r="G1877" t="s">
        <v>22824</v>
      </c>
      <c r="H1877">
        <v>-16.102471999999999</v>
      </c>
      <c r="I1877">
        <v>-39.273927</v>
      </c>
    </row>
    <row r="1878" spans="1:9" x14ac:dyDescent="0.25">
      <c r="A1878" t="s">
        <v>22825</v>
      </c>
      <c r="B1878" t="s">
        <v>2475</v>
      </c>
      <c r="C1878" t="s">
        <v>2793</v>
      </c>
      <c r="D1878">
        <v>2903508</v>
      </c>
      <c r="E1878" t="s">
        <v>18155</v>
      </c>
      <c r="F1878" t="s">
        <v>22826</v>
      </c>
      <c r="G1878" t="s">
        <v>22827</v>
      </c>
      <c r="H1878">
        <v>-15.033288000000001</v>
      </c>
      <c r="I1878">
        <v>-41.258119000000001</v>
      </c>
    </row>
    <row r="1879" spans="1:9" x14ac:dyDescent="0.25">
      <c r="A1879" t="s">
        <v>22828</v>
      </c>
      <c r="B1879" t="s">
        <v>2475</v>
      </c>
      <c r="C1879" t="s">
        <v>2793</v>
      </c>
      <c r="D1879">
        <v>2903508</v>
      </c>
      <c r="E1879" t="s">
        <v>18155</v>
      </c>
      <c r="F1879" t="s">
        <v>22829</v>
      </c>
      <c r="G1879" t="s">
        <v>22830</v>
      </c>
      <c r="H1879">
        <v>-15.034147000000001</v>
      </c>
      <c r="I1879">
        <v>-41.258296000000001</v>
      </c>
    </row>
    <row r="1880" spans="1:9" x14ac:dyDescent="0.25">
      <c r="A1880" t="s">
        <v>22831</v>
      </c>
      <c r="B1880" t="s">
        <v>2475</v>
      </c>
      <c r="C1880" t="s">
        <v>2793</v>
      </c>
      <c r="D1880">
        <v>2903508</v>
      </c>
      <c r="E1880" t="s">
        <v>18143</v>
      </c>
      <c r="F1880" t="s">
        <v>22832</v>
      </c>
      <c r="G1880" t="s">
        <v>22833</v>
      </c>
      <c r="H1880">
        <v>-15.038911000000001</v>
      </c>
      <c r="I1880">
        <v>-41.259267999999999</v>
      </c>
    </row>
    <row r="1881" spans="1:9" x14ac:dyDescent="0.25">
      <c r="A1881" t="s">
        <v>22834</v>
      </c>
      <c r="B1881" t="s">
        <v>2475</v>
      </c>
      <c r="C1881" t="s">
        <v>2793</v>
      </c>
      <c r="D1881">
        <v>2903508</v>
      </c>
      <c r="E1881" t="s">
        <v>18143</v>
      </c>
      <c r="F1881" t="s">
        <v>22835</v>
      </c>
      <c r="G1881" t="s">
        <v>22836</v>
      </c>
      <c r="H1881">
        <v>-15.039033</v>
      </c>
      <c r="I1881">
        <v>-41.259208999999998</v>
      </c>
    </row>
    <row r="1882" spans="1:9" x14ac:dyDescent="0.25">
      <c r="A1882" t="s">
        <v>1098</v>
      </c>
      <c r="B1882" t="s">
        <v>2475</v>
      </c>
      <c r="C1882" t="s">
        <v>2793</v>
      </c>
      <c r="D1882">
        <v>2903508</v>
      </c>
      <c r="E1882" t="s">
        <v>18143</v>
      </c>
      <c r="F1882" t="s">
        <v>22837</v>
      </c>
      <c r="G1882" t="s">
        <v>22838</v>
      </c>
      <c r="H1882">
        <v>-15.039576</v>
      </c>
      <c r="I1882">
        <v>-41.259411</v>
      </c>
    </row>
    <row r="1883" spans="1:9" x14ac:dyDescent="0.25">
      <c r="A1883" t="s">
        <v>22839</v>
      </c>
      <c r="B1883" t="s">
        <v>2475</v>
      </c>
      <c r="C1883" t="s">
        <v>2793</v>
      </c>
      <c r="D1883">
        <v>2903508</v>
      </c>
      <c r="E1883" t="s">
        <v>18143</v>
      </c>
      <c r="F1883" t="s">
        <v>22840</v>
      </c>
      <c r="G1883" t="s">
        <v>22841</v>
      </c>
      <c r="H1883">
        <v>-15.039802999999999</v>
      </c>
      <c r="I1883">
        <v>-41.260809000000002</v>
      </c>
    </row>
    <row r="1884" spans="1:9" x14ac:dyDescent="0.25">
      <c r="A1884" t="s">
        <v>22842</v>
      </c>
      <c r="B1884" t="s">
        <v>2475</v>
      </c>
      <c r="C1884" t="s">
        <v>2801</v>
      </c>
      <c r="D1884">
        <v>2903607</v>
      </c>
      <c r="E1884" t="s">
        <v>18143</v>
      </c>
      <c r="F1884" t="s">
        <v>22843</v>
      </c>
      <c r="G1884" t="s">
        <v>22844</v>
      </c>
      <c r="H1884">
        <v>-11.622540000000001</v>
      </c>
      <c r="I1884">
        <v>-38.804254999999998</v>
      </c>
    </row>
    <row r="1885" spans="1:9" x14ac:dyDescent="0.25">
      <c r="A1885" t="s">
        <v>22845</v>
      </c>
      <c r="B1885" t="s">
        <v>2475</v>
      </c>
      <c r="C1885" t="s">
        <v>2801</v>
      </c>
      <c r="D1885">
        <v>2903607</v>
      </c>
      <c r="E1885" t="s">
        <v>18143</v>
      </c>
      <c r="F1885" t="s">
        <v>22714</v>
      </c>
      <c r="G1885" t="s">
        <v>22844</v>
      </c>
      <c r="H1885">
        <v>-11.622597000000001</v>
      </c>
      <c r="I1885">
        <v>-38.804434999999998</v>
      </c>
    </row>
    <row r="1886" spans="1:9" x14ac:dyDescent="0.25">
      <c r="A1886" t="s">
        <v>22846</v>
      </c>
      <c r="B1886" t="s">
        <v>2475</v>
      </c>
      <c r="C1886" t="s">
        <v>2801</v>
      </c>
      <c r="D1886">
        <v>2903607</v>
      </c>
      <c r="E1886" t="s">
        <v>18143</v>
      </c>
      <c r="F1886" t="s">
        <v>18293</v>
      </c>
      <c r="G1886" t="s">
        <v>22844</v>
      </c>
      <c r="H1886">
        <v>-11.622578000000001</v>
      </c>
      <c r="I1886">
        <v>-38.804279999999999</v>
      </c>
    </row>
    <row r="1887" spans="1:9" x14ac:dyDescent="0.25">
      <c r="A1887" t="s">
        <v>22847</v>
      </c>
      <c r="B1887" t="s">
        <v>2475</v>
      </c>
      <c r="C1887" t="s">
        <v>2809</v>
      </c>
      <c r="D1887">
        <v>2903706</v>
      </c>
      <c r="E1887" t="s">
        <v>18143</v>
      </c>
      <c r="F1887" t="s">
        <v>22848</v>
      </c>
      <c r="G1887" t="s">
        <v>22849</v>
      </c>
      <c r="H1887">
        <v>-14.362416</v>
      </c>
      <c r="I1887">
        <v>-40.212738000000002</v>
      </c>
    </row>
    <row r="1888" spans="1:9" x14ac:dyDescent="0.25">
      <c r="A1888" t="s">
        <v>22850</v>
      </c>
      <c r="B1888" t="s">
        <v>2475</v>
      </c>
      <c r="C1888" t="s">
        <v>2809</v>
      </c>
      <c r="D1888">
        <v>2903706</v>
      </c>
      <c r="E1888" t="s">
        <v>18155</v>
      </c>
      <c r="F1888" t="s">
        <v>22851</v>
      </c>
      <c r="G1888" t="s">
        <v>22852</v>
      </c>
      <c r="H1888">
        <v>-14.364458000000001</v>
      </c>
      <c r="I1888">
        <v>-40.203795</v>
      </c>
    </row>
    <row r="1889" spans="1:9" x14ac:dyDescent="0.25">
      <c r="A1889" t="s">
        <v>22853</v>
      </c>
      <c r="B1889" t="s">
        <v>2475</v>
      </c>
      <c r="C1889" t="s">
        <v>2809</v>
      </c>
      <c r="D1889">
        <v>2903706</v>
      </c>
      <c r="E1889" t="s">
        <v>18155</v>
      </c>
      <c r="F1889" t="s">
        <v>22854</v>
      </c>
      <c r="G1889" t="s">
        <v>22855</v>
      </c>
      <c r="H1889">
        <v>-14.364423</v>
      </c>
      <c r="I1889">
        <v>-40.204220999999997</v>
      </c>
    </row>
    <row r="1890" spans="1:9" x14ac:dyDescent="0.25">
      <c r="A1890" t="s">
        <v>22856</v>
      </c>
      <c r="B1890" t="s">
        <v>2475</v>
      </c>
      <c r="C1890" t="s">
        <v>2809</v>
      </c>
      <c r="D1890">
        <v>2903706</v>
      </c>
      <c r="E1890" t="s">
        <v>18143</v>
      </c>
      <c r="F1890" t="s">
        <v>22857</v>
      </c>
      <c r="G1890" t="s">
        <v>22858</v>
      </c>
      <c r="H1890">
        <v>-14.36256</v>
      </c>
      <c r="I1890">
        <v>-40.212879999999998</v>
      </c>
    </row>
    <row r="1891" spans="1:9" x14ac:dyDescent="0.25">
      <c r="A1891" t="s">
        <v>22859</v>
      </c>
      <c r="B1891" t="s">
        <v>2475</v>
      </c>
      <c r="C1891" t="s">
        <v>2812</v>
      </c>
      <c r="D1891">
        <v>2903805</v>
      </c>
      <c r="E1891" t="s">
        <v>18155</v>
      </c>
      <c r="F1891" t="s">
        <v>22860</v>
      </c>
      <c r="G1891" t="s">
        <v>22861</v>
      </c>
      <c r="H1891">
        <v>-12.453347000000001</v>
      </c>
      <c r="I1891">
        <v>-40.625554999999999</v>
      </c>
    </row>
    <row r="1892" spans="1:9" x14ac:dyDescent="0.25">
      <c r="A1892" t="s">
        <v>22862</v>
      </c>
      <c r="B1892" t="s">
        <v>2475</v>
      </c>
      <c r="C1892" t="s">
        <v>2812</v>
      </c>
      <c r="D1892">
        <v>2903805</v>
      </c>
      <c r="E1892" t="s">
        <v>18155</v>
      </c>
      <c r="F1892" t="s">
        <v>22863</v>
      </c>
      <c r="G1892" t="s">
        <v>22864</v>
      </c>
      <c r="H1892">
        <v>-12.657031999999999</v>
      </c>
      <c r="I1892">
        <v>-40.605674</v>
      </c>
    </row>
    <row r="1893" spans="1:9" x14ac:dyDescent="0.25">
      <c r="A1893" t="s">
        <v>22865</v>
      </c>
      <c r="B1893" t="s">
        <v>2475</v>
      </c>
      <c r="C1893" t="s">
        <v>2816</v>
      </c>
      <c r="D1893">
        <v>2903904</v>
      </c>
      <c r="E1893" t="s">
        <v>18143</v>
      </c>
      <c r="F1893" t="s">
        <v>22866</v>
      </c>
      <c r="G1893" t="s">
        <v>22867</v>
      </c>
      <c r="H1893">
        <v>-13.251287</v>
      </c>
      <c r="I1893">
        <v>-43.411102</v>
      </c>
    </row>
    <row r="1894" spans="1:9" x14ac:dyDescent="0.25">
      <c r="A1894" t="s">
        <v>22868</v>
      </c>
      <c r="B1894" t="s">
        <v>2475</v>
      </c>
      <c r="C1894" t="s">
        <v>2816</v>
      </c>
      <c r="D1894">
        <v>2903904</v>
      </c>
      <c r="E1894" t="s">
        <v>18155</v>
      </c>
      <c r="F1894" t="s">
        <v>22869</v>
      </c>
      <c r="G1894" t="s">
        <v>22870</v>
      </c>
      <c r="H1894">
        <v>-13.72593</v>
      </c>
      <c r="I1894">
        <v>-43.494458000000002</v>
      </c>
    </row>
    <row r="1895" spans="1:9" x14ac:dyDescent="0.25">
      <c r="A1895" t="s">
        <v>22871</v>
      </c>
      <c r="B1895" t="s">
        <v>2475</v>
      </c>
      <c r="C1895" t="s">
        <v>2816</v>
      </c>
      <c r="D1895">
        <v>2903904</v>
      </c>
      <c r="E1895" t="s">
        <v>18143</v>
      </c>
      <c r="F1895" t="s">
        <v>22872</v>
      </c>
      <c r="G1895" t="s">
        <v>22873</v>
      </c>
      <c r="H1895">
        <v>-13.25131</v>
      </c>
      <c r="I1895">
        <v>-43.410465000000002</v>
      </c>
    </row>
    <row r="1896" spans="1:9" x14ac:dyDescent="0.25">
      <c r="A1896" t="s">
        <v>22874</v>
      </c>
      <c r="B1896" t="s">
        <v>2475</v>
      </c>
      <c r="C1896" t="s">
        <v>2816</v>
      </c>
      <c r="D1896">
        <v>2903904</v>
      </c>
      <c r="E1896" t="s">
        <v>18143</v>
      </c>
      <c r="F1896" t="s">
        <v>22109</v>
      </c>
      <c r="G1896" t="s">
        <v>22873</v>
      </c>
      <c r="H1896">
        <v>-13.251382</v>
      </c>
      <c r="I1896">
        <v>-43.411121999999999</v>
      </c>
    </row>
    <row r="1897" spans="1:9" x14ac:dyDescent="0.25">
      <c r="A1897" t="s">
        <v>22875</v>
      </c>
      <c r="B1897" t="s">
        <v>2475</v>
      </c>
      <c r="C1897" t="s">
        <v>2816</v>
      </c>
      <c r="D1897">
        <v>2903904</v>
      </c>
      <c r="E1897" t="s">
        <v>18143</v>
      </c>
      <c r="F1897" t="s">
        <v>22876</v>
      </c>
      <c r="G1897" t="s">
        <v>21924</v>
      </c>
      <c r="H1897">
        <v>-13.255712000000001</v>
      </c>
      <c r="I1897">
        <v>-43.418036000000001</v>
      </c>
    </row>
    <row r="1898" spans="1:9" x14ac:dyDescent="0.25">
      <c r="A1898" t="s">
        <v>22877</v>
      </c>
      <c r="B1898" t="s">
        <v>2475</v>
      </c>
      <c r="C1898" t="s">
        <v>2816</v>
      </c>
      <c r="D1898">
        <v>2903904</v>
      </c>
      <c r="E1898" t="s">
        <v>18143</v>
      </c>
      <c r="F1898" t="s">
        <v>22878</v>
      </c>
      <c r="G1898" t="s">
        <v>22879</v>
      </c>
      <c r="H1898">
        <v>-13.255521</v>
      </c>
      <c r="I1898">
        <v>-43.417847999999999</v>
      </c>
    </row>
    <row r="1899" spans="1:9" x14ac:dyDescent="0.25">
      <c r="A1899" t="s">
        <v>22880</v>
      </c>
      <c r="B1899" t="s">
        <v>2475</v>
      </c>
      <c r="C1899" t="s">
        <v>2816</v>
      </c>
      <c r="D1899">
        <v>2903904</v>
      </c>
      <c r="E1899" t="s">
        <v>18155</v>
      </c>
      <c r="F1899" t="s">
        <v>22881</v>
      </c>
      <c r="G1899" t="s">
        <v>22873</v>
      </c>
      <c r="H1899">
        <v>-13.251735</v>
      </c>
      <c r="I1899">
        <v>-43.406858</v>
      </c>
    </row>
    <row r="1900" spans="1:9" x14ac:dyDescent="0.25">
      <c r="A1900" t="s">
        <v>22882</v>
      </c>
      <c r="B1900" t="s">
        <v>2475</v>
      </c>
      <c r="C1900" t="s">
        <v>2816</v>
      </c>
      <c r="D1900">
        <v>2903904</v>
      </c>
      <c r="E1900" t="s">
        <v>18155</v>
      </c>
      <c r="F1900" t="s">
        <v>22883</v>
      </c>
      <c r="G1900" t="s">
        <v>22873</v>
      </c>
      <c r="H1900">
        <v>-13.251671999999999</v>
      </c>
      <c r="I1900">
        <v>-43.407079000000003</v>
      </c>
    </row>
    <row r="1901" spans="1:9" x14ac:dyDescent="0.25">
      <c r="A1901" t="s">
        <v>22884</v>
      </c>
      <c r="B1901" t="s">
        <v>2475</v>
      </c>
      <c r="C1901" t="s">
        <v>2816</v>
      </c>
      <c r="D1901">
        <v>2903904</v>
      </c>
      <c r="E1901" t="s">
        <v>18143</v>
      </c>
      <c r="F1901" t="s">
        <v>22885</v>
      </c>
      <c r="G1901" t="s">
        <v>22886</v>
      </c>
      <c r="H1901">
        <v>-13.255089</v>
      </c>
      <c r="I1901">
        <v>-43.418495</v>
      </c>
    </row>
    <row r="1902" spans="1:9" x14ac:dyDescent="0.25">
      <c r="A1902" t="s">
        <v>22887</v>
      </c>
      <c r="B1902" t="s">
        <v>2475</v>
      </c>
      <c r="C1902" t="s">
        <v>2816</v>
      </c>
      <c r="D1902">
        <v>2903904</v>
      </c>
      <c r="E1902" t="s">
        <v>18143</v>
      </c>
      <c r="F1902" t="s">
        <v>22888</v>
      </c>
      <c r="G1902" t="s">
        <v>22889</v>
      </c>
      <c r="H1902">
        <v>-13.254595999999999</v>
      </c>
      <c r="I1902">
        <v>-43.418709999999997</v>
      </c>
    </row>
    <row r="1903" spans="1:9" x14ac:dyDescent="0.25">
      <c r="A1903" t="s">
        <v>22890</v>
      </c>
      <c r="B1903" t="s">
        <v>2475</v>
      </c>
      <c r="C1903" t="s">
        <v>2821</v>
      </c>
      <c r="D1903">
        <v>2903953</v>
      </c>
      <c r="E1903" t="s">
        <v>18155</v>
      </c>
      <c r="F1903" t="s">
        <v>22891</v>
      </c>
      <c r="G1903" t="s">
        <v>22892</v>
      </c>
      <c r="H1903">
        <v>-14.375272000000001</v>
      </c>
      <c r="I1903">
        <v>-40.505634999999998</v>
      </c>
    </row>
    <row r="1904" spans="1:9" x14ac:dyDescent="0.25">
      <c r="A1904" t="s">
        <v>22893</v>
      </c>
      <c r="B1904" t="s">
        <v>2475</v>
      </c>
      <c r="C1904" t="s">
        <v>2821</v>
      </c>
      <c r="D1904">
        <v>2903953</v>
      </c>
      <c r="E1904" t="s">
        <v>18155</v>
      </c>
      <c r="F1904" t="s">
        <v>22894</v>
      </c>
      <c r="G1904" t="s">
        <v>22895</v>
      </c>
      <c r="H1904">
        <v>-14.375105</v>
      </c>
      <c r="I1904">
        <v>-40.506199000000002</v>
      </c>
    </row>
    <row r="1905" spans="1:9" x14ac:dyDescent="0.25">
      <c r="A1905" t="s">
        <v>22896</v>
      </c>
      <c r="B1905" t="s">
        <v>2475</v>
      </c>
      <c r="C1905" t="s">
        <v>2821</v>
      </c>
      <c r="D1905">
        <v>2903953</v>
      </c>
      <c r="E1905" t="s">
        <v>18155</v>
      </c>
      <c r="F1905" t="s">
        <v>22897</v>
      </c>
      <c r="G1905" t="s">
        <v>22898</v>
      </c>
      <c r="H1905">
        <v>-14.375578000000001</v>
      </c>
      <c r="I1905">
        <v>-40.506825999999997</v>
      </c>
    </row>
    <row r="1906" spans="1:9" x14ac:dyDescent="0.25">
      <c r="A1906" t="s">
        <v>22899</v>
      </c>
      <c r="B1906" t="s">
        <v>2475</v>
      </c>
      <c r="C1906" t="s">
        <v>2827</v>
      </c>
      <c r="D1906">
        <v>2904050</v>
      </c>
      <c r="E1906" t="s">
        <v>18143</v>
      </c>
      <c r="F1906" t="s">
        <v>22900</v>
      </c>
      <c r="G1906" t="s">
        <v>22901</v>
      </c>
      <c r="H1906">
        <v>-11.856939000000001</v>
      </c>
      <c r="I1906">
        <v>-41.308695999999998</v>
      </c>
    </row>
    <row r="1907" spans="1:9" x14ac:dyDescent="0.25">
      <c r="A1907" t="s">
        <v>22902</v>
      </c>
      <c r="B1907" t="s">
        <v>2475</v>
      </c>
      <c r="C1907" t="s">
        <v>2827</v>
      </c>
      <c r="D1907">
        <v>2904050</v>
      </c>
      <c r="E1907" t="s">
        <v>18155</v>
      </c>
      <c r="F1907" t="s">
        <v>22903</v>
      </c>
      <c r="G1907" t="s">
        <v>22904</v>
      </c>
      <c r="H1907">
        <v>-11.856927000000001</v>
      </c>
      <c r="I1907">
        <v>-41.309170999999999</v>
      </c>
    </row>
    <row r="1908" spans="1:9" x14ac:dyDescent="0.25">
      <c r="A1908" t="s">
        <v>22905</v>
      </c>
      <c r="B1908" t="s">
        <v>2475</v>
      </c>
      <c r="C1908" t="s">
        <v>2827</v>
      </c>
      <c r="D1908">
        <v>2904050</v>
      </c>
      <c r="E1908" t="s">
        <v>18143</v>
      </c>
      <c r="F1908" t="s">
        <v>22837</v>
      </c>
      <c r="G1908" t="s">
        <v>22906</v>
      </c>
      <c r="H1908">
        <v>-11.969752</v>
      </c>
      <c r="I1908">
        <v>-41.266213999999998</v>
      </c>
    </row>
    <row r="1909" spans="1:9" x14ac:dyDescent="0.25">
      <c r="A1909" t="s">
        <v>22907</v>
      </c>
      <c r="B1909" t="s">
        <v>2475</v>
      </c>
      <c r="C1909" t="s">
        <v>2827</v>
      </c>
      <c r="D1909">
        <v>2904050</v>
      </c>
      <c r="E1909" t="s">
        <v>18155</v>
      </c>
      <c r="F1909" t="s">
        <v>22908</v>
      </c>
      <c r="G1909" t="s">
        <v>22909</v>
      </c>
      <c r="H1909">
        <v>-11.856605</v>
      </c>
      <c r="I1909">
        <v>-41.309700999999997</v>
      </c>
    </row>
    <row r="1910" spans="1:9" x14ac:dyDescent="0.25">
      <c r="A1910" t="s">
        <v>22910</v>
      </c>
      <c r="B1910" t="s">
        <v>2475</v>
      </c>
      <c r="C1910" t="s">
        <v>2827</v>
      </c>
      <c r="D1910">
        <v>2904050</v>
      </c>
      <c r="E1910" t="s">
        <v>18155</v>
      </c>
      <c r="F1910" t="s">
        <v>22911</v>
      </c>
      <c r="G1910" t="s">
        <v>22912</v>
      </c>
      <c r="H1910">
        <v>-11.991179000000001</v>
      </c>
      <c r="I1910">
        <v>-41.337409000000001</v>
      </c>
    </row>
    <row r="1911" spans="1:9" x14ac:dyDescent="0.25">
      <c r="A1911" t="s">
        <v>22913</v>
      </c>
      <c r="B1911" t="s">
        <v>2475</v>
      </c>
      <c r="C1911" t="s">
        <v>2832</v>
      </c>
      <c r="D1911">
        <v>2904100</v>
      </c>
      <c r="E1911" t="s">
        <v>18155</v>
      </c>
      <c r="F1911" t="s">
        <v>22914</v>
      </c>
      <c r="G1911" t="s">
        <v>22915</v>
      </c>
      <c r="H1911">
        <v>-12.683659</v>
      </c>
      <c r="I1911">
        <v>-42.797623999999999</v>
      </c>
    </row>
    <row r="1912" spans="1:9" x14ac:dyDescent="0.25">
      <c r="A1912" t="s">
        <v>22916</v>
      </c>
      <c r="B1912" t="s">
        <v>2475</v>
      </c>
      <c r="C1912" t="s">
        <v>2833</v>
      </c>
      <c r="D1912">
        <v>2904209</v>
      </c>
      <c r="E1912" t="s">
        <v>18155</v>
      </c>
      <c r="F1912" t="s">
        <v>22917</v>
      </c>
      <c r="G1912" t="s">
        <v>21775</v>
      </c>
      <c r="H1912">
        <v>-13.375653</v>
      </c>
      <c r="I1912">
        <v>-42.519514999999998</v>
      </c>
    </row>
    <row r="1913" spans="1:9" x14ac:dyDescent="0.25">
      <c r="A1913" t="s">
        <v>22918</v>
      </c>
      <c r="B1913" t="s">
        <v>2475</v>
      </c>
      <c r="C1913" t="s">
        <v>2833</v>
      </c>
      <c r="D1913">
        <v>2904209</v>
      </c>
      <c r="E1913" t="s">
        <v>18143</v>
      </c>
      <c r="F1913" t="s">
        <v>22788</v>
      </c>
      <c r="G1913" t="s">
        <v>22919</v>
      </c>
      <c r="H1913">
        <v>-13.382091000000001</v>
      </c>
      <c r="I1913">
        <v>-42.522784999999999</v>
      </c>
    </row>
    <row r="1914" spans="1:9" x14ac:dyDescent="0.25">
      <c r="A1914" t="s">
        <v>22920</v>
      </c>
      <c r="B1914" t="s">
        <v>2475</v>
      </c>
      <c r="C1914" t="s">
        <v>2833</v>
      </c>
      <c r="D1914">
        <v>2904209</v>
      </c>
      <c r="E1914" t="s">
        <v>18143</v>
      </c>
      <c r="F1914" t="s">
        <v>22665</v>
      </c>
      <c r="G1914" t="s">
        <v>22921</v>
      </c>
      <c r="H1914">
        <v>-13.374915</v>
      </c>
      <c r="I1914">
        <v>-42.518675000000002</v>
      </c>
    </row>
    <row r="1915" spans="1:9" x14ac:dyDescent="0.25">
      <c r="A1915" t="s">
        <v>22922</v>
      </c>
      <c r="B1915" t="s">
        <v>2475</v>
      </c>
      <c r="C1915" t="s">
        <v>2833</v>
      </c>
      <c r="D1915">
        <v>2904209</v>
      </c>
      <c r="E1915" t="s">
        <v>18155</v>
      </c>
      <c r="F1915" t="s">
        <v>22923</v>
      </c>
      <c r="G1915" t="s">
        <v>22924</v>
      </c>
      <c r="H1915">
        <v>-13.378353000000001</v>
      </c>
      <c r="I1915">
        <v>-42.521543999999999</v>
      </c>
    </row>
    <row r="1916" spans="1:9" x14ac:dyDescent="0.25">
      <c r="A1916" t="s">
        <v>22925</v>
      </c>
      <c r="B1916" t="s">
        <v>2475</v>
      </c>
      <c r="C1916" t="s">
        <v>2841</v>
      </c>
      <c r="D1916">
        <v>2904407</v>
      </c>
      <c r="E1916" t="s">
        <v>18155</v>
      </c>
      <c r="F1916" t="s">
        <v>22926</v>
      </c>
      <c r="G1916" t="s">
        <v>22927</v>
      </c>
      <c r="H1916">
        <v>-12.485739000000001</v>
      </c>
      <c r="I1916">
        <v>-43.958703999999997</v>
      </c>
    </row>
    <row r="1917" spans="1:9" x14ac:dyDescent="0.25">
      <c r="A1917" t="s">
        <v>22928</v>
      </c>
      <c r="B1917" t="s">
        <v>2475</v>
      </c>
      <c r="C1917" t="s">
        <v>2841</v>
      </c>
      <c r="D1917">
        <v>2904407</v>
      </c>
      <c r="E1917" t="s">
        <v>18155</v>
      </c>
      <c r="F1917" t="s">
        <v>22929</v>
      </c>
      <c r="G1917" t="s">
        <v>22930</v>
      </c>
      <c r="H1917">
        <v>-12.483532</v>
      </c>
      <c r="I1917">
        <v>-43.966033000000003</v>
      </c>
    </row>
    <row r="1918" spans="1:9" x14ac:dyDescent="0.25">
      <c r="A1918" t="s">
        <v>22931</v>
      </c>
      <c r="B1918" t="s">
        <v>2475</v>
      </c>
      <c r="C1918" t="s">
        <v>2841</v>
      </c>
      <c r="D1918">
        <v>2904407</v>
      </c>
      <c r="E1918" t="s">
        <v>18143</v>
      </c>
      <c r="F1918" t="s">
        <v>22932</v>
      </c>
      <c r="G1918" t="s">
        <v>22933</v>
      </c>
      <c r="H1918">
        <v>-12.483751</v>
      </c>
      <c r="I1918">
        <v>-43.966692000000002</v>
      </c>
    </row>
    <row r="1919" spans="1:9" x14ac:dyDescent="0.25">
      <c r="A1919" t="s">
        <v>22934</v>
      </c>
      <c r="B1919" t="s">
        <v>2475</v>
      </c>
      <c r="C1919" t="s">
        <v>2844</v>
      </c>
      <c r="D1919">
        <v>2904308</v>
      </c>
      <c r="E1919" t="s">
        <v>18155</v>
      </c>
      <c r="F1919" t="s">
        <v>22935</v>
      </c>
      <c r="G1919" t="s">
        <v>22936</v>
      </c>
      <c r="H1919">
        <v>-13.103705</v>
      </c>
      <c r="I1919">
        <v>-39.794044999999997</v>
      </c>
    </row>
    <row r="1920" spans="1:9" x14ac:dyDescent="0.25">
      <c r="A1920" t="s">
        <v>22937</v>
      </c>
      <c r="B1920" t="s">
        <v>2475</v>
      </c>
      <c r="C1920" t="s">
        <v>2844</v>
      </c>
      <c r="D1920">
        <v>2904308</v>
      </c>
      <c r="E1920" t="s">
        <v>18155</v>
      </c>
      <c r="F1920" t="s">
        <v>22938</v>
      </c>
      <c r="G1920" t="s">
        <v>22939</v>
      </c>
      <c r="H1920">
        <v>-13.103535000000001</v>
      </c>
      <c r="I1920">
        <v>-39.794820000000001</v>
      </c>
    </row>
    <row r="1921" spans="1:9" x14ac:dyDescent="0.25">
      <c r="A1921" t="s">
        <v>22940</v>
      </c>
      <c r="B1921" t="s">
        <v>2475</v>
      </c>
      <c r="C1921" t="s">
        <v>2844</v>
      </c>
      <c r="D1921">
        <v>2904308</v>
      </c>
      <c r="E1921" t="s">
        <v>18143</v>
      </c>
      <c r="F1921" t="s">
        <v>18242</v>
      </c>
      <c r="G1921" t="s">
        <v>22941</v>
      </c>
      <c r="H1921">
        <v>-13.071569</v>
      </c>
      <c r="I1921">
        <v>-39.959755000000001</v>
      </c>
    </row>
    <row r="1922" spans="1:9" x14ac:dyDescent="0.25">
      <c r="A1922" t="s">
        <v>22942</v>
      </c>
      <c r="B1922" t="s">
        <v>2475</v>
      </c>
      <c r="C1922" t="s">
        <v>2854</v>
      </c>
      <c r="D1922">
        <v>2904506</v>
      </c>
      <c r="E1922" t="s">
        <v>18143</v>
      </c>
      <c r="F1922" t="s">
        <v>22943</v>
      </c>
      <c r="G1922" t="s">
        <v>22944</v>
      </c>
      <c r="H1922">
        <v>-11.998435000000001</v>
      </c>
      <c r="I1922">
        <v>-42.62641</v>
      </c>
    </row>
    <row r="1923" spans="1:9" x14ac:dyDescent="0.25">
      <c r="A1923" t="s">
        <v>22945</v>
      </c>
      <c r="B1923" t="s">
        <v>2475</v>
      </c>
      <c r="C1923" t="s">
        <v>2854</v>
      </c>
      <c r="D1923">
        <v>2904506</v>
      </c>
      <c r="E1923" t="s">
        <v>18155</v>
      </c>
      <c r="F1923" t="s">
        <v>22946</v>
      </c>
      <c r="G1923" t="s">
        <v>22947</v>
      </c>
      <c r="H1923">
        <v>-11.999635</v>
      </c>
      <c r="I1923">
        <v>-42.628635000000003</v>
      </c>
    </row>
    <row r="1924" spans="1:9" x14ac:dyDescent="0.25">
      <c r="A1924" t="s">
        <v>22948</v>
      </c>
      <c r="B1924" t="s">
        <v>2475</v>
      </c>
      <c r="C1924" t="s">
        <v>2854</v>
      </c>
      <c r="D1924">
        <v>2904506</v>
      </c>
      <c r="E1924" t="s">
        <v>18155</v>
      </c>
      <c r="F1924" t="s">
        <v>22949</v>
      </c>
      <c r="G1924" t="s">
        <v>22950</v>
      </c>
      <c r="H1924">
        <v>-11.999898</v>
      </c>
      <c r="I1924">
        <v>-42.628098999999999</v>
      </c>
    </row>
    <row r="1925" spans="1:9" x14ac:dyDescent="0.25">
      <c r="A1925" t="s">
        <v>22951</v>
      </c>
      <c r="B1925" t="s">
        <v>2475</v>
      </c>
      <c r="C1925" t="s">
        <v>2857</v>
      </c>
      <c r="D1925">
        <v>2904605</v>
      </c>
      <c r="E1925" t="s">
        <v>18143</v>
      </c>
      <c r="F1925" t="s">
        <v>22952</v>
      </c>
      <c r="G1925" t="s">
        <v>22953</v>
      </c>
      <c r="H1925">
        <v>-14.204306000000001</v>
      </c>
      <c r="I1925">
        <v>-41.667937000000002</v>
      </c>
    </row>
    <row r="1926" spans="1:9" x14ac:dyDescent="0.25">
      <c r="A1926" t="s">
        <v>22954</v>
      </c>
      <c r="B1926" t="s">
        <v>2475</v>
      </c>
      <c r="C1926" t="s">
        <v>2857</v>
      </c>
      <c r="D1926">
        <v>2904605</v>
      </c>
      <c r="E1926" t="s">
        <v>18143</v>
      </c>
      <c r="F1926" t="s">
        <v>22955</v>
      </c>
      <c r="G1926" t="s">
        <v>22956</v>
      </c>
      <c r="H1926">
        <v>-14.203433</v>
      </c>
      <c r="I1926">
        <v>-41.664239000000002</v>
      </c>
    </row>
    <row r="1927" spans="1:9" x14ac:dyDescent="0.25">
      <c r="A1927" t="s">
        <v>22957</v>
      </c>
      <c r="B1927" t="s">
        <v>2475</v>
      </c>
      <c r="C1927" t="s">
        <v>2857</v>
      </c>
      <c r="D1927">
        <v>2904605</v>
      </c>
      <c r="E1927" t="s">
        <v>18143</v>
      </c>
      <c r="F1927" t="s">
        <v>22958</v>
      </c>
      <c r="G1927" t="s">
        <v>22959</v>
      </c>
      <c r="H1927">
        <v>-14.203341999999999</v>
      </c>
      <c r="I1927">
        <v>-41.664231999999998</v>
      </c>
    </row>
    <row r="1928" spans="1:9" x14ac:dyDescent="0.25">
      <c r="A1928" t="s">
        <v>22960</v>
      </c>
      <c r="B1928" t="s">
        <v>2475</v>
      </c>
      <c r="C1928" t="s">
        <v>2857</v>
      </c>
      <c r="D1928">
        <v>2904605</v>
      </c>
      <c r="E1928" t="s">
        <v>18143</v>
      </c>
      <c r="F1928" t="s">
        <v>22961</v>
      </c>
      <c r="G1928" t="s">
        <v>22962</v>
      </c>
      <c r="H1928">
        <v>-14.203678999999999</v>
      </c>
      <c r="I1928">
        <v>-41.667589</v>
      </c>
    </row>
    <row r="1929" spans="1:9" x14ac:dyDescent="0.25">
      <c r="A1929" t="s">
        <v>22963</v>
      </c>
      <c r="B1929" t="s">
        <v>2475</v>
      </c>
      <c r="C1929" t="s">
        <v>2857</v>
      </c>
      <c r="D1929">
        <v>2904605</v>
      </c>
      <c r="E1929" t="s">
        <v>18143</v>
      </c>
      <c r="F1929" t="s">
        <v>22964</v>
      </c>
      <c r="G1929" t="s">
        <v>22965</v>
      </c>
      <c r="H1929">
        <v>-14.203187</v>
      </c>
      <c r="I1929">
        <v>-41.667389</v>
      </c>
    </row>
    <row r="1930" spans="1:9" x14ac:dyDescent="0.25">
      <c r="A1930" t="s">
        <v>22966</v>
      </c>
      <c r="B1930" t="s">
        <v>2475</v>
      </c>
      <c r="C1930" t="s">
        <v>2857</v>
      </c>
      <c r="D1930">
        <v>2904605</v>
      </c>
      <c r="E1930" t="s">
        <v>18143</v>
      </c>
      <c r="F1930" t="s">
        <v>22967</v>
      </c>
      <c r="G1930" t="s">
        <v>22968</v>
      </c>
      <c r="H1930">
        <v>-14.202463</v>
      </c>
      <c r="I1930">
        <v>-41.664442999999999</v>
      </c>
    </row>
    <row r="1931" spans="1:9" x14ac:dyDescent="0.25">
      <c r="A1931" t="s">
        <v>22969</v>
      </c>
      <c r="B1931" t="s">
        <v>2475</v>
      </c>
      <c r="C1931" t="s">
        <v>2857</v>
      </c>
      <c r="D1931">
        <v>2904605</v>
      </c>
      <c r="E1931" t="s">
        <v>18143</v>
      </c>
      <c r="F1931" t="s">
        <v>22970</v>
      </c>
      <c r="G1931" t="s">
        <v>22971</v>
      </c>
      <c r="H1931">
        <v>-14.204202</v>
      </c>
      <c r="I1931">
        <v>-41.664836000000001</v>
      </c>
    </row>
    <row r="1932" spans="1:9" x14ac:dyDescent="0.25">
      <c r="A1932" t="s">
        <v>22972</v>
      </c>
      <c r="B1932" t="s">
        <v>2475</v>
      </c>
      <c r="C1932" t="s">
        <v>2857</v>
      </c>
      <c r="D1932">
        <v>2904605</v>
      </c>
      <c r="E1932" t="s">
        <v>18143</v>
      </c>
      <c r="F1932" t="s">
        <v>18534</v>
      </c>
      <c r="G1932" t="s">
        <v>22973</v>
      </c>
      <c r="H1932">
        <v>-14.202704000000001</v>
      </c>
      <c r="I1932">
        <v>-41.664095000000003</v>
      </c>
    </row>
    <row r="1933" spans="1:9" x14ac:dyDescent="0.25">
      <c r="A1933" t="s">
        <v>22974</v>
      </c>
      <c r="B1933" t="s">
        <v>2475</v>
      </c>
      <c r="C1933" t="s">
        <v>2857</v>
      </c>
      <c r="D1933">
        <v>2904605</v>
      </c>
      <c r="E1933" t="s">
        <v>18143</v>
      </c>
      <c r="F1933" t="s">
        <v>22975</v>
      </c>
      <c r="G1933" t="s">
        <v>22976</v>
      </c>
      <c r="H1933">
        <v>-14.204331</v>
      </c>
      <c r="I1933">
        <v>-41.667687000000001</v>
      </c>
    </row>
    <row r="1934" spans="1:9" x14ac:dyDescent="0.25">
      <c r="A1934" t="s">
        <v>22977</v>
      </c>
      <c r="B1934" t="s">
        <v>2475</v>
      </c>
      <c r="C1934" t="s">
        <v>2857</v>
      </c>
      <c r="D1934">
        <v>2904605</v>
      </c>
      <c r="E1934" t="s">
        <v>18143</v>
      </c>
      <c r="F1934" t="s">
        <v>22978</v>
      </c>
      <c r="G1934" t="s">
        <v>22979</v>
      </c>
      <c r="H1934">
        <v>-14.203264000000001</v>
      </c>
      <c r="I1934">
        <v>-41.665689</v>
      </c>
    </row>
    <row r="1935" spans="1:9" x14ac:dyDescent="0.25">
      <c r="A1935" t="s">
        <v>22980</v>
      </c>
      <c r="B1935" t="s">
        <v>2475</v>
      </c>
      <c r="C1935" t="s">
        <v>2857</v>
      </c>
      <c r="D1935">
        <v>2904605</v>
      </c>
      <c r="E1935" t="s">
        <v>18143</v>
      </c>
      <c r="F1935" t="s">
        <v>22981</v>
      </c>
      <c r="G1935" t="s">
        <v>22982</v>
      </c>
      <c r="H1935">
        <v>-14.203624</v>
      </c>
      <c r="I1935">
        <v>-41.667611999999998</v>
      </c>
    </row>
    <row r="1936" spans="1:9" x14ac:dyDescent="0.25">
      <c r="A1936" t="s">
        <v>22983</v>
      </c>
      <c r="B1936" t="s">
        <v>2475</v>
      </c>
      <c r="C1936" t="s">
        <v>2857</v>
      </c>
      <c r="D1936">
        <v>2904605</v>
      </c>
      <c r="E1936" t="s">
        <v>18143</v>
      </c>
      <c r="F1936" t="s">
        <v>22984</v>
      </c>
      <c r="G1936" t="s">
        <v>22985</v>
      </c>
      <c r="H1936">
        <v>-14.203245000000001</v>
      </c>
      <c r="I1936">
        <v>-41.665415000000003</v>
      </c>
    </row>
    <row r="1937" spans="1:9" x14ac:dyDescent="0.25">
      <c r="A1937" t="s">
        <v>22986</v>
      </c>
      <c r="B1937" t="s">
        <v>2475</v>
      </c>
      <c r="C1937" t="s">
        <v>2857</v>
      </c>
      <c r="D1937">
        <v>2904605</v>
      </c>
      <c r="E1937" t="s">
        <v>18143</v>
      </c>
      <c r="F1937" t="s">
        <v>22987</v>
      </c>
      <c r="G1937" t="s">
        <v>22988</v>
      </c>
      <c r="H1937">
        <v>-14.203695</v>
      </c>
      <c r="I1937">
        <v>-41.665224000000002</v>
      </c>
    </row>
    <row r="1938" spans="1:9" x14ac:dyDescent="0.25">
      <c r="A1938" t="s">
        <v>22989</v>
      </c>
      <c r="B1938" t="s">
        <v>2475</v>
      </c>
      <c r="C1938" t="s">
        <v>2857</v>
      </c>
      <c r="D1938">
        <v>2904605</v>
      </c>
      <c r="E1938" t="s">
        <v>18143</v>
      </c>
      <c r="F1938" t="s">
        <v>22990</v>
      </c>
      <c r="G1938" t="s">
        <v>22991</v>
      </c>
      <c r="H1938">
        <v>-14.203643</v>
      </c>
      <c r="I1938">
        <v>-41.665163999999997</v>
      </c>
    </row>
    <row r="1939" spans="1:9" x14ac:dyDescent="0.25">
      <c r="A1939" t="s">
        <v>22992</v>
      </c>
      <c r="B1939" t="s">
        <v>2475</v>
      </c>
      <c r="C1939" t="s">
        <v>2857</v>
      </c>
      <c r="D1939">
        <v>2904605</v>
      </c>
      <c r="E1939" t="s">
        <v>18143</v>
      </c>
      <c r="F1939" t="s">
        <v>22993</v>
      </c>
      <c r="G1939" t="s">
        <v>22994</v>
      </c>
      <c r="H1939">
        <v>-14.203504000000001</v>
      </c>
      <c r="I1939">
        <v>-41.667591999999999</v>
      </c>
    </row>
    <row r="1940" spans="1:9" x14ac:dyDescent="0.25">
      <c r="A1940" t="s">
        <v>22995</v>
      </c>
      <c r="B1940" t="s">
        <v>2475</v>
      </c>
      <c r="C1940" t="s">
        <v>2857</v>
      </c>
      <c r="D1940">
        <v>2904605</v>
      </c>
      <c r="E1940" t="s">
        <v>18143</v>
      </c>
      <c r="F1940" t="s">
        <v>22996</v>
      </c>
      <c r="G1940" t="s">
        <v>22997</v>
      </c>
      <c r="H1940">
        <v>-14.204224</v>
      </c>
      <c r="I1940">
        <v>-41.665638999999999</v>
      </c>
    </row>
    <row r="1941" spans="1:9" x14ac:dyDescent="0.25">
      <c r="A1941" t="s">
        <v>22998</v>
      </c>
      <c r="B1941" t="s">
        <v>2475</v>
      </c>
      <c r="C1941" t="s">
        <v>2857</v>
      </c>
      <c r="D1941">
        <v>2904605</v>
      </c>
      <c r="E1941" t="s">
        <v>18155</v>
      </c>
      <c r="F1941" t="s">
        <v>22999</v>
      </c>
      <c r="G1941" t="s">
        <v>23000</v>
      </c>
      <c r="H1941">
        <v>-14.200108</v>
      </c>
      <c r="I1941">
        <v>-41.666834000000001</v>
      </c>
    </row>
    <row r="1942" spans="1:9" x14ac:dyDescent="0.25">
      <c r="A1942" t="s">
        <v>23001</v>
      </c>
      <c r="B1942" t="s">
        <v>2475</v>
      </c>
      <c r="C1942" t="s">
        <v>2857</v>
      </c>
      <c r="D1942">
        <v>2904605</v>
      </c>
      <c r="E1942" t="s">
        <v>18143</v>
      </c>
      <c r="F1942" t="s">
        <v>23002</v>
      </c>
      <c r="G1942" t="s">
        <v>23003</v>
      </c>
      <c r="H1942">
        <v>-14.204203</v>
      </c>
      <c r="I1942">
        <v>-41.665748000000001</v>
      </c>
    </row>
    <row r="1943" spans="1:9" x14ac:dyDescent="0.25">
      <c r="A1943" t="s">
        <v>23004</v>
      </c>
      <c r="B1943" t="s">
        <v>2475</v>
      </c>
      <c r="C1943" t="s">
        <v>2864</v>
      </c>
      <c r="D1943">
        <v>2904704</v>
      </c>
      <c r="E1943" t="s">
        <v>18155</v>
      </c>
      <c r="F1943" t="s">
        <v>23005</v>
      </c>
      <c r="G1943" t="s">
        <v>23006</v>
      </c>
      <c r="H1943">
        <v>-14.958868000000001</v>
      </c>
      <c r="I1943">
        <v>-39.305486999999999</v>
      </c>
    </row>
    <row r="1944" spans="1:9" x14ac:dyDescent="0.25">
      <c r="A1944" t="s">
        <v>23007</v>
      </c>
      <c r="B1944" t="s">
        <v>2475</v>
      </c>
      <c r="C1944" t="s">
        <v>2864</v>
      </c>
      <c r="D1944">
        <v>2904704</v>
      </c>
      <c r="E1944" t="s">
        <v>18143</v>
      </c>
      <c r="F1944" t="s">
        <v>23008</v>
      </c>
      <c r="G1944" t="s">
        <v>23009</v>
      </c>
      <c r="H1944">
        <v>-14.958555</v>
      </c>
      <c r="I1944">
        <v>-39.302230000000002</v>
      </c>
    </row>
    <row r="1945" spans="1:9" x14ac:dyDescent="0.25">
      <c r="A1945" t="s">
        <v>23010</v>
      </c>
      <c r="B1945" t="s">
        <v>2475</v>
      </c>
      <c r="C1945" t="s">
        <v>2864</v>
      </c>
      <c r="D1945">
        <v>2904704</v>
      </c>
      <c r="E1945" t="s">
        <v>18143</v>
      </c>
      <c r="F1945" t="s">
        <v>23011</v>
      </c>
      <c r="G1945" t="s">
        <v>23012</v>
      </c>
      <c r="H1945">
        <v>-14.957141999999999</v>
      </c>
      <c r="I1945">
        <v>-39.299013000000002</v>
      </c>
    </row>
    <row r="1946" spans="1:9" x14ac:dyDescent="0.25">
      <c r="A1946" t="s">
        <v>23013</v>
      </c>
      <c r="B1946" t="s">
        <v>2475</v>
      </c>
      <c r="C1946" t="s">
        <v>2864</v>
      </c>
      <c r="D1946">
        <v>2904704</v>
      </c>
      <c r="E1946" t="s">
        <v>18143</v>
      </c>
      <c r="F1946" t="s">
        <v>19006</v>
      </c>
      <c r="G1946" t="s">
        <v>23014</v>
      </c>
      <c r="H1946">
        <v>-14.957267</v>
      </c>
      <c r="I1946">
        <v>-39.300386000000003</v>
      </c>
    </row>
    <row r="1947" spans="1:9" x14ac:dyDescent="0.25">
      <c r="A1947" t="s">
        <v>23015</v>
      </c>
      <c r="B1947" t="s">
        <v>2475</v>
      </c>
      <c r="C1947" t="s">
        <v>2864</v>
      </c>
      <c r="D1947">
        <v>2904704</v>
      </c>
      <c r="E1947" t="s">
        <v>18143</v>
      </c>
      <c r="F1947" t="s">
        <v>23016</v>
      </c>
      <c r="G1947" t="s">
        <v>23017</v>
      </c>
      <c r="H1947">
        <v>-14.959192</v>
      </c>
      <c r="I1947">
        <v>-39.302408</v>
      </c>
    </row>
    <row r="1948" spans="1:9" x14ac:dyDescent="0.25">
      <c r="A1948" t="s">
        <v>23018</v>
      </c>
      <c r="B1948" t="s">
        <v>2475</v>
      </c>
      <c r="C1948" t="s">
        <v>2869</v>
      </c>
      <c r="D1948">
        <v>2904753</v>
      </c>
      <c r="E1948" t="s">
        <v>18143</v>
      </c>
      <c r="F1948" t="s">
        <v>23019</v>
      </c>
      <c r="G1948" t="s">
        <v>23020</v>
      </c>
      <c r="H1948">
        <v>-10.714235</v>
      </c>
      <c r="I1948">
        <v>-43.635703999999997</v>
      </c>
    </row>
    <row r="1949" spans="1:9" x14ac:dyDescent="0.25">
      <c r="A1949" t="s">
        <v>23021</v>
      </c>
      <c r="B1949" t="s">
        <v>2475</v>
      </c>
      <c r="C1949" t="s">
        <v>2870</v>
      </c>
      <c r="D1949">
        <v>2904803</v>
      </c>
      <c r="E1949" t="s">
        <v>18155</v>
      </c>
      <c r="F1949" t="s">
        <v>23022</v>
      </c>
      <c r="G1949" t="s">
        <v>23023</v>
      </c>
      <c r="H1949">
        <v>-14.977691999999999</v>
      </c>
      <c r="I1949">
        <v>-40.407606999999999</v>
      </c>
    </row>
    <row r="1950" spans="1:9" x14ac:dyDescent="0.25">
      <c r="A1950" t="s">
        <v>23024</v>
      </c>
      <c r="B1950" t="s">
        <v>2475</v>
      </c>
      <c r="C1950" t="s">
        <v>2870</v>
      </c>
      <c r="D1950">
        <v>2904803</v>
      </c>
      <c r="E1950" t="s">
        <v>18155</v>
      </c>
      <c r="F1950" t="s">
        <v>23025</v>
      </c>
      <c r="G1950" t="s">
        <v>23023</v>
      </c>
      <c r="H1950">
        <v>-14.977828000000001</v>
      </c>
      <c r="I1950">
        <v>-40.407767999999997</v>
      </c>
    </row>
    <row r="1951" spans="1:9" x14ac:dyDescent="0.25">
      <c r="A1951" t="s">
        <v>23026</v>
      </c>
      <c r="B1951" t="s">
        <v>2475</v>
      </c>
      <c r="C1951" t="s">
        <v>2870</v>
      </c>
      <c r="D1951">
        <v>2904803</v>
      </c>
      <c r="E1951" t="s">
        <v>18155</v>
      </c>
      <c r="F1951" t="s">
        <v>23027</v>
      </c>
      <c r="G1951" t="s">
        <v>23028</v>
      </c>
      <c r="H1951">
        <v>-14.979706999999999</v>
      </c>
      <c r="I1951">
        <v>-40.408425999999999</v>
      </c>
    </row>
    <row r="1952" spans="1:9" x14ac:dyDescent="0.25">
      <c r="A1952" t="s">
        <v>23029</v>
      </c>
      <c r="B1952" t="s">
        <v>2475</v>
      </c>
      <c r="C1952" t="s">
        <v>2870</v>
      </c>
      <c r="D1952">
        <v>2904803</v>
      </c>
      <c r="E1952" t="s">
        <v>18155</v>
      </c>
      <c r="F1952" t="s">
        <v>23030</v>
      </c>
      <c r="G1952" t="s">
        <v>23023</v>
      </c>
      <c r="H1952">
        <v>-14.977593000000001</v>
      </c>
      <c r="I1952">
        <v>-40.408087999999999</v>
      </c>
    </row>
    <row r="1953" spans="1:9" x14ac:dyDescent="0.25">
      <c r="A1953" t="s">
        <v>23031</v>
      </c>
      <c r="B1953" t="s">
        <v>2475</v>
      </c>
      <c r="C1953" t="s">
        <v>2870</v>
      </c>
      <c r="D1953">
        <v>2904803</v>
      </c>
      <c r="E1953" t="s">
        <v>18155</v>
      </c>
      <c r="F1953" t="s">
        <v>23032</v>
      </c>
      <c r="G1953" t="s">
        <v>23023</v>
      </c>
      <c r="H1953">
        <v>-14.977542</v>
      </c>
      <c r="I1953">
        <v>-40.407854</v>
      </c>
    </row>
    <row r="1954" spans="1:9" x14ac:dyDescent="0.25">
      <c r="A1954" t="s">
        <v>23033</v>
      </c>
      <c r="B1954" t="s">
        <v>2475</v>
      </c>
      <c r="C1954" t="s">
        <v>2873</v>
      </c>
      <c r="D1954">
        <v>2904852</v>
      </c>
      <c r="E1954" t="s">
        <v>18155</v>
      </c>
      <c r="F1954" t="s">
        <v>23034</v>
      </c>
      <c r="G1954" t="s">
        <v>23035</v>
      </c>
      <c r="H1954">
        <v>-12.540160999999999</v>
      </c>
      <c r="I1954">
        <v>-39.187426000000002</v>
      </c>
    </row>
    <row r="1955" spans="1:9" x14ac:dyDescent="0.25">
      <c r="A1955" t="s">
        <v>23036</v>
      </c>
      <c r="B1955" t="s">
        <v>2475</v>
      </c>
      <c r="C1955" t="s">
        <v>2873</v>
      </c>
      <c r="D1955">
        <v>2904852</v>
      </c>
      <c r="E1955" t="s">
        <v>18143</v>
      </c>
      <c r="F1955" t="s">
        <v>23037</v>
      </c>
      <c r="G1955" t="s">
        <v>23038</v>
      </c>
      <c r="H1955">
        <v>-12.540461000000001</v>
      </c>
      <c r="I1955">
        <v>-39.187266999999999</v>
      </c>
    </row>
    <row r="1956" spans="1:9" x14ac:dyDescent="0.25">
      <c r="A1956" t="s">
        <v>23039</v>
      </c>
      <c r="B1956" t="s">
        <v>2475</v>
      </c>
      <c r="C1956" t="s">
        <v>2878</v>
      </c>
      <c r="D1956">
        <v>2904902</v>
      </c>
      <c r="E1956" t="s">
        <v>18155</v>
      </c>
      <c r="F1956" t="s">
        <v>23040</v>
      </c>
      <c r="G1956" t="s">
        <v>23041</v>
      </c>
      <c r="H1956">
        <v>-12.687671999999999</v>
      </c>
      <c r="I1956">
        <v>-38.858674999999998</v>
      </c>
    </row>
    <row r="1957" spans="1:9" x14ac:dyDescent="0.25">
      <c r="A1957" t="s">
        <v>23042</v>
      </c>
      <c r="B1957" t="s">
        <v>2475</v>
      </c>
      <c r="C1957" t="s">
        <v>2878</v>
      </c>
      <c r="D1957">
        <v>2904902</v>
      </c>
      <c r="E1957" t="s">
        <v>18155</v>
      </c>
      <c r="F1957" t="s">
        <v>23043</v>
      </c>
      <c r="G1957" t="s">
        <v>23044</v>
      </c>
      <c r="H1957">
        <v>-12.617766</v>
      </c>
      <c r="I1957">
        <v>-38.955461999999997</v>
      </c>
    </row>
    <row r="1958" spans="1:9" x14ac:dyDescent="0.25">
      <c r="A1958" t="s">
        <v>23045</v>
      </c>
      <c r="B1958" t="s">
        <v>2475</v>
      </c>
      <c r="C1958" t="s">
        <v>2879</v>
      </c>
      <c r="D1958">
        <v>2905156</v>
      </c>
      <c r="E1958" t="s">
        <v>18143</v>
      </c>
      <c r="F1958" t="s">
        <v>18242</v>
      </c>
      <c r="G1958" t="s">
        <v>23046</v>
      </c>
      <c r="H1958">
        <v>-14.364146</v>
      </c>
      <c r="I1958">
        <v>-40.766905999999999</v>
      </c>
    </row>
    <row r="1959" spans="1:9" x14ac:dyDescent="0.25">
      <c r="A1959" t="s">
        <v>23047</v>
      </c>
      <c r="B1959" t="s">
        <v>2475</v>
      </c>
      <c r="C1959" t="s">
        <v>2883</v>
      </c>
      <c r="D1959">
        <v>2905206</v>
      </c>
      <c r="E1959" t="s">
        <v>18143</v>
      </c>
      <c r="F1959" t="s">
        <v>23048</v>
      </c>
      <c r="G1959" t="s">
        <v>23049</v>
      </c>
      <c r="H1959">
        <v>-14.06485</v>
      </c>
      <c r="I1959">
        <v>-42.488678999999998</v>
      </c>
    </row>
    <row r="1960" spans="1:9" x14ac:dyDescent="0.25">
      <c r="A1960" t="s">
        <v>23050</v>
      </c>
      <c r="B1960" t="s">
        <v>2475</v>
      </c>
      <c r="C1960" t="s">
        <v>2883</v>
      </c>
      <c r="D1960">
        <v>2905206</v>
      </c>
      <c r="E1960" t="s">
        <v>18143</v>
      </c>
      <c r="F1960" t="s">
        <v>18534</v>
      </c>
      <c r="G1960" t="s">
        <v>23051</v>
      </c>
      <c r="H1960">
        <v>-14.067977000000001</v>
      </c>
      <c r="I1960">
        <v>-42.486775000000002</v>
      </c>
    </row>
    <row r="1961" spans="1:9" x14ac:dyDescent="0.25">
      <c r="A1961" t="s">
        <v>23052</v>
      </c>
      <c r="B1961" t="s">
        <v>2475</v>
      </c>
      <c r="C1961" t="s">
        <v>2883</v>
      </c>
      <c r="D1961">
        <v>2905206</v>
      </c>
      <c r="E1961" t="s">
        <v>18143</v>
      </c>
      <c r="F1961" t="s">
        <v>23053</v>
      </c>
      <c r="G1961" t="s">
        <v>23054</v>
      </c>
      <c r="H1961">
        <v>-14.069069000000001</v>
      </c>
      <c r="I1961">
        <v>-42.486586000000003</v>
      </c>
    </row>
    <row r="1962" spans="1:9" x14ac:dyDescent="0.25">
      <c r="A1962" t="s">
        <v>23055</v>
      </c>
      <c r="B1962" t="s">
        <v>2475</v>
      </c>
      <c r="C1962" t="s">
        <v>2883</v>
      </c>
      <c r="D1962">
        <v>2905206</v>
      </c>
      <c r="E1962" t="s">
        <v>18143</v>
      </c>
      <c r="F1962" t="s">
        <v>23056</v>
      </c>
      <c r="G1962" t="s">
        <v>23057</v>
      </c>
      <c r="H1962">
        <v>-14.070855999999999</v>
      </c>
      <c r="I1962">
        <v>-42.493025000000003</v>
      </c>
    </row>
    <row r="1963" spans="1:9" x14ac:dyDescent="0.25">
      <c r="A1963" t="s">
        <v>23058</v>
      </c>
      <c r="B1963" t="s">
        <v>2475</v>
      </c>
      <c r="C1963" t="s">
        <v>2883</v>
      </c>
      <c r="D1963">
        <v>2905206</v>
      </c>
      <c r="E1963" t="s">
        <v>18155</v>
      </c>
      <c r="F1963" t="s">
        <v>23059</v>
      </c>
      <c r="G1963" t="s">
        <v>23060</v>
      </c>
      <c r="H1963">
        <v>-14.071260000000001</v>
      </c>
      <c r="I1963">
        <v>-42.493116999999998</v>
      </c>
    </row>
    <row r="1964" spans="1:9" x14ac:dyDescent="0.25">
      <c r="A1964" t="s">
        <v>23061</v>
      </c>
      <c r="B1964" t="s">
        <v>2475</v>
      </c>
      <c r="C1964" t="s">
        <v>2883</v>
      </c>
      <c r="D1964">
        <v>2905206</v>
      </c>
      <c r="E1964" t="s">
        <v>18143</v>
      </c>
      <c r="F1964" t="s">
        <v>23062</v>
      </c>
      <c r="G1964" t="s">
        <v>23063</v>
      </c>
      <c r="H1964">
        <v>-14.068847999999999</v>
      </c>
      <c r="I1964">
        <v>-42.486730000000001</v>
      </c>
    </row>
    <row r="1965" spans="1:9" x14ac:dyDescent="0.25">
      <c r="A1965" t="s">
        <v>23064</v>
      </c>
      <c r="B1965" t="s">
        <v>2475</v>
      </c>
      <c r="C1965" t="s">
        <v>2885</v>
      </c>
      <c r="D1965">
        <v>2905305</v>
      </c>
      <c r="E1965" t="s">
        <v>18143</v>
      </c>
      <c r="F1965" t="s">
        <v>23065</v>
      </c>
      <c r="G1965" t="s">
        <v>23066</v>
      </c>
      <c r="H1965">
        <v>-11.694243999999999</v>
      </c>
      <c r="I1965">
        <v>-41.467981999999999</v>
      </c>
    </row>
    <row r="1966" spans="1:9" x14ac:dyDescent="0.25">
      <c r="A1966" t="s">
        <v>23067</v>
      </c>
      <c r="B1966" t="s">
        <v>2475</v>
      </c>
      <c r="C1966" t="s">
        <v>2887</v>
      </c>
      <c r="D1966">
        <v>2905404</v>
      </c>
      <c r="E1966" t="s">
        <v>18143</v>
      </c>
      <c r="F1966" t="s">
        <v>20104</v>
      </c>
      <c r="G1966" t="s">
        <v>23068</v>
      </c>
      <c r="H1966">
        <v>-13.378358</v>
      </c>
      <c r="I1966">
        <v>-38.915028</v>
      </c>
    </row>
    <row r="1967" spans="1:9" x14ac:dyDescent="0.25">
      <c r="A1967" t="s">
        <v>23069</v>
      </c>
      <c r="B1967" t="s">
        <v>2475</v>
      </c>
      <c r="C1967" t="s">
        <v>2887</v>
      </c>
      <c r="D1967">
        <v>2905404</v>
      </c>
      <c r="E1967" t="s">
        <v>18155</v>
      </c>
      <c r="F1967" t="s">
        <v>22594</v>
      </c>
      <c r="G1967" t="s">
        <v>23070</v>
      </c>
      <c r="H1967">
        <v>-13.484954999999999</v>
      </c>
      <c r="I1967">
        <v>-39.044666999999997</v>
      </c>
    </row>
    <row r="1968" spans="1:9" x14ac:dyDescent="0.25">
      <c r="A1968" t="s">
        <v>23071</v>
      </c>
      <c r="B1968" t="s">
        <v>2475</v>
      </c>
      <c r="C1968" t="s">
        <v>2887</v>
      </c>
      <c r="D1968">
        <v>2905404</v>
      </c>
      <c r="E1968" t="s">
        <v>18155</v>
      </c>
      <c r="F1968" t="s">
        <v>22524</v>
      </c>
      <c r="G1968" t="s">
        <v>23072</v>
      </c>
      <c r="H1968">
        <v>-13.485068</v>
      </c>
      <c r="I1968">
        <v>-39.046475999999998</v>
      </c>
    </row>
    <row r="1969" spans="1:9" x14ac:dyDescent="0.25">
      <c r="A1969" t="s">
        <v>23073</v>
      </c>
      <c r="B1969" t="s">
        <v>2475</v>
      </c>
      <c r="C1969" t="s">
        <v>2887</v>
      </c>
      <c r="D1969">
        <v>2905404</v>
      </c>
      <c r="E1969" t="s">
        <v>18143</v>
      </c>
      <c r="F1969" t="s">
        <v>18242</v>
      </c>
      <c r="G1969" t="s">
        <v>23074</v>
      </c>
      <c r="H1969">
        <v>-13.377243</v>
      </c>
      <c r="I1969">
        <v>-38.917045000000002</v>
      </c>
    </row>
    <row r="1970" spans="1:9" x14ac:dyDescent="0.25">
      <c r="A1970" t="s">
        <v>23075</v>
      </c>
      <c r="B1970" t="s">
        <v>2475</v>
      </c>
      <c r="C1970" t="s">
        <v>2887</v>
      </c>
      <c r="D1970">
        <v>2905404</v>
      </c>
      <c r="E1970" t="s">
        <v>18143</v>
      </c>
      <c r="F1970" t="s">
        <v>18569</v>
      </c>
      <c r="G1970" t="s">
        <v>23076</v>
      </c>
      <c r="H1970">
        <v>-13.486822</v>
      </c>
      <c r="I1970">
        <v>-39.044091000000002</v>
      </c>
    </row>
    <row r="1971" spans="1:9" x14ac:dyDescent="0.25">
      <c r="A1971" t="s">
        <v>23077</v>
      </c>
      <c r="B1971" t="s">
        <v>2475</v>
      </c>
      <c r="C1971" t="s">
        <v>2887</v>
      </c>
      <c r="D1971">
        <v>2905404</v>
      </c>
      <c r="E1971" t="s">
        <v>18143</v>
      </c>
      <c r="F1971" t="s">
        <v>18712</v>
      </c>
      <c r="G1971" t="s">
        <v>23078</v>
      </c>
      <c r="H1971">
        <v>-13.378121999999999</v>
      </c>
      <c r="I1971">
        <v>-38.916919999999998</v>
      </c>
    </row>
    <row r="1972" spans="1:9" x14ac:dyDescent="0.25">
      <c r="A1972" t="s">
        <v>23079</v>
      </c>
      <c r="B1972" t="s">
        <v>2475</v>
      </c>
      <c r="C1972" t="s">
        <v>2887</v>
      </c>
      <c r="D1972">
        <v>2905404</v>
      </c>
      <c r="E1972" t="s">
        <v>18143</v>
      </c>
      <c r="F1972" t="s">
        <v>23080</v>
      </c>
      <c r="G1972" t="s">
        <v>23081</v>
      </c>
      <c r="H1972">
        <v>-13.401726999999999</v>
      </c>
      <c r="I1972">
        <v>-38.916049999999998</v>
      </c>
    </row>
    <row r="1973" spans="1:9" x14ac:dyDescent="0.25">
      <c r="A1973" t="s">
        <v>23082</v>
      </c>
      <c r="B1973" t="s">
        <v>2475</v>
      </c>
      <c r="C1973" t="s">
        <v>2900</v>
      </c>
      <c r="D1973">
        <v>2905503</v>
      </c>
      <c r="E1973" t="s">
        <v>18143</v>
      </c>
      <c r="F1973" t="s">
        <v>23083</v>
      </c>
      <c r="G1973" t="s">
        <v>23084</v>
      </c>
      <c r="H1973">
        <v>-11.107775</v>
      </c>
      <c r="I1973">
        <v>-40.070822999999997</v>
      </c>
    </row>
    <row r="1974" spans="1:9" x14ac:dyDescent="0.25">
      <c r="A1974" t="s">
        <v>23085</v>
      </c>
      <c r="B1974" t="s">
        <v>2475</v>
      </c>
      <c r="C1974" t="s">
        <v>2900</v>
      </c>
      <c r="D1974">
        <v>2905503</v>
      </c>
      <c r="E1974" t="s">
        <v>18155</v>
      </c>
      <c r="F1974" t="s">
        <v>23086</v>
      </c>
      <c r="G1974" t="s">
        <v>23087</v>
      </c>
      <c r="H1974">
        <v>-11.107889999999999</v>
      </c>
      <c r="I1974">
        <v>-40.071291000000002</v>
      </c>
    </row>
    <row r="1975" spans="1:9" x14ac:dyDescent="0.25">
      <c r="A1975" t="s">
        <v>23088</v>
      </c>
      <c r="B1975" t="s">
        <v>2475</v>
      </c>
      <c r="C1975" t="s">
        <v>2900</v>
      </c>
      <c r="D1975">
        <v>2905503</v>
      </c>
      <c r="E1975" t="s">
        <v>18155</v>
      </c>
      <c r="F1975" t="s">
        <v>23089</v>
      </c>
      <c r="G1975" t="s">
        <v>23090</v>
      </c>
      <c r="H1975">
        <v>-11.035443000000001</v>
      </c>
      <c r="I1975">
        <v>-40.209259000000003</v>
      </c>
    </row>
    <row r="1976" spans="1:9" x14ac:dyDescent="0.25">
      <c r="A1976" t="s">
        <v>23091</v>
      </c>
      <c r="B1976" t="s">
        <v>2475</v>
      </c>
      <c r="C1976" t="s">
        <v>2900</v>
      </c>
      <c r="D1976">
        <v>2905503</v>
      </c>
      <c r="E1976" t="s">
        <v>18143</v>
      </c>
      <c r="F1976" t="s">
        <v>23092</v>
      </c>
      <c r="G1976" t="s">
        <v>23093</v>
      </c>
      <c r="H1976">
        <v>-11.019761000000001</v>
      </c>
      <c r="I1976">
        <v>-40.303303999999997</v>
      </c>
    </row>
    <row r="1977" spans="1:9" x14ac:dyDescent="0.25">
      <c r="A1977" t="s">
        <v>23094</v>
      </c>
      <c r="B1977" t="s">
        <v>2475</v>
      </c>
      <c r="C1977" t="s">
        <v>2900</v>
      </c>
      <c r="D1977">
        <v>2905503</v>
      </c>
      <c r="E1977" t="s">
        <v>18143</v>
      </c>
      <c r="F1977" t="s">
        <v>23095</v>
      </c>
      <c r="G1977" t="s">
        <v>23096</v>
      </c>
      <c r="H1977">
        <v>-11.020614</v>
      </c>
      <c r="I1977">
        <v>-40.303280999999998</v>
      </c>
    </row>
    <row r="1978" spans="1:9" x14ac:dyDescent="0.25">
      <c r="A1978" t="s">
        <v>23097</v>
      </c>
      <c r="B1978" t="s">
        <v>2475</v>
      </c>
      <c r="C1978" t="s">
        <v>2900</v>
      </c>
      <c r="D1978">
        <v>2905503</v>
      </c>
      <c r="E1978" t="s">
        <v>18143</v>
      </c>
      <c r="F1978" t="s">
        <v>23098</v>
      </c>
      <c r="G1978" t="s">
        <v>23099</v>
      </c>
      <c r="H1978">
        <v>-11.021940000000001</v>
      </c>
      <c r="I1978">
        <v>-40.304034999999999</v>
      </c>
    </row>
    <row r="1979" spans="1:9" x14ac:dyDescent="0.25">
      <c r="A1979" t="s">
        <v>23100</v>
      </c>
      <c r="B1979" t="s">
        <v>2475</v>
      </c>
      <c r="C1979" t="s">
        <v>2900</v>
      </c>
      <c r="D1979">
        <v>2905503</v>
      </c>
      <c r="E1979" t="s">
        <v>18143</v>
      </c>
      <c r="F1979" t="s">
        <v>23101</v>
      </c>
      <c r="G1979" t="s">
        <v>23102</v>
      </c>
      <c r="H1979">
        <v>-11.021661</v>
      </c>
      <c r="I1979">
        <v>-40.304116999999998</v>
      </c>
    </row>
    <row r="1980" spans="1:9" x14ac:dyDescent="0.25">
      <c r="A1980" t="s">
        <v>23103</v>
      </c>
      <c r="B1980" t="s">
        <v>2475</v>
      </c>
      <c r="C1980" t="s">
        <v>2900</v>
      </c>
      <c r="D1980">
        <v>2905503</v>
      </c>
      <c r="E1980" t="s">
        <v>18143</v>
      </c>
      <c r="F1980" t="s">
        <v>23104</v>
      </c>
      <c r="G1980" t="s">
        <v>23105</v>
      </c>
      <c r="H1980">
        <v>-11.020477</v>
      </c>
      <c r="I1980">
        <v>-40.302534000000001</v>
      </c>
    </row>
    <row r="1981" spans="1:9" x14ac:dyDescent="0.25">
      <c r="A1981" t="s">
        <v>23106</v>
      </c>
      <c r="B1981" t="s">
        <v>2475</v>
      </c>
      <c r="C1981" t="s">
        <v>2900</v>
      </c>
      <c r="D1981">
        <v>2905503</v>
      </c>
      <c r="E1981" t="s">
        <v>18155</v>
      </c>
      <c r="F1981" t="s">
        <v>23107</v>
      </c>
      <c r="G1981" t="s">
        <v>23108</v>
      </c>
      <c r="H1981">
        <v>-11.021735</v>
      </c>
      <c r="I1981">
        <v>-40.303609999999999</v>
      </c>
    </row>
    <row r="1982" spans="1:9" x14ac:dyDescent="0.25">
      <c r="A1982" t="s">
        <v>23109</v>
      </c>
      <c r="B1982" t="s">
        <v>2475</v>
      </c>
      <c r="C1982" t="s">
        <v>2900</v>
      </c>
      <c r="D1982">
        <v>2905503</v>
      </c>
      <c r="E1982" t="s">
        <v>18155</v>
      </c>
      <c r="F1982" t="s">
        <v>23110</v>
      </c>
      <c r="G1982" t="s">
        <v>23111</v>
      </c>
      <c r="H1982">
        <v>-11.01783</v>
      </c>
      <c r="I1982">
        <v>-40.298285</v>
      </c>
    </row>
    <row r="1983" spans="1:9" x14ac:dyDescent="0.25">
      <c r="A1983" t="s">
        <v>23112</v>
      </c>
      <c r="B1983" t="s">
        <v>2475</v>
      </c>
      <c r="C1983" t="s">
        <v>2900</v>
      </c>
      <c r="D1983">
        <v>2905503</v>
      </c>
      <c r="E1983" t="s">
        <v>18143</v>
      </c>
      <c r="F1983" t="s">
        <v>23113</v>
      </c>
      <c r="G1983" t="s">
        <v>23114</v>
      </c>
      <c r="H1983">
        <v>-11.021390999999999</v>
      </c>
      <c r="I1983">
        <v>-40.303905999999998</v>
      </c>
    </row>
    <row r="1984" spans="1:9" x14ac:dyDescent="0.25">
      <c r="A1984" t="s">
        <v>23115</v>
      </c>
      <c r="B1984" t="s">
        <v>2475</v>
      </c>
      <c r="C1984" t="s">
        <v>2900</v>
      </c>
      <c r="D1984">
        <v>2905503</v>
      </c>
      <c r="E1984" t="s">
        <v>18155</v>
      </c>
      <c r="F1984" t="s">
        <v>23116</v>
      </c>
      <c r="G1984" t="s">
        <v>23117</v>
      </c>
      <c r="H1984">
        <v>-11.023116999999999</v>
      </c>
      <c r="I1984">
        <v>-40.304873999999998</v>
      </c>
    </row>
    <row r="1985" spans="1:9" x14ac:dyDescent="0.25">
      <c r="A1985" t="s">
        <v>23118</v>
      </c>
      <c r="B1985" t="s">
        <v>2475</v>
      </c>
      <c r="C1985" t="s">
        <v>2910</v>
      </c>
      <c r="D1985">
        <v>2905602</v>
      </c>
      <c r="E1985" t="s">
        <v>18143</v>
      </c>
      <c r="F1985" t="s">
        <v>23119</v>
      </c>
      <c r="G1985" t="s">
        <v>23120</v>
      </c>
      <c r="H1985">
        <v>-15.419727999999999</v>
      </c>
      <c r="I1985">
        <v>-39.491931000000001</v>
      </c>
    </row>
    <row r="1986" spans="1:9" x14ac:dyDescent="0.25">
      <c r="A1986" t="s">
        <v>23121</v>
      </c>
      <c r="B1986" t="s">
        <v>2475</v>
      </c>
      <c r="C1986" t="s">
        <v>2910</v>
      </c>
      <c r="D1986">
        <v>2905602</v>
      </c>
      <c r="E1986" t="s">
        <v>18155</v>
      </c>
      <c r="F1986" t="s">
        <v>23122</v>
      </c>
      <c r="G1986" t="s">
        <v>23123</v>
      </c>
      <c r="H1986">
        <v>-15.411216</v>
      </c>
      <c r="I1986">
        <v>-39.493479999999998</v>
      </c>
    </row>
    <row r="1987" spans="1:9" x14ac:dyDescent="0.25">
      <c r="A1987" t="s">
        <v>23124</v>
      </c>
      <c r="B1987" t="s">
        <v>2475</v>
      </c>
      <c r="C1987" t="s">
        <v>2910</v>
      </c>
      <c r="D1987">
        <v>2905602</v>
      </c>
      <c r="E1987" t="s">
        <v>18155</v>
      </c>
      <c r="F1987" t="s">
        <v>23125</v>
      </c>
      <c r="G1987" t="s">
        <v>23126</v>
      </c>
      <c r="H1987">
        <v>-15.412208</v>
      </c>
      <c r="I1987">
        <v>-39.492975999999999</v>
      </c>
    </row>
    <row r="1988" spans="1:9" x14ac:dyDescent="0.25">
      <c r="A1988" t="s">
        <v>23127</v>
      </c>
      <c r="B1988" t="s">
        <v>2475</v>
      </c>
      <c r="C1988" t="s">
        <v>2910</v>
      </c>
      <c r="D1988">
        <v>2905602</v>
      </c>
      <c r="E1988" t="s">
        <v>18143</v>
      </c>
      <c r="F1988" t="s">
        <v>23128</v>
      </c>
      <c r="G1988" t="s">
        <v>23129</v>
      </c>
      <c r="H1988">
        <v>-15.411491</v>
      </c>
      <c r="I1988">
        <v>-39.493274999999997</v>
      </c>
    </row>
    <row r="1989" spans="1:9" x14ac:dyDescent="0.25">
      <c r="A1989" t="s">
        <v>23130</v>
      </c>
      <c r="B1989" t="s">
        <v>2475</v>
      </c>
      <c r="C1989" t="s">
        <v>2910</v>
      </c>
      <c r="D1989">
        <v>2905602</v>
      </c>
      <c r="E1989" t="s">
        <v>18155</v>
      </c>
      <c r="F1989" t="s">
        <v>23131</v>
      </c>
      <c r="G1989" t="s">
        <v>23132</v>
      </c>
      <c r="H1989">
        <v>-15.412236</v>
      </c>
      <c r="I1989">
        <v>-39.493169000000002</v>
      </c>
    </row>
    <row r="1990" spans="1:9" x14ac:dyDescent="0.25">
      <c r="A1990" t="s">
        <v>23133</v>
      </c>
      <c r="B1990" t="s">
        <v>2475</v>
      </c>
      <c r="C1990" t="s">
        <v>2918</v>
      </c>
      <c r="D1990">
        <v>2905800</v>
      </c>
      <c r="E1990" t="s">
        <v>18155</v>
      </c>
      <c r="F1990" t="s">
        <v>23134</v>
      </c>
      <c r="G1990" t="s">
        <v>23135</v>
      </c>
      <c r="H1990">
        <v>-13.943053000000001</v>
      </c>
      <c r="I1990">
        <v>-39.103175</v>
      </c>
    </row>
    <row r="1991" spans="1:9" x14ac:dyDescent="0.25">
      <c r="A1991" t="s">
        <v>23136</v>
      </c>
      <c r="B1991" t="s">
        <v>2475</v>
      </c>
      <c r="C1991" t="s">
        <v>2918</v>
      </c>
      <c r="D1991">
        <v>2905800</v>
      </c>
      <c r="E1991" t="s">
        <v>18155</v>
      </c>
      <c r="F1991" t="s">
        <v>23137</v>
      </c>
      <c r="G1991" t="s">
        <v>23138</v>
      </c>
      <c r="H1991">
        <v>-13.943932</v>
      </c>
      <c r="I1991">
        <v>-39.103966999999997</v>
      </c>
    </row>
    <row r="1992" spans="1:9" x14ac:dyDescent="0.25">
      <c r="A1992" t="s">
        <v>23139</v>
      </c>
      <c r="B1992" t="s">
        <v>2475</v>
      </c>
      <c r="C1992" t="s">
        <v>2918</v>
      </c>
      <c r="D1992">
        <v>2905800</v>
      </c>
      <c r="E1992" t="s">
        <v>18155</v>
      </c>
      <c r="F1992" t="s">
        <v>23140</v>
      </c>
      <c r="G1992" t="s">
        <v>23141</v>
      </c>
      <c r="H1992">
        <v>-13.944824000000001</v>
      </c>
      <c r="I1992">
        <v>-39.104939000000002</v>
      </c>
    </row>
    <row r="1993" spans="1:9" x14ac:dyDescent="0.25">
      <c r="A1993" t="s">
        <v>23142</v>
      </c>
      <c r="B1993" t="s">
        <v>2475</v>
      </c>
      <c r="C1993" t="s">
        <v>2918</v>
      </c>
      <c r="D1993">
        <v>2905800</v>
      </c>
      <c r="E1993" t="s">
        <v>18143</v>
      </c>
      <c r="F1993" t="s">
        <v>23143</v>
      </c>
      <c r="G1993" t="s">
        <v>23144</v>
      </c>
      <c r="H1993">
        <v>-13.944867</v>
      </c>
      <c r="I1993">
        <v>-39.104984999999999</v>
      </c>
    </row>
    <row r="1994" spans="1:9" x14ac:dyDescent="0.25">
      <c r="A1994" t="s">
        <v>23145</v>
      </c>
      <c r="B1994" t="s">
        <v>2475</v>
      </c>
      <c r="C1994" t="s">
        <v>2918</v>
      </c>
      <c r="D1994">
        <v>2905800</v>
      </c>
      <c r="E1994" t="s">
        <v>18155</v>
      </c>
      <c r="F1994" t="s">
        <v>23146</v>
      </c>
      <c r="G1994" t="s">
        <v>23147</v>
      </c>
      <c r="H1994">
        <v>-13.943764</v>
      </c>
      <c r="I1994">
        <v>-39.104981000000002</v>
      </c>
    </row>
    <row r="1995" spans="1:9" x14ac:dyDescent="0.25">
      <c r="A1995" t="s">
        <v>23148</v>
      </c>
      <c r="B1995" t="s">
        <v>2475</v>
      </c>
      <c r="C1995" t="s">
        <v>2918</v>
      </c>
      <c r="D1995">
        <v>2905800</v>
      </c>
      <c r="E1995" t="s">
        <v>18155</v>
      </c>
      <c r="F1995" t="s">
        <v>23149</v>
      </c>
      <c r="G1995" t="s">
        <v>22479</v>
      </c>
      <c r="H1995">
        <v>-13.943803000000001</v>
      </c>
      <c r="I1995">
        <v>-39.105350000000001</v>
      </c>
    </row>
    <row r="1996" spans="1:9" x14ac:dyDescent="0.25">
      <c r="A1996" t="s">
        <v>23150</v>
      </c>
      <c r="B1996" t="s">
        <v>2475</v>
      </c>
      <c r="C1996" t="s">
        <v>2918</v>
      </c>
      <c r="D1996">
        <v>2905800</v>
      </c>
      <c r="E1996" t="s">
        <v>18143</v>
      </c>
      <c r="F1996" t="s">
        <v>23151</v>
      </c>
      <c r="G1996" t="s">
        <v>23152</v>
      </c>
      <c r="H1996">
        <v>-13.945696</v>
      </c>
      <c r="I1996">
        <v>-39.104657000000003</v>
      </c>
    </row>
    <row r="1997" spans="1:9" x14ac:dyDescent="0.25">
      <c r="A1997" t="s">
        <v>23153</v>
      </c>
      <c r="B1997" t="s">
        <v>2475</v>
      </c>
      <c r="C1997" t="s">
        <v>2918</v>
      </c>
      <c r="D1997">
        <v>2905800</v>
      </c>
      <c r="E1997" t="s">
        <v>18155</v>
      </c>
      <c r="F1997" t="s">
        <v>23134</v>
      </c>
      <c r="G1997" t="s">
        <v>23135</v>
      </c>
      <c r="H1997">
        <v>-13.943223</v>
      </c>
      <c r="I1997">
        <v>-39.103160000000003</v>
      </c>
    </row>
    <row r="1998" spans="1:9" x14ac:dyDescent="0.25">
      <c r="A1998" t="s">
        <v>23154</v>
      </c>
      <c r="B1998" t="s">
        <v>2475</v>
      </c>
      <c r="C1998" t="s">
        <v>2918</v>
      </c>
      <c r="D1998">
        <v>2905800</v>
      </c>
      <c r="E1998" t="s">
        <v>18143</v>
      </c>
      <c r="F1998" t="s">
        <v>23155</v>
      </c>
      <c r="G1998" t="s">
        <v>23156</v>
      </c>
      <c r="H1998">
        <v>-13.945327000000001</v>
      </c>
      <c r="I1998">
        <v>-39.103566000000001</v>
      </c>
    </row>
    <row r="1999" spans="1:9" x14ac:dyDescent="0.25">
      <c r="A1999" t="s">
        <v>23157</v>
      </c>
      <c r="B1999" t="s">
        <v>2475</v>
      </c>
      <c r="C1999" t="s">
        <v>2918</v>
      </c>
      <c r="D1999">
        <v>2905800</v>
      </c>
      <c r="E1999" t="s">
        <v>18155</v>
      </c>
      <c r="F1999" t="s">
        <v>23158</v>
      </c>
      <c r="G1999" t="s">
        <v>23159</v>
      </c>
      <c r="H1999">
        <v>-13.917621</v>
      </c>
      <c r="I1999">
        <v>-39.005895000000002</v>
      </c>
    </row>
    <row r="2000" spans="1:9" x14ac:dyDescent="0.25">
      <c r="A2000" t="s">
        <v>23160</v>
      </c>
      <c r="B2000" t="s">
        <v>2475</v>
      </c>
      <c r="C2000" t="s">
        <v>2918</v>
      </c>
      <c r="D2000">
        <v>2905800</v>
      </c>
      <c r="E2000" t="s">
        <v>18155</v>
      </c>
      <c r="F2000" t="s">
        <v>23161</v>
      </c>
      <c r="G2000" t="s">
        <v>23162</v>
      </c>
      <c r="H2000">
        <v>-13.942873000000001</v>
      </c>
      <c r="I2000">
        <v>-39.103721999999998</v>
      </c>
    </row>
    <row r="2001" spans="1:9" x14ac:dyDescent="0.25">
      <c r="A2001" t="s">
        <v>23163</v>
      </c>
      <c r="B2001" t="s">
        <v>2475</v>
      </c>
      <c r="C2001" t="s">
        <v>2918</v>
      </c>
      <c r="D2001">
        <v>2905800</v>
      </c>
      <c r="E2001" t="s">
        <v>18143</v>
      </c>
      <c r="F2001" t="s">
        <v>23164</v>
      </c>
      <c r="G2001" t="s">
        <v>23165</v>
      </c>
      <c r="H2001">
        <v>-13.945358000000001</v>
      </c>
      <c r="I2001">
        <v>-39.105130000000003</v>
      </c>
    </row>
    <row r="2002" spans="1:9" x14ac:dyDescent="0.25">
      <c r="A2002" t="s">
        <v>23166</v>
      </c>
      <c r="B2002" t="s">
        <v>2475</v>
      </c>
      <c r="C2002" t="s">
        <v>2918</v>
      </c>
      <c r="D2002">
        <v>2905800</v>
      </c>
      <c r="E2002" t="s">
        <v>18143</v>
      </c>
      <c r="F2002" t="s">
        <v>23167</v>
      </c>
      <c r="G2002" t="s">
        <v>23168</v>
      </c>
      <c r="H2002">
        <v>-13.945129</v>
      </c>
      <c r="I2002">
        <v>-39.105086</v>
      </c>
    </row>
    <row r="2003" spans="1:9" x14ac:dyDescent="0.25">
      <c r="A2003" t="s">
        <v>23169</v>
      </c>
      <c r="B2003" t="s">
        <v>2475</v>
      </c>
      <c r="C2003" t="s">
        <v>2918</v>
      </c>
      <c r="D2003">
        <v>2905800</v>
      </c>
      <c r="E2003" t="s">
        <v>18143</v>
      </c>
      <c r="F2003" t="s">
        <v>18718</v>
      </c>
      <c r="G2003" t="s">
        <v>23170</v>
      </c>
      <c r="H2003">
        <v>-13.944153999999999</v>
      </c>
      <c r="I2003">
        <v>-39.104033999999999</v>
      </c>
    </row>
    <row r="2004" spans="1:9" x14ac:dyDescent="0.25">
      <c r="A2004" t="s">
        <v>12860</v>
      </c>
      <c r="B2004" t="s">
        <v>2475</v>
      </c>
      <c r="C2004" t="s">
        <v>2918</v>
      </c>
      <c r="D2004">
        <v>2905800</v>
      </c>
      <c r="E2004" t="s">
        <v>18155</v>
      </c>
      <c r="F2004" t="s">
        <v>23171</v>
      </c>
      <c r="G2004" t="s">
        <v>23172</v>
      </c>
      <c r="H2004">
        <v>-13.943641</v>
      </c>
      <c r="I2004">
        <v>-39.104889</v>
      </c>
    </row>
    <row r="2005" spans="1:9" x14ac:dyDescent="0.25">
      <c r="A2005" t="s">
        <v>23173</v>
      </c>
      <c r="B2005" t="s">
        <v>2475</v>
      </c>
      <c r="C2005" t="s">
        <v>2918</v>
      </c>
      <c r="D2005">
        <v>2905800</v>
      </c>
      <c r="E2005" t="s">
        <v>18155</v>
      </c>
      <c r="F2005" t="s">
        <v>23174</v>
      </c>
      <c r="G2005" t="s">
        <v>23175</v>
      </c>
      <c r="H2005">
        <v>-13.943641</v>
      </c>
      <c r="I2005">
        <v>-39.104847999999997</v>
      </c>
    </row>
    <row r="2006" spans="1:9" x14ac:dyDescent="0.25">
      <c r="A2006" t="s">
        <v>23176</v>
      </c>
      <c r="B2006" t="s">
        <v>2475</v>
      </c>
      <c r="C2006" t="s">
        <v>2918</v>
      </c>
      <c r="D2006">
        <v>2905800</v>
      </c>
      <c r="E2006" t="s">
        <v>18143</v>
      </c>
      <c r="F2006" t="s">
        <v>23177</v>
      </c>
      <c r="G2006" t="s">
        <v>23178</v>
      </c>
      <c r="H2006">
        <v>-13.942175000000001</v>
      </c>
      <c r="I2006">
        <v>-39.115735999999998</v>
      </c>
    </row>
    <row r="2007" spans="1:9" x14ac:dyDescent="0.25">
      <c r="A2007" t="s">
        <v>23179</v>
      </c>
      <c r="B2007" t="s">
        <v>2475</v>
      </c>
      <c r="C2007" t="s">
        <v>2931</v>
      </c>
      <c r="D2007">
        <v>2905701</v>
      </c>
      <c r="E2007" t="s">
        <v>18143</v>
      </c>
      <c r="F2007" t="s">
        <v>23180</v>
      </c>
      <c r="G2007" t="s">
        <v>23181</v>
      </c>
      <c r="H2007">
        <v>-12.767871</v>
      </c>
      <c r="I2007">
        <v>-38.187818</v>
      </c>
    </row>
    <row r="2008" spans="1:9" x14ac:dyDescent="0.25">
      <c r="A2008" t="s">
        <v>23182</v>
      </c>
      <c r="B2008" t="s">
        <v>2475</v>
      </c>
      <c r="C2008" t="s">
        <v>2931</v>
      </c>
      <c r="D2008">
        <v>2905701</v>
      </c>
      <c r="E2008" t="s">
        <v>18143</v>
      </c>
      <c r="F2008" t="s">
        <v>23183</v>
      </c>
      <c r="G2008" t="s">
        <v>23184</v>
      </c>
      <c r="H2008">
        <v>-12.824904</v>
      </c>
      <c r="I2008">
        <v>-38.229612000000003</v>
      </c>
    </row>
    <row r="2009" spans="1:9" x14ac:dyDescent="0.25">
      <c r="A2009" t="s">
        <v>23185</v>
      </c>
      <c r="B2009" t="s">
        <v>2475</v>
      </c>
      <c r="C2009" t="s">
        <v>2931</v>
      </c>
      <c r="D2009">
        <v>2905701</v>
      </c>
      <c r="E2009" t="s">
        <v>18155</v>
      </c>
      <c r="F2009" t="s">
        <v>23186</v>
      </c>
      <c r="G2009" t="s">
        <v>23187</v>
      </c>
      <c r="H2009">
        <v>-12.702093</v>
      </c>
      <c r="I2009">
        <v>-38.322994999999999</v>
      </c>
    </row>
    <row r="2010" spans="1:9" x14ac:dyDescent="0.25">
      <c r="A2010" t="s">
        <v>13130</v>
      </c>
      <c r="B2010" t="s">
        <v>2475</v>
      </c>
      <c r="C2010" t="s">
        <v>2931</v>
      </c>
      <c r="D2010">
        <v>2905701</v>
      </c>
      <c r="E2010" t="s">
        <v>18143</v>
      </c>
      <c r="F2010" t="s">
        <v>23188</v>
      </c>
      <c r="G2010" t="s">
        <v>23189</v>
      </c>
      <c r="H2010">
        <v>-12.702555</v>
      </c>
      <c r="I2010">
        <v>-38.323723000000001</v>
      </c>
    </row>
    <row r="2011" spans="1:9" x14ac:dyDescent="0.25">
      <c r="A2011" t="s">
        <v>23190</v>
      </c>
      <c r="B2011" t="s">
        <v>2475</v>
      </c>
      <c r="C2011" t="s">
        <v>2931</v>
      </c>
      <c r="D2011">
        <v>2905701</v>
      </c>
      <c r="E2011" t="s">
        <v>18143</v>
      </c>
      <c r="F2011" t="s">
        <v>19006</v>
      </c>
      <c r="G2011" t="s">
        <v>23191</v>
      </c>
      <c r="H2011">
        <v>-12.702073</v>
      </c>
      <c r="I2011">
        <v>-38.323731000000002</v>
      </c>
    </row>
    <row r="2012" spans="1:9" x14ac:dyDescent="0.25">
      <c r="A2012" t="s">
        <v>23192</v>
      </c>
      <c r="B2012" t="s">
        <v>2475</v>
      </c>
      <c r="C2012" t="s">
        <v>2931</v>
      </c>
      <c r="D2012">
        <v>2905701</v>
      </c>
      <c r="E2012" t="s">
        <v>18155</v>
      </c>
      <c r="F2012" t="s">
        <v>23193</v>
      </c>
      <c r="G2012" t="s">
        <v>23194</v>
      </c>
      <c r="H2012">
        <v>-12.839477</v>
      </c>
      <c r="I2012">
        <v>-38.262825999999997</v>
      </c>
    </row>
    <row r="2013" spans="1:9" x14ac:dyDescent="0.25">
      <c r="A2013" t="s">
        <v>23195</v>
      </c>
      <c r="B2013" t="s">
        <v>2475</v>
      </c>
      <c r="C2013" t="s">
        <v>2931</v>
      </c>
      <c r="D2013">
        <v>2905701</v>
      </c>
      <c r="E2013" t="s">
        <v>18155</v>
      </c>
      <c r="F2013" t="s">
        <v>23196</v>
      </c>
      <c r="G2013" t="s">
        <v>23197</v>
      </c>
      <c r="H2013">
        <v>-12.702327</v>
      </c>
      <c r="I2013">
        <v>-38.323784000000003</v>
      </c>
    </row>
    <row r="2014" spans="1:9" x14ac:dyDescent="0.25">
      <c r="A2014" t="s">
        <v>23198</v>
      </c>
      <c r="B2014" t="s">
        <v>2475</v>
      </c>
      <c r="C2014" t="s">
        <v>2931</v>
      </c>
      <c r="D2014">
        <v>2905701</v>
      </c>
      <c r="E2014" t="s">
        <v>18143</v>
      </c>
      <c r="F2014" t="s">
        <v>23199</v>
      </c>
      <c r="G2014" t="s">
        <v>23200</v>
      </c>
      <c r="H2014">
        <v>-12.702615</v>
      </c>
      <c r="I2014">
        <v>-38.323647000000001</v>
      </c>
    </row>
    <row r="2015" spans="1:9" x14ac:dyDescent="0.25">
      <c r="A2015" t="s">
        <v>23201</v>
      </c>
      <c r="B2015" t="s">
        <v>2475</v>
      </c>
      <c r="C2015" t="s">
        <v>2931</v>
      </c>
      <c r="D2015">
        <v>2905701</v>
      </c>
      <c r="E2015" t="s">
        <v>18143</v>
      </c>
      <c r="F2015" t="s">
        <v>23202</v>
      </c>
      <c r="G2015" t="s">
        <v>23203</v>
      </c>
      <c r="H2015">
        <v>-12.831595</v>
      </c>
      <c r="I2015">
        <v>-38.267670000000003</v>
      </c>
    </row>
    <row r="2016" spans="1:9" x14ac:dyDescent="0.25">
      <c r="A2016" t="s">
        <v>23204</v>
      </c>
      <c r="B2016" t="s">
        <v>2475</v>
      </c>
      <c r="C2016" t="s">
        <v>2931</v>
      </c>
      <c r="D2016">
        <v>2905701</v>
      </c>
      <c r="E2016" t="s">
        <v>18155</v>
      </c>
      <c r="F2016" t="s">
        <v>23205</v>
      </c>
      <c r="G2016" t="s">
        <v>23206</v>
      </c>
      <c r="H2016">
        <v>-12.767189999999999</v>
      </c>
      <c r="I2016">
        <v>-38.188315000000003</v>
      </c>
    </row>
    <row r="2017" spans="1:9" x14ac:dyDescent="0.25">
      <c r="A2017" t="s">
        <v>23207</v>
      </c>
      <c r="B2017" t="s">
        <v>2475</v>
      </c>
      <c r="C2017" t="s">
        <v>2931</v>
      </c>
      <c r="D2017">
        <v>2905701</v>
      </c>
      <c r="E2017" t="s">
        <v>18155</v>
      </c>
      <c r="F2017" t="s">
        <v>23208</v>
      </c>
      <c r="G2017" t="s">
        <v>23209</v>
      </c>
      <c r="H2017">
        <v>-12.731363</v>
      </c>
      <c r="I2017">
        <v>-38.292876999999997</v>
      </c>
    </row>
    <row r="2018" spans="1:9" x14ac:dyDescent="0.25">
      <c r="A2018" t="s">
        <v>23210</v>
      </c>
      <c r="B2018" t="s">
        <v>2475</v>
      </c>
      <c r="C2018" t="s">
        <v>2931</v>
      </c>
      <c r="D2018">
        <v>2905701</v>
      </c>
      <c r="E2018" t="s">
        <v>18155</v>
      </c>
      <c r="F2018" t="s">
        <v>23211</v>
      </c>
      <c r="G2018" t="s">
        <v>23212</v>
      </c>
      <c r="H2018">
        <v>-12.832558000000001</v>
      </c>
      <c r="I2018">
        <v>-38.267277</v>
      </c>
    </row>
    <row r="2019" spans="1:9" x14ac:dyDescent="0.25">
      <c r="A2019" t="s">
        <v>23213</v>
      </c>
      <c r="B2019" t="s">
        <v>2475</v>
      </c>
      <c r="C2019" t="s">
        <v>2931</v>
      </c>
      <c r="D2019">
        <v>2905701</v>
      </c>
      <c r="E2019" t="s">
        <v>18143</v>
      </c>
      <c r="F2019" t="s">
        <v>23214</v>
      </c>
      <c r="G2019" t="s">
        <v>23215</v>
      </c>
      <c r="H2019">
        <v>-12.831552</v>
      </c>
      <c r="I2019">
        <v>-38.267189999999999</v>
      </c>
    </row>
    <row r="2020" spans="1:9" x14ac:dyDescent="0.25">
      <c r="A2020" t="s">
        <v>23216</v>
      </c>
      <c r="B2020" t="s">
        <v>2475</v>
      </c>
      <c r="C2020" t="s">
        <v>2931</v>
      </c>
      <c r="D2020">
        <v>2905701</v>
      </c>
      <c r="E2020" t="s">
        <v>18143</v>
      </c>
      <c r="F2020" t="s">
        <v>23217</v>
      </c>
      <c r="G2020" t="s">
        <v>23218</v>
      </c>
      <c r="H2020">
        <v>-12.767471</v>
      </c>
      <c r="I2020">
        <v>-38.187600000000003</v>
      </c>
    </row>
    <row r="2021" spans="1:9" x14ac:dyDescent="0.25">
      <c r="A2021" t="s">
        <v>23219</v>
      </c>
      <c r="B2021" t="s">
        <v>2475</v>
      </c>
      <c r="C2021" t="s">
        <v>2931</v>
      </c>
      <c r="D2021">
        <v>2905701</v>
      </c>
      <c r="E2021" t="s">
        <v>18143</v>
      </c>
      <c r="F2021" t="s">
        <v>23220</v>
      </c>
      <c r="G2021" t="s">
        <v>23221</v>
      </c>
      <c r="H2021">
        <v>-12.767725</v>
      </c>
      <c r="I2021">
        <v>-38.187046000000002</v>
      </c>
    </row>
    <row r="2022" spans="1:9" x14ac:dyDescent="0.25">
      <c r="A2022" t="s">
        <v>14136</v>
      </c>
      <c r="B2022" t="s">
        <v>2475</v>
      </c>
      <c r="C2022" t="s">
        <v>2931</v>
      </c>
      <c r="D2022">
        <v>2905701</v>
      </c>
      <c r="E2022" t="s">
        <v>18143</v>
      </c>
      <c r="F2022" t="s">
        <v>23222</v>
      </c>
      <c r="G2022" t="s">
        <v>23223</v>
      </c>
      <c r="H2022">
        <v>-12.649744999999999</v>
      </c>
      <c r="I2022">
        <v>-38.070995000000003</v>
      </c>
    </row>
    <row r="2023" spans="1:9" x14ac:dyDescent="0.25">
      <c r="A2023" t="s">
        <v>14243</v>
      </c>
      <c r="B2023" t="s">
        <v>2475</v>
      </c>
      <c r="C2023" t="s">
        <v>2931</v>
      </c>
      <c r="D2023">
        <v>2905701</v>
      </c>
      <c r="E2023" t="s">
        <v>18155</v>
      </c>
      <c r="F2023" t="s">
        <v>23224</v>
      </c>
      <c r="G2023" t="s">
        <v>23225</v>
      </c>
      <c r="H2023">
        <v>-12.840310000000001</v>
      </c>
      <c r="I2023">
        <v>-38.264307000000002</v>
      </c>
    </row>
    <row r="2024" spans="1:9" x14ac:dyDescent="0.25">
      <c r="A2024" t="s">
        <v>23226</v>
      </c>
      <c r="B2024" t="s">
        <v>2475</v>
      </c>
      <c r="C2024" t="s">
        <v>2931</v>
      </c>
      <c r="D2024">
        <v>2905701</v>
      </c>
      <c r="E2024" t="s">
        <v>18143</v>
      </c>
      <c r="F2024" t="s">
        <v>23227</v>
      </c>
      <c r="G2024" t="s">
        <v>23228</v>
      </c>
      <c r="H2024">
        <v>-12.701783000000001</v>
      </c>
      <c r="I2024">
        <v>-38.323903999999999</v>
      </c>
    </row>
    <row r="2025" spans="1:9" x14ac:dyDescent="0.25">
      <c r="A2025" t="s">
        <v>23229</v>
      </c>
      <c r="B2025" t="s">
        <v>2475</v>
      </c>
      <c r="C2025" t="s">
        <v>2931</v>
      </c>
      <c r="D2025">
        <v>2905701</v>
      </c>
      <c r="E2025" t="s">
        <v>18143</v>
      </c>
      <c r="F2025" t="s">
        <v>23230</v>
      </c>
      <c r="G2025" t="s">
        <v>23231</v>
      </c>
      <c r="H2025">
        <v>-12.700082</v>
      </c>
      <c r="I2025">
        <v>-38.326445</v>
      </c>
    </row>
    <row r="2026" spans="1:9" x14ac:dyDescent="0.25">
      <c r="A2026" t="s">
        <v>23232</v>
      </c>
      <c r="B2026" t="s">
        <v>2475</v>
      </c>
      <c r="C2026" t="s">
        <v>2931</v>
      </c>
      <c r="D2026">
        <v>2905701</v>
      </c>
      <c r="E2026" t="s">
        <v>18143</v>
      </c>
      <c r="F2026" t="s">
        <v>23233</v>
      </c>
      <c r="G2026" t="s">
        <v>23234</v>
      </c>
      <c r="H2026">
        <v>-12.698867999999999</v>
      </c>
      <c r="I2026">
        <v>-38.326335</v>
      </c>
    </row>
    <row r="2027" spans="1:9" x14ac:dyDescent="0.25">
      <c r="A2027" t="s">
        <v>23235</v>
      </c>
      <c r="B2027" t="s">
        <v>2475</v>
      </c>
      <c r="C2027" t="s">
        <v>2931</v>
      </c>
      <c r="D2027">
        <v>2905701</v>
      </c>
      <c r="E2027" t="s">
        <v>18143</v>
      </c>
      <c r="F2027" t="s">
        <v>23236</v>
      </c>
      <c r="G2027" t="s">
        <v>23237</v>
      </c>
      <c r="H2027">
        <v>-12.699555999999999</v>
      </c>
      <c r="I2027">
        <v>-38.326233000000002</v>
      </c>
    </row>
    <row r="2028" spans="1:9" x14ac:dyDescent="0.25">
      <c r="A2028" t="s">
        <v>23238</v>
      </c>
      <c r="B2028" t="s">
        <v>2475</v>
      </c>
      <c r="C2028" t="s">
        <v>2931</v>
      </c>
      <c r="D2028">
        <v>2905701</v>
      </c>
      <c r="E2028" t="s">
        <v>18143</v>
      </c>
      <c r="F2028" t="s">
        <v>23239</v>
      </c>
      <c r="G2028" t="s">
        <v>23240</v>
      </c>
      <c r="H2028">
        <v>-12.70093</v>
      </c>
      <c r="I2028">
        <v>-38.326399000000002</v>
      </c>
    </row>
    <row r="2029" spans="1:9" x14ac:dyDescent="0.25">
      <c r="A2029" t="s">
        <v>23241</v>
      </c>
      <c r="B2029" t="s">
        <v>2475</v>
      </c>
      <c r="C2029" t="s">
        <v>2931</v>
      </c>
      <c r="D2029">
        <v>2905701</v>
      </c>
      <c r="E2029" t="s">
        <v>18143</v>
      </c>
      <c r="F2029" t="s">
        <v>18534</v>
      </c>
      <c r="G2029" t="s">
        <v>23242</v>
      </c>
      <c r="H2029">
        <v>-12.699873999999999</v>
      </c>
      <c r="I2029">
        <v>-38.325682</v>
      </c>
    </row>
    <row r="2030" spans="1:9" x14ac:dyDescent="0.25">
      <c r="A2030" t="s">
        <v>23243</v>
      </c>
      <c r="B2030" t="s">
        <v>2475</v>
      </c>
      <c r="C2030" t="s">
        <v>2931</v>
      </c>
      <c r="D2030">
        <v>2905701</v>
      </c>
      <c r="E2030" t="s">
        <v>18155</v>
      </c>
      <c r="F2030" t="s">
        <v>23244</v>
      </c>
      <c r="G2030" t="s">
        <v>23245</v>
      </c>
      <c r="H2030">
        <v>-12.703028</v>
      </c>
      <c r="I2030">
        <v>-38.319884000000002</v>
      </c>
    </row>
    <row r="2031" spans="1:9" x14ac:dyDescent="0.25">
      <c r="A2031" t="s">
        <v>23246</v>
      </c>
      <c r="B2031" t="s">
        <v>2475</v>
      </c>
      <c r="C2031" t="s">
        <v>2931</v>
      </c>
      <c r="D2031">
        <v>2905701</v>
      </c>
      <c r="E2031" t="s">
        <v>18143</v>
      </c>
      <c r="F2031" t="s">
        <v>18401</v>
      </c>
      <c r="G2031" t="s">
        <v>23247</v>
      </c>
      <c r="H2031">
        <v>-12.70149</v>
      </c>
      <c r="I2031">
        <v>-38.325789999999998</v>
      </c>
    </row>
    <row r="2032" spans="1:9" x14ac:dyDescent="0.25">
      <c r="A2032" t="s">
        <v>23248</v>
      </c>
      <c r="B2032" t="s">
        <v>2475</v>
      </c>
      <c r="C2032" t="s">
        <v>2931</v>
      </c>
      <c r="D2032">
        <v>2905701</v>
      </c>
      <c r="E2032" t="s">
        <v>18143</v>
      </c>
      <c r="F2032" t="s">
        <v>23239</v>
      </c>
      <c r="G2032" t="s">
        <v>23249</v>
      </c>
      <c r="H2032">
        <v>-12.701203</v>
      </c>
      <c r="I2032">
        <v>-38.324810999999997</v>
      </c>
    </row>
    <row r="2033" spans="1:9" x14ac:dyDescent="0.25">
      <c r="A2033" t="s">
        <v>23250</v>
      </c>
      <c r="B2033" t="s">
        <v>2475</v>
      </c>
      <c r="C2033" t="s">
        <v>2931</v>
      </c>
      <c r="D2033">
        <v>2905701</v>
      </c>
      <c r="E2033" t="s">
        <v>18155</v>
      </c>
      <c r="F2033" t="s">
        <v>23251</v>
      </c>
      <c r="G2033" t="s">
        <v>23252</v>
      </c>
      <c r="H2033">
        <v>-12.724002</v>
      </c>
      <c r="I2033">
        <v>-38.325996000000004</v>
      </c>
    </row>
    <row r="2034" spans="1:9" x14ac:dyDescent="0.25">
      <c r="A2034" t="s">
        <v>23253</v>
      </c>
      <c r="B2034" t="s">
        <v>2475</v>
      </c>
      <c r="C2034" t="s">
        <v>2931</v>
      </c>
      <c r="D2034">
        <v>2905701</v>
      </c>
      <c r="E2034" t="s">
        <v>18143</v>
      </c>
      <c r="F2034" t="s">
        <v>23254</v>
      </c>
      <c r="G2034" t="s">
        <v>23255</v>
      </c>
      <c r="H2034">
        <v>-12.70133</v>
      </c>
      <c r="I2034">
        <v>-38.326962000000002</v>
      </c>
    </row>
    <row r="2035" spans="1:9" x14ac:dyDescent="0.25">
      <c r="A2035" t="s">
        <v>23256</v>
      </c>
      <c r="B2035" t="s">
        <v>2475</v>
      </c>
      <c r="C2035" t="s">
        <v>2931</v>
      </c>
      <c r="D2035">
        <v>2905701</v>
      </c>
      <c r="E2035" t="s">
        <v>18143</v>
      </c>
      <c r="F2035" t="s">
        <v>23257</v>
      </c>
      <c r="G2035" t="s">
        <v>23258</v>
      </c>
      <c r="H2035">
        <v>-12.730603</v>
      </c>
      <c r="I2035">
        <v>-38.330624999999998</v>
      </c>
    </row>
    <row r="2036" spans="1:9" x14ac:dyDescent="0.25">
      <c r="A2036" t="s">
        <v>23259</v>
      </c>
      <c r="B2036" t="s">
        <v>2475</v>
      </c>
      <c r="C2036" t="s">
        <v>2931</v>
      </c>
      <c r="D2036">
        <v>2905701</v>
      </c>
      <c r="E2036" t="s">
        <v>18143</v>
      </c>
      <c r="F2036" t="s">
        <v>23260</v>
      </c>
      <c r="G2036" t="s">
        <v>23261</v>
      </c>
      <c r="H2036">
        <v>-12.714104000000001</v>
      </c>
      <c r="I2036">
        <v>-38.333860000000001</v>
      </c>
    </row>
    <row r="2037" spans="1:9" x14ac:dyDescent="0.25">
      <c r="A2037" t="s">
        <v>23262</v>
      </c>
      <c r="B2037" t="s">
        <v>2475</v>
      </c>
      <c r="C2037" t="s">
        <v>2931</v>
      </c>
      <c r="D2037">
        <v>2905701</v>
      </c>
      <c r="E2037" t="s">
        <v>18143</v>
      </c>
      <c r="F2037" t="s">
        <v>23263</v>
      </c>
      <c r="G2037" t="s">
        <v>23264</v>
      </c>
      <c r="H2037">
        <v>-12.701069</v>
      </c>
      <c r="I2037">
        <v>-38.323543000000001</v>
      </c>
    </row>
    <row r="2038" spans="1:9" x14ac:dyDescent="0.25">
      <c r="A2038" t="s">
        <v>23265</v>
      </c>
      <c r="B2038" t="s">
        <v>2475</v>
      </c>
      <c r="C2038" t="s">
        <v>2931</v>
      </c>
      <c r="D2038">
        <v>2905701</v>
      </c>
      <c r="E2038" t="s">
        <v>18143</v>
      </c>
      <c r="F2038" t="s">
        <v>18534</v>
      </c>
      <c r="G2038" t="s">
        <v>23266</v>
      </c>
      <c r="H2038">
        <v>-12.70138</v>
      </c>
      <c r="I2038">
        <v>-38.325713</v>
      </c>
    </row>
    <row r="2039" spans="1:9" x14ac:dyDescent="0.25">
      <c r="A2039" t="s">
        <v>23267</v>
      </c>
      <c r="B2039" t="s">
        <v>2475</v>
      </c>
      <c r="C2039" t="s">
        <v>2931</v>
      </c>
      <c r="D2039">
        <v>2905701</v>
      </c>
      <c r="E2039" t="s">
        <v>18143</v>
      </c>
      <c r="F2039" t="s">
        <v>23268</v>
      </c>
      <c r="G2039" t="s">
        <v>23269</v>
      </c>
      <c r="H2039">
        <v>-12.702261999999999</v>
      </c>
      <c r="I2039">
        <v>-38.324249999999999</v>
      </c>
    </row>
    <row r="2040" spans="1:9" x14ac:dyDescent="0.25">
      <c r="A2040" t="s">
        <v>23270</v>
      </c>
      <c r="B2040" t="s">
        <v>2475</v>
      </c>
      <c r="C2040" t="s">
        <v>2931</v>
      </c>
      <c r="D2040">
        <v>2905701</v>
      </c>
      <c r="E2040" t="s">
        <v>18155</v>
      </c>
      <c r="F2040" t="s">
        <v>23271</v>
      </c>
      <c r="G2040" t="s">
        <v>23272</v>
      </c>
      <c r="H2040">
        <v>-12.713196</v>
      </c>
      <c r="I2040">
        <v>-38.319136</v>
      </c>
    </row>
    <row r="2041" spans="1:9" x14ac:dyDescent="0.25">
      <c r="A2041" t="s">
        <v>23273</v>
      </c>
      <c r="B2041" t="s">
        <v>2475</v>
      </c>
      <c r="C2041" t="s">
        <v>2931</v>
      </c>
      <c r="D2041">
        <v>2905701</v>
      </c>
      <c r="E2041" t="s">
        <v>18155</v>
      </c>
      <c r="F2041" t="s">
        <v>23274</v>
      </c>
      <c r="G2041" t="s">
        <v>23275</v>
      </c>
      <c r="H2041">
        <v>-12.698171</v>
      </c>
      <c r="I2041">
        <v>-38.325285999999998</v>
      </c>
    </row>
    <row r="2042" spans="1:9" x14ac:dyDescent="0.25">
      <c r="A2042" t="s">
        <v>23276</v>
      </c>
      <c r="B2042" t="s">
        <v>2475</v>
      </c>
      <c r="C2042" t="s">
        <v>2931</v>
      </c>
      <c r="D2042">
        <v>2905701</v>
      </c>
      <c r="E2042" t="s">
        <v>18143</v>
      </c>
      <c r="F2042" t="s">
        <v>23277</v>
      </c>
      <c r="G2042" t="s">
        <v>23197</v>
      </c>
      <c r="H2042">
        <v>-12.701682</v>
      </c>
      <c r="I2042">
        <v>-38.323743</v>
      </c>
    </row>
    <row r="2043" spans="1:9" x14ac:dyDescent="0.25">
      <c r="A2043" t="s">
        <v>23278</v>
      </c>
      <c r="B2043" t="s">
        <v>2475</v>
      </c>
      <c r="C2043" t="s">
        <v>2931</v>
      </c>
      <c r="D2043">
        <v>2905701</v>
      </c>
      <c r="E2043" t="s">
        <v>18143</v>
      </c>
      <c r="F2043" t="s">
        <v>18401</v>
      </c>
      <c r="G2043" t="s">
        <v>23279</v>
      </c>
      <c r="H2043">
        <v>-12.701444</v>
      </c>
      <c r="I2043">
        <v>-38.325282000000001</v>
      </c>
    </row>
    <row r="2044" spans="1:9" x14ac:dyDescent="0.25">
      <c r="A2044" t="s">
        <v>23280</v>
      </c>
      <c r="B2044" t="s">
        <v>2475</v>
      </c>
      <c r="C2044" t="s">
        <v>2931</v>
      </c>
      <c r="D2044">
        <v>2905701</v>
      </c>
      <c r="E2044" t="s">
        <v>18143</v>
      </c>
      <c r="F2044" t="s">
        <v>18534</v>
      </c>
      <c r="G2044" t="s">
        <v>23281</v>
      </c>
      <c r="H2044">
        <v>-12.699873999999999</v>
      </c>
      <c r="I2044">
        <v>-38.325682</v>
      </c>
    </row>
    <row r="2045" spans="1:9" x14ac:dyDescent="0.25">
      <c r="A2045" t="s">
        <v>23282</v>
      </c>
      <c r="B2045" t="s">
        <v>2475</v>
      </c>
      <c r="C2045" t="s">
        <v>2931</v>
      </c>
      <c r="D2045">
        <v>2905701</v>
      </c>
      <c r="E2045" t="s">
        <v>18143</v>
      </c>
      <c r="F2045" t="s">
        <v>18335</v>
      </c>
      <c r="G2045" t="s">
        <v>23283</v>
      </c>
      <c r="H2045">
        <v>-12.7011</v>
      </c>
      <c r="I2045">
        <v>-38.324618000000001</v>
      </c>
    </row>
    <row r="2046" spans="1:9" x14ac:dyDescent="0.25">
      <c r="A2046" t="s">
        <v>23284</v>
      </c>
      <c r="B2046" t="s">
        <v>2475</v>
      </c>
      <c r="C2046" t="s">
        <v>2931</v>
      </c>
      <c r="D2046">
        <v>2905701</v>
      </c>
      <c r="E2046" t="s">
        <v>18143</v>
      </c>
      <c r="F2046" t="s">
        <v>23239</v>
      </c>
      <c r="G2046" t="s">
        <v>23285</v>
      </c>
      <c r="H2046">
        <v>-12.701069</v>
      </c>
      <c r="I2046">
        <v>-38.326098999999999</v>
      </c>
    </row>
    <row r="2047" spans="1:9" x14ac:dyDescent="0.25">
      <c r="A2047" t="s">
        <v>23286</v>
      </c>
      <c r="B2047" t="s">
        <v>2475</v>
      </c>
      <c r="C2047" t="s">
        <v>2931</v>
      </c>
      <c r="D2047">
        <v>2905701</v>
      </c>
      <c r="E2047" t="s">
        <v>18143</v>
      </c>
      <c r="F2047" t="s">
        <v>18534</v>
      </c>
      <c r="G2047" t="s">
        <v>23287</v>
      </c>
      <c r="H2047">
        <v>-12.701610000000001</v>
      </c>
      <c r="I2047">
        <v>-38.325767999999997</v>
      </c>
    </row>
    <row r="2048" spans="1:9" x14ac:dyDescent="0.25">
      <c r="A2048" t="s">
        <v>23288</v>
      </c>
      <c r="B2048" t="s">
        <v>2475</v>
      </c>
      <c r="C2048" t="s">
        <v>2931</v>
      </c>
      <c r="D2048">
        <v>2905701</v>
      </c>
      <c r="E2048" t="s">
        <v>18143</v>
      </c>
      <c r="F2048" t="s">
        <v>18401</v>
      </c>
      <c r="G2048" t="s">
        <v>23289</v>
      </c>
      <c r="H2048">
        <v>-12.699835999999999</v>
      </c>
      <c r="I2048">
        <v>-38.326501</v>
      </c>
    </row>
    <row r="2049" spans="1:9" x14ac:dyDescent="0.25">
      <c r="A2049" t="s">
        <v>23290</v>
      </c>
      <c r="B2049" t="s">
        <v>2475</v>
      </c>
      <c r="C2049" t="s">
        <v>2931</v>
      </c>
      <c r="D2049">
        <v>2905701</v>
      </c>
      <c r="E2049" t="s">
        <v>18143</v>
      </c>
      <c r="F2049" t="s">
        <v>18534</v>
      </c>
      <c r="G2049" t="s">
        <v>23291</v>
      </c>
      <c r="H2049">
        <v>-12.69919</v>
      </c>
      <c r="I2049">
        <v>-38.326312000000001</v>
      </c>
    </row>
    <row r="2050" spans="1:9" x14ac:dyDescent="0.25">
      <c r="A2050" t="s">
        <v>23292</v>
      </c>
      <c r="B2050" t="s">
        <v>2475</v>
      </c>
      <c r="C2050" t="s">
        <v>2931</v>
      </c>
      <c r="D2050">
        <v>2905701</v>
      </c>
      <c r="E2050" t="s">
        <v>18143</v>
      </c>
      <c r="F2050" t="s">
        <v>23293</v>
      </c>
      <c r="G2050" t="s">
        <v>23294</v>
      </c>
      <c r="H2050">
        <v>-12.701826000000001</v>
      </c>
      <c r="I2050">
        <v>-38.323892999999998</v>
      </c>
    </row>
    <row r="2051" spans="1:9" x14ac:dyDescent="0.25">
      <c r="A2051" t="s">
        <v>515</v>
      </c>
      <c r="B2051" t="s">
        <v>2475</v>
      </c>
      <c r="C2051" t="s">
        <v>2931</v>
      </c>
      <c r="D2051">
        <v>2905701</v>
      </c>
      <c r="E2051" t="s">
        <v>18143</v>
      </c>
      <c r="F2051" t="s">
        <v>18534</v>
      </c>
      <c r="G2051" t="s">
        <v>23295</v>
      </c>
      <c r="H2051">
        <v>-12.699278</v>
      </c>
      <c r="I2051">
        <v>-38.326312000000001</v>
      </c>
    </row>
    <row r="2052" spans="1:9" x14ac:dyDescent="0.25">
      <c r="A2052" t="s">
        <v>685</v>
      </c>
      <c r="B2052" t="s">
        <v>2475</v>
      </c>
      <c r="C2052" t="s">
        <v>2931</v>
      </c>
      <c r="D2052">
        <v>2905701</v>
      </c>
      <c r="E2052" t="s">
        <v>18155</v>
      </c>
      <c r="F2052" t="s">
        <v>23296</v>
      </c>
      <c r="G2052" t="s">
        <v>23297</v>
      </c>
      <c r="H2052">
        <v>-12.730905999999999</v>
      </c>
      <c r="I2052">
        <v>-38.331170999999998</v>
      </c>
    </row>
    <row r="2053" spans="1:9" x14ac:dyDescent="0.25">
      <c r="A2053" t="s">
        <v>23298</v>
      </c>
      <c r="B2053" t="s">
        <v>2475</v>
      </c>
      <c r="C2053" t="s">
        <v>2931</v>
      </c>
      <c r="D2053">
        <v>2905701</v>
      </c>
      <c r="E2053" t="s">
        <v>18143</v>
      </c>
      <c r="F2053" t="s">
        <v>23299</v>
      </c>
      <c r="G2053" t="s">
        <v>23300</v>
      </c>
      <c r="H2053">
        <v>-12.705909999999999</v>
      </c>
      <c r="I2053">
        <v>-38.323990999999999</v>
      </c>
    </row>
    <row r="2054" spans="1:9" x14ac:dyDescent="0.25">
      <c r="A2054" t="s">
        <v>23301</v>
      </c>
      <c r="B2054" t="s">
        <v>2475</v>
      </c>
      <c r="C2054" t="s">
        <v>2931</v>
      </c>
      <c r="D2054">
        <v>2905701</v>
      </c>
      <c r="E2054" t="s">
        <v>18143</v>
      </c>
      <c r="F2054" t="s">
        <v>23302</v>
      </c>
      <c r="G2054" t="s">
        <v>23303</v>
      </c>
      <c r="H2054">
        <v>-12.701676000000001</v>
      </c>
      <c r="I2054">
        <v>-38.324418999999999</v>
      </c>
    </row>
    <row r="2055" spans="1:9" x14ac:dyDescent="0.25">
      <c r="A2055" t="s">
        <v>23304</v>
      </c>
      <c r="B2055" t="s">
        <v>2475</v>
      </c>
      <c r="C2055" t="s">
        <v>2931</v>
      </c>
      <c r="D2055">
        <v>2905701</v>
      </c>
      <c r="E2055" t="s">
        <v>18143</v>
      </c>
      <c r="F2055" t="s">
        <v>23305</v>
      </c>
      <c r="G2055" t="s">
        <v>23306</v>
      </c>
      <c r="H2055">
        <v>-12.701826000000001</v>
      </c>
      <c r="I2055">
        <v>-38.323892999999998</v>
      </c>
    </row>
    <row r="2056" spans="1:9" x14ac:dyDescent="0.25">
      <c r="A2056" t="s">
        <v>23307</v>
      </c>
      <c r="B2056" t="s">
        <v>2475</v>
      </c>
      <c r="C2056" t="s">
        <v>2931</v>
      </c>
      <c r="D2056">
        <v>2905701</v>
      </c>
      <c r="E2056" t="s">
        <v>18155</v>
      </c>
      <c r="F2056" t="s">
        <v>18967</v>
      </c>
      <c r="G2056" t="s">
        <v>23308</v>
      </c>
      <c r="H2056">
        <v>-12.705363</v>
      </c>
      <c r="I2056">
        <v>-38.340361999999999</v>
      </c>
    </row>
    <row r="2057" spans="1:9" x14ac:dyDescent="0.25">
      <c r="A2057" t="s">
        <v>23309</v>
      </c>
      <c r="B2057" t="s">
        <v>2475</v>
      </c>
      <c r="C2057" t="s">
        <v>2931</v>
      </c>
      <c r="D2057">
        <v>2905701</v>
      </c>
      <c r="E2057" t="s">
        <v>18143</v>
      </c>
      <c r="F2057" t="s">
        <v>18468</v>
      </c>
      <c r="G2057" t="s">
        <v>23310</v>
      </c>
      <c r="H2057">
        <v>-12.701317</v>
      </c>
      <c r="I2057">
        <v>-38.325955999999998</v>
      </c>
    </row>
    <row r="2058" spans="1:9" x14ac:dyDescent="0.25">
      <c r="A2058" t="s">
        <v>23311</v>
      </c>
      <c r="B2058" t="s">
        <v>2475</v>
      </c>
      <c r="C2058" t="s">
        <v>2931</v>
      </c>
      <c r="D2058">
        <v>2905701</v>
      </c>
      <c r="E2058" t="s">
        <v>18143</v>
      </c>
      <c r="F2058" t="s">
        <v>18534</v>
      </c>
      <c r="G2058" t="s">
        <v>23312</v>
      </c>
      <c r="H2058">
        <v>-12.700355</v>
      </c>
      <c r="I2058">
        <v>-38.325127999999999</v>
      </c>
    </row>
    <row r="2059" spans="1:9" x14ac:dyDescent="0.25">
      <c r="A2059" t="s">
        <v>574</v>
      </c>
      <c r="B2059" t="s">
        <v>2475</v>
      </c>
      <c r="C2059" t="s">
        <v>2931</v>
      </c>
      <c r="D2059">
        <v>2905701</v>
      </c>
      <c r="E2059" t="s">
        <v>18155</v>
      </c>
      <c r="F2059" t="s">
        <v>23313</v>
      </c>
      <c r="G2059" t="s">
        <v>23314</v>
      </c>
      <c r="H2059">
        <v>-12.701591000000001</v>
      </c>
      <c r="I2059">
        <v>-38.323366999999998</v>
      </c>
    </row>
    <row r="2060" spans="1:9" x14ac:dyDescent="0.25">
      <c r="A2060" t="s">
        <v>23315</v>
      </c>
      <c r="B2060" t="s">
        <v>2475</v>
      </c>
      <c r="C2060" t="s">
        <v>2931</v>
      </c>
      <c r="D2060">
        <v>2905701</v>
      </c>
      <c r="E2060" t="s">
        <v>18143</v>
      </c>
      <c r="F2060" t="s">
        <v>18534</v>
      </c>
      <c r="G2060" t="s">
        <v>23316</v>
      </c>
      <c r="H2060">
        <v>-12.698973000000001</v>
      </c>
      <c r="I2060">
        <v>-38.326833000000001</v>
      </c>
    </row>
    <row r="2061" spans="1:9" x14ac:dyDescent="0.25">
      <c r="A2061" t="s">
        <v>23317</v>
      </c>
      <c r="B2061" t="s">
        <v>2475</v>
      </c>
      <c r="C2061" t="s">
        <v>2931</v>
      </c>
      <c r="D2061">
        <v>2905701</v>
      </c>
      <c r="E2061" t="s">
        <v>18143</v>
      </c>
      <c r="F2061" t="s">
        <v>23318</v>
      </c>
      <c r="G2061" t="s">
        <v>23269</v>
      </c>
      <c r="H2061">
        <v>-12.702282</v>
      </c>
      <c r="I2061">
        <v>-38.324244</v>
      </c>
    </row>
    <row r="2062" spans="1:9" x14ac:dyDescent="0.25">
      <c r="A2062" t="s">
        <v>23319</v>
      </c>
      <c r="B2062" t="s">
        <v>2475</v>
      </c>
      <c r="C2062" t="s">
        <v>2931</v>
      </c>
      <c r="D2062">
        <v>2905701</v>
      </c>
      <c r="E2062" t="s">
        <v>18143</v>
      </c>
      <c r="F2062" t="s">
        <v>23320</v>
      </c>
      <c r="G2062" t="s">
        <v>23321</v>
      </c>
      <c r="H2062">
        <v>-12.702234000000001</v>
      </c>
      <c r="I2062">
        <v>-38.324223000000003</v>
      </c>
    </row>
    <row r="2063" spans="1:9" x14ac:dyDescent="0.25">
      <c r="A2063" t="s">
        <v>23322</v>
      </c>
      <c r="B2063" t="s">
        <v>2475</v>
      </c>
      <c r="C2063" t="s">
        <v>2931</v>
      </c>
      <c r="D2063">
        <v>2905701</v>
      </c>
      <c r="E2063" t="s">
        <v>18143</v>
      </c>
      <c r="F2063" t="s">
        <v>23323</v>
      </c>
      <c r="G2063" t="s">
        <v>23324</v>
      </c>
      <c r="H2063">
        <v>-12.701231999999999</v>
      </c>
      <c r="I2063">
        <v>-38.323726999999998</v>
      </c>
    </row>
    <row r="2064" spans="1:9" x14ac:dyDescent="0.25">
      <c r="A2064" t="s">
        <v>23325</v>
      </c>
      <c r="B2064" t="s">
        <v>2475</v>
      </c>
      <c r="C2064" t="s">
        <v>2931</v>
      </c>
      <c r="D2064">
        <v>2905701</v>
      </c>
      <c r="E2064" t="s">
        <v>18155</v>
      </c>
      <c r="F2064" t="s">
        <v>23326</v>
      </c>
      <c r="G2064" t="s">
        <v>23327</v>
      </c>
      <c r="H2064">
        <v>-12.717643000000001</v>
      </c>
      <c r="I2064">
        <v>-38.326064000000002</v>
      </c>
    </row>
    <row r="2065" spans="1:9" x14ac:dyDescent="0.25">
      <c r="A2065" t="s">
        <v>23328</v>
      </c>
      <c r="B2065" t="s">
        <v>2475</v>
      </c>
      <c r="C2065" t="s">
        <v>2931</v>
      </c>
      <c r="D2065">
        <v>2905701</v>
      </c>
      <c r="E2065" t="s">
        <v>18143</v>
      </c>
      <c r="F2065" t="s">
        <v>23329</v>
      </c>
      <c r="G2065" t="s">
        <v>23330</v>
      </c>
      <c r="H2065">
        <v>-12.718565999999999</v>
      </c>
      <c r="I2065">
        <v>-38.325252999999996</v>
      </c>
    </row>
    <row r="2066" spans="1:9" x14ac:dyDescent="0.25">
      <c r="A2066" t="s">
        <v>23331</v>
      </c>
      <c r="B2066" t="s">
        <v>2475</v>
      </c>
      <c r="C2066" t="s">
        <v>2931</v>
      </c>
      <c r="D2066">
        <v>2905701</v>
      </c>
      <c r="E2066" t="s">
        <v>18143</v>
      </c>
      <c r="F2066" t="s">
        <v>23332</v>
      </c>
      <c r="G2066" t="s">
        <v>23333</v>
      </c>
      <c r="H2066">
        <v>-12.698719000000001</v>
      </c>
      <c r="I2066">
        <v>-38.324905999999999</v>
      </c>
    </row>
    <row r="2067" spans="1:9" x14ac:dyDescent="0.25">
      <c r="A2067" t="s">
        <v>23334</v>
      </c>
      <c r="B2067" t="s">
        <v>2475</v>
      </c>
      <c r="C2067" t="s">
        <v>2931</v>
      </c>
      <c r="D2067">
        <v>2905701</v>
      </c>
      <c r="E2067" t="s">
        <v>18143</v>
      </c>
      <c r="F2067" t="s">
        <v>23335</v>
      </c>
      <c r="G2067" t="s">
        <v>23336</v>
      </c>
      <c r="H2067">
        <v>-12.698741999999999</v>
      </c>
      <c r="I2067">
        <v>-38.324987999999998</v>
      </c>
    </row>
    <row r="2068" spans="1:9" x14ac:dyDescent="0.25">
      <c r="A2068" t="s">
        <v>400</v>
      </c>
      <c r="B2068" t="s">
        <v>2475</v>
      </c>
      <c r="C2068" t="s">
        <v>2931</v>
      </c>
      <c r="D2068">
        <v>2905701</v>
      </c>
      <c r="E2068" t="s">
        <v>18143</v>
      </c>
      <c r="F2068" t="s">
        <v>18534</v>
      </c>
      <c r="G2068" t="s">
        <v>23337</v>
      </c>
      <c r="H2068">
        <v>-12.701407</v>
      </c>
      <c r="I2068">
        <v>-38.325901000000002</v>
      </c>
    </row>
    <row r="2069" spans="1:9" x14ac:dyDescent="0.25">
      <c r="A2069" t="s">
        <v>23338</v>
      </c>
      <c r="B2069" t="s">
        <v>2475</v>
      </c>
      <c r="C2069" t="s">
        <v>2931</v>
      </c>
      <c r="D2069">
        <v>2905701</v>
      </c>
      <c r="E2069" t="s">
        <v>18155</v>
      </c>
      <c r="F2069" t="s">
        <v>23244</v>
      </c>
      <c r="G2069" t="s">
        <v>23339</v>
      </c>
      <c r="H2069">
        <v>-12.703079000000001</v>
      </c>
      <c r="I2069">
        <v>-38.319927999999997</v>
      </c>
    </row>
    <row r="2070" spans="1:9" x14ac:dyDescent="0.25">
      <c r="A2070" t="s">
        <v>23340</v>
      </c>
      <c r="B2070" t="s">
        <v>2475</v>
      </c>
      <c r="C2070" t="s">
        <v>2931</v>
      </c>
      <c r="D2070">
        <v>2905701</v>
      </c>
      <c r="E2070" t="s">
        <v>18143</v>
      </c>
      <c r="F2070" t="s">
        <v>23341</v>
      </c>
      <c r="G2070" t="s">
        <v>23342</v>
      </c>
      <c r="H2070">
        <v>-12.713706</v>
      </c>
      <c r="I2070">
        <v>-38.318888999999999</v>
      </c>
    </row>
    <row r="2071" spans="1:9" x14ac:dyDescent="0.25">
      <c r="A2071" t="s">
        <v>23343</v>
      </c>
      <c r="B2071" t="s">
        <v>2475</v>
      </c>
      <c r="C2071" t="s">
        <v>2931</v>
      </c>
      <c r="D2071">
        <v>2905701</v>
      </c>
      <c r="E2071" t="s">
        <v>18143</v>
      </c>
      <c r="F2071" t="s">
        <v>18534</v>
      </c>
      <c r="G2071" t="s">
        <v>23344</v>
      </c>
      <c r="H2071">
        <v>-12.701364999999999</v>
      </c>
      <c r="I2071">
        <v>-38.325180000000003</v>
      </c>
    </row>
    <row r="2072" spans="1:9" x14ac:dyDescent="0.25">
      <c r="A2072" t="s">
        <v>23345</v>
      </c>
      <c r="B2072" t="s">
        <v>2475</v>
      </c>
      <c r="C2072" t="s">
        <v>2980</v>
      </c>
      <c r="D2072">
        <v>2905909</v>
      </c>
      <c r="E2072" t="s">
        <v>18143</v>
      </c>
      <c r="F2072" t="s">
        <v>23346</v>
      </c>
      <c r="G2072" t="s">
        <v>23347</v>
      </c>
      <c r="H2072">
        <v>-9.5193779999999997</v>
      </c>
      <c r="I2072">
        <v>-43.006070999999999</v>
      </c>
    </row>
    <row r="2073" spans="1:9" x14ac:dyDescent="0.25">
      <c r="A2073" t="s">
        <v>23348</v>
      </c>
      <c r="B2073" t="s">
        <v>2475</v>
      </c>
      <c r="C2073" t="s">
        <v>2980</v>
      </c>
      <c r="D2073">
        <v>2905909</v>
      </c>
      <c r="E2073" t="s">
        <v>18155</v>
      </c>
      <c r="F2073" t="s">
        <v>23349</v>
      </c>
      <c r="G2073" t="s">
        <v>23350</v>
      </c>
      <c r="H2073">
        <v>-9.5175350000000005</v>
      </c>
      <c r="I2073">
        <v>-43.010482000000003</v>
      </c>
    </row>
    <row r="2074" spans="1:9" x14ac:dyDescent="0.25">
      <c r="A2074" t="s">
        <v>1021</v>
      </c>
      <c r="B2074" t="s">
        <v>2475</v>
      </c>
      <c r="C2074" t="s">
        <v>2980</v>
      </c>
      <c r="D2074">
        <v>2905909</v>
      </c>
      <c r="E2074" t="s">
        <v>18155</v>
      </c>
      <c r="F2074" t="s">
        <v>23351</v>
      </c>
      <c r="G2074" t="s">
        <v>23352</v>
      </c>
      <c r="H2074">
        <v>-9.5169250000000005</v>
      </c>
      <c r="I2074">
        <v>-43.009599000000001</v>
      </c>
    </row>
    <row r="2075" spans="1:9" x14ac:dyDescent="0.25">
      <c r="A2075" t="s">
        <v>431</v>
      </c>
      <c r="B2075" t="s">
        <v>2475</v>
      </c>
      <c r="C2075" t="s">
        <v>2980</v>
      </c>
      <c r="D2075">
        <v>2905909</v>
      </c>
      <c r="E2075" t="s">
        <v>18143</v>
      </c>
      <c r="F2075" t="s">
        <v>23353</v>
      </c>
      <c r="G2075" t="s">
        <v>23354</v>
      </c>
      <c r="H2075">
        <v>-9.5196070000000006</v>
      </c>
      <c r="I2075">
        <v>-43.006096999999997</v>
      </c>
    </row>
    <row r="2076" spans="1:9" x14ac:dyDescent="0.25">
      <c r="A2076" t="s">
        <v>23355</v>
      </c>
      <c r="B2076" t="s">
        <v>2475</v>
      </c>
      <c r="C2076" t="s">
        <v>2980</v>
      </c>
      <c r="D2076">
        <v>2905909</v>
      </c>
      <c r="E2076" t="s">
        <v>18155</v>
      </c>
      <c r="F2076" t="s">
        <v>23356</v>
      </c>
      <c r="G2076" t="s">
        <v>23357</v>
      </c>
      <c r="H2076">
        <v>-9.5196210000000008</v>
      </c>
      <c r="I2076">
        <v>-43.005491999999997</v>
      </c>
    </row>
    <row r="2077" spans="1:9" x14ac:dyDescent="0.25">
      <c r="A2077" t="s">
        <v>23358</v>
      </c>
      <c r="B2077" t="s">
        <v>2475</v>
      </c>
      <c r="C2077" t="s">
        <v>2980</v>
      </c>
      <c r="D2077">
        <v>2905909</v>
      </c>
      <c r="E2077" t="s">
        <v>18155</v>
      </c>
      <c r="F2077" t="s">
        <v>23359</v>
      </c>
      <c r="G2077" t="s">
        <v>23360</v>
      </c>
      <c r="H2077">
        <v>-9.5173380000000005</v>
      </c>
      <c r="I2077">
        <v>-43.010241000000001</v>
      </c>
    </row>
    <row r="2078" spans="1:9" x14ac:dyDescent="0.25">
      <c r="A2078" t="s">
        <v>23361</v>
      </c>
      <c r="B2078" t="s">
        <v>2475</v>
      </c>
      <c r="C2078" t="s">
        <v>2988</v>
      </c>
      <c r="D2078">
        <v>2906006</v>
      </c>
      <c r="E2078" t="s">
        <v>18143</v>
      </c>
      <c r="F2078" t="s">
        <v>23362</v>
      </c>
      <c r="G2078" t="s">
        <v>23363</v>
      </c>
      <c r="H2078">
        <v>-10.496918000000001</v>
      </c>
      <c r="I2078">
        <v>-40.320743999999998</v>
      </c>
    </row>
    <row r="2079" spans="1:9" x14ac:dyDescent="0.25">
      <c r="A2079" t="s">
        <v>686</v>
      </c>
      <c r="B2079" t="s">
        <v>2475</v>
      </c>
      <c r="C2079" t="s">
        <v>2988</v>
      </c>
      <c r="D2079">
        <v>2906006</v>
      </c>
      <c r="E2079" t="s">
        <v>18155</v>
      </c>
      <c r="F2079" t="s">
        <v>23364</v>
      </c>
      <c r="G2079" t="s">
        <v>23365</v>
      </c>
      <c r="H2079">
        <v>-10.49709</v>
      </c>
      <c r="I2079">
        <v>-40.32058</v>
      </c>
    </row>
    <row r="2080" spans="1:9" x14ac:dyDescent="0.25">
      <c r="A2080" t="s">
        <v>297</v>
      </c>
      <c r="B2080" t="s">
        <v>2475</v>
      </c>
      <c r="C2080" t="s">
        <v>2988</v>
      </c>
      <c r="D2080">
        <v>2906006</v>
      </c>
      <c r="E2080" t="s">
        <v>18155</v>
      </c>
      <c r="F2080" t="s">
        <v>23366</v>
      </c>
      <c r="G2080" t="s">
        <v>23367</v>
      </c>
      <c r="H2080">
        <v>-10.496888999999999</v>
      </c>
      <c r="I2080">
        <v>-40.320942000000002</v>
      </c>
    </row>
    <row r="2081" spans="1:9" x14ac:dyDescent="0.25">
      <c r="A2081" t="s">
        <v>907</v>
      </c>
      <c r="B2081" t="s">
        <v>2475</v>
      </c>
      <c r="C2081" t="s">
        <v>2988</v>
      </c>
      <c r="D2081">
        <v>2906006</v>
      </c>
      <c r="E2081" t="s">
        <v>18143</v>
      </c>
      <c r="F2081" t="s">
        <v>23368</v>
      </c>
      <c r="G2081" t="s">
        <v>23369</v>
      </c>
      <c r="H2081">
        <v>-10.508512</v>
      </c>
      <c r="I2081">
        <v>-40.321063000000002</v>
      </c>
    </row>
    <row r="2082" spans="1:9" x14ac:dyDescent="0.25">
      <c r="A2082" t="s">
        <v>23370</v>
      </c>
      <c r="B2082" t="s">
        <v>2475</v>
      </c>
      <c r="C2082" t="s">
        <v>2988</v>
      </c>
      <c r="D2082">
        <v>2906006</v>
      </c>
      <c r="E2082" t="s">
        <v>18155</v>
      </c>
      <c r="F2082" t="s">
        <v>23371</v>
      </c>
      <c r="G2082" t="s">
        <v>23372</v>
      </c>
      <c r="H2082">
        <v>-10.499903</v>
      </c>
      <c r="I2082">
        <v>-40.316096000000002</v>
      </c>
    </row>
    <row r="2083" spans="1:9" x14ac:dyDescent="0.25">
      <c r="A2083" t="s">
        <v>23373</v>
      </c>
      <c r="B2083" t="s">
        <v>2475</v>
      </c>
      <c r="C2083" t="s">
        <v>2988</v>
      </c>
      <c r="D2083">
        <v>2906006</v>
      </c>
      <c r="E2083" t="s">
        <v>18143</v>
      </c>
      <c r="F2083" t="s">
        <v>23374</v>
      </c>
      <c r="G2083" t="s">
        <v>23375</v>
      </c>
      <c r="H2083">
        <v>-10.509328</v>
      </c>
      <c r="I2083">
        <v>-40.319958</v>
      </c>
    </row>
    <row r="2084" spans="1:9" x14ac:dyDescent="0.25">
      <c r="A2084" t="s">
        <v>23376</v>
      </c>
      <c r="B2084" t="s">
        <v>2475</v>
      </c>
      <c r="C2084" t="s">
        <v>2988</v>
      </c>
      <c r="D2084">
        <v>2906006</v>
      </c>
      <c r="E2084" t="s">
        <v>18143</v>
      </c>
      <c r="F2084" t="s">
        <v>18144</v>
      </c>
      <c r="G2084" t="s">
        <v>23377</v>
      </c>
      <c r="H2084">
        <v>-10.508470000000001</v>
      </c>
      <c r="I2084">
        <v>-40.320999999999998</v>
      </c>
    </row>
    <row r="2085" spans="1:9" x14ac:dyDescent="0.25">
      <c r="A2085" t="s">
        <v>23378</v>
      </c>
      <c r="B2085" t="s">
        <v>2475</v>
      </c>
      <c r="C2085" t="s">
        <v>2988</v>
      </c>
      <c r="D2085">
        <v>2906006</v>
      </c>
      <c r="E2085" t="s">
        <v>18143</v>
      </c>
      <c r="F2085" t="s">
        <v>23379</v>
      </c>
      <c r="G2085" t="s">
        <v>23380</v>
      </c>
      <c r="H2085">
        <v>-10.504334999999999</v>
      </c>
      <c r="I2085">
        <v>-40.320245</v>
      </c>
    </row>
    <row r="2086" spans="1:9" x14ac:dyDescent="0.25">
      <c r="A2086" t="s">
        <v>23381</v>
      </c>
      <c r="B2086" t="s">
        <v>2475</v>
      </c>
      <c r="C2086" t="s">
        <v>2988</v>
      </c>
      <c r="D2086">
        <v>2906006</v>
      </c>
      <c r="E2086" t="s">
        <v>18155</v>
      </c>
      <c r="F2086" t="s">
        <v>23382</v>
      </c>
      <c r="G2086" t="s">
        <v>23383</v>
      </c>
      <c r="H2086">
        <v>-10.504213999999999</v>
      </c>
      <c r="I2086">
        <v>-40.319268000000001</v>
      </c>
    </row>
    <row r="2087" spans="1:9" x14ac:dyDescent="0.25">
      <c r="A2087" t="s">
        <v>23384</v>
      </c>
      <c r="B2087" t="s">
        <v>2475</v>
      </c>
      <c r="C2087" t="s">
        <v>2988</v>
      </c>
      <c r="D2087">
        <v>2906006</v>
      </c>
      <c r="E2087" t="s">
        <v>18155</v>
      </c>
      <c r="F2087" t="s">
        <v>23385</v>
      </c>
      <c r="G2087" t="s">
        <v>23386</v>
      </c>
      <c r="H2087">
        <v>-10.50961</v>
      </c>
      <c r="I2087">
        <v>-40.320279999999997</v>
      </c>
    </row>
    <row r="2088" spans="1:9" x14ac:dyDescent="0.25">
      <c r="A2088" t="s">
        <v>23387</v>
      </c>
      <c r="B2088" t="s">
        <v>2475</v>
      </c>
      <c r="C2088" t="s">
        <v>2988</v>
      </c>
      <c r="D2088">
        <v>2906006</v>
      </c>
      <c r="E2088" t="s">
        <v>18143</v>
      </c>
      <c r="F2088" t="s">
        <v>18534</v>
      </c>
      <c r="G2088" t="s">
        <v>23388</v>
      </c>
      <c r="H2088">
        <v>-10.509513</v>
      </c>
      <c r="I2088">
        <v>-40.320816999999998</v>
      </c>
    </row>
    <row r="2089" spans="1:9" x14ac:dyDescent="0.25">
      <c r="A2089" t="s">
        <v>23389</v>
      </c>
      <c r="B2089" t="s">
        <v>2475</v>
      </c>
      <c r="C2089" t="s">
        <v>2988</v>
      </c>
      <c r="D2089">
        <v>2906006</v>
      </c>
      <c r="E2089" t="s">
        <v>18143</v>
      </c>
      <c r="F2089" t="s">
        <v>21575</v>
      </c>
      <c r="G2089" t="s">
        <v>23390</v>
      </c>
      <c r="H2089">
        <v>-10.509164</v>
      </c>
      <c r="I2089">
        <v>-40.320414999999997</v>
      </c>
    </row>
    <row r="2090" spans="1:9" x14ac:dyDescent="0.25">
      <c r="A2090" t="s">
        <v>23391</v>
      </c>
      <c r="B2090" t="s">
        <v>2475</v>
      </c>
      <c r="C2090" t="s">
        <v>2988</v>
      </c>
      <c r="D2090">
        <v>2906006</v>
      </c>
      <c r="E2090" t="s">
        <v>18143</v>
      </c>
      <c r="F2090" t="s">
        <v>23392</v>
      </c>
      <c r="G2090" t="s">
        <v>23393</v>
      </c>
      <c r="H2090">
        <v>-10.508912</v>
      </c>
      <c r="I2090">
        <v>-40.320963999999996</v>
      </c>
    </row>
    <row r="2091" spans="1:9" x14ac:dyDescent="0.25">
      <c r="A2091" t="s">
        <v>23394</v>
      </c>
      <c r="B2091" t="s">
        <v>2475</v>
      </c>
      <c r="C2091" t="s">
        <v>2988</v>
      </c>
      <c r="D2091">
        <v>2906006</v>
      </c>
      <c r="E2091" t="s">
        <v>18143</v>
      </c>
      <c r="F2091" t="s">
        <v>23395</v>
      </c>
      <c r="G2091" t="s">
        <v>23396</v>
      </c>
      <c r="H2091">
        <v>-10.509219999999999</v>
      </c>
      <c r="I2091">
        <v>-40.320695999999998</v>
      </c>
    </row>
    <row r="2092" spans="1:9" x14ac:dyDescent="0.25">
      <c r="A2092" t="s">
        <v>23397</v>
      </c>
      <c r="B2092" t="s">
        <v>2475</v>
      </c>
      <c r="C2092" t="s">
        <v>2988</v>
      </c>
      <c r="D2092">
        <v>2906006</v>
      </c>
      <c r="E2092" t="s">
        <v>18143</v>
      </c>
      <c r="F2092" t="s">
        <v>23398</v>
      </c>
      <c r="G2092" t="s">
        <v>23399</v>
      </c>
      <c r="H2092">
        <v>-10.50827</v>
      </c>
      <c r="I2092">
        <v>-40.320878999999998</v>
      </c>
    </row>
    <row r="2093" spans="1:9" x14ac:dyDescent="0.25">
      <c r="A2093" t="s">
        <v>23400</v>
      </c>
      <c r="B2093" t="s">
        <v>2475</v>
      </c>
      <c r="C2093" t="s">
        <v>2992</v>
      </c>
      <c r="D2093">
        <v>2906204</v>
      </c>
      <c r="E2093" t="s">
        <v>18143</v>
      </c>
      <c r="F2093" t="s">
        <v>23401</v>
      </c>
      <c r="G2093" t="s">
        <v>23402</v>
      </c>
      <c r="H2093">
        <v>-11.685169999999999</v>
      </c>
      <c r="I2093">
        <v>-41.769525999999999</v>
      </c>
    </row>
    <row r="2094" spans="1:9" x14ac:dyDescent="0.25">
      <c r="A2094" t="s">
        <v>23403</v>
      </c>
      <c r="B2094" t="s">
        <v>2475</v>
      </c>
      <c r="C2094" t="s">
        <v>2992</v>
      </c>
      <c r="D2094">
        <v>2906204</v>
      </c>
      <c r="E2094" t="s">
        <v>18143</v>
      </c>
      <c r="F2094" t="s">
        <v>23404</v>
      </c>
      <c r="G2094" t="s">
        <v>23405</v>
      </c>
      <c r="H2094">
        <v>-11.684604</v>
      </c>
      <c r="I2094">
        <v>-41.769556999999999</v>
      </c>
    </row>
    <row r="2095" spans="1:9" x14ac:dyDescent="0.25">
      <c r="A2095" t="s">
        <v>23406</v>
      </c>
      <c r="B2095" t="s">
        <v>2475</v>
      </c>
      <c r="C2095" t="s">
        <v>2992</v>
      </c>
      <c r="D2095">
        <v>2906204</v>
      </c>
      <c r="E2095" t="s">
        <v>18155</v>
      </c>
      <c r="F2095" t="s">
        <v>23407</v>
      </c>
      <c r="G2095" t="s">
        <v>23408</v>
      </c>
      <c r="H2095">
        <v>-11.688511</v>
      </c>
      <c r="I2095">
        <v>-41.770831000000001</v>
      </c>
    </row>
    <row r="2096" spans="1:9" x14ac:dyDescent="0.25">
      <c r="A2096" t="s">
        <v>23409</v>
      </c>
      <c r="B2096" t="s">
        <v>2475</v>
      </c>
      <c r="C2096" t="s">
        <v>2996</v>
      </c>
      <c r="D2096">
        <v>2906303</v>
      </c>
      <c r="E2096" t="s">
        <v>18155</v>
      </c>
      <c r="F2096" t="s">
        <v>23410</v>
      </c>
      <c r="G2096" t="s">
        <v>23411</v>
      </c>
      <c r="H2096">
        <v>-15.67831</v>
      </c>
      <c r="I2096">
        <v>-38.944122</v>
      </c>
    </row>
    <row r="2097" spans="1:9" x14ac:dyDescent="0.25">
      <c r="A2097" t="s">
        <v>23412</v>
      </c>
      <c r="B2097" t="s">
        <v>2475</v>
      </c>
      <c r="C2097" t="s">
        <v>2996</v>
      </c>
      <c r="D2097">
        <v>2906303</v>
      </c>
      <c r="E2097" t="s">
        <v>18155</v>
      </c>
      <c r="F2097" t="s">
        <v>23413</v>
      </c>
      <c r="G2097" t="s">
        <v>23414</v>
      </c>
      <c r="H2097">
        <v>-15.661281000000001</v>
      </c>
      <c r="I2097">
        <v>-38.947355000000002</v>
      </c>
    </row>
    <row r="2098" spans="1:9" x14ac:dyDescent="0.25">
      <c r="A2098" t="s">
        <v>23415</v>
      </c>
      <c r="B2098" t="s">
        <v>2475</v>
      </c>
      <c r="C2098" t="s">
        <v>2996</v>
      </c>
      <c r="D2098">
        <v>2906303</v>
      </c>
      <c r="E2098" t="s">
        <v>18155</v>
      </c>
      <c r="F2098" t="s">
        <v>23416</v>
      </c>
      <c r="G2098" t="s">
        <v>23417</v>
      </c>
      <c r="H2098">
        <v>-15.455721</v>
      </c>
      <c r="I2098">
        <v>-38.990436000000003</v>
      </c>
    </row>
    <row r="2099" spans="1:9" x14ac:dyDescent="0.25">
      <c r="A2099" t="s">
        <v>23418</v>
      </c>
      <c r="B2099" t="s">
        <v>2475</v>
      </c>
      <c r="C2099" t="s">
        <v>2996</v>
      </c>
      <c r="D2099">
        <v>2906303</v>
      </c>
      <c r="E2099" t="s">
        <v>18143</v>
      </c>
      <c r="F2099" t="s">
        <v>23419</v>
      </c>
      <c r="G2099" t="s">
        <v>23420</v>
      </c>
      <c r="H2099">
        <v>-15.455196000000001</v>
      </c>
      <c r="I2099">
        <v>-38.989936999999998</v>
      </c>
    </row>
    <row r="2100" spans="1:9" x14ac:dyDescent="0.25">
      <c r="A2100" t="s">
        <v>23421</v>
      </c>
      <c r="B2100" t="s">
        <v>2475</v>
      </c>
      <c r="C2100" t="s">
        <v>3005</v>
      </c>
      <c r="D2100">
        <v>2906402</v>
      </c>
      <c r="E2100" t="s">
        <v>18155</v>
      </c>
      <c r="F2100" t="s">
        <v>18569</v>
      </c>
      <c r="G2100" t="s">
        <v>23422</v>
      </c>
      <c r="H2100">
        <v>-11.906768</v>
      </c>
      <c r="I2100">
        <v>-39.197954000000003</v>
      </c>
    </row>
    <row r="2101" spans="1:9" x14ac:dyDescent="0.25">
      <c r="A2101" t="s">
        <v>23423</v>
      </c>
      <c r="B2101" t="s">
        <v>2475</v>
      </c>
      <c r="C2101" t="s">
        <v>3005</v>
      </c>
      <c r="D2101">
        <v>2906402</v>
      </c>
      <c r="E2101" t="s">
        <v>18143</v>
      </c>
      <c r="F2101" t="s">
        <v>23424</v>
      </c>
      <c r="G2101" t="s">
        <v>23425</v>
      </c>
      <c r="H2101">
        <v>-11.807505000000001</v>
      </c>
      <c r="I2101">
        <v>-39.119579999999999</v>
      </c>
    </row>
    <row r="2102" spans="1:9" x14ac:dyDescent="0.25">
      <c r="A2102" t="s">
        <v>23426</v>
      </c>
      <c r="B2102" t="s">
        <v>2475</v>
      </c>
      <c r="C2102" t="s">
        <v>3005</v>
      </c>
      <c r="D2102">
        <v>2906402</v>
      </c>
      <c r="E2102" t="s">
        <v>18143</v>
      </c>
      <c r="F2102" t="s">
        <v>23427</v>
      </c>
      <c r="G2102" t="s">
        <v>23428</v>
      </c>
      <c r="H2102">
        <v>-11.807553</v>
      </c>
      <c r="I2102">
        <v>-39.119636999999997</v>
      </c>
    </row>
    <row r="2103" spans="1:9" x14ac:dyDescent="0.25">
      <c r="A2103" t="s">
        <v>23429</v>
      </c>
      <c r="B2103" t="s">
        <v>2475</v>
      </c>
      <c r="C2103" t="s">
        <v>3010</v>
      </c>
      <c r="D2103">
        <v>2906501</v>
      </c>
      <c r="E2103" t="s">
        <v>18143</v>
      </c>
      <c r="F2103" t="s">
        <v>23430</v>
      </c>
      <c r="G2103" t="s">
        <v>23431</v>
      </c>
      <c r="H2103">
        <v>-12.6767</v>
      </c>
      <c r="I2103">
        <v>-38.544322000000001</v>
      </c>
    </row>
    <row r="2104" spans="1:9" x14ac:dyDescent="0.25">
      <c r="A2104" t="s">
        <v>23432</v>
      </c>
      <c r="B2104" t="s">
        <v>2475</v>
      </c>
      <c r="C2104" t="s">
        <v>3010</v>
      </c>
      <c r="D2104">
        <v>2906501</v>
      </c>
      <c r="E2104" t="s">
        <v>18143</v>
      </c>
      <c r="F2104" t="s">
        <v>23433</v>
      </c>
      <c r="G2104" t="s">
        <v>23434</v>
      </c>
      <c r="H2104">
        <v>-12.671134</v>
      </c>
      <c r="I2104">
        <v>-38.543118</v>
      </c>
    </row>
    <row r="2105" spans="1:9" x14ac:dyDescent="0.25">
      <c r="A2105" t="s">
        <v>23435</v>
      </c>
      <c r="B2105" t="s">
        <v>2475</v>
      </c>
      <c r="C2105" t="s">
        <v>3010</v>
      </c>
      <c r="D2105">
        <v>2906501</v>
      </c>
      <c r="E2105" t="s">
        <v>18143</v>
      </c>
      <c r="F2105" t="s">
        <v>23436</v>
      </c>
      <c r="G2105" t="s">
        <v>23437</v>
      </c>
      <c r="H2105">
        <v>-12.670722</v>
      </c>
      <c r="I2105">
        <v>-38.543674000000003</v>
      </c>
    </row>
    <row r="2106" spans="1:9" x14ac:dyDescent="0.25">
      <c r="A2106" t="s">
        <v>23438</v>
      </c>
      <c r="B2106" t="s">
        <v>2475</v>
      </c>
      <c r="C2106" t="s">
        <v>3010</v>
      </c>
      <c r="D2106">
        <v>2906501</v>
      </c>
      <c r="E2106" t="s">
        <v>18143</v>
      </c>
      <c r="F2106" t="s">
        <v>23439</v>
      </c>
      <c r="G2106" t="s">
        <v>23440</v>
      </c>
      <c r="H2106">
        <v>-12.67055</v>
      </c>
      <c r="I2106">
        <v>-38.543596000000001</v>
      </c>
    </row>
    <row r="2107" spans="1:9" x14ac:dyDescent="0.25">
      <c r="A2107" t="s">
        <v>23441</v>
      </c>
      <c r="B2107" t="s">
        <v>2475</v>
      </c>
      <c r="C2107" t="s">
        <v>3010</v>
      </c>
      <c r="D2107">
        <v>2906501</v>
      </c>
      <c r="E2107" t="s">
        <v>18143</v>
      </c>
      <c r="F2107" t="s">
        <v>23442</v>
      </c>
      <c r="G2107" t="s">
        <v>23443</v>
      </c>
      <c r="H2107">
        <v>-12.745115</v>
      </c>
      <c r="I2107">
        <v>-38.473990000000001</v>
      </c>
    </row>
    <row r="2108" spans="1:9" x14ac:dyDescent="0.25">
      <c r="A2108" t="s">
        <v>516</v>
      </c>
      <c r="B2108" t="s">
        <v>2475</v>
      </c>
      <c r="C2108" t="s">
        <v>3010</v>
      </c>
      <c r="D2108">
        <v>2906501</v>
      </c>
      <c r="E2108" t="s">
        <v>18143</v>
      </c>
      <c r="F2108" t="s">
        <v>23444</v>
      </c>
      <c r="G2108" t="s">
        <v>23445</v>
      </c>
      <c r="H2108">
        <v>-12.662589000000001</v>
      </c>
      <c r="I2108">
        <v>-38.530518999999998</v>
      </c>
    </row>
    <row r="2109" spans="1:9" x14ac:dyDescent="0.25">
      <c r="A2109" t="s">
        <v>23446</v>
      </c>
      <c r="B2109" t="s">
        <v>2475</v>
      </c>
      <c r="C2109" t="s">
        <v>3010</v>
      </c>
      <c r="D2109">
        <v>2906501</v>
      </c>
      <c r="E2109" t="s">
        <v>18155</v>
      </c>
      <c r="F2109" t="s">
        <v>23447</v>
      </c>
      <c r="G2109" t="s">
        <v>23448</v>
      </c>
      <c r="H2109">
        <v>-12.673508</v>
      </c>
      <c r="I2109">
        <v>-38.545290999999999</v>
      </c>
    </row>
    <row r="2110" spans="1:9" x14ac:dyDescent="0.25">
      <c r="A2110" t="s">
        <v>1422</v>
      </c>
      <c r="B2110" t="s">
        <v>2475</v>
      </c>
      <c r="C2110" t="s">
        <v>3031</v>
      </c>
      <c r="D2110">
        <v>2906600</v>
      </c>
      <c r="E2110" t="s">
        <v>18143</v>
      </c>
      <c r="F2110" t="s">
        <v>23449</v>
      </c>
      <c r="G2110" t="s">
        <v>23450</v>
      </c>
      <c r="H2110">
        <v>-14.411337</v>
      </c>
      <c r="I2110">
        <v>-42.867170999999999</v>
      </c>
    </row>
    <row r="2111" spans="1:9" x14ac:dyDescent="0.25">
      <c r="A2111" t="s">
        <v>23451</v>
      </c>
      <c r="B2111" t="s">
        <v>2475</v>
      </c>
      <c r="C2111" t="s">
        <v>3031</v>
      </c>
      <c r="D2111">
        <v>2906600</v>
      </c>
      <c r="E2111" t="s">
        <v>18143</v>
      </c>
      <c r="F2111" t="s">
        <v>23452</v>
      </c>
      <c r="G2111" t="s">
        <v>23453</v>
      </c>
      <c r="H2111">
        <v>-14.413828000000001</v>
      </c>
      <c r="I2111">
        <v>-42.869956000000002</v>
      </c>
    </row>
    <row r="2112" spans="1:9" x14ac:dyDescent="0.25">
      <c r="A2112" t="s">
        <v>23454</v>
      </c>
      <c r="B2112" t="s">
        <v>2475</v>
      </c>
      <c r="C2112" t="s">
        <v>3031</v>
      </c>
      <c r="D2112">
        <v>2906600</v>
      </c>
      <c r="E2112" t="s">
        <v>18143</v>
      </c>
      <c r="F2112" t="s">
        <v>23455</v>
      </c>
      <c r="G2112" t="s">
        <v>23456</v>
      </c>
      <c r="H2112">
        <v>-14.410548</v>
      </c>
      <c r="I2112">
        <v>-42.866636999999997</v>
      </c>
    </row>
    <row r="2113" spans="1:9" x14ac:dyDescent="0.25">
      <c r="A2113" t="s">
        <v>23457</v>
      </c>
      <c r="B2113" t="s">
        <v>2475</v>
      </c>
      <c r="C2113" t="s">
        <v>3036</v>
      </c>
      <c r="D2113">
        <v>2906808</v>
      </c>
      <c r="E2113" t="s">
        <v>18143</v>
      </c>
      <c r="F2113" t="s">
        <v>23458</v>
      </c>
      <c r="G2113" t="s">
        <v>23459</v>
      </c>
      <c r="H2113">
        <v>-10.668434</v>
      </c>
      <c r="I2113">
        <v>-39.498567000000001</v>
      </c>
    </row>
    <row r="2114" spans="1:9" x14ac:dyDescent="0.25">
      <c r="A2114" t="s">
        <v>650</v>
      </c>
      <c r="B2114" t="s">
        <v>2475</v>
      </c>
      <c r="C2114" t="s">
        <v>3036</v>
      </c>
      <c r="D2114">
        <v>2906808</v>
      </c>
      <c r="E2114" t="s">
        <v>18155</v>
      </c>
      <c r="F2114" t="s">
        <v>23460</v>
      </c>
      <c r="G2114" t="s">
        <v>19854</v>
      </c>
      <c r="H2114">
        <v>-10.668760000000001</v>
      </c>
      <c r="I2114">
        <v>-39.499788000000002</v>
      </c>
    </row>
    <row r="2115" spans="1:9" x14ac:dyDescent="0.25">
      <c r="A2115" t="s">
        <v>344</v>
      </c>
      <c r="B2115" t="s">
        <v>2475</v>
      </c>
      <c r="C2115" t="s">
        <v>3036</v>
      </c>
      <c r="D2115">
        <v>2906808</v>
      </c>
      <c r="E2115" t="s">
        <v>18143</v>
      </c>
      <c r="F2115" t="s">
        <v>23461</v>
      </c>
      <c r="G2115" t="s">
        <v>23462</v>
      </c>
      <c r="H2115">
        <v>-10.669010999999999</v>
      </c>
      <c r="I2115">
        <v>-39.498804999999997</v>
      </c>
    </row>
    <row r="2116" spans="1:9" x14ac:dyDescent="0.25">
      <c r="A2116" t="s">
        <v>23463</v>
      </c>
      <c r="B2116" t="s">
        <v>2475</v>
      </c>
      <c r="C2116" t="s">
        <v>3036</v>
      </c>
      <c r="D2116">
        <v>2906808</v>
      </c>
      <c r="E2116" t="s">
        <v>18155</v>
      </c>
      <c r="F2116" t="s">
        <v>23464</v>
      </c>
      <c r="G2116" t="s">
        <v>23465</v>
      </c>
      <c r="H2116">
        <v>-10.665619</v>
      </c>
      <c r="I2116">
        <v>-39.489451000000003</v>
      </c>
    </row>
    <row r="2117" spans="1:9" x14ac:dyDescent="0.25">
      <c r="A2117" t="s">
        <v>23466</v>
      </c>
      <c r="B2117" t="s">
        <v>2475</v>
      </c>
      <c r="C2117" t="s">
        <v>3036</v>
      </c>
      <c r="D2117">
        <v>2906808</v>
      </c>
      <c r="E2117" t="s">
        <v>18155</v>
      </c>
      <c r="F2117" t="s">
        <v>23467</v>
      </c>
      <c r="G2117" t="s">
        <v>23468</v>
      </c>
      <c r="H2117">
        <v>-10.670242999999999</v>
      </c>
      <c r="I2117">
        <v>-39.498123</v>
      </c>
    </row>
    <row r="2118" spans="1:9" x14ac:dyDescent="0.25">
      <c r="A2118" t="s">
        <v>23469</v>
      </c>
      <c r="B2118" t="s">
        <v>2475</v>
      </c>
      <c r="C2118" t="s">
        <v>3036</v>
      </c>
      <c r="D2118">
        <v>2906808</v>
      </c>
      <c r="E2118" t="s">
        <v>18143</v>
      </c>
      <c r="F2118" t="s">
        <v>23470</v>
      </c>
      <c r="G2118" t="s">
        <v>23462</v>
      </c>
      <c r="H2118">
        <v>-10.66902</v>
      </c>
      <c r="I2118">
        <v>-39.498792999999999</v>
      </c>
    </row>
    <row r="2119" spans="1:9" x14ac:dyDescent="0.25">
      <c r="A2119" t="s">
        <v>23471</v>
      </c>
      <c r="B2119" t="s">
        <v>2475</v>
      </c>
      <c r="C2119" t="s">
        <v>3036</v>
      </c>
      <c r="D2119">
        <v>2906808</v>
      </c>
      <c r="E2119" t="s">
        <v>18143</v>
      </c>
      <c r="F2119" t="s">
        <v>23470</v>
      </c>
      <c r="G2119" t="s">
        <v>23472</v>
      </c>
      <c r="H2119">
        <v>-10.66902</v>
      </c>
      <c r="I2119">
        <v>-39.498792999999999</v>
      </c>
    </row>
    <row r="2120" spans="1:9" x14ac:dyDescent="0.25">
      <c r="A2120" t="s">
        <v>121</v>
      </c>
      <c r="B2120" t="s">
        <v>2475</v>
      </c>
      <c r="C2120" t="s">
        <v>3036</v>
      </c>
      <c r="D2120">
        <v>2906808</v>
      </c>
      <c r="E2120" t="s">
        <v>18143</v>
      </c>
      <c r="F2120" t="s">
        <v>23473</v>
      </c>
      <c r="G2120" t="s">
        <v>23474</v>
      </c>
      <c r="H2120">
        <v>-10.669188</v>
      </c>
      <c r="I2120">
        <v>-39.498660999999998</v>
      </c>
    </row>
    <row r="2121" spans="1:9" x14ac:dyDescent="0.25">
      <c r="A2121" t="s">
        <v>23475</v>
      </c>
      <c r="B2121" t="s">
        <v>2475</v>
      </c>
      <c r="C2121" t="s">
        <v>3036</v>
      </c>
      <c r="D2121">
        <v>2906808</v>
      </c>
      <c r="E2121" t="s">
        <v>18155</v>
      </c>
      <c r="F2121" t="s">
        <v>18967</v>
      </c>
      <c r="G2121" t="s">
        <v>23476</v>
      </c>
      <c r="H2121">
        <v>-10.685430999999999</v>
      </c>
      <c r="I2121">
        <v>-39.309626999999999</v>
      </c>
    </row>
    <row r="2122" spans="1:9" x14ac:dyDescent="0.25">
      <c r="A2122" t="s">
        <v>23477</v>
      </c>
      <c r="B2122" t="s">
        <v>2475</v>
      </c>
      <c r="C2122" t="s">
        <v>3047</v>
      </c>
      <c r="D2122">
        <v>2906824</v>
      </c>
      <c r="E2122" t="s">
        <v>18143</v>
      </c>
      <c r="F2122" t="s">
        <v>23478</v>
      </c>
      <c r="G2122" t="s">
        <v>23479</v>
      </c>
      <c r="H2122">
        <v>-9.8930910000000001</v>
      </c>
      <c r="I2122">
        <v>-39.031376999999999</v>
      </c>
    </row>
    <row r="2123" spans="1:9" x14ac:dyDescent="0.25">
      <c r="A2123" t="s">
        <v>23480</v>
      </c>
      <c r="B2123" t="s">
        <v>2475</v>
      </c>
      <c r="C2123" t="s">
        <v>3047</v>
      </c>
      <c r="D2123">
        <v>2906824</v>
      </c>
      <c r="E2123" t="s">
        <v>18143</v>
      </c>
      <c r="F2123" t="s">
        <v>20194</v>
      </c>
      <c r="G2123" t="s">
        <v>23481</v>
      </c>
      <c r="H2123">
        <v>-9.8988499999999995</v>
      </c>
      <c r="I2123">
        <v>-39.030675000000002</v>
      </c>
    </row>
    <row r="2124" spans="1:9" x14ac:dyDescent="0.25">
      <c r="A2124" t="s">
        <v>1004</v>
      </c>
      <c r="B2124" t="s">
        <v>2475</v>
      </c>
      <c r="C2124" t="s">
        <v>3047</v>
      </c>
      <c r="D2124">
        <v>2906824</v>
      </c>
      <c r="E2124" t="s">
        <v>18143</v>
      </c>
      <c r="F2124" t="s">
        <v>23482</v>
      </c>
      <c r="G2124" t="s">
        <v>20475</v>
      </c>
      <c r="H2124">
        <v>-9.8968290000000003</v>
      </c>
      <c r="I2124">
        <v>-39.026507000000002</v>
      </c>
    </row>
    <row r="2125" spans="1:9" x14ac:dyDescent="0.25">
      <c r="A2125" t="s">
        <v>23483</v>
      </c>
      <c r="B2125" t="s">
        <v>2475</v>
      </c>
      <c r="C2125" t="s">
        <v>3050</v>
      </c>
      <c r="D2125">
        <v>2906105</v>
      </c>
      <c r="E2125" t="s">
        <v>18155</v>
      </c>
      <c r="F2125" t="s">
        <v>23484</v>
      </c>
      <c r="G2125" t="s">
        <v>23485</v>
      </c>
      <c r="H2125">
        <v>-13.06992</v>
      </c>
      <c r="I2125">
        <v>-44.203757000000003</v>
      </c>
    </row>
    <row r="2126" spans="1:9" x14ac:dyDescent="0.25">
      <c r="A2126" t="s">
        <v>23486</v>
      </c>
      <c r="B2126" t="s">
        <v>2475</v>
      </c>
      <c r="C2126" t="s">
        <v>3050</v>
      </c>
      <c r="D2126">
        <v>2906105</v>
      </c>
      <c r="E2126" t="s">
        <v>18155</v>
      </c>
      <c r="F2126" t="s">
        <v>23487</v>
      </c>
      <c r="G2126" t="s">
        <v>23488</v>
      </c>
      <c r="H2126">
        <v>-13.070009000000001</v>
      </c>
      <c r="I2126">
        <v>-44.203732000000002</v>
      </c>
    </row>
    <row r="2127" spans="1:9" x14ac:dyDescent="0.25">
      <c r="A2127" t="s">
        <v>124</v>
      </c>
      <c r="B2127" t="s">
        <v>2475</v>
      </c>
      <c r="C2127" t="s">
        <v>3050</v>
      </c>
      <c r="D2127">
        <v>2906105</v>
      </c>
      <c r="E2127" t="s">
        <v>18155</v>
      </c>
      <c r="F2127" t="s">
        <v>23489</v>
      </c>
      <c r="G2127" t="s">
        <v>23490</v>
      </c>
      <c r="H2127">
        <v>-13.074021999999999</v>
      </c>
      <c r="I2127">
        <v>-44.202052999999999</v>
      </c>
    </row>
    <row r="2128" spans="1:9" x14ac:dyDescent="0.25">
      <c r="A2128" t="s">
        <v>873</v>
      </c>
      <c r="B2128" t="s">
        <v>2475</v>
      </c>
      <c r="C2128" t="s">
        <v>3056</v>
      </c>
      <c r="D2128">
        <v>2906873</v>
      </c>
      <c r="E2128" t="s">
        <v>18143</v>
      </c>
      <c r="F2128" t="s">
        <v>23491</v>
      </c>
      <c r="G2128" t="s">
        <v>23492</v>
      </c>
      <c r="H2128">
        <v>-11.379139</v>
      </c>
      <c r="I2128">
        <v>-40.009528000000003</v>
      </c>
    </row>
    <row r="2129" spans="1:9" x14ac:dyDescent="0.25">
      <c r="A2129" t="s">
        <v>23493</v>
      </c>
      <c r="B2129" t="s">
        <v>2475</v>
      </c>
      <c r="C2129" t="s">
        <v>3056</v>
      </c>
      <c r="D2129">
        <v>2906873</v>
      </c>
      <c r="E2129" t="s">
        <v>18143</v>
      </c>
      <c r="F2129" t="s">
        <v>18727</v>
      </c>
      <c r="G2129" t="s">
        <v>23494</v>
      </c>
      <c r="H2129">
        <v>-11.381524000000001</v>
      </c>
      <c r="I2129">
        <v>-40.008004999999997</v>
      </c>
    </row>
    <row r="2130" spans="1:9" x14ac:dyDescent="0.25">
      <c r="A2130" t="s">
        <v>23495</v>
      </c>
      <c r="B2130" t="s">
        <v>2475</v>
      </c>
      <c r="C2130" t="s">
        <v>3056</v>
      </c>
      <c r="D2130">
        <v>2906873</v>
      </c>
      <c r="E2130" t="s">
        <v>18143</v>
      </c>
      <c r="F2130" t="s">
        <v>23496</v>
      </c>
      <c r="G2130" t="s">
        <v>23497</v>
      </c>
      <c r="H2130">
        <v>-11.380884</v>
      </c>
      <c r="I2130">
        <v>-40.00844</v>
      </c>
    </row>
    <row r="2131" spans="1:9" x14ac:dyDescent="0.25">
      <c r="A2131" t="s">
        <v>23498</v>
      </c>
      <c r="B2131" t="s">
        <v>2475</v>
      </c>
      <c r="C2131" t="s">
        <v>3056</v>
      </c>
      <c r="D2131">
        <v>2906873</v>
      </c>
      <c r="E2131" t="s">
        <v>18143</v>
      </c>
      <c r="F2131" t="s">
        <v>23499</v>
      </c>
      <c r="G2131" t="s">
        <v>23500</v>
      </c>
      <c r="H2131">
        <v>-11.380483999999999</v>
      </c>
      <c r="I2131">
        <v>-40.007029000000003</v>
      </c>
    </row>
    <row r="2132" spans="1:9" x14ac:dyDescent="0.25">
      <c r="A2132" t="s">
        <v>23501</v>
      </c>
      <c r="B2132" t="s">
        <v>2475</v>
      </c>
      <c r="C2132" t="s">
        <v>3056</v>
      </c>
      <c r="D2132">
        <v>2906873</v>
      </c>
      <c r="E2132" t="s">
        <v>18155</v>
      </c>
      <c r="F2132" t="s">
        <v>23502</v>
      </c>
      <c r="G2132" t="s">
        <v>23503</v>
      </c>
      <c r="H2132">
        <v>-11.380212</v>
      </c>
      <c r="I2132">
        <v>-40.009577</v>
      </c>
    </row>
    <row r="2133" spans="1:9" x14ac:dyDescent="0.25">
      <c r="A2133" t="s">
        <v>23504</v>
      </c>
      <c r="B2133" t="s">
        <v>2475</v>
      </c>
      <c r="C2133" t="s">
        <v>3056</v>
      </c>
      <c r="D2133">
        <v>2906873</v>
      </c>
      <c r="E2133" t="s">
        <v>18155</v>
      </c>
      <c r="F2133" t="s">
        <v>23505</v>
      </c>
      <c r="G2133" t="s">
        <v>23506</v>
      </c>
      <c r="H2133">
        <v>-11.379996</v>
      </c>
      <c r="I2133">
        <v>-40.009197</v>
      </c>
    </row>
    <row r="2134" spans="1:9" x14ac:dyDescent="0.25">
      <c r="A2134" t="s">
        <v>23507</v>
      </c>
      <c r="B2134" t="s">
        <v>2475</v>
      </c>
      <c r="C2134" t="s">
        <v>3056</v>
      </c>
      <c r="D2134">
        <v>2906873</v>
      </c>
      <c r="E2134" t="s">
        <v>18143</v>
      </c>
      <c r="F2134" t="s">
        <v>22346</v>
      </c>
      <c r="G2134" t="s">
        <v>23508</v>
      </c>
      <c r="H2134">
        <v>-11.380207</v>
      </c>
      <c r="I2134">
        <v>-40.007224999999998</v>
      </c>
    </row>
    <row r="2135" spans="1:9" x14ac:dyDescent="0.25">
      <c r="A2135" t="s">
        <v>23509</v>
      </c>
      <c r="B2135" t="s">
        <v>2475</v>
      </c>
      <c r="C2135" t="s">
        <v>3061</v>
      </c>
      <c r="D2135">
        <v>2906907</v>
      </c>
      <c r="E2135" t="s">
        <v>18155</v>
      </c>
      <c r="F2135" t="s">
        <v>23510</v>
      </c>
      <c r="G2135" t="s">
        <v>23511</v>
      </c>
      <c r="H2135">
        <v>-17.736785000000001</v>
      </c>
      <c r="I2135">
        <v>-39.262194999999998</v>
      </c>
    </row>
    <row r="2136" spans="1:9" x14ac:dyDescent="0.25">
      <c r="A2136" t="s">
        <v>23512</v>
      </c>
      <c r="B2136" t="s">
        <v>2475</v>
      </c>
      <c r="C2136" t="s">
        <v>3061</v>
      </c>
      <c r="D2136">
        <v>2906907</v>
      </c>
      <c r="E2136" t="s">
        <v>18143</v>
      </c>
      <c r="F2136" t="s">
        <v>23513</v>
      </c>
      <c r="G2136" t="s">
        <v>23514</v>
      </c>
      <c r="H2136">
        <v>-17.734764999999999</v>
      </c>
      <c r="I2136">
        <v>-39.190271000000003</v>
      </c>
    </row>
    <row r="2137" spans="1:9" x14ac:dyDescent="0.25">
      <c r="A2137" t="s">
        <v>23515</v>
      </c>
      <c r="B2137" t="s">
        <v>2475</v>
      </c>
      <c r="C2137" t="s">
        <v>3061</v>
      </c>
      <c r="D2137">
        <v>2906907</v>
      </c>
      <c r="E2137" t="s">
        <v>18155</v>
      </c>
      <c r="F2137" t="s">
        <v>23516</v>
      </c>
      <c r="G2137" t="s">
        <v>23517</v>
      </c>
      <c r="H2137">
        <v>-17.736654999999999</v>
      </c>
      <c r="I2137">
        <v>-39.257195000000003</v>
      </c>
    </row>
    <row r="2138" spans="1:9" x14ac:dyDescent="0.25">
      <c r="A2138" t="s">
        <v>291</v>
      </c>
      <c r="B2138" t="s">
        <v>2475</v>
      </c>
      <c r="C2138" t="s">
        <v>3061</v>
      </c>
      <c r="D2138">
        <v>2906907</v>
      </c>
      <c r="E2138" t="s">
        <v>18155</v>
      </c>
      <c r="F2138" t="s">
        <v>23516</v>
      </c>
      <c r="G2138" t="s">
        <v>23517</v>
      </c>
      <c r="H2138">
        <v>-17.736612000000001</v>
      </c>
      <c r="I2138">
        <v>-39.257247999999997</v>
      </c>
    </row>
    <row r="2139" spans="1:9" x14ac:dyDescent="0.25">
      <c r="A2139" t="s">
        <v>23518</v>
      </c>
      <c r="B2139" t="s">
        <v>2475</v>
      </c>
      <c r="C2139" t="s">
        <v>3061</v>
      </c>
      <c r="D2139">
        <v>2906907</v>
      </c>
      <c r="E2139" t="s">
        <v>18143</v>
      </c>
      <c r="F2139" t="s">
        <v>23519</v>
      </c>
      <c r="G2139" t="s">
        <v>23520</v>
      </c>
      <c r="H2139">
        <v>-17.736343000000002</v>
      </c>
      <c r="I2139">
        <v>-39.260432000000002</v>
      </c>
    </row>
    <row r="2140" spans="1:9" x14ac:dyDescent="0.25">
      <c r="A2140" t="s">
        <v>23521</v>
      </c>
      <c r="B2140" t="s">
        <v>2475</v>
      </c>
      <c r="C2140" t="s">
        <v>3061</v>
      </c>
      <c r="D2140">
        <v>2906907</v>
      </c>
      <c r="E2140" t="s">
        <v>18155</v>
      </c>
      <c r="F2140" t="s">
        <v>23522</v>
      </c>
      <c r="G2140" t="s">
        <v>23523</v>
      </c>
      <c r="H2140">
        <v>-17.731715000000001</v>
      </c>
      <c r="I2140">
        <v>-39.265076999999998</v>
      </c>
    </row>
    <row r="2141" spans="1:9" x14ac:dyDescent="0.25">
      <c r="A2141" t="s">
        <v>23524</v>
      </c>
      <c r="B2141" t="s">
        <v>2475</v>
      </c>
      <c r="C2141" t="s">
        <v>3061</v>
      </c>
      <c r="D2141">
        <v>2906907</v>
      </c>
      <c r="E2141" t="s">
        <v>18143</v>
      </c>
      <c r="F2141" t="s">
        <v>23525</v>
      </c>
      <c r="G2141" t="s">
        <v>23526</v>
      </c>
      <c r="H2141">
        <v>-17.735695</v>
      </c>
      <c r="I2141">
        <v>-39.263748999999997</v>
      </c>
    </row>
    <row r="2142" spans="1:9" x14ac:dyDescent="0.25">
      <c r="A2142" t="s">
        <v>23527</v>
      </c>
      <c r="B2142" t="s">
        <v>2475</v>
      </c>
      <c r="C2142" t="s">
        <v>3061</v>
      </c>
      <c r="D2142">
        <v>2906907</v>
      </c>
      <c r="E2142" t="s">
        <v>18155</v>
      </c>
      <c r="F2142" t="s">
        <v>23528</v>
      </c>
      <c r="G2142" t="s">
        <v>23511</v>
      </c>
      <c r="H2142">
        <v>-17.73667</v>
      </c>
      <c r="I2142">
        <v>-39.262022999999999</v>
      </c>
    </row>
    <row r="2143" spans="1:9" x14ac:dyDescent="0.25">
      <c r="A2143" t="s">
        <v>23529</v>
      </c>
      <c r="B2143" t="s">
        <v>2475</v>
      </c>
      <c r="C2143" t="s">
        <v>3061</v>
      </c>
      <c r="D2143">
        <v>2906907</v>
      </c>
      <c r="E2143" t="s">
        <v>18143</v>
      </c>
      <c r="F2143" t="s">
        <v>23530</v>
      </c>
      <c r="G2143" t="s">
        <v>23531</v>
      </c>
      <c r="H2143">
        <v>-17.737551</v>
      </c>
      <c r="I2143">
        <v>-39.260026000000003</v>
      </c>
    </row>
    <row r="2144" spans="1:9" x14ac:dyDescent="0.25">
      <c r="A2144" t="s">
        <v>23532</v>
      </c>
      <c r="B2144" t="s">
        <v>2475</v>
      </c>
      <c r="C2144" t="s">
        <v>3071</v>
      </c>
      <c r="D2144">
        <v>2906899</v>
      </c>
      <c r="E2144" t="s">
        <v>18143</v>
      </c>
      <c r="F2144" t="s">
        <v>18293</v>
      </c>
      <c r="G2144" t="s">
        <v>23533</v>
      </c>
      <c r="H2144">
        <v>-14.724819999999999</v>
      </c>
      <c r="I2144">
        <v>-41.257404000000001</v>
      </c>
    </row>
    <row r="2145" spans="1:9" x14ac:dyDescent="0.25">
      <c r="A2145" t="s">
        <v>23534</v>
      </c>
      <c r="B2145" t="s">
        <v>2475</v>
      </c>
      <c r="C2145" t="s">
        <v>3072</v>
      </c>
      <c r="D2145">
        <v>2907004</v>
      </c>
      <c r="E2145" t="s">
        <v>18155</v>
      </c>
      <c r="F2145" t="s">
        <v>23535</v>
      </c>
      <c r="G2145" t="s">
        <v>23536</v>
      </c>
      <c r="H2145">
        <v>-11.943705</v>
      </c>
      <c r="I2145">
        <v>-37.950144000000002</v>
      </c>
    </row>
    <row r="2146" spans="1:9" x14ac:dyDescent="0.25">
      <c r="A2146" t="s">
        <v>23537</v>
      </c>
      <c r="B2146" t="s">
        <v>2475</v>
      </c>
      <c r="C2146" t="s">
        <v>3072</v>
      </c>
      <c r="D2146">
        <v>2907004</v>
      </c>
      <c r="E2146" t="s">
        <v>18143</v>
      </c>
      <c r="F2146" t="s">
        <v>23538</v>
      </c>
      <c r="G2146" t="s">
        <v>23539</v>
      </c>
      <c r="H2146">
        <v>-11.942079</v>
      </c>
      <c r="I2146">
        <v>-37.948963999999997</v>
      </c>
    </row>
    <row r="2147" spans="1:9" x14ac:dyDescent="0.25">
      <c r="A2147" t="s">
        <v>23540</v>
      </c>
      <c r="B2147" t="s">
        <v>2475</v>
      </c>
      <c r="C2147" t="s">
        <v>3072</v>
      </c>
      <c r="D2147">
        <v>2907004</v>
      </c>
      <c r="E2147" t="s">
        <v>18143</v>
      </c>
      <c r="F2147" t="s">
        <v>18321</v>
      </c>
      <c r="G2147" t="s">
        <v>23541</v>
      </c>
      <c r="H2147">
        <v>-11.941644</v>
      </c>
      <c r="I2147">
        <v>-37.948039000000001</v>
      </c>
    </row>
    <row r="2148" spans="1:9" x14ac:dyDescent="0.25">
      <c r="A2148" t="s">
        <v>23542</v>
      </c>
      <c r="B2148" t="s">
        <v>2475</v>
      </c>
      <c r="C2148" t="s">
        <v>3072</v>
      </c>
      <c r="D2148">
        <v>2907004</v>
      </c>
      <c r="E2148" t="s">
        <v>18155</v>
      </c>
      <c r="F2148" t="s">
        <v>23543</v>
      </c>
      <c r="G2148" t="s">
        <v>23544</v>
      </c>
      <c r="H2148">
        <v>-11.941954000000001</v>
      </c>
      <c r="I2148">
        <v>-37.948869999999999</v>
      </c>
    </row>
    <row r="2149" spans="1:9" x14ac:dyDescent="0.25">
      <c r="A2149" t="s">
        <v>23545</v>
      </c>
      <c r="B2149" t="s">
        <v>2475</v>
      </c>
      <c r="C2149" t="s">
        <v>3072</v>
      </c>
      <c r="D2149">
        <v>2907004</v>
      </c>
      <c r="E2149" t="s">
        <v>18143</v>
      </c>
      <c r="F2149" t="s">
        <v>23546</v>
      </c>
      <c r="G2149" t="s">
        <v>23547</v>
      </c>
      <c r="H2149">
        <v>-11.942607000000001</v>
      </c>
      <c r="I2149">
        <v>-37.949689999999997</v>
      </c>
    </row>
    <row r="2150" spans="1:9" x14ac:dyDescent="0.25">
      <c r="A2150" t="s">
        <v>23548</v>
      </c>
      <c r="B2150" t="s">
        <v>2475</v>
      </c>
      <c r="C2150" t="s">
        <v>3078</v>
      </c>
      <c r="D2150">
        <v>2907103</v>
      </c>
      <c r="E2150" t="s">
        <v>18155</v>
      </c>
      <c r="F2150" t="s">
        <v>23549</v>
      </c>
      <c r="G2150" t="s">
        <v>23550</v>
      </c>
      <c r="H2150">
        <v>-14.302049999999999</v>
      </c>
      <c r="I2150">
        <v>-43.775494999999999</v>
      </c>
    </row>
    <row r="2151" spans="1:9" x14ac:dyDescent="0.25">
      <c r="A2151" t="s">
        <v>23551</v>
      </c>
      <c r="B2151" t="s">
        <v>2475</v>
      </c>
      <c r="C2151" t="s">
        <v>3078</v>
      </c>
      <c r="D2151">
        <v>2907103</v>
      </c>
      <c r="E2151" t="s">
        <v>18155</v>
      </c>
      <c r="F2151" t="s">
        <v>23552</v>
      </c>
      <c r="G2151" t="s">
        <v>23553</v>
      </c>
      <c r="H2151">
        <v>-14.304895</v>
      </c>
      <c r="I2151">
        <v>-43.769188999999997</v>
      </c>
    </row>
    <row r="2152" spans="1:9" x14ac:dyDescent="0.25">
      <c r="A2152" t="s">
        <v>23554</v>
      </c>
      <c r="B2152" t="s">
        <v>2475</v>
      </c>
      <c r="C2152" t="s">
        <v>3078</v>
      </c>
      <c r="D2152">
        <v>2907103</v>
      </c>
      <c r="E2152" t="s">
        <v>18143</v>
      </c>
      <c r="F2152" t="s">
        <v>23555</v>
      </c>
      <c r="G2152" t="s">
        <v>23556</v>
      </c>
      <c r="H2152">
        <v>-14.301672999999999</v>
      </c>
      <c r="I2152">
        <v>-43.766992000000002</v>
      </c>
    </row>
    <row r="2153" spans="1:9" x14ac:dyDescent="0.25">
      <c r="A2153" t="s">
        <v>23557</v>
      </c>
      <c r="B2153" t="s">
        <v>2475</v>
      </c>
      <c r="C2153" t="s">
        <v>3078</v>
      </c>
      <c r="D2153">
        <v>2907103</v>
      </c>
      <c r="E2153" t="s">
        <v>18155</v>
      </c>
      <c r="F2153" t="s">
        <v>23558</v>
      </c>
      <c r="G2153" t="s">
        <v>21924</v>
      </c>
      <c r="H2153">
        <v>-14.304033</v>
      </c>
      <c r="I2153">
        <v>-43.764611000000002</v>
      </c>
    </row>
    <row r="2154" spans="1:9" x14ac:dyDescent="0.25">
      <c r="A2154" t="s">
        <v>23559</v>
      </c>
      <c r="B2154" t="s">
        <v>2475</v>
      </c>
      <c r="C2154" t="s">
        <v>3078</v>
      </c>
      <c r="D2154">
        <v>2907103</v>
      </c>
      <c r="E2154" t="s">
        <v>18143</v>
      </c>
      <c r="F2154" t="s">
        <v>23560</v>
      </c>
      <c r="G2154" t="s">
        <v>23561</v>
      </c>
      <c r="H2154">
        <v>-14.30185</v>
      </c>
      <c r="I2154">
        <v>-43.767077</v>
      </c>
    </row>
    <row r="2155" spans="1:9" x14ac:dyDescent="0.25">
      <c r="A2155" t="s">
        <v>23562</v>
      </c>
      <c r="B2155" t="s">
        <v>2475</v>
      </c>
      <c r="C2155" t="s">
        <v>3078</v>
      </c>
      <c r="D2155">
        <v>2907103</v>
      </c>
      <c r="E2155" t="s">
        <v>18155</v>
      </c>
      <c r="F2155" t="s">
        <v>23563</v>
      </c>
      <c r="G2155" t="s">
        <v>21924</v>
      </c>
      <c r="H2155">
        <v>-14.30406</v>
      </c>
      <c r="I2155">
        <v>-43.764690999999999</v>
      </c>
    </row>
    <row r="2156" spans="1:9" x14ac:dyDescent="0.25">
      <c r="A2156" t="s">
        <v>23564</v>
      </c>
      <c r="B2156" t="s">
        <v>2475</v>
      </c>
      <c r="C2156" t="s">
        <v>3078</v>
      </c>
      <c r="D2156">
        <v>2907103</v>
      </c>
      <c r="E2156" t="s">
        <v>18143</v>
      </c>
      <c r="F2156" t="s">
        <v>18293</v>
      </c>
      <c r="G2156" t="s">
        <v>23565</v>
      </c>
      <c r="H2156">
        <v>-14.301291000000001</v>
      </c>
      <c r="I2156">
        <v>-43.767220000000002</v>
      </c>
    </row>
    <row r="2157" spans="1:9" x14ac:dyDescent="0.25">
      <c r="A2157" t="s">
        <v>23566</v>
      </c>
      <c r="B2157" t="s">
        <v>2475</v>
      </c>
      <c r="C2157" t="s">
        <v>3078</v>
      </c>
      <c r="D2157">
        <v>2907103</v>
      </c>
      <c r="E2157" t="s">
        <v>18143</v>
      </c>
      <c r="F2157" t="s">
        <v>23567</v>
      </c>
      <c r="G2157" t="s">
        <v>23568</v>
      </c>
      <c r="H2157">
        <v>-14.305006000000001</v>
      </c>
      <c r="I2157">
        <v>-43.765324999999997</v>
      </c>
    </row>
    <row r="2158" spans="1:9" x14ac:dyDescent="0.25">
      <c r="A2158" t="s">
        <v>1062</v>
      </c>
      <c r="B2158" t="s">
        <v>2475</v>
      </c>
      <c r="C2158" t="s">
        <v>3078</v>
      </c>
      <c r="D2158">
        <v>2907103</v>
      </c>
      <c r="E2158" t="s">
        <v>18143</v>
      </c>
      <c r="F2158" t="s">
        <v>23569</v>
      </c>
      <c r="G2158" t="s">
        <v>23570</v>
      </c>
      <c r="H2158">
        <v>-14.302002</v>
      </c>
      <c r="I2158">
        <v>-43.767254000000001</v>
      </c>
    </row>
    <row r="2159" spans="1:9" x14ac:dyDescent="0.25">
      <c r="A2159" t="s">
        <v>23571</v>
      </c>
      <c r="B2159" t="s">
        <v>2475</v>
      </c>
      <c r="C2159" t="s">
        <v>3078</v>
      </c>
      <c r="D2159">
        <v>2907103</v>
      </c>
      <c r="E2159" t="s">
        <v>18143</v>
      </c>
      <c r="F2159" t="s">
        <v>23572</v>
      </c>
      <c r="G2159" t="s">
        <v>23573</v>
      </c>
      <c r="H2159">
        <v>-14.302374</v>
      </c>
      <c r="I2159">
        <v>-43.766706999999997</v>
      </c>
    </row>
    <row r="2160" spans="1:9" x14ac:dyDescent="0.25">
      <c r="A2160" t="s">
        <v>965</v>
      </c>
      <c r="B2160" t="s">
        <v>2475</v>
      </c>
      <c r="C2160" t="s">
        <v>3081</v>
      </c>
      <c r="D2160">
        <v>2907202</v>
      </c>
      <c r="E2160" t="s">
        <v>18155</v>
      </c>
      <c r="F2160" t="s">
        <v>20158</v>
      </c>
      <c r="G2160" t="s">
        <v>23574</v>
      </c>
      <c r="H2160">
        <v>-9.1802299999999999</v>
      </c>
      <c r="I2160">
        <v>-40.976847999999997</v>
      </c>
    </row>
    <row r="2161" spans="1:9" x14ac:dyDescent="0.25">
      <c r="A2161" t="s">
        <v>14627</v>
      </c>
      <c r="B2161" t="s">
        <v>2475</v>
      </c>
      <c r="C2161" t="s">
        <v>3081</v>
      </c>
      <c r="D2161">
        <v>2907202</v>
      </c>
      <c r="E2161" t="s">
        <v>18155</v>
      </c>
      <c r="F2161" t="s">
        <v>23575</v>
      </c>
      <c r="G2161" t="s">
        <v>23576</v>
      </c>
      <c r="H2161">
        <v>-9.1802159999999997</v>
      </c>
      <c r="I2161">
        <v>-40.977187000000001</v>
      </c>
    </row>
    <row r="2162" spans="1:9" x14ac:dyDescent="0.25">
      <c r="A2162" t="s">
        <v>377</v>
      </c>
      <c r="B2162" t="s">
        <v>2475</v>
      </c>
      <c r="C2162" t="s">
        <v>3081</v>
      </c>
      <c r="D2162">
        <v>2907202</v>
      </c>
      <c r="E2162" t="s">
        <v>18155</v>
      </c>
      <c r="F2162" t="s">
        <v>23577</v>
      </c>
      <c r="G2162" t="s">
        <v>23578</v>
      </c>
      <c r="H2162">
        <v>-9.1809709999999995</v>
      </c>
      <c r="I2162">
        <v>-40.977013999999997</v>
      </c>
    </row>
    <row r="2163" spans="1:9" x14ac:dyDescent="0.25">
      <c r="A2163" t="s">
        <v>23579</v>
      </c>
      <c r="B2163" t="s">
        <v>2475</v>
      </c>
      <c r="C2163" t="s">
        <v>3082</v>
      </c>
      <c r="D2163">
        <v>2907301</v>
      </c>
      <c r="E2163" t="s">
        <v>18143</v>
      </c>
      <c r="F2163" t="s">
        <v>19006</v>
      </c>
      <c r="G2163" t="s">
        <v>23580</v>
      </c>
      <c r="H2163">
        <v>-12.763208000000001</v>
      </c>
      <c r="I2163">
        <v>-39.428176000000001</v>
      </c>
    </row>
    <row r="2164" spans="1:9" x14ac:dyDescent="0.25">
      <c r="A2164" t="s">
        <v>404</v>
      </c>
      <c r="B2164" t="s">
        <v>2475</v>
      </c>
      <c r="C2164" t="s">
        <v>3082</v>
      </c>
      <c r="D2164">
        <v>2907301</v>
      </c>
      <c r="E2164" t="s">
        <v>18155</v>
      </c>
      <c r="F2164" t="s">
        <v>23581</v>
      </c>
      <c r="G2164" t="s">
        <v>23582</v>
      </c>
      <c r="H2164">
        <v>-12.766071</v>
      </c>
      <c r="I2164">
        <v>-39.427810999999998</v>
      </c>
    </row>
    <row r="2165" spans="1:9" x14ac:dyDescent="0.25">
      <c r="A2165" t="s">
        <v>934</v>
      </c>
      <c r="B2165" t="s">
        <v>2475</v>
      </c>
      <c r="C2165" t="s">
        <v>3082</v>
      </c>
      <c r="D2165">
        <v>2907301</v>
      </c>
      <c r="E2165" t="s">
        <v>18143</v>
      </c>
      <c r="F2165" t="s">
        <v>20016</v>
      </c>
      <c r="G2165" t="s">
        <v>23583</v>
      </c>
      <c r="H2165">
        <v>-12.763192</v>
      </c>
      <c r="I2165">
        <v>-39.427461999999998</v>
      </c>
    </row>
    <row r="2166" spans="1:9" x14ac:dyDescent="0.25">
      <c r="A2166" t="s">
        <v>23584</v>
      </c>
      <c r="B2166" t="s">
        <v>2475</v>
      </c>
      <c r="C2166" t="s">
        <v>3090</v>
      </c>
      <c r="D2166">
        <v>2907509</v>
      </c>
      <c r="E2166" t="s">
        <v>18155</v>
      </c>
      <c r="F2166" t="s">
        <v>23585</v>
      </c>
      <c r="G2166" t="s">
        <v>23586</v>
      </c>
      <c r="H2166">
        <v>-12.352914</v>
      </c>
      <c r="I2166">
        <v>-38.378152</v>
      </c>
    </row>
    <row r="2167" spans="1:9" x14ac:dyDescent="0.25">
      <c r="A2167" t="s">
        <v>23587</v>
      </c>
      <c r="B2167" t="s">
        <v>2475</v>
      </c>
      <c r="C2167" t="s">
        <v>3090</v>
      </c>
      <c r="D2167">
        <v>2907509</v>
      </c>
      <c r="E2167" t="s">
        <v>18155</v>
      </c>
      <c r="F2167" t="s">
        <v>23588</v>
      </c>
      <c r="G2167" t="s">
        <v>23589</v>
      </c>
      <c r="H2167">
        <v>-12.353263</v>
      </c>
      <c r="I2167">
        <v>-38.378050000000002</v>
      </c>
    </row>
    <row r="2168" spans="1:9" x14ac:dyDescent="0.25">
      <c r="A2168" t="s">
        <v>15122</v>
      </c>
      <c r="B2168" t="s">
        <v>2475</v>
      </c>
      <c r="C2168" t="s">
        <v>3090</v>
      </c>
      <c r="D2168">
        <v>2907509</v>
      </c>
      <c r="E2168" t="s">
        <v>18155</v>
      </c>
      <c r="F2168" t="s">
        <v>23590</v>
      </c>
      <c r="G2168" t="s">
        <v>23591</v>
      </c>
      <c r="H2168">
        <v>-12.377803</v>
      </c>
      <c r="I2168">
        <v>-38.391230999999998</v>
      </c>
    </row>
    <row r="2169" spans="1:9" x14ac:dyDescent="0.25">
      <c r="A2169" t="s">
        <v>23592</v>
      </c>
      <c r="B2169" t="s">
        <v>2475</v>
      </c>
      <c r="C2169" t="s">
        <v>3090</v>
      </c>
      <c r="D2169">
        <v>2907509</v>
      </c>
      <c r="E2169" t="s">
        <v>18155</v>
      </c>
      <c r="F2169" t="s">
        <v>23593</v>
      </c>
      <c r="G2169" t="s">
        <v>23594</v>
      </c>
      <c r="H2169">
        <v>-12.377594999999999</v>
      </c>
      <c r="I2169">
        <v>-38.392470000000003</v>
      </c>
    </row>
    <row r="2170" spans="1:9" x14ac:dyDescent="0.25">
      <c r="A2170" t="s">
        <v>23595</v>
      </c>
      <c r="B2170" t="s">
        <v>2475</v>
      </c>
      <c r="C2170" t="s">
        <v>3090</v>
      </c>
      <c r="D2170">
        <v>2907509</v>
      </c>
      <c r="E2170" t="s">
        <v>18155</v>
      </c>
      <c r="F2170" t="s">
        <v>23596</v>
      </c>
      <c r="G2170" t="s">
        <v>23597</v>
      </c>
      <c r="H2170">
        <v>-12.377354</v>
      </c>
      <c r="I2170">
        <v>-38.381878999999998</v>
      </c>
    </row>
    <row r="2171" spans="1:9" x14ac:dyDescent="0.25">
      <c r="A2171" t="s">
        <v>23598</v>
      </c>
      <c r="B2171" t="s">
        <v>2475</v>
      </c>
      <c r="C2171" t="s">
        <v>3090</v>
      </c>
      <c r="D2171">
        <v>2907509</v>
      </c>
      <c r="E2171" t="s">
        <v>18155</v>
      </c>
      <c r="F2171" t="s">
        <v>23599</v>
      </c>
      <c r="G2171" t="s">
        <v>23600</v>
      </c>
      <c r="H2171">
        <v>-12.377610000000001</v>
      </c>
      <c r="I2171">
        <v>-38.391280000000002</v>
      </c>
    </row>
    <row r="2172" spans="1:9" x14ac:dyDescent="0.25">
      <c r="A2172" t="s">
        <v>23601</v>
      </c>
      <c r="B2172" t="s">
        <v>2475</v>
      </c>
      <c r="C2172" t="s">
        <v>3090</v>
      </c>
      <c r="D2172">
        <v>2907509</v>
      </c>
      <c r="E2172" t="s">
        <v>18143</v>
      </c>
      <c r="F2172" t="s">
        <v>23602</v>
      </c>
      <c r="G2172" t="s">
        <v>23600</v>
      </c>
      <c r="H2172">
        <v>-12.377632</v>
      </c>
      <c r="I2172">
        <v>-38.391967000000001</v>
      </c>
    </row>
    <row r="2173" spans="1:9" x14ac:dyDescent="0.25">
      <c r="A2173" t="s">
        <v>23603</v>
      </c>
      <c r="B2173" t="s">
        <v>2475</v>
      </c>
      <c r="C2173" t="s">
        <v>3090</v>
      </c>
      <c r="D2173">
        <v>2907509</v>
      </c>
      <c r="E2173" t="s">
        <v>18155</v>
      </c>
      <c r="F2173" t="s">
        <v>23604</v>
      </c>
      <c r="G2173" t="s">
        <v>23605</v>
      </c>
      <c r="H2173">
        <v>-12.376631</v>
      </c>
      <c r="I2173">
        <v>-38.381219000000002</v>
      </c>
    </row>
    <row r="2174" spans="1:9" x14ac:dyDescent="0.25">
      <c r="A2174" t="s">
        <v>23606</v>
      </c>
      <c r="B2174" t="s">
        <v>2475</v>
      </c>
      <c r="C2174" t="s">
        <v>3090</v>
      </c>
      <c r="D2174">
        <v>2907509</v>
      </c>
      <c r="E2174" t="s">
        <v>18155</v>
      </c>
      <c r="F2174" t="s">
        <v>23607</v>
      </c>
      <c r="G2174" t="s">
        <v>23608</v>
      </c>
      <c r="H2174">
        <v>-12.358698</v>
      </c>
      <c r="I2174">
        <v>-38.383581</v>
      </c>
    </row>
    <row r="2175" spans="1:9" x14ac:dyDescent="0.25">
      <c r="A2175" t="s">
        <v>23609</v>
      </c>
      <c r="B2175" t="s">
        <v>2475</v>
      </c>
      <c r="C2175" t="s">
        <v>3090</v>
      </c>
      <c r="D2175">
        <v>2907509</v>
      </c>
      <c r="E2175" t="s">
        <v>18155</v>
      </c>
      <c r="F2175" t="s">
        <v>23610</v>
      </c>
      <c r="G2175" t="s">
        <v>23611</v>
      </c>
      <c r="H2175">
        <v>-12.358905999999999</v>
      </c>
      <c r="I2175">
        <v>-38.384078000000002</v>
      </c>
    </row>
    <row r="2176" spans="1:9" x14ac:dyDescent="0.25">
      <c r="A2176" t="s">
        <v>23612</v>
      </c>
      <c r="B2176" t="s">
        <v>2475</v>
      </c>
      <c r="C2176" t="s">
        <v>3090</v>
      </c>
      <c r="D2176">
        <v>2907509</v>
      </c>
      <c r="E2176" t="s">
        <v>18143</v>
      </c>
      <c r="F2176" t="s">
        <v>23613</v>
      </c>
      <c r="G2176" t="s">
        <v>23614</v>
      </c>
      <c r="H2176">
        <v>-12.358349</v>
      </c>
      <c r="I2176">
        <v>-38.383521000000002</v>
      </c>
    </row>
    <row r="2177" spans="1:9" x14ac:dyDescent="0.25">
      <c r="A2177" t="s">
        <v>15291</v>
      </c>
      <c r="B2177" t="s">
        <v>2475</v>
      </c>
      <c r="C2177" t="s">
        <v>3090</v>
      </c>
      <c r="D2177">
        <v>2907509</v>
      </c>
      <c r="E2177" t="s">
        <v>18143</v>
      </c>
      <c r="F2177" t="s">
        <v>23615</v>
      </c>
      <c r="G2177" t="s">
        <v>23616</v>
      </c>
      <c r="H2177">
        <v>-12.371791999999999</v>
      </c>
      <c r="I2177">
        <v>-38.384861000000001</v>
      </c>
    </row>
    <row r="2178" spans="1:9" x14ac:dyDescent="0.25">
      <c r="A2178" t="s">
        <v>23617</v>
      </c>
      <c r="B2178" t="s">
        <v>2475</v>
      </c>
      <c r="C2178" t="s">
        <v>3108</v>
      </c>
      <c r="D2178">
        <v>2905107</v>
      </c>
      <c r="E2178" t="s">
        <v>18155</v>
      </c>
      <c r="F2178" t="s">
        <v>23618</v>
      </c>
      <c r="G2178" t="s">
        <v>23619</v>
      </c>
      <c r="H2178">
        <v>-11.0913</v>
      </c>
      <c r="I2178">
        <v>-40.435203999999999</v>
      </c>
    </row>
    <row r="2179" spans="1:9" x14ac:dyDescent="0.25">
      <c r="A2179" t="s">
        <v>23620</v>
      </c>
      <c r="B2179" t="s">
        <v>2475</v>
      </c>
      <c r="C2179" t="s">
        <v>3108</v>
      </c>
      <c r="D2179">
        <v>2905107</v>
      </c>
      <c r="E2179" t="s">
        <v>18143</v>
      </c>
      <c r="F2179" t="s">
        <v>18712</v>
      </c>
      <c r="G2179" t="s">
        <v>23621</v>
      </c>
      <c r="H2179">
        <v>-11.089143999999999</v>
      </c>
      <c r="I2179">
        <v>-40.434159999999999</v>
      </c>
    </row>
    <row r="2180" spans="1:9" x14ac:dyDescent="0.25">
      <c r="A2180" t="s">
        <v>23622</v>
      </c>
      <c r="B2180" t="s">
        <v>2475</v>
      </c>
      <c r="C2180" t="s">
        <v>3108</v>
      </c>
      <c r="D2180">
        <v>2905107</v>
      </c>
      <c r="E2180" t="s">
        <v>18143</v>
      </c>
      <c r="F2180" t="s">
        <v>23623</v>
      </c>
      <c r="G2180" t="s">
        <v>23624</v>
      </c>
      <c r="H2180">
        <v>-11.179107999999999</v>
      </c>
      <c r="I2180">
        <v>-40.152369999999998</v>
      </c>
    </row>
    <row r="2181" spans="1:9" x14ac:dyDescent="0.25">
      <c r="A2181" t="s">
        <v>23625</v>
      </c>
      <c r="B2181" t="s">
        <v>2475</v>
      </c>
      <c r="C2181" t="s">
        <v>3108</v>
      </c>
      <c r="D2181">
        <v>2905107</v>
      </c>
      <c r="E2181" t="s">
        <v>18143</v>
      </c>
      <c r="F2181" t="s">
        <v>23626</v>
      </c>
      <c r="G2181" t="s">
        <v>23627</v>
      </c>
      <c r="H2181">
        <v>-11.091191999999999</v>
      </c>
      <c r="I2181">
        <v>-40.434773999999997</v>
      </c>
    </row>
    <row r="2182" spans="1:9" x14ac:dyDescent="0.25">
      <c r="A2182" t="s">
        <v>23628</v>
      </c>
      <c r="B2182" t="s">
        <v>2475</v>
      </c>
      <c r="C2182" t="s">
        <v>3108</v>
      </c>
      <c r="D2182">
        <v>2905107</v>
      </c>
      <c r="E2182" t="s">
        <v>18155</v>
      </c>
      <c r="F2182" t="s">
        <v>23629</v>
      </c>
      <c r="G2182" t="s">
        <v>23630</v>
      </c>
      <c r="H2182">
        <v>-11.187495</v>
      </c>
      <c r="I2182">
        <v>-40.266634000000003</v>
      </c>
    </row>
    <row r="2183" spans="1:9" x14ac:dyDescent="0.25">
      <c r="A2183" t="s">
        <v>23631</v>
      </c>
      <c r="B2183" t="s">
        <v>2475</v>
      </c>
      <c r="C2183" t="s">
        <v>3113</v>
      </c>
      <c r="D2183">
        <v>2907608</v>
      </c>
      <c r="E2183" t="s">
        <v>18155</v>
      </c>
      <c r="F2183" t="s">
        <v>23632</v>
      </c>
      <c r="G2183" t="s">
        <v>23633</v>
      </c>
      <c r="H2183">
        <v>-11.138431000000001</v>
      </c>
      <c r="I2183">
        <v>-42.109437</v>
      </c>
    </row>
    <row r="2184" spans="1:9" x14ac:dyDescent="0.25">
      <c r="A2184" t="s">
        <v>23634</v>
      </c>
      <c r="B2184" t="s">
        <v>2475</v>
      </c>
      <c r="C2184" t="s">
        <v>3120</v>
      </c>
      <c r="D2184">
        <v>2907707</v>
      </c>
      <c r="E2184" t="s">
        <v>18155</v>
      </c>
      <c r="F2184" t="s">
        <v>23635</v>
      </c>
      <c r="G2184" t="s">
        <v>23636</v>
      </c>
      <c r="H2184">
        <v>-8.9789860000000008</v>
      </c>
      <c r="I2184">
        <v>-39.101174999999998</v>
      </c>
    </row>
    <row r="2185" spans="1:9" x14ac:dyDescent="0.25">
      <c r="A2185" t="s">
        <v>23637</v>
      </c>
      <c r="B2185" t="s">
        <v>2475</v>
      </c>
      <c r="C2185" t="s">
        <v>3127</v>
      </c>
      <c r="D2185">
        <v>2907905</v>
      </c>
      <c r="E2185" t="s">
        <v>18155</v>
      </c>
      <c r="F2185" t="s">
        <v>23638</v>
      </c>
      <c r="G2185" t="s">
        <v>23639</v>
      </c>
      <c r="H2185">
        <v>-11.100244</v>
      </c>
      <c r="I2185">
        <v>-38.514144999999999</v>
      </c>
    </row>
    <row r="2186" spans="1:9" x14ac:dyDescent="0.25">
      <c r="A2186" t="s">
        <v>23640</v>
      </c>
      <c r="B2186" t="s">
        <v>2475</v>
      </c>
      <c r="C2186" t="s">
        <v>3127</v>
      </c>
      <c r="D2186">
        <v>2907905</v>
      </c>
      <c r="E2186" t="s">
        <v>18143</v>
      </c>
      <c r="F2186" t="s">
        <v>18987</v>
      </c>
      <c r="G2186" t="s">
        <v>23641</v>
      </c>
      <c r="H2186">
        <v>-11.099378</v>
      </c>
      <c r="I2186">
        <v>-38.513052000000002</v>
      </c>
    </row>
    <row r="2187" spans="1:9" x14ac:dyDescent="0.25">
      <c r="A2187" t="s">
        <v>23642</v>
      </c>
      <c r="B2187" t="s">
        <v>2475</v>
      </c>
      <c r="C2187" t="s">
        <v>3135</v>
      </c>
      <c r="D2187">
        <v>2908002</v>
      </c>
      <c r="E2187" t="s">
        <v>18155</v>
      </c>
      <c r="F2187" t="s">
        <v>19068</v>
      </c>
      <c r="G2187" t="s">
        <v>23643</v>
      </c>
      <c r="H2187">
        <v>-14.641031999999999</v>
      </c>
      <c r="I2187">
        <v>-39.550690000000003</v>
      </c>
    </row>
    <row r="2188" spans="1:9" x14ac:dyDescent="0.25">
      <c r="A2188" t="s">
        <v>23644</v>
      </c>
      <c r="B2188" t="s">
        <v>2475</v>
      </c>
      <c r="C2188" t="s">
        <v>3135</v>
      </c>
      <c r="D2188">
        <v>2908002</v>
      </c>
      <c r="E2188" t="s">
        <v>18143</v>
      </c>
      <c r="F2188" t="s">
        <v>22773</v>
      </c>
      <c r="G2188" t="s">
        <v>23645</v>
      </c>
      <c r="H2188">
        <v>-14.640565</v>
      </c>
      <c r="I2188">
        <v>-39.549911000000002</v>
      </c>
    </row>
    <row r="2189" spans="1:9" x14ac:dyDescent="0.25">
      <c r="A2189" t="s">
        <v>23646</v>
      </c>
      <c r="B2189" t="s">
        <v>2475</v>
      </c>
      <c r="C2189" t="s">
        <v>3135</v>
      </c>
      <c r="D2189">
        <v>2908002</v>
      </c>
      <c r="E2189" t="s">
        <v>18143</v>
      </c>
      <c r="F2189" t="s">
        <v>23647</v>
      </c>
      <c r="G2189" t="s">
        <v>23648</v>
      </c>
      <c r="H2189">
        <v>-14.639832999999999</v>
      </c>
      <c r="I2189">
        <v>-39.550384000000001</v>
      </c>
    </row>
    <row r="2190" spans="1:9" x14ac:dyDescent="0.25">
      <c r="A2190" t="s">
        <v>23649</v>
      </c>
      <c r="B2190" t="s">
        <v>2475</v>
      </c>
      <c r="C2190" t="s">
        <v>3135</v>
      </c>
      <c r="D2190">
        <v>2908002</v>
      </c>
      <c r="E2190" t="s">
        <v>18143</v>
      </c>
      <c r="F2190" t="s">
        <v>23650</v>
      </c>
      <c r="G2190" t="s">
        <v>23651</v>
      </c>
      <c r="H2190">
        <v>-14.640383</v>
      </c>
      <c r="I2190">
        <v>-39.551583000000001</v>
      </c>
    </row>
    <row r="2191" spans="1:9" x14ac:dyDescent="0.25">
      <c r="A2191" t="s">
        <v>23652</v>
      </c>
      <c r="B2191" t="s">
        <v>2475</v>
      </c>
      <c r="C2191" t="s">
        <v>3135</v>
      </c>
      <c r="D2191">
        <v>2908002</v>
      </c>
      <c r="E2191" t="s">
        <v>18143</v>
      </c>
      <c r="F2191" t="s">
        <v>23653</v>
      </c>
      <c r="G2191" t="s">
        <v>23654</v>
      </c>
      <c r="H2191">
        <v>-14.640483</v>
      </c>
      <c r="I2191">
        <v>-39.551496</v>
      </c>
    </row>
    <row r="2192" spans="1:9" x14ac:dyDescent="0.25">
      <c r="A2192" t="s">
        <v>23655</v>
      </c>
      <c r="B2192" t="s">
        <v>2475</v>
      </c>
      <c r="C2192" t="s">
        <v>3135</v>
      </c>
      <c r="D2192">
        <v>2908002</v>
      </c>
      <c r="E2192" t="s">
        <v>18143</v>
      </c>
      <c r="F2192" t="s">
        <v>23656</v>
      </c>
      <c r="G2192" t="s">
        <v>23657</v>
      </c>
      <c r="H2192">
        <v>-14.641747000000001</v>
      </c>
      <c r="I2192">
        <v>-39.546328000000003</v>
      </c>
    </row>
    <row r="2193" spans="1:9" x14ac:dyDescent="0.25">
      <c r="A2193" t="s">
        <v>23658</v>
      </c>
      <c r="B2193" t="s">
        <v>2475</v>
      </c>
      <c r="C2193" t="s">
        <v>3135</v>
      </c>
      <c r="D2193">
        <v>2908002</v>
      </c>
      <c r="E2193" t="s">
        <v>18143</v>
      </c>
      <c r="F2193" t="s">
        <v>23659</v>
      </c>
      <c r="G2193" t="s">
        <v>23660</v>
      </c>
      <c r="H2193">
        <v>-14.641496999999999</v>
      </c>
      <c r="I2193">
        <v>-39.550674000000001</v>
      </c>
    </row>
    <row r="2194" spans="1:9" x14ac:dyDescent="0.25">
      <c r="A2194" t="s">
        <v>23661</v>
      </c>
      <c r="B2194" t="s">
        <v>2475</v>
      </c>
      <c r="C2194" t="s">
        <v>3135</v>
      </c>
      <c r="D2194">
        <v>2908002</v>
      </c>
      <c r="E2194" t="s">
        <v>18143</v>
      </c>
      <c r="F2194" t="s">
        <v>23662</v>
      </c>
      <c r="G2194" t="s">
        <v>23663</v>
      </c>
      <c r="H2194">
        <v>-14.640145</v>
      </c>
      <c r="I2194">
        <v>-39.550716000000001</v>
      </c>
    </row>
    <row r="2195" spans="1:9" x14ac:dyDescent="0.25">
      <c r="A2195" t="s">
        <v>23664</v>
      </c>
      <c r="B2195" t="s">
        <v>2475</v>
      </c>
      <c r="C2195" t="s">
        <v>3135</v>
      </c>
      <c r="D2195">
        <v>2908002</v>
      </c>
      <c r="E2195" t="s">
        <v>18143</v>
      </c>
      <c r="F2195" t="s">
        <v>23665</v>
      </c>
      <c r="G2195" t="s">
        <v>23666</v>
      </c>
      <c r="H2195">
        <v>-14.640145</v>
      </c>
      <c r="I2195">
        <v>-39.550716000000001</v>
      </c>
    </row>
    <row r="2196" spans="1:9" x14ac:dyDescent="0.25">
      <c r="A2196" t="s">
        <v>23667</v>
      </c>
      <c r="B2196" t="s">
        <v>2475</v>
      </c>
      <c r="C2196" t="s">
        <v>3141</v>
      </c>
      <c r="D2196">
        <v>2908101</v>
      </c>
      <c r="E2196" t="s">
        <v>18155</v>
      </c>
      <c r="F2196" t="s">
        <v>23668</v>
      </c>
      <c r="G2196" t="s">
        <v>23669</v>
      </c>
      <c r="H2196">
        <v>-14.180491999999999</v>
      </c>
      <c r="I2196">
        <v>-44.541235</v>
      </c>
    </row>
    <row r="2197" spans="1:9" x14ac:dyDescent="0.25">
      <c r="A2197" t="s">
        <v>23670</v>
      </c>
      <c r="B2197" t="s">
        <v>2475</v>
      </c>
      <c r="C2197" t="s">
        <v>3144</v>
      </c>
      <c r="D2197">
        <v>2908200</v>
      </c>
      <c r="E2197" t="s">
        <v>18155</v>
      </c>
      <c r="F2197" t="s">
        <v>23671</v>
      </c>
      <c r="G2197" t="s">
        <v>23672</v>
      </c>
      <c r="H2197">
        <v>-12.499622</v>
      </c>
      <c r="I2197">
        <v>-39.000256</v>
      </c>
    </row>
    <row r="2198" spans="1:9" x14ac:dyDescent="0.25">
      <c r="A2198" t="s">
        <v>23673</v>
      </c>
      <c r="B2198" t="s">
        <v>2475</v>
      </c>
      <c r="C2198" t="s">
        <v>3144</v>
      </c>
      <c r="D2198">
        <v>2908200</v>
      </c>
      <c r="E2198" t="s">
        <v>18155</v>
      </c>
      <c r="F2198" t="s">
        <v>23674</v>
      </c>
      <c r="G2198" t="s">
        <v>23672</v>
      </c>
      <c r="H2198">
        <v>-12.500344999999999</v>
      </c>
      <c r="I2198">
        <v>-39.000359000000003</v>
      </c>
    </row>
    <row r="2199" spans="1:9" x14ac:dyDescent="0.25">
      <c r="A2199" t="s">
        <v>23675</v>
      </c>
      <c r="B2199" t="s">
        <v>2475</v>
      </c>
      <c r="C2199" t="s">
        <v>3148</v>
      </c>
      <c r="D2199">
        <v>2908309</v>
      </c>
      <c r="E2199" t="s">
        <v>18143</v>
      </c>
      <c r="F2199" t="s">
        <v>23676</v>
      </c>
      <c r="G2199" t="s">
        <v>23677</v>
      </c>
      <c r="H2199">
        <v>-12.779584</v>
      </c>
      <c r="I2199">
        <v>-39.170496</v>
      </c>
    </row>
    <row r="2200" spans="1:9" x14ac:dyDescent="0.25">
      <c r="A2200" t="s">
        <v>23678</v>
      </c>
      <c r="B2200" t="s">
        <v>2475</v>
      </c>
      <c r="C2200" t="s">
        <v>3148</v>
      </c>
      <c r="D2200">
        <v>2908309</v>
      </c>
      <c r="E2200" t="s">
        <v>18155</v>
      </c>
      <c r="F2200" t="s">
        <v>23679</v>
      </c>
      <c r="G2200" t="s">
        <v>23680</v>
      </c>
      <c r="H2200">
        <v>-12.774915</v>
      </c>
      <c r="I2200">
        <v>-39.171598000000003</v>
      </c>
    </row>
    <row r="2201" spans="1:9" x14ac:dyDescent="0.25">
      <c r="A2201" t="s">
        <v>23681</v>
      </c>
      <c r="B2201" t="s">
        <v>2475</v>
      </c>
      <c r="C2201" t="s">
        <v>3148</v>
      </c>
      <c r="D2201">
        <v>2908309</v>
      </c>
      <c r="E2201" t="s">
        <v>18155</v>
      </c>
      <c r="F2201" t="s">
        <v>23682</v>
      </c>
      <c r="G2201" t="s">
        <v>23683</v>
      </c>
      <c r="H2201">
        <v>-12.774972999999999</v>
      </c>
      <c r="I2201">
        <v>-39.172046000000002</v>
      </c>
    </row>
    <row r="2202" spans="1:9" x14ac:dyDescent="0.25">
      <c r="A2202" t="s">
        <v>23684</v>
      </c>
      <c r="B2202" t="s">
        <v>2475</v>
      </c>
      <c r="C2202" t="s">
        <v>3148</v>
      </c>
      <c r="D2202">
        <v>2908309</v>
      </c>
      <c r="E2202" t="s">
        <v>18143</v>
      </c>
      <c r="F2202" t="s">
        <v>20274</v>
      </c>
      <c r="G2202" t="s">
        <v>23685</v>
      </c>
      <c r="H2202">
        <v>-12.774383</v>
      </c>
      <c r="I2202">
        <v>-39.171092999999999</v>
      </c>
    </row>
    <row r="2203" spans="1:9" x14ac:dyDescent="0.25">
      <c r="A2203" t="s">
        <v>23686</v>
      </c>
      <c r="B2203" t="s">
        <v>2475</v>
      </c>
      <c r="C2203" t="s">
        <v>3155</v>
      </c>
      <c r="D2203">
        <v>2908408</v>
      </c>
      <c r="E2203" t="s">
        <v>18143</v>
      </c>
      <c r="F2203" t="s">
        <v>23687</v>
      </c>
      <c r="G2203" t="s">
        <v>23688</v>
      </c>
      <c r="H2203">
        <v>-11.549747999999999</v>
      </c>
      <c r="I2203">
        <v>-39.392237999999999</v>
      </c>
    </row>
    <row r="2204" spans="1:9" x14ac:dyDescent="0.25">
      <c r="A2204" t="s">
        <v>23689</v>
      </c>
      <c r="B2204" t="s">
        <v>2475</v>
      </c>
      <c r="C2204" t="s">
        <v>3155</v>
      </c>
      <c r="D2204">
        <v>2908408</v>
      </c>
      <c r="E2204" t="s">
        <v>18143</v>
      </c>
      <c r="F2204" t="s">
        <v>23690</v>
      </c>
      <c r="G2204" t="s">
        <v>23691</v>
      </c>
      <c r="H2204">
        <v>-11.565956</v>
      </c>
      <c r="I2204">
        <v>-39.281598000000002</v>
      </c>
    </row>
    <row r="2205" spans="1:9" x14ac:dyDescent="0.25">
      <c r="A2205" t="s">
        <v>23692</v>
      </c>
      <c r="B2205" t="s">
        <v>2475</v>
      </c>
      <c r="C2205" t="s">
        <v>3155</v>
      </c>
      <c r="D2205">
        <v>2908408</v>
      </c>
      <c r="E2205" t="s">
        <v>18155</v>
      </c>
      <c r="F2205" t="s">
        <v>23693</v>
      </c>
      <c r="G2205" t="s">
        <v>23694</v>
      </c>
      <c r="H2205">
        <v>-11.565901</v>
      </c>
      <c r="I2205">
        <v>-39.281685000000003</v>
      </c>
    </row>
    <row r="2206" spans="1:9" x14ac:dyDescent="0.25">
      <c r="A2206" t="s">
        <v>23695</v>
      </c>
      <c r="B2206" t="s">
        <v>2475</v>
      </c>
      <c r="C2206" t="s">
        <v>3155</v>
      </c>
      <c r="D2206">
        <v>2908408</v>
      </c>
      <c r="E2206" t="s">
        <v>18143</v>
      </c>
      <c r="F2206" t="s">
        <v>23696</v>
      </c>
      <c r="G2206" t="s">
        <v>23697</v>
      </c>
      <c r="H2206">
        <v>-11.567354999999999</v>
      </c>
      <c r="I2206">
        <v>-39.282321000000003</v>
      </c>
    </row>
    <row r="2207" spans="1:9" x14ac:dyDescent="0.25">
      <c r="A2207" t="s">
        <v>23698</v>
      </c>
      <c r="B2207" t="s">
        <v>2475</v>
      </c>
      <c r="C2207" t="s">
        <v>3155</v>
      </c>
      <c r="D2207">
        <v>2908408</v>
      </c>
      <c r="E2207" t="s">
        <v>18155</v>
      </c>
      <c r="F2207" t="s">
        <v>23699</v>
      </c>
      <c r="G2207" t="s">
        <v>23700</v>
      </c>
      <c r="H2207">
        <v>-11.549664999999999</v>
      </c>
      <c r="I2207">
        <v>-39.392623</v>
      </c>
    </row>
    <row r="2208" spans="1:9" x14ac:dyDescent="0.25">
      <c r="A2208" t="s">
        <v>23701</v>
      </c>
      <c r="B2208" t="s">
        <v>2475</v>
      </c>
      <c r="C2208" t="s">
        <v>3155</v>
      </c>
      <c r="D2208">
        <v>2908408</v>
      </c>
      <c r="E2208" t="s">
        <v>18155</v>
      </c>
      <c r="F2208" t="s">
        <v>23702</v>
      </c>
      <c r="G2208" t="s">
        <v>23703</v>
      </c>
      <c r="H2208">
        <v>-11.549015000000001</v>
      </c>
      <c r="I2208">
        <v>-39.392316999999998</v>
      </c>
    </row>
    <row r="2209" spans="1:9" x14ac:dyDescent="0.25">
      <c r="A2209" t="s">
        <v>23704</v>
      </c>
      <c r="B2209" t="s">
        <v>2475</v>
      </c>
      <c r="C2209" t="s">
        <v>3155</v>
      </c>
      <c r="D2209">
        <v>2908408</v>
      </c>
      <c r="E2209" t="s">
        <v>18143</v>
      </c>
      <c r="F2209" t="s">
        <v>23705</v>
      </c>
      <c r="G2209" t="s">
        <v>23706</v>
      </c>
      <c r="H2209">
        <v>-11.452071999999999</v>
      </c>
      <c r="I2209">
        <v>-39.187683999999997</v>
      </c>
    </row>
    <row r="2210" spans="1:9" x14ac:dyDescent="0.25">
      <c r="A2210" t="s">
        <v>23707</v>
      </c>
      <c r="B2210" t="s">
        <v>2475</v>
      </c>
      <c r="C2210" t="s">
        <v>3155</v>
      </c>
      <c r="D2210">
        <v>2908408</v>
      </c>
      <c r="E2210" t="s">
        <v>18143</v>
      </c>
      <c r="F2210" t="s">
        <v>23708</v>
      </c>
      <c r="G2210" t="s">
        <v>23709</v>
      </c>
      <c r="H2210">
        <v>-11.452012</v>
      </c>
      <c r="I2210">
        <v>-39.187516000000002</v>
      </c>
    </row>
    <row r="2211" spans="1:9" x14ac:dyDescent="0.25">
      <c r="A2211" t="s">
        <v>23710</v>
      </c>
      <c r="B2211" t="s">
        <v>2475</v>
      </c>
      <c r="C2211" t="s">
        <v>3155</v>
      </c>
      <c r="D2211">
        <v>2908408</v>
      </c>
      <c r="E2211" t="s">
        <v>18155</v>
      </c>
      <c r="F2211" t="s">
        <v>23711</v>
      </c>
      <c r="G2211" t="s">
        <v>23712</v>
      </c>
      <c r="H2211">
        <v>-11.452572</v>
      </c>
      <c r="I2211">
        <v>-39.188183000000002</v>
      </c>
    </row>
    <row r="2212" spans="1:9" x14ac:dyDescent="0.25">
      <c r="A2212" t="s">
        <v>23713</v>
      </c>
      <c r="B2212" t="s">
        <v>2475</v>
      </c>
      <c r="C2212" t="s">
        <v>3155</v>
      </c>
      <c r="D2212">
        <v>2908408</v>
      </c>
      <c r="E2212" t="s">
        <v>18143</v>
      </c>
      <c r="F2212" t="s">
        <v>23714</v>
      </c>
      <c r="G2212" t="s">
        <v>23715</v>
      </c>
      <c r="H2212">
        <v>-11.452589</v>
      </c>
      <c r="I2212">
        <v>-39.187038000000001</v>
      </c>
    </row>
    <row r="2213" spans="1:9" x14ac:dyDescent="0.25">
      <c r="A2213" t="s">
        <v>23716</v>
      </c>
      <c r="B2213" t="s">
        <v>2475</v>
      </c>
      <c r="C2213" t="s">
        <v>3155</v>
      </c>
      <c r="D2213">
        <v>2908408</v>
      </c>
      <c r="E2213" t="s">
        <v>18143</v>
      </c>
      <c r="F2213" t="s">
        <v>23717</v>
      </c>
      <c r="G2213" t="s">
        <v>23718</v>
      </c>
      <c r="H2213">
        <v>-11.563468</v>
      </c>
      <c r="I2213">
        <v>-39.282916999999998</v>
      </c>
    </row>
    <row r="2214" spans="1:9" x14ac:dyDescent="0.25">
      <c r="A2214" t="s">
        <v>23719</v>
      </c>
      <c r="B2214" t="s">
        <v>2475</v>
      </c>
      <c r="C2214" t="s">
        <v>3155</v>
      </c>
      <c r="D2214">
        <v>2908408</v>
      </c>
      <c r="E2214" t="s">
        <v>18143</v>
      </c>
      <c r="F2214" t="s">
        <v>23720</v>
      </c>
      <c r="G2214" t="s">
        <v>23721</v>
      </c>
      <c r="H2214">
        <v>-11.56687</v>
      </c>
      <c r="I2214">
        <v>-39.286064000000003</v>
      </c>
    </row>
    <row r="2215" spans="1:9" x14ac:dyDescent="0.25">
      <c r="A2215" t="s">
        <v>23722</v>
      </c>
      <c r="B2215" t="s">
        <v>2475</v>
      </c>
      <c r="C2215" t="s">
        <v>3155</v>
      </c>
      <c r="D2215">
        <v>2908408</v>
      </c>
      <c r="E2215" t="s">
        <v>18143</v>
      </c>
      <c r="F2215" t="s">
        <v>23723</v>
      </c>
      <c r="G2215" t="s">
        <v>23721</v>
      </c>
      <c r="H2215">
        <v>-11.567269</v>
      </c>
      <c r="I2215">
        <v>-39.285784</v>
      </c>
    </row>
    <row r="2216" spans="1:9" x14ac:dyDescent="0.25">
      <c r="A2216" t="s">
        <v>23724</v>
      </c>
      <c r="B2216" t="s">
        <v>2475</v>
      </c>
      <c r="C2216" t="s">
        <v>3155</v>
      </c>
      <c r="D2216">
        <v>2908408</v>
      </c>
      <c r="E2216" t="s">
        <v>18143</v>
      </c>
      <c r="F2216" t="s">
        <v>23725</v>
      </c>
      <c r="G2216" t="s">
        <v>23726</v>
      </c>
      <c r="H2216">
        <v>-11.567128</v>
      </c>
      <c r="I2216">
        <v>-39.286400999999998</v>
      </c>
    </row>
    <row r="2217" spans="1:9" x14ac:dyDescent="0.25">
      <c r="A2217" t="s">
        <v>23727</v>
      </c>
      <c r="B2217" t="s">
        <v>2475</v>
      </c>
      <c r="C2217" t="s">
        <v>3155</v>
      </c>
      <c r="D2217">
        <v>2908408</v>
      </c>
      <c r="E2217" t="s">
        <v>18143</v>
      </c>
      <c r="F2217" t="s">
        <v>23728</v>
      </c>
      <c r="G2217" t="s">
        <v>23729</v>
      </c>
      <c r="H2217">
        <v>-11.563190000000001</v>
      </c>
      <c r="I2217">
        <v>-39.282736999999997</v>
      </c>
    </row>
    <row r="2218" spans="1:9" x14ac:dyDescent="0.25">
      <c r="A2218" t="s">
        <v>23730</v>
      </c>
      <c r="B2218" t="s">
        <v>2475</v>
      </c>
      <c r="C2218" t="s">
        <v>3155</v>
      </c>
      <c r="D2218">
        <v>2908408</v>
      </c>
      <c r="E2218" t="s">
        <v>18143</v>
      </c>
      <c r="F2218" t="s">
        <v>18616</v>
      </c>
      <c r="G2218" t="s">
        <v>23731</v>
      </c>
      <c r="H2218">
        <v>-11.563700000000001</v>
      </c>
      <c r="I2218">
        <v>-39.282283</v>
      </c>
    </row>
    <row r="2219" spans="1:9" x14ac:dyDescent="0.25">
      <c r="A2219" t="s">
        <v>23732</v>
      </c>
      <c r="B2219" t="s">
        <v>2475</v>
      </c>
      <c r="C2219" t="s">
        <v>3155</v>
      </c>
      <c r="D2219">
        <v>2908408</v>
      </c>
      <c r="E2219" t="s">
        <v>18143</v>
      </c>
      <c r="F2219" t="s">
        <v>23733</v>
      </c>
      <c r="G2219" t="s">
        <v>23734</v>
      </c>
      <c r="H2219">
        <v>-11.568918</v>
      </c>
      <c r="I2219">
        <v>-39.284221000000002</v>
      </c>
    </row>
    <row r="2220" spans="1:9" x14ac:dyDescent="0.25">
      <c r="A2220" t="s">
        <v>23735</v>
      </c>
      <c r="B2220" t="s">
        <v>2475</v>
      </c>
      <c r="C2220" t="s">
        <v>3155</v>
      </c>
      <c r="D2220">
        <v>2908408</v>
      </c>
      <c r="E2220" t="s">
        <v>18143</v>
      </c>
      <c r="F2220" t="s">
        <v>18401</v>
      </c>
      <c r="G2220" t="s">
        <v>23736</v>
      </c>
      <c r="H2220">
        <v>-11.567405000000001</v>
      </c>
      <c r="I2220">
        <v>-39.285603000000002</v>
      </c>
    </row>
    <row r="2221" spans="1:9" x14ac:dyDescent="0.25">
      <c r="A2221" t="s">
        <v>23737</v>
      </c>
      <c r="B2221" t="s">
        <v>2475</v>
      </c>
      <c r="C2221" t="s">
        <v>3155</v>
      </c>
      <c r="D2221">
        <v>2908408</v>
      </c>
      <c r="E2221" t="s">
        <v>18143</v>
      </c>
      <c r="F2221" t="s">
        <v>23738</v>
      </c>
      <c r="G2221" t="s">
        <v>23739</v>
      </c>
      <c r="H2221">
        <v>-11.567586</v>
      </c>
      <c r="I2221">
        <v>-39.283676</v>
      </c>
    </row>
    <row r="2222" spans="1:9" x14ac:dyDescent="0.25">
      <c r="A2222" t="s">
        <v>23740</v>
      </c>
      <c r="B2222" t="s">
        <v>2475</v>
      </c>
      <c r="C2222" t="s">
        <v>3155</v>
      </c>
      <c r="D2222">
        <v>2908408</v>
      </c>
      <c r="E2222" t="s">
        <v>18143</v>
      </c>
      <c r="F2222" t="s">
        <v>23741</v>
      </c>
      <c r="G2222" t="s">
        <v>23742</v>
      </c>
      <c r="H2222">
        <v>-11.563632</v>
      </c>
      <c r="I2222">
        <v>-39.283028999999999</v>
      </c>
    </row>
    <row r="2223" spans="1:9" x14ac:dyDescent="0.25">
      <c r="A2223" t="s">
        <v>23743</v>
      </c>
      <c r="B2223" t="s">
        <v>2475</v>
      </c>
      <c r="C2223" t="s">
        <v>3155</v>
      </c>
      <c r="D2223">
        <v>2908408</v>
      </c>
      <c r="E2223" t="s">
        <v>18155</v>
      </c>
      <c r="F2223" t="s">
        <v>23744</v>
      </c>
      <c r="G2223" t="s">
        <v>23745</v>
      </c>
      <c r="H2223">
        <v>-11.567401</v>
      </c>
      <c r="I2223">
        <v>-39.286481999999999</v>
      </c>
    </row>
    <row r="2224" spans="1:9" x14ac:dyDescent="0.25">
      <c r="A2224" t="s">
        <v>23746</v>
      </c>
      <c r="B2224" t="s">
        <v>2475</v>
      </c>
      <c r="C2224" t="s">
        <v>3155</v>
      </c>
      <c r="D2224">
        <v>2908408</v>
      </c>
      <c r="E2224" t="s">
        <v>18155</v>
      </c>
      <c r="F2224" t="s">
        <v>23747</v>
      </c>
      <c r="G2224" t="s">
        <v>23748</v>
      </c>
      <c r="H2224">
        <v>-11.567273</v>
      </c>
      <c r="I2224">
        <v>-39.284449000000002</v>
      </c>
    </row>
    <row r="2225" spans="1:9" x14ac:dyDescent="0.25">
      <c r="A2225" t="s">
        <v>23749</v>
      </c>
      <c r="B2225" t="s">
        <v>2475</v>
      </c>
      <c r="C2225" t="s">
        <v>3155</v>
      </c>
      <c r="D2225">
        <v>2908408</v>
      </c>
      <c r="E2225" t="s">
        <v>18143</v>
      </c>
      <c r="F2225" t="s">
        <v>23750</v>
      </c>
      <c r="G2225" t="s">
        <v>23751</v>
      </c>
      <c r="H2225">
        <v>-11.567704000000001</v>
      </c>
      <c r="I2225">
        <v>-39.283822000000001</v>
      </c>
    </row>
    <row r="2226" spans="1:9" x14ac:dyDescent="0.25">
      <c r="A2226" t="s">
        <v>23752</v>
      </c>
      <c r="B2226" t="s">
        <v>2475</v>
      </c>
      <c r="C2226" t="s">
        <v>3155</v>
      </c>
      <c r="D2226">
        <v>2908408</v>
      </c>
      <c r="E2226" t="s">
        <v>18143</v>
      </c>
      <c r="F2226" t="s">
        <v>20589</v>
      </c>
      <c r="G2226" t="s">
        <v>23753</v>
      </c>
      <c r="H2226">
        <v>-11.563840000000001</v>
      </c>
      <c r="I2226">
        <v>-39.282058999999997</v>
      </c>
    </row>
    <row r="2227" spans="1:9" x14ac:dyDescent="0.25">
      <c r="A2227" t="s">
        <v>23754</v>
      </c>
      <c r="B2227" t="s">
        <v>2475</v>
      </c>
      <c r="C2227" t="s">
        <v>3155</v>
      </c>
      <c r="D2227">
        <v>2908408</v>
      </c>
      <c r="E2227" t="s">
        <v>18143</v>
      </c>
      <c r="F2227" t="s">
        <v>22978</v>
      </c>
      <c r="G2227" t="s">
        <v>23755</v>
      </c>
      <c r="H2227">
        <v>-11.567721000000001</v>
      </c>
      <c r="I2227">
        <v>-39.284050999999998</v>
      </c>
    </row>
    <row r="2228" spans="1:9" x14ac:dyDescent="0.25">
      <c r="A2228" t="s">
        <v>23756</v>
      </c>
      <c r="B2228" t="s">
        <v>2475</v>
      </c>
      <c r="C2228" t="s">
        <v>3155</v>
      </c>
      <c r="D2228">
        <v>2908408</v>
      </c>
      <c r="E2228" t="s">
        <v>18143</v>
      </c>
      <c r="F2228" t="s">
        <v>23757</v>
      </c>
      <c r="G2228" t="s">
        <v>23758</v>
      </c>
      <c r="H2228">
        <v>-11.567614000000001</v>
      </c>
      <c r="I2228">
        <v>-39.283965999999999</v>
      </c>
    </row>
    <row r="2229" spans="1:9" x14ac:dyDescent="0.25">
      <c r="A2229" t="s">
        <v>23759</v>
      </c>
      <c r="B2229" t="s">
        <v>2475</v>
      </c>
      <c r="C2229" t="s">
        <v>3168</v>
      </c>
      <c r="D2229">
        <v>2908507</v>
      </c>
      <c r="E2229" t="s">
        <v>18143</v>
      </c>
      <c r="F2229" t="s">
        <v>23760</v>
      </c>
      <c r="G2229" t="s">
        <v>23761</v>
      </c>
      <c r="H2229">
        <v>-12.328744</v>
      </c>
      <c r="I2229">
        <v>-38.764896999999998</v>
      </c>
    </row>
    <row r="2230" spans="1:9" x14ac:dyDescent="0.25">
      <c r="A2230" t="s">
        <v>23762</v>
      </c>
      <c r="B2230" t="s">
        <v>2475</v>
      </c>
      <c r="C2230" t="s">
        <v>3168</v>
      </c>
      <c r="D2230">
        <v>2908507</v>
      </c>
      <c r="E2230" t="s">
        <v>18143</v>
      </c>
      <c r="F2230" t="s">
        <v>23763</v>
      </c>
      <c r="G2230" t="s">
        <v>23764</v>
      </c>
      <c r="H2230">
        <v>-12.328632000000001</v>
      </c>
      <c r="I2230">
        <v>-38.764512000000003</v>
      </c>
    </row>
    <row r="2231" spans="1:9" x14ac:dyDescent="0.25">
      <c r="A2231" t="s">
        <v>23765</v>
      </c>
      <c r="B2231" t="s">
        <v>2475</v>
      </c>
      <c r="C2231" t="s">
        <v>3168</v>
      </c>
      <c r="D2231">
        <v>2908507</v>
      </c>
      <c r="E2231" t="s">
        <v>18143</v>
      </c>
      <c r="F2231" t="s">
        <v>23766</v>
      </c>
      <c r="G2231" t="s">
        <v>23767</v>
      </c>
      <c r="H2231">
        <v>-12.328571</v>
      </c>
      <c r="I2231">
        <v>-38.764412</v>
      </c>
    </row>
    <row r="2232" spans="1:9" x14ac:dyDescent="0.25">
      <c r="A2232" t="s">
        <v>23768</v>
      </c>
      <c r="B2232" t="s">
        <v>2475</v>
      </c>
      <c r="C2232" t="s">
        <v>3168</v>
      </c>
      <c r="D2232">
        <v>2908507</v>
      </c>
      <c r="E2232" t="s">
        <v>18143</v>
      </c>
      <c r="F2232" t="s">
        <v>18718</v>
      </c>
      <c r="G2232" t="s">
        <v>23769</v>
      </c>
      <c r="H2232">
        <v>-12.329359</v>
      </c>
      <c r="I2232">
        <v>-38.762560999999998</v>
      </c>
    </row>
    <row r="2233" spans="1:9" x14ac:dyDescent="0.25">
      <c r="A2233" t="s">
        <v>23770</v>
      </c>
      <c r="B2233" t="s">
        <v>2475</v>
      </c>
      <c r="C2233" t="s">
        <v>3168</v>
      </c>
      <c r="D2233">
        <v>2908507</v>
      </c>
      <c r="E2233" t="s">
        <v>18155</v>
      </c>
      <c r="F2233" t="s">
        <v>18227</v>
      </c>
      <c r="G2233" t="s">
        <v>23771</v>
      </c>
      <c r="H2233">
        <v>-12.334728999999999</v>
      </c>
      <c r="I2233">
        <v>-38.773276000000003</v>
      </c>
    </row>
    <row r="2234" spans="1:9" x14ac:dyDescent="0.25">
      <c r="A2234" t="s">
        <v>23772</v>
      </c>
      <c r="B2234" t="s">
        <v>2475</v>
      </c>
      <c r="C2234" t="s">
        <v>3168</v>
      </c>
      <c r="D2234">
        <v>2908507</v>
      </c>
      <c r="E2234" t="s">
        <v>18143</v>
      </c>
      <c r="F2234" t="s">
        <v>18868</v>
      </c>
      <c r="G2234" t="s">
        <v>23773</v>
      </c>
      <c r="H2234">
        <v>-12.328374</v>
      </c>
      <c r="I2234">
        <v>-38.764088999999998</v>
      </c>
    </row>
    <row r="2235" spans="1:9" x14ac:dyDescent="0.25">
      <c r="A2235" t="s">
        <v>23774</v>
      </c>
      <c r="B2235" t="s">
        <v>2475</v>
      </c>
      <c r="C2235" t="s">
        <v>3168</v>
      </c>
      <c r="D2235">
        <v>2908507</v>
      </c>
      <c r="E2235" t="s">
        <v>18143</v>
      </c>
      <c r="F2235" t="s">
        <v>23775</v>
      </c>
      <c r="G2235" t="s">
        <v>23776</v>
      </c>
      <c r="H2235">
        <v>-12.328340000000001</v>
      </c>
      <c r="I2235">
        <v>-38.764073000000003</v>
      </c>
    </row>
    <row r="2236" spans="1:9" x14ac:dyDescent="0.25">
      <c r="A2236" t="s">
        <v>23777</v>
      </c>
      <c r="B2236" t="s">
        <v>2475</v>
      </c>
      <c r="C2236" t="s">
        <v>3168</v>
      </c>
      <c r="D2236">
        <v>2908507</v>
      </c>
      <c r="E2236" t="s">
        <v>18143</v>
      </c>
      <c r="F2236" t="s">
        <v>23778</v>
      </c>
      <c r="G2236" t="s">
        <v>23779</v>
      </c>
      <c r="H2236">
        <v>-12.329805</v>
      </c>
      <c r="I2236">
        <v>-38.764111999999997</v>
      </c>
    </row>
    <row r="2237" spans="1:9" x14ac:dyDescent="0.25">
      <c r="A2237" t="s">
        <v>23780</v>
      </c>
      <c r="B2237" t="s">
        <v>2475</v>
      </c>
      <c r="C2237" t="s">
        <v>3168</v>
      </c>
      <c r="D2237">
        <v>2908507</v>
      </c>
      <c r="E2237" t="s">
        <v>18155</v>
      </c>
      <c r="F2237" t="s">
        <v>18227</v>
      </c>
      <c r="G2237" t="s">
        <v>23781</v>
      </c>
      <c r="H2237">
        <v>-12.334832</v>
      </c>
      <c r="I2237">
        <v>-38.772675999999997</v>
      </c>
    </row>
    <row r="2238" spans="1:9" x14ac:dyDescent="0.25">
      <c r="A2238" t="s">
        <v>23782</v>
      </c>
      <c r="B2238" t="s">
        <v>2475</v>
      </c>
      <c r="C2238" t="s">
        <v>3180</v>
      </c>
      <c r="D2238">
        <v>2908606</v>
      </c>
      <c r="E2238" t="s">
        <v>18143</v>
      </c>
      <c r="F2238" t="s">
        <v>23783</v>
      </c>
      <c r="G2238" t="s">
        <v>23784</v>
      </c>
      <c r="H2238">
        <v>-11.812958</v>
      </c>
      <c r="I2238">
        <v>-37.610187000000003</v>
      </c>
    </row>
    <row r="2239" spans="1:9" x14ac:dyDescent="0.25">
      <c r="A2239" t="s">
        <v>23785</v>
      </c>
      <c r="B2239" t="s">
        <v>2475</v>
      </c>
      <c r="C2239" t="s">
        <v>3180</v>
      </c>
      <c r="D2239">
        <v>2908606</v>
      </c>
      <c r="E2239" t="s">
        <v>18155</v>
      </c>
      <c r="F2239" t="s">
        <v>23786</v>
      </c>
      <c r="G2239" t="s">
        <v>23787</v>
      </c>
      <c r="H2239">
        <v>-11.852893</v>
      </c>
      <c r="I2239">
        <v>-37.567062</v>
      </c>
    </row>
    <row r="2240" spans="1:9" x14ac:dyDescent="0.25">
      <c r="A2240" t="s">
        <v>23788</v>
      </c>
      <c r="B2240" t="s">
        <v>2475</v>
      </c>
      <c r="C2240" t="s">
        <v>3180</v>
      </c>
      <c r="D2240">
        <v>2908606</v>
      </c>
      <c r="E2240" t="s">
        <v>18143</v>
      </c>
      <c r="F2240" t="s">
        <v>23789</v>
      </c>
      <c r="G2240" t="s">
        <v>23790</v>
      </c>
      <c r="H2240">
        <v>-11.813936999999999</v>
      </c>
      <c r="I2240">
        <v>-37.612974000000001</v>
      </c>
    </row>
    <row r="2241" spans="1:9" x14ac:dyDescent="0.25">
      <c r="A2241" t="s">
        <v>23791</v>
      </c>
      <c r="B2241" t="s">
        <v>2475</v>
      </c>
      <c r="C2241" t="s">
        <v>3180</v>
      </c>
      <c r="D2241">
        <v>2908606</v>
      </c>
      <c r="E2241" t="s">
        <v>18143</v>
      </c>
      <c r="F2241" t="s">
        <v>23792</v>
      </c>
      <c r="G2241" t="s">
        <v>23793</v>
      </c>
      <c r="H2241">
        <v>-11.813637</v>
      </c>
      <c r="I2241">
        <v>-37.612768000000003</v>
      </c>
    </row>
    <row r="2242" spans="1:9" x14ac:dyDescent="0.25">
      <c r="A2242" t="s">
        <v>23794</v>
      </c>
      <c r="B2242" t="s">
        <v>2475</v>
      </c>
      <c r="C2242" t="s">
        <v>3184</v>
      </c>
      <c r="D2242">
        <v>2908705</v>
      </c>
      <c r="E2242" t="s">
        <v>18143</v>
      </c>
      <c r="F2242" t="s">
        <v>23795</v>
      </c>
      <c r="G2242" t="s">
        <v>23796</v>
      </c>
      <c r="H2242">
        <v>-14.896534000000001</v>
      </c>
      <c r="I2242">
        <v>-41.968088999999999</v>
      </c>
    </row>
    <row r="2243" spans="1:9" x14ac:dyDescent="0.25">
      <c r="A2243" t="s">
        <v>23797</v>
      </c>
      <c r="B2243" t="s">
        <v>2475</v>
      </c>
      <c r="C2243" t="s">
        <v>3184</v>
      </c>
      <c r="D2243">
        <v>2908705</v>
      </c>
      <c r="E2243" t="s">
        <v>18143</v>
      </c>
      <c r="F2243" t="s">
        <v>23798</v>
      </c>
      <c r="G2243" t="s">
        <v>23799</v>
      </c>
      <c r="H2243">
        <v>-14.901524999999999</v>
      </c>
      <c r="I2243">
        <v>-41.969192</v>
      </c>
    </row>
    <row r="2244" spans="1:9" x14ac:dyDescent="0.25">
      <c r="A2244" t="s">
        <v>23800</v>
      </c>
      <c r="B2244" t="s">
        <v>2475</v>
      </c>
      <c r="C2244" t="s">
        <v>3184</v>
      </c>
      <c r="D2244">
        <v>2908705</v>
      </c>
      <c r="E2244" t="s">
        <v>18143</v>
      </c>
      <c r="F2244" t="s">
        <v>23801</v>
      </c>
      <c r="G2244" t="s">
        <v>23802</v>
      </c>
      <c r="H2244">
        <v>-14.901149999999999</v>
      </c>
      <c r="I2244">
        <v>-41.969138000000001</v>
      </c>
    </row>
    <row r="2245" spans="1:9" x14ac:dyDescent="0.25">
      <c r="A2245" t="s">
        <v>23803</v>
      </c>
      <c r="B2245" t="s">
        <v>2475</v>
      </c>
      <c r="C2245" t="s">
        <v>3184</v>
      </c>
      <c r="D2245">
        <v>2908705</v>
      </c>
      <c r="E2245" t="s">
        <v>18143</v>
      </c>
      <c r="F2245" t="s">
        <v>23801</v>
      </c>
      <c r="G2245" t="s">
        <v>23804</v>
      </c>
      <c r="H2245">
        <v>-14.901208</v>
      </c>
      <c r="I2245">
        <v>-41.968896999999998</v>
      </c>
    </row>
    <row r="2246" spans="1:9" x14ac:dyDescent="0.25">
      <c r="A2246" t="s">
        <v>298</v>
      </c>
      <c r="B2246" t="s">
        <v>2475</v>
      </c>
      <c r="C2246" t="s">
        <v>3184</v>
      </c>
      <c r="D2246">
        <v>2908705</v>
      </c>
      <c r="E2246" t="s">
        <v>18143</v>
      </c>
      <c r="F2246" t="s">
        <v>23805</v>
      </c>
      <c r="G2246" t="s">
        <v>23806</v>
      </c>
      <c r="H2246">
        <v>-14.901208</v>
      </c>
      <c r="I2246">
        <v>-41.968896999999998</v>
      </c>
    </row>
    <row r="2247" spans="1:9" x14ac:dyDescent="0.25">
      <c r="A2247" t="s">
        <v>23807</v>
      </c>
      <c r="B2247" t="s">
        <v>2475</v>
      </c>
      <c r="C2247" t="s">
        <v>3184</v>
      </c>
      <c r="D2247">
        <v>2908705</v>
      </c>
      <c r="E2247" t="s">
        <v>18155</v>
      </c>
      <c r="F2247" t="s">
        <v>23808</v>
      </c>
      <c r="G2247" t="s">
        <v>23809</v>
      </c>
      <c r="H2247">
        <v>-14.901059999999999</v>
      </c>
      <c r="I2247">
        <v>-41.971057000000002</v>
      </c>
    </row>
    <row r="2248" spans="1:9" x14ac:dyDescent="0.25">
      <c r="A2248" t="s">
        <v>23810</v>
      </c>
      <c r="B2248" t="s">
        <v>2475</v>
      </c>
      <c r="C2248" t="s">
        <v>3184</v>
      </c>
      <c r="D2248">
        <v>2908705</v>
      </c>
      <c r="E2248" t="s">
        <v>18155</v>
      </c>
      <c r="F2248" t="s">
        <v>23811</v>
      </c>
      <c r="G2248" t="s">
        <v>23812</v>
      </c>
      <c r="H2248">
        <v>-14.897341000000001</v>
      </c>
      <c r="I2248">
        <v>-41.968237999999999</v>
      </c>
    </row>
    <row r="2249" spans="1:9" x14ac:dyDescent="0.25">
      <c r="A2249" t="s">
        <v>23813</v>
      </c>
      <c r="B2249" t="s">
        <v>2475</v>
      </c>
      <c r="C2249" t="s">
        <v>3190</v>
      </c>
      <c r="D2249">
        <v>2908804</v>
      </c>
      <c r="E2249" t="s">
        <v>18143</v>
      </c>
      <c r="F2249" t="s">
        <v>23814</v>
      </c>
      <c r="G2249" t="s">
        <v>23815</v>
      </c>
      <c r="H2249">
        <v>-13.763066</v>
      </c>
      <c r="I2249">
        <v>-41.046253</v>
      </c>
    </row>
    <row r="2250" spans="1:9" x14ac:dyDescent="0.25">
      <c r="A2250" t="s">
        <v>23816</v>
      </c>
      <c r="B2250" t="s">
        <v>2475</v>
      </c>
      <c r="C2250" t="s">
        <v>3190</v>
      </c>
      <c r="D2250">
        <v>2908804</v>
      </c>
      <c r="E2250" t="s">
        <v>18143</v>
      </c>
      <c r="F2250" t="s">
        <v>23817</v>
      </c>
      <c r="G2250" t="s">
        <v>23818</v>
      </c>
      <c r="H2250">
        <v>-13.763597000000001</v>
      </c>
      <c r="I2250">
        <v>-41.041229999999999</v>
      </c>
    </row>
    <row r="2251" spans="1:9" x14ac:dyDescent="0.25">
      <c r="A2251" t="s">
        <v>23819</v>
      </c>
      <c r="B2251" t="s">
        <v>2475</v>
      </c>
      <c r="C2251" t="s">
        <v>3190</v>
      </c>
      <c r="D2251">
        <v>2908804</v>
      </c>
      <c r="E2251" t="s">
        <v>18155</v>
      </c>
      <c r="F2251" t="s">
        <v>23820</v>
      </c>
      <c r="G2251" t="s">
        <v>23821</v>
      </c>
      <c r="H2251">
        <v>-13.763083</v>
      </c>
      <c r="I2251">
        <v>-41.041322999999998</v>
      </c>
    </row>
    <row r="2252" spans="1:9" x14ac:dyDescent="0.25">
      <c r="A2252" t="s">
        <v>23822</v>
      </c>
      <c r="B2252" t="s">
        <v>2475</v>
      </c>
      <c r="C2252" t="s">
        <v>3190</v>
      </c>
      <c r="D2252">
        <v>2908804</v>
      </c>
      <c r="E2252" t="s">
        <v>18143</v>
      </c>
      <c r="F2252" t="s">
        <v>23823</v>
      </c>
      <c r="G2252" t="s">
        <v>23824</v>
      </c>
      <c r="H2252">
        <v>-13.763586999999999</v>
      </c>
      <c r="I2252">
        <v>-41.041164000000002</v>
      </c>
    </row>
    <row r="2253" spans="1:9" x14ac:dyDescent="0.25">
      <c r="A2253" t="s">
        <v>23825</v>
      </c>
      <c r="B2253" t="s">
        <v>2475</v>
      </c>
      <c r="C2253" t="s">
        <v>3194</v>
      </c>
      <c r="D2253">
        <v>2908903</v>
      </c>
      <c r="E2253" t="s">
        <v>18155</v>
      </c>
      <c r="F2253" t="s">
        <v>23826</v>
      </c>
      <c r="G2253" t="s">
        <v>23827</v>
      </c>
      <c r="H2253">
        <v>-12.242929</v>
      </c>
      <c r="I2253">
        <v>-38.729678</v>
      </c>
    </row>
    <row r="2254" spans="1:9" x14ac:dyDescent="0.25">
      <c r="A2254" t="s">
        <v>23828</v>
      </c>
      <c r="B2254" t="s">
        <v>2475</v>
      </c>
      <c r="C2254" t="s">
        <v>3194</v>
      </c>
      <c r="D2254">
        <v>2908903</v>
      </c>
      <c r="E2254" t="s">
        <v>18155</v>
      </c>
      <c r="F2254" t="s">
        <v>23829</v>
      </c>
      <c r="G2254" t="s">
        <v>23830</v>
      </c>
      <c r="H2254">
        <v>-12.249385999999999</v>
      </c>
      <c r="I2254">
        <v>-38.751375000000003</v>
      </c>
    </row>
    <row r="2255" spans="1:9" x14ac:dyDescent="0.25">
      <c r="A2255" t="s">
        <v>23831</v>
      </c>
      <c r="B2255" t="s">
        <v>2475</v>
      </c>
      <c r="C2255" t="s">
        <v>3194</v>
      </c>
      <c r="D2255">
        <v>2908903</v>
      </c>
      <c r="E2255" t="s">
        <v>18155</v>
      </c>
      <c r="F2255" t="s">
        <v>23832</v>
      </c>
      <c r="G2255" t="s">
        <v>23833</v>
      </c>
      <c r="H2255">
        <v>-12.249307</v>
      </c>
      <c r="I2255">
        <v>-38.751041999999998</v>
      </c>
    </row>
    <row r="2256" spans="1:9" x14ac:dyDescent="0.25">
      <c r="A2256" t="s">
        <v>23834</v>
      </c>
      <c r="B2256" t="s">
        <v>2475</v>
      </c>
      <c r="C2256" t="s">
        <v>3194</v>
      </c>
      <c r="D2256">
        <v>2908903</v>
      </c>
      <c r="E2256" t="s">
        <v>18143</v>
      </c>
      <c r="F2256" t="s">
        <v>18335</v>
      </c>
      <c r="G2256" t="s">
        <v>23835</v>
      </c>
      <c r="H2256">
        <v>-12.251096</v>
      </c>
      <c r="I2256">
        <v>-38.749032999999997</v>
      </c>
    </row>
    <row r="2257" spans="1:9" x14ac:dyDescent="0.25">
      <c r="A2257" t="s">
        <v>23836</v>
      </c>
      <c r="B2257" t="s">
        <v>2475</v>
      </c>
      <c r="C2257" t="s">
        <v>3201</v>
      </c>
      <c r="D2257">
        <v>2909000</v>
      </c>
      <c r="E2257" t="s">
        <v>18143</v>
      </c>
      <c r="F2257" t="s">
        <v>18293</v>
      </c>
      <c r="G2257" t="s">
        <v>23837</v>
      </c>
      <c r="H2257">
        <v>-15.038506</v>
      </c>
      <c r="I2257">
        <v>-41.934497999999998</v>
      </c>
    </row>
    <row r="2258" spans="1:9" x14ac:dyDescent="0.25">
      <c r="A2258" t="s">
        <v>23838</v>
      </c>
      <c r="B2258" t="s">
        <v>2475</v>
      </c>
      <c r="C2258" t="s">
        <v>3201</v>
      </c>
      <c r="D2258">
        <v>2909000</v>
      </c>
      <c r="E2258" t="s">
        <v>18143</v>
      </c>
      <c r="F2258" t="s">
        <v>23839</v>
      </c>
      <c r="G2258" t="s">
        <v>23840</v>
      </c>
      <c r="H2258">
        <v>-15.038550000000001</v>
      </c>
      <c r="I2258">
        <v>-41.934784000000001</v>
      </c>
    </row>
    <row r="2259" spans="1:9" x14ac:dyDescent="0.25">
      <c r="A2259" t="s">
        <v>23841</v>
      </c>
      <c r="B2259" t="s">
        <v>2475</v>
      </c>
      <c r="C2259" t="s">
        <v>3201</v>
      </c>
      <c r="D2259">
        <v>2909000</v>
      </c>
      <c r="E2259" t="s">
        <v>18155</v>
      </c>
      <c r="F2259" t="s">
        <v>23842</v>
      </c>
      <c r="G2259" t="s">
        <v>23843</v>
      </c>
      <c r="H2259">
        <v>-15.037978000000001</v>
      </c>
      <c r="I2259">
        <v>-41.935223999999998</v>
      </c>
    </row>
    <row r="2260" spans="1:9" x14ac:dyDescent="0.25">
      <c r="A2260" t="s">
        <v>23844</v>
      </c>
      <c r="B2260" t="s">
        <v>2475</v>
      </c>
      <c r="C2260" t="s">
        <v>3201</v>
      </c>
      <c r="D2260">
        <v>2909000</v>
      </c>
      <c r="E2260" t="s">
        <v>18155</v>
      </c>
      <c r="F2260" t="s">
        <v>23845</v>
      </c>
      <c r="G2260" t="s">
        <v>23846</v>
      </c>
      <c r="H2260">
        <v>-15.039418</v>
      </c>
      <c r="I2260">
        <v>-41.932107000000002</v>
      </c>
    </row>
    <row r="2261" spans="1:9" x14ac:dyDescent="0.25">
      <c r="A2261" t="s">
        <v>23847</v>
      </c>
      <c r="B2261" t="s">
        <v>2475</v>
      </c>
      <c r="C2261" t="s">
        <v>3201</v>
      </c>
      <c r="D2261">
        <v>2909000</v>
      </c>
      <c r="E2261" t="s">
        <v>18155</v>
      </c>
      <c r="F2261" t="s">
        <v>23848</v>
      </c>
      <c r="G2261" t="s">
        <v>23849</v>
      </c>
      <c r="H2261">
        <v>-15.039617</v>
      </c>
      <c r="I2261">
        <v>-41.926271</v>
      </c>
    </row>
    <row r="2262" spans="1:9" x14ac:dyDescent="0.25">
      <c r="A2262" t="s">
        <v>23850</v>
      </c>
      <c r="B2262" t="s">
        <v>2475</v>
      </c>
      <c r="C2262" t="s">
        <v>3209</v>
      </c>
      <c r="D2262">
        <v>2909109</v>
      </c>
      <c r="E2262" t="s">
        <v>18155</v>
      </c>
      <c r="F2262" t="s">
        <v>23851</v>
      </c>
      <c r="G2262" t="s">
        <v>23852</v>
      </c>
      <c r="H2262">
        <v>-13.829378999999999</v>
      </c>
      <c r="I2262">
        <v>-44.454731000000002</v>
      </c>
    </row>
    <row r="2263" spans="1:9" x14ac:dyDescent="0.25">
      <c r="A2263" t="s">
        <v>23853</v>
      </c>
      <c r="B2263" t="s">
        <v>2475</v>
      </c>
      <c r="C2263" t="s">
        <v>3209</v>
      </c>
      <c r="D2263">
        <v>2909109</v>
      </c>
      <c r="E2263" t="s">
        <v>18143</v>
      </c>
      <c r="F2263" t="s">
        <v>18242</v>
      </c>
      <c r="G2263" t="s">
        <v>23854</v>
      </c>
      <c r="H2263">
        <v>-13.828887</v>
      </c>
      <c r="I2263">
        <v>-44.454859999999996</v>
      </c>
    </row>
    <row r="2264" spans="1:9" x14ac:dyDescent="0.25">
      <c r="A2264" t="s">
        <v>23855</v>
      </c>
      <c r="B2264" t="s">
        <v>2475</v>
      </c>
      <c r="C2264" t="s">
        <v>3209</v>
      </c>
      <c r="D2264">
        <v>2909109</v>
      </c>
      <c r="E2264" t="s">
        <v>18143</v>
      </c>
      <c r="F2264" t="s">
        <v>23470</v>
      </c>
      <c r="G2264" t="s">
        <v>23856</v>
      </c>
      <c r="H2264">
        <v>-13.826635</v>
      </c>
      <c r="I2264">
        <v>-44.460078000000003</v>
      </c>
    </row>
    <row r="2265" spans="1:9" x14ac:dyDescent="0.25">
      <c r="A2265" t="s">
        <v>23857</v>
      </c>
      <c r="B2265" t="s">
        <v>2475</v>
      </c>
      <c r="C2265" t="s">
        <v>3209</v>
      </c>
      <c r="D2265">
        <v>2909109</v>
      </c>
      <c r="E2265" t="s">
        <v>18155</v>
      </c>
      <c r="F2265" t="s">
        <v>23858</v>
      </c>
      <c r="G2265" t="s">
        <v>23859</v>
      </c>
      <c r="H2265">
        <v>-13.563033000000001</v>
      </c>
      <c r="I2265">
        <v>-44.304726000000002</v>
      </c>
    </row>
    <row r="2266" spans="1:9" x14ac:dyDescent="0.25">
      <c r="A2266" t="s">
        <v>23860</v>
      </c>
      <c r="B2266" t="s">
        <v>2475</v>
      </c>
      <c r="C2266" t="s">
        <v>3213</v>
      </c>
      <c r="D2266">
        <v>2909208</v>
      </c>
      <c r="E2266" t="s">
        <v>18155</v>
      </c>
      <c r="F2266" t="s">
        <v>23861</v>
      </c>
      <c r="G2266" t="s">
        <v>23862</v>
      </c>
      <c r="H2266">
        <v>-10.276439</v>
      </c>
      <c r="I2266">
        <v>-38.047409000000002</v>
      </c>
    </row>
    <row r="2267" spans="1:9" x14ac:dyDescent="0.25">
      <c r="A2267" t="s">
        <v>23863</v>
      </c>
      <c r="B2267" t="s">
        <v>2475</v>
      </c>
      <c r="C2267" t="s">
        <v>3213</v>
      </c>
      <c r="D2267">
        <v>2909208</v>
      </c>
      <c r="E2267" t="s">
        <v>18155</v>
      </c>
      <c r="F2267" t="s">
        <v>23864</v>
      </c>
      <c r="G2267" t="s">
        <v>23865</v>
      </c>
      <c r="H2267">
        <v>-10.285619000000001</v>
      </c>
      <c r="I2267">
        <v>-37.924849000000002</v>
      </c>
    </row>
    <row r="2268" spans="1:9" x14ac:dyDescent="0.25">
      <c r="A2268" t="s">
        <v>23866</v>
      </c>
      <c r="B2268" t="s">
        <v>2475</v>
      </c>
      <c r="C2268" t="s">
        <v>3213</v>
      </c>
      <c r="D2268">
        <v>2909208</v>
      </c>
      <c r="E2268" t="s">
        <v>18155</v>
      </c>
      <c r="F2268" t="s">
        <v>23867</v>
      </c>
      <c r="G2268" t="s">
        <v>23868</v>
      </c>
      <c r="H2268">
        <v>-10.285831</v>
      </c>
      <c r="I2268">
        <v>-37.925294999999998</v>
      </c>
    </row>
    <row r="2269" spans="1:9" x14ac:dyDescent="0.25">
      <c r="A2269" t="s">
        <v>23869</v>
      </c>
      <c r="B2269" t="s">
        <v>2475</v>
      </c>
      <c r="C2269" t="s">
        <v>3213</v>
      </c>
      <c r="D2269">
        <v>2909208</v>
      </c>
      <c r="E2269" t="s">
        <v>18155</v>
      </c>
      <c r="F2269" t="s">
        <v>23870</v>
      </c>
      <c r="G2269" t="s">
        <v>23871</v>
      </c>
      <c r="H2269">
        <v>-10.285183999999999</v>
      </c>
      <c r="I2269">
        <v>-37.927568999999998</v>
      </c>
    </row>
    <row r="2270" spans="1:9" x14ac:dyDescent="0.25">
      <c r="A2270" t="s">
        <v>23872</v>
      </c>
      <c r="B2270" t="s">
        <v>2475</v>
      </c>
      <c r="C2270" t="s">
        <v>3213</v>
      </c>
      <c r="D2270">
        <v>2909208</v>
      </c>
      <c r="E2270" t="s">
        <v>18155</v>
      </c>
      <c r="F2270" t="s">
        <v>23873</v>
      </c>
      <c r="G2270" t="s">
        <v>23874</v>
      </c>
      <c r="H2270">
        <v>-10.286232</v>
      </c>
      <c r="I2270">
        <v>-37.924723</v>
      </c>
    </row>
    <row r="2271" spans="1:9" x14ac:dyDescent="0.25">
      <c r="A2271" t="s">
        <v>23875</v>
      </c>
      <c r="B2271" t="s">
        <v>2475</v>
      </c>
      <c r="C2271" t="s">
        <v>3213</v>
      </c>
      <c r="D2271">
        <v>2909208</v>
      </c>
      <c r="E2271" t="s">
        <v>18143</v>
      </c>
      <c r="F2271" t="s">
        <v>23876</v>
      </c>
      <c r="G2271" t="s">
        <v>23877</v>
      </c>
      <c r="H2271">
        <v>-10.288242</v>
      </c>
      <c r="I2271">
        <v>-37.924711000000002</v>
      </c>
    </row>
    <row r="2272" spans="1:9" x14ac:dyDescent="0.25">
      <c r="A2272" t="s">
        <v>23878</v>
      </c>
      <c r="B2272" t="s">
        <v>2475</v>
      </c>
      <c r="C2272" t="s">
        <v>3220</v>
      </c>
      <c r="D2272">
        <v>2909307</v>
      </c>
      <c r="E2272" t="s">
        <v>18155</v>
      </c>
      <c r="F2272" t="s">
        <v>23879</v>
      </c>
      <c r="G2272" t="s">
        <v>23880</v>
      </c>
      <c r="H2272">
        <v>-13.342587</v>
      </c>
      <c r="I2272">
        <v>-44.636875000000003</v>
      </c>
    </row>
    <row r="2273" spans="1:9" x14ac:dyDescent="0.25">
      <c r="A2273" t="s">
        <v>15663</v>
      </c>
      <c r="B2273" t="s">
        <v>2475</v>
      </c>
      <c r="C2273" t="s">
        <v>3220</v>
      </c>
      <c r="D2273">
        <v>2909307</v>
      </c>
      <c r="E2273" t="s">
        <v>18155</v>
      </c>
      <c r="F2273" t="s">
        <v>23881</v>
      </c>
      <c r="G2273" t="s">
        <v>23882</v>
      </c>
      <c r="H2273">
        <v>-13.337350000000001</v>
      </c>
      <c r="I2273">
        <v>-44.637974999999997</v>
      </c>
    </row>
    <row r="2274" spans="1:9" x14ac:dyDescent="0.25">
      <c r="A2274" t="s">
        <v>23883</v>
      </c>
      <c r="B2274" t="s">
        <v>2475</v>
      </c>
      <c r="C2274" t="s">
        <v>3220</v>
      </c>
      <c r="D2274">
        <v>2909307</v>
      </c>
      <c r="E2274" t="s">
        <v>18143</v>
      </c>
      <c r="F2274" t="s">
        <v>23884</v>
      </c>
      <c r="G2274" t="s">
        <v>23885</v>
      </c>
      <c r="H2274">
        <v>-13.336755999999999</v>
      </c>
      <c r="I2274">
        <v>-44.638223000000004</v>
      </c>
    </row>
    <row r="2275" spans="1:9" x14ac:dyDescent="0.25">
      <c r="A2275" t="s">
        <v>23886</v>
      </c>
      <c r="B2275" t="s">
        <v>2475</v>
      </c>
      <c r="C2275" t="s">
        <v>3220</v>
      </c>
      <c r="D2275">
        <v>2909307</v>
      </c>
      <c r="E2275" t="s">
        <v>18143</v>
      </c>
      <c r="F2275" t="s">
        <v>20104</v>
      </c>
      <c r="G2275" t="s">
        <v>23887</v>
      </c>
      <c r="H2275">
        <v>-13.346026999999999</v>
      </c>
      <c r="I2275">
        <v>-44.630771000000003</v>
      </c>
    </row>
    <row r="2276" spans="1:9" x14ac:dyDescent="0.25">
      <c r="A2276" t="s">
        <v>23888</v>
      </c>
      <c r="B2276" t="s">
        <v>2475</v>
      </c>
      <c r="C2276" t="s">
        <v>3220</v>
      </c>
      <c r="D2276">
        <v>2909307</v>
      </c>
      <c r="E2276" t="s">
        <v>18143</v>
      </c>
      <c r="F2276" t="s">
        <v>23889</v>
      </c>
      <c r="G2276" t="s">
        <v>23890</v>
      </c>
      <c r="H2276">
        <v>-13.345916000000001</v>
      </c>
      <c r="I2276">
        <v>-44.630923000000003</v>
      </c>
    </row>
    <row r="2277" spans="1:9" x14ac:dyDescent="0.25">
      <c r="A2277" t="s">
        <v>16098</v>
      </c>
      <c r="B2277" t="s">
        <v>2475</v>
      </c>
      <c r="C2277" t="s">
        <v>3242</v>
      </c>
      <c r="D2277">
        <v>2909406</v>
      </c>
      <c r="E2277" t="s">
        <v>18143</v>
      </c>
      <c r="F2277" t="s">
        <v>23891</v>
      </c>
      <c r="G2277" t="s">
        <v>23892</v>
      </c>
      <c r="H2277">
        <v>-12.033747999999999</v>
      </c>
      <c r="I2277">
        <v>-44.261181999999998</v>
      </c>
    </row>
    <row r="2278" spans="1:9" x14ac:dyDescent="0.25">
      <c r="A2278" t="s">
        <v>16241</v>
      </c>
      <c r="B2278" t="s">
        <v>2475</v>
      </c>
      <c r="C2278" t="s">
        <v>3242</v>
      </c>
      <c r="D2278">
        <v>2909406</v>
      </c>
      <c r="E2278" t="s">
        <v>18143</v>
      </c>
      <c r="F2278" t="s">
        <v>23893</v>
      </c>
      <c r="G2278" t="s">
        <v>23894</v>
      </c>
      <c r="H2278">
        <v>-12.033416000000001</v>
      </c>
      <c r="I2278">
        <v>-44.261620000000001</v>
      </c>
    </row>
    <row r="2279" spans="1:9" x14ac:dyDescent="0.25">
      <c r="A2279" t="s">
        <v>23895</v>
      </c>
      <c r="B2279" t="s">
        <v>2475</v>
      </c>
      <c r="C2279" t="s">
        <v>3242</v>
      </c>
      <c r="D2279">
        <v>2909406</v>
      </c>
      <c r="E2279" t="s">
        <v>18155</v>
      </c>
      <c r="F2279" t="s">
        <v>23896</v>
      </c>
      <c r="G2279" t="s">
        <v>23897</v>
      </c>
      <c r="H2279">
        <v>-12.026835999999999</v>
      </c>
      <c r="I2279">
        <v>-44.256698</v>
      </c>
    </row>
    <row r="2280" spans="1:9" x14ac:dyDescent="0.25">
      <c r="A2280" t="s">
        <v>23898</v>
      </c>
      <c r="B2280" t="s">
        <v>2475</v>
      </c>
      <c r="C2280" t="s">
        <v>3242</v>
      </c>
      <c r="D2280">
        <v>2909406</v>
      </c>
      <c r="E2280" t="s">
        <v>18143</v>
      </c>
      <c r="F2280" t="s">
        <v>18335</v>
      </c>
      <c r="G2280" t="s">
        <v>23899</v>
      </c>
      <c r="H2280">
        <v>-12.02894</v>
      </c>
      <c r="I2280">
        <v>-44.257607</v>
      </c>
    </row>
    <row r="2281" spans="1:9" x14ac:dyDescent="0.25">
      <c r="A2281" t="s">
        <v>16301</v>
      </c>
      <c r="B2281" t="s">
        <v>2475</v>
      </c>
      <c r="C2281" t="s">
        <v>3242</v>
      </c>
      <c r="D2281">
        <v>2909406</v>
      </c>
      <c r="E2281" t="s">
        <v>18155</v>
      </c>
      <c r="F2281" t="s">
        <v>23900</v>
      </c>
      <c r="G2281" t="s">
        <v>23901</v>
      </c>
      <c r="H2281">
        <v>-12.029424000000001</v>
      </c>
      <c r="I2281">
        <v>-44.257589000000003</v>
      </c>
    </row>
    <row r="2282" spans="1:9" x14ac:dyDescent="0.25">
      <c r="A2282" t="s">
        <v>16331</v>
      </c>
      <c r="B2282" t="s">
        <v>2475</v>
      </c>
      <c r="C2282" t="s">
        <v>3242</v>
      </c>
      <c r="D2282">
        <v>2909406</v>
      </c>
      <c r="E2282" t="s">
        <v>18155</v>
      </c>
      <c r="F2282" t="s">
        <v>19329</v>
      </c>
      <c r="G2282" t="s">
        <v>23902</v>
      </c>
      <c r="H2282">
        <v>-11.720718</v>
      </c>
      <c r="I2282">
        <v>-44.501094000000002</v>
      </c>
    </row>
    <row r="2283" spans="1:9" x14ac:dyDescent="0.25">
      <c r="A2283" t="s">
        <v>23903</v>
      </c>
      <c r="B2283" t="s">
        <v>2475</v>
      </c>
      <c r="C2283" t="s">
        <v>3242</v>
      </c>
      <c r="D2283">
        <v>2909406</v>
      </c>
      <c r="E2283" t="s">
        <v>18143</v>
      </c>
      <c r="F2283" t="s">
        <v>23904</v>
      </c>
      <c r="G2283" t="s">
        <v>23905</v>
      </c>
      <c r="H2283">
        <v>-12.026469000000001</v>
      </c>
      <c r="I2283">
        <v>-44.256914000000002</v>
      </c>
    </row>
    <row r="2284" spans="1:9" x14ac:dyDescent="0.25">
      <c r="A2284" t="s">
        <v>23906</v>
      </c>
      <c r="B2284" t="s">
        <v>2475</v>
      </c>
      <c r="C2284" t="s">
        <v>3250</v>
      </c>
      <c r="D2284">
        <v>2909703</v>
      </c>
      <c r="E2284" t="s">
        <v>18155</v>
      </c>
      <c r="F2284" t="s">
        <v>23907</v>
      </c>
      <c r="G2284" t="s">
        <v>23908</v>
      </c>
      <c r="H2284">
        <v>-12.235775</v>
      </c>
      <c r="I2284">
        <v>-44.419189000000003</v>
      </c>
    </row>
    <row r="2285" spans="1:9" x14ac:dyDescent="0.25">
      <c r="A2285" t="s">
        <v>23909</v>
      </c>
      <c r="B2285" t="s">
        <v>2475</v>
      </c>
      <c r="C2285" t="s">
        <v>3250</v>
      </c>
      <c r="D2285">
        <v>2909703</v>
      </c>
      <c r="E2285" t="s">
        <v>18155</v>
      </c>
      <c r="F2285" t="s">
        <v>23910</v>
      </c>
      <c r="G2285" t="s">
        <v>23911</v>
      </c>
      <c r="H2285">
        <v>-12.239103</v>
      </c>
      <c r="I2285">
        <v>-44.422241</v>
      </c>
    </row>
    <row r="2286" spans="1:9" x14ac:dyDescent="0.25">
      <c r="A2286" t="s">
        <v>23912</v>
      </c>
      <c r="B2286" t="s">
        <v>2475</v>
      </c>
      <c r="C2286" t="s">
        <v>3256</v>
      </c>
      <c r="D2286">
        <v>2909604</v>
      </c>
      <c r="E2286" t="s">
        <v>18143</v>
      </c>
      <c r="F2286" t="s">
        <v>22346</v>
      </c>
      <c r="G2286" t="s">
        <v>23913</v>
      </c>
      <c r="H2286">
        <v>-11.507657999999999</v>
      </c>
      <c r="I2286">
        <v>-38.151283999999997</v>
      </c>
    </row>
    <row r="2287" spans="1:9" x14ac:dyDescent="0.25">
      <c r="A2287" t="s">
        <v>23914</v>
      </c>
      <c r="B2287" t="s">
        <v>2475</v>
      </c>
      <c r="C2287" t="s">
        <v>3260</v>
      </c>
      <c r="D2287">
        <v>2909802</v>
      </c>
      <c r="E2287" t="s">
        <v>18155</v>
      </c>
      <c r="F2287" t="s">
        <v>23915</v>
      </c>
      <c r="G2287" t="s">
        <v>23916</v>
      </c>
      <c r="H2287">
        <v>-12.672198</v>
      </c>
      <c r="I2287">
        <v>-39.100977999999998</v>
      </c>
    </row>
    <row r="2288" spans="1:9" x14ac:dyDescent="0.25">
      <c r="A2288" t="s">
        <v>23917</v>
      </c>
      <c r="B2288" t="s">
        <v>2475</v>
      </c>
      <c r="C2288" t="s">
        <v>3260</v>
      </c>
      <c r="D2288">
        <v>2909802</v>
      </c>
      <c r="E2288" t="s">
        <v>18143</v>
      </c>
      <c r="F2288" t="s">
        <v>23918</v>
      </c>
      <c r="G2288" t="s">
        <v>23919</v>
      </c>
      <c r="H2288">
        <v>-12.671749</v>
      </c>
      <c r="I2288">
        <v>-39.101750000000003</v>
      </c>
    </row>
    <row r="2289" spans="1:9" x14ac:dyDescent="0.25">
      <c r="A2289" t="s">
        <v>23920</v>
      </c>
      <c r="B2289" t="s">
        <v>2475</v>
      </c>
      <c r="C2289" t="s">
        <v>3260</v>
      </c>
      <c r="D2289">
        <v>2909802</v>
      </c>
      <c r="E2289" t="s">
        <v>18155</v>
      </c>
      <c r="F2289" t="s">
        <v>23921</v>
      </c>
      <c r="G2289" t="s">
        <v>23922</v>
      </c>
      <c r="H2289">
        <v>-12.658346</v>
      </c>
      <c r="I2289">
        <v>-39.101239</v>
      </c>
    </row>
    <row r="2290" spans="1:9" x14ac:dyDescent="0.25">
      <c r="A2290" t="s">
        <v>23923</v>
      </c>
      <c r="B2290" t="s">
        <v>2475</v>
      </c>
      <c r="C2290" t="s">
        <v>3260</v>
      </c>
      <c r="D2290">
        <v>2909802</v>
      </c>
      <c r="E2290" t="s">
        <v>18143</v>
      </c>
      <c r="F2290" t="s">
        <v>23065</v>
      </c>
      <c r="G2290" t="s">
        <v>23924</v>
      </c>
      <c r="H2290">
        <v>-12.671258999999999</v>
      </c>
      <c r="I2290">
        <v>-39.101191999999998</v>
      </c>
    </row>
    <row r="2291" spans="1:9" x14ac:dyDescent="0.25">
      <c r="A2291" t="s">
        <v>561</v>
      </c>
      <c r="B2291" t="s">
        <v>2475</v>
      </c>
      <c r="C2291" t="s">
        <v>3260</v>
      </c>
      <c r="D2291">
        <v>2909802</v>
      </c>
      <c r="E2291" t="s">
        <v>18155</v>
      </c>
      <c r="F2291" t="s">
        <v>23925</v>
      </c>
      <c r="G2291" t="s">
        <v>23926</v>
      </c>
      <c r="H2291">
        <v>-12.666748999999999</v>
      </c>
      <c r="I2291">
        <v>-39.113098999999998</v>
      </c>
    </row>
    <row r="2292" spans="1:9" x14ac:dyDescent="0.25">
      <c r="A2292" t="s">
        <v>23927</v>
      </c>
      <c r="B2292" t="s">
        <v>2475</v>
      </c>
      <c r="C2292" t="s">
        <v>3260</v>
      </c>
      <c r="D2292">
        <v>2909802</v>
      </c>
      <c r="E2292" t="s">
        <v>18143</v>
      </c>
      <c r="F2292" t="s">
        <v>23928</v>
      </c>
      <c r="G2292" t="s">
        <v>23929</v>
      </c>
      <c r="H2292">
        <v>-12.666550000000001</v>
      </c>
      <c r="I2292">
        <v>-39.100758999999996</v>
      </c>
    </row>
    <row r="2293" spans="1:9" x14ac:dyDescent="0.25">
      <c r="A2293" t="s">
        <v>23930</v>
      </c>
      <c r="B2293" t="s">
        <v>2475</v>
      </c>
      <c r="C2293" t="s">
        <v>3260</v>
      </c>
      <c r="D2293">
        <v>2909802</v>
      </c>
      <c r="E2293" t="s">
        <v>18143</v>
      </c>
      <c r="F2293" t="s">
        <v>23931</v>
      </c>
      <c r="G2293" t="s">
        <v>23932</v>
      </c>
      <c r="H2293">
        <v>-12.674023999999999</v>
      </c>
      <c r="I2293">
        <v>-39.101346999999997</v>
      </c>
    </row>
    <row r="2294" spans="1:9" x14ac:dyDescent="0.25">
      <c r="A2294" t="s">
        <v>23933</v>
      </c>
      <c r="B2294" t="s">
        <v>2475</v>
      </c>
      <c r="C2294" t="s">
        <v>3260</v>
      </c>
      <c r="D2294">
        <v>2909802</v>
      </c>
      <c r="E2294" t="s">
        <v>18155</v>
      </c>
      <c r="F2294" t="s">
        <v>23934</v>
      </c>
      <c r="G2294" t="s">
        <v>23935</v>
      </c>
      <c r="H2294">
        <v>-12.662978000000001</v>
      </c>
      <c r="I2294">
        <v>-39.130388000000004</v>
      </c>
    </row>
    <row r="2295" spans="1:9" x14ac:dyDescent="0.25">
      <c r="A2295" t="s">
        <v>23936</v>
      </c>
      <c r="B2295" t="s">
        <v>2475</v>
      </c>
      <c r="C2295" t="s">
        <v>3260</v>
      </c>
      <c r="D2295">
        <v>2909802</v>
      </c>
      <c r="E2295" t="s">
        <v>18143</v>
      </c>
      <c r="F2295" t="s">
        <v>23937</v>
      </c>
      <c r="G2295" t="s">
        <v>23938</v>
      </c>
      <c r="H2295">
        <v>-12.672748</v>
      </c>
      <c r="I2295">
        <v>-39.105640999999999</v>
      </c>
    </row>
    <row r="2296" spans="1:9" x14ac:dyDescent="0.25">
      <c r="A2296" t="s">
        <v>23939</v>
      </c>
      <c r="B2296" t="s">
        <v>2475</v>
      </c>
      <c r="C2296" t="s">
        <v>3260</v>
      </c>
      <c r="D2296">
        <v>2909802</v>
      </c>
      <c r="E2296" t="s">
        <v>18143</v>
      </c>
      <c r="F2296" t="s">
        <v>23940</v>
      </c>
      <c r="G2296" t="s">
        <v>23941</v>
      </c>
      <c r="H2296">
        <v>-12.66342</v>
      </c>
      <c r="I2296">
        <v>-39.130665</v>
      </c>
    </row>
    <row r="2297" spans="1:9" x14ac:dyDescent="0.25">
      <c r="A2297" t="s">
        <v>23942</v>
      </c>
      <c r="B2297" t="s">
        <v>2475</v>
      </c>
      <c r="C2297" t="s">
        <v>3260</v>
      </c>
      <c r="D2297">
        <v>2909802</v>
      </c>
      <c r="E2297" t="s">
        <v>18143</v>
      </c>
      <c r="F2297" t="s">
        <v>23943</v>
      </c>
      <c r="G2297" t="s">
        <v>23944</v>
      </c>
      <c r="H2297">
        <v>-12.672613</v>
      </c>
      <c r="I2297">
        <v>-39.104508000000003</v>
      </c>
    </row>
    <row r="2298" spans="1:9" x14ac:dyDescent="0.25">
      <c r="A2298" t="s">
        <v>23945</v>
      </c>
      <c r="B2298" t="s">
        <v>2475</v>
      </c>
      <c r="C2298" t="s">
        <v>3260</v>
      </c>
      <c r="D2298">
        <v>2909802</v>
      </c>
      <c r="E2298" t="s">
        <v>18143</v>
      </c>
      <c r="F2298" t="s">
        <v>23946</v>
      </c>
      <c r="G2298" t="s">
        <v>23947</v>
      </c>
      <c r="H2298">
        <v>-12.674462999999999</v>
      </c>
      <c r="I2298">
        <v>-39.102837999999998</v>
      </c>
    </row>
    <row r="2299" spans="1:9" x14ac:dyDescent="0.25">
      <c r="A2299" t="s">
        <v>23948</v>
      </c>
      <c r="B2299" t="s">
        <v>2475</v>
      </c>
      <c r="C2299" t="s">
        <v>3260</v>
      </c>
      <c r="D2299">
        <v>2909802</v>
      </c>
      <c r="E2299" t="s">
        <v>18155</v>
      </c>
      <c r="F2299" t="s">
        <v>23949</v>
      </c>
      <c r="G2299" t="s">
        <v>23950</v>
      </c>
      <c r="H2299">
        <v>-12.67353</v>
      </c>
      <c r="I2299">
        <v>-39.104675999999998</v>
      </c>
    </row>
    <row r="2300" spans="1:9" x14ac:dyDescent="0.25">
      <c r="A2300" t="s">
        <v>23951</v>
      </c>
      <c r="B2300" t="s">
        <v>2475</v>
      </c>
      <c r="C2300" t="s">
        <v>3260</v>
      </c>
      <c r="D2300">
        <v>2909802</v>
      </c>
      <c r="E2300" t="s">
        <v>18143</v>
      </c>
      <c r="F2300" t="s">
        <v>23952</v>
      </c>
      <c r="G2300" t="s">
        <v>23953</v>
      </c>
      <c r="H2300">
        <v>-12.672897000000001</v>
      </c>
      <c r="I2300">
        <v>-39.105387</v>
      </c>
    </row>
    <row r="2301" spans="1:9" x14ac:dyDescent="0.25">
      <c r="A2301" t="s">
        <v>23954</v>
      </c>
      <c r="B2301" t="s">
        <v>2475</v>
      </c>
      <c r="C2301" t="s">
        <v>3260</v>
      </c>
      <c r="D2301">
        <v>2909802</v>
      </c>
      <c r="E2301" t="s">
        <v>18143</v>
      </c>
      <c r="F2301" t="s">
        <v>23955</v>
      </c>
      <c r="G2301" t="s">
        <v>23956</v>
      </c>
      <c r="H2301">
        <v>-12.675064000000001</v>
      </c>
      <c r="I2301">
        <v>-39.100673999999998</v>
      </c>
    </row>
    <row r="2302" spans="1:9" x14ac:dyDescent="0.25">
      <c r="A2302" t="s">
        <v>23957</v>
      </c>
      <c r="B2302" t="s">
        <v>2475</v>
      </c>
      <c r="C2302" t="s">
        <v>3260</v>
      </c>
      <c r="D2302">
        <v>2909802</v>
      </c>
      <c r="E2302" t="s">
        <v>18155</v>
      </c>
      <c r="F2302" t="s">
        <v>23958</v>
      </c>
      <c r="G2302" t="s">
        <v>23959</v>
      </c>
      <c r="H2302">
        <v>-12.662940000000001</v>
      </c>
      <c r="I2302">
        <v>-39.130851999999997</v>
      </c>
    </row>
    <row r="2303" spans="1:9" x14ac:dyDescent="0.25">
      <c r="A2303" t="s">
        <v>23960</v>
      </c>
      <c r="B2303" t="s">
        <v>2475</v>
      </c>
      <c r="C2303" t="s">
        <v>3260</v>
      </c>
      <c r="D2303">
        <v>2909802</v>
      </c>
      <c r="E2303" t="s">
        <v>18155</v>
      </c>
      <c r="F2303" t="s">
        <v>23961</v>
      </c>
      <c r="G2303" t="s">
        <v>23950</v>
      </c>
      <c r="H2303">
        <v>-12.673638</v>
      </c>
      <c r="I2303">
        <v>-39.104582999999998</v>
      </c>
    </row>
    <row r="2304" spans="1:9" x14ac:dyDescent="0.25">
      <c r="A2304" t="s">
        <v>23962</v>
      </c>
      <c r="B2304" t="s">
        <v>2475</v>
      </c>
      <c r="C2304" t="s">
        <v>3260</v>
      </c>
      <c r="D2304">
        <v>2909802</v>
      </c>
      <c r="E2304" t="s">
        <v>18143</v>
      </c>
      <c r="F2304" t="s">
        <v>23963</v>
      </c>
      <c r="G2304" t="s">
        <v>23964</v>
      </c>
      <c r="H2304">
        <v>-12.674612</v>
      </c>
      <c r="I2304">
        <v>-39.102297999999998</v>
      </c>
    </row>
    <row r="2305" spans="1:9" x14ac:dyDescent="0.25">
      <c r="A2305" t="s">
        <v>23965</v>
      </c>
      <c r="B2305" t="s">
        <v>2475</v>
      </c>
      <c r="C2305" t="s">
        <v>3260</v>
      </c>
      <c r="D2305">
        <v>2909802</v>
      </c>
      <c r="E2305" t="s">
        <v>18155</v>
      </c>
      <c r="F2305" t="s">
        <v>23966</v>
      </c>
      <c r="G2305" t="s">
        <v>23941</v>
      </c>
      <c r="H2305">
        <v>-12.66328</v>
      </c>
      <c r="I2305">
        <v>-39.130400000000002</v>
      </c>
    </row>
    <row r="2306" spans="1:9" x14ac:dyDescent="0.25">
      <c r="A2306" t="s">
        <v>23967</v>
      </c>
      <c r="B2306" t="s">
        <v>2475</v>
      </c>
      <c r="C2306" t="s">
        <v>3260</v>
      </c>
      <c r="D2306">
        <v>2909802</v>
      </c>
      <c r="E2306" t="s">
        <v>18143</v>
      </c>
      <c r="F2306" t="s">
        <v>23968</v>
      </c>
      <c r="G2306" t="s">
        <v>23969</v>
      </c>
      <c r="H2306">
        <v>-12.674391999999999</v>
      </c>
      <c r="I2306">
        <v>-39.102271000000002</v>
      </c>
    </row>
    <row r="2307" spans="1:9" x14ac:dyDescent="0.25">
      <c r="A2307" t="s">
        <v>23970</v>
      </c>
      <c r="B2307" t="s">
        <v>2475</v>
      </c>
      <c r="C2307" t="s">
        <v>3260</v>
      </c>
      <c r="D2307">
        <v>2909802</v>
      </c>
      <c r="E2307" t="s">
        <v>18155</v>
      </c>
      <c r="F2307" t="s">
        <v>23971</v>
      </c>
      <c r="G2307" t="s">
        <v>23972</v>
      </c>
      <c r="H2307">
        <v>-12.650586000000001</v>
      </c>
      <c r="I2307">
        <v>-39.161824000000003</v>
      </c>
    </row>
    <row r="2308" spans="1:9" x14ac:dyDescent="0.25">
      <c r="A2308" t="s">
        <v>23973</v>
      </c>
      <c r="B2308" t="s">
        <v>2475</v>
      </c>
      <c r="C2308" t="s">
        <v>3260</v>
      </c>
      <c r="D2308">
        <v>2909802</v>
      </c>
      <c r="E2308" t="s">
        <v>18143</v>
      </c>
      <c r="F2308" t="s">
        <v>23974</v>
      </c>
      <c r="G2308" t="s">
        <v>23975</v>
      </c>
      <c r="H2308">
        <v>-12.672712000000001</v>
      </c>
      <c r="I2308">
        <v>-39.105662000000002</v>
      </c>
    </row>
    <row r="2309" spans="1:9" x14ac:dyDescent="0.25">
      <c r="A2309" t="s">
        <v>23976</v>
      </c>
      <c r="B2309" t="s">
        <v>2475</v>
      </c>
      <c r="C2309" t="s">
        <v>3260</v>
      </c>
      <c r="D2309">
        <v>2909802</v>
      </c>
      <c r="E2309" t="s">
        <v>18143</v>
      </c>
      <c r="F2309" t="s">
        <v>23977</v>
      </c>
      <c r="G2309" t="s">
        <v>23978</v>
      </c>
      <c r="H2309">
        <v>-12.674628</v>
      </c>
      <c r="I2309">
        <v>-39.103239000000002</v>
      </c>
    </row>
    <row r="2310" spans="1:9" x14ac:dyDescent="0.25">
      <c r="A2310" t="s">
        <v>23979</v>
      </c>
      <c r="B2310" t="s">
        <v>2475</v>
      </c>
      <c r="C2310" t="s">
        <v>3282</v>
      </c>
      <c r="D2310">
        <v>2909901</v>
      </c>
      <c r="E2310" t="s">
        <v>18143</v>
      </c>
      <c r="F2310" t="s">
        <v>23980</v>
      </c>
      <c r="G2310" t="s">
        <v>23981</v>
      </c>
      <c r="H2310">
        <v>-8.9940300000000004</v>
      </c>
      <c r="I2310">
        <v>-39.908313</v>
      </c>
    </row>
    <row r="2311" spans="1:9" x14ac:dyDescent="0.25">
      <c r="A2311" t="s">
        <v>23982</v>
      </c>
      <c r="B2311" t="s">
        <v>2475</v>
      </c>
      <c r="C2311" t="s">
        <v>3282</v>
      </c>
      <c r="D2311">
        <v>2909901</v>
      </c>
      <c r="E2311" t="s">
        <v>18143</v>
      </c>
      <c r="F2311" t="s">
        <v>23983</v>
      </c>
      <c r="G2311" t="s">
        <v>23984</v>
      </c>
      <c r="H2311">
        <v>-8.9925250000000005</v>
      </c>
      <c r="I2311">
        <v>-39.908321999999998</v>
      </c>
    </row>
    <row r="2312" spans="1:9" x14ac:dyDescent="0.25">
      <c r="A2312" t="s">
        <v>23985</v>
      </c>
      <c r="B2312" t="s">
        <v>2475</v>
      </c>
      <c r="C2312" t="s">
        <v>3282</v>
      </c>
      <c r="D2312">
        <v>2909901</v>
      </c>
      <c r="E2312" t="s">
        <v>18143</v>
      </c>
      <c r="F2312" t="s">
        <v>18335</v>
      </c>
      <c r="G2312" t="s">
        <v>23986</v>
      </c>
      <c r="H2312">
        <v>-8.9912170000000007</v>
      </c>
      <c r="I2312">
        <v>-39.907649999999997</v>
      </c>
    </row>
    <row r="2313" spans="1:9" x14ac:dyDescent="0.25">
      <c r="A2313" t="s">
        <v>23987</v>
      </c>
      <c r="B2313" t="s">
        <v>2475</v>
      </c>
      <c r="C2313" t="s">
        <v>3282</v>
      </c>
      <c r="D2313">
        <v>2909901</v>
      </c>
      <c r="E2313" t="s">
        <v>18155</v>
      </c>
      <c r="F2313" t="s">
        <v>18743</v>
      </c>
      <c r="G2313" t="s">
        <v>23988</v>
      </c>
      <c r="H2313">
        <v>-8.9922579999999996</v>
      </c>
      <c r="I2313">
        <v>-39.907986000000001</v>
      </c>
    </row>
    <row r="2314" spans="1:9" x14ac:dyDescent="0.25">
      <c r="A2314" t="s">
        <v>23989</v>
      </c>
      <c r="B2314" t="s">
        <v>2475</v>
      </c>
      <c r="C2314" t="s">
        <v>3291</v>
      </c>
      <c r="D2314">
        <v>2906709</v>
      </c>
      <c r="E2314" t="s">
        <v>18143</v>
      </c>
      <c r="F2314" t="s">
        <v>22788</v>
      </c>
      <c r="G2314" t="s">
        <v>23990</v>
      </c>
      <c r="H2314">
        <v>-15.505318000000001</v>
      </c>
      <c r="I2314">
        <v>-41.238644000000001</v>
      </c>
    </row>
    <row r="2315" spans="1:9" x14ac:dyDescent="0.25">
      <c r="A2315" t="s">
        <v>23991</v>
      </c>
      <c r="B2315" t="s">
        <v>2475</v>
      </c>
      <c r="C2315" t="s">
        <v>3291</v>
      </c>
      <c r="D2315">
        <v>2906709</v>
      </c>
      <c r="E2315" t="s">
        <v>18155</v>
      </c>
      <c r="F2315" t="s">
        <v>23992</v>
      </c>
      <c r="G2315" t="s">
        <v>23993</v>
      </c>
      <c r="H2315">
        <v>-15.505371</v>
      </c>
      <c r="I2315">
        <v>-41.238545000000002</v>
      </c>
    </row>
    <row r="2316" spans="1:9" x14ac:dyDescent="0.25">
      <c r="A2316" t="s">
        <v>23994</v>
      </c>
      <c r="B2316" t="s">
        <v>2475</v>
      </c>
      <c r="C2316" t="s">
        <v>3291</v>
      </c>
      <c r="D2316">
        <v>2906709</v>
      </c>
      <c r="E2316" t="s">
        <v>18143</v>
      </c>
      <c r="F2316" t="s">
        <v>18987</v>
      </c>
      <c r="G2316" t="s">
        <v>23995</v>
      </c>
      <c r="H2316">
        <v>-15.505333</v>
      </c>
      <c r="I2316">
        <v>-41.238719000000003</v>
      </c>
    </row>
    <row r="2317" spans="1:9" x14ac:dyDescent="0.25">
      <c r="A2317" t="s">
        <v>23996</v>
      </c>
      <c r="B2317" t="s">
        <v>2475</v>
      </c>
      <c r="C2317" t="s">
        <v>3291</v>
      </c>
      <c r="D2317">
        <v>2906709</v>
      </c>
      <c r="E2317" t="s">
        <v>18155</v>
      </c>
      <c r="F2317" t="s">
        <v>23997</v>
      </c>
      <c r="G2317" t="s">
        <v>23998</v>
      </c>
      <c r="H2317">
        <v>-15.50431</v>
      </c>
      <c r="I2317">
        <v>-41.232939000000002</v>
      </c>
    </row>
    <row r="2318" spans="1:9" x14ac:dyDescent="0.25">
      <c r="A2318" t="s">
        <v>16872</v>
      </c>
      <c r="B2318" t="s">
        <v>2475</v>
      </c>
      <c r="C2318" t="s">
        <v>3291</v>
      </c>
      <c r="D2318">
        <v>2906709</v>
      </c>
      <c r="E2318" t="s">
        <v>18155</v>
      </c>
      <c r="F2318" t="s">
        <v>23999</v>
      </c>
      <c r="G2318" t="s">
        <v>24000</v>
      </c>
      <c r="H2318">
        <v>-15.499161000000001</v>
      </c>
      <c r="I2318">
        <v>-41.241635000000002</v>
      </c>
    </row>
    <row r="2319" spans="1:9" x14ac:dyDescent="0.25">
      <c r="A2319" t="s">
        <v>24001</v>
      </c>
      <c r="B2319" t="s">
        <v>2475</v>
      </c>
      <c r="C2319" t="s">
        <v>3295</v>
      </c>
      <c r="D2319">
        <v>2907806</v>
      </c>
      <c r="E2319" t="s">
        <v>18155</v>
      </c>
      <c r="F2319" t="s">
        <v>24002</v>
      </c>
      <c r="G2319" t="s">
        <v>24003</v>
      </c>
      <c r="H2319">
        <v>-10.600056</v>
      </c>
      <c r="I2319">
        <v>-38.382334</v>
      </c>
    </row>
    <row r="2320" spans="1:9" x14ac:dyDescent="0.25">
      <c r="A2320" t="s">
        <v>17091</v>
      </c>
      <c r="B2320" t="s">
        <v>2475</v>
      </c>
      <c r="C2320" t="s">
        <v>3295</v>
      </c>
      <c r="D2320">
        <v>2907806</v>
      </c>
      <c r="E2320" t="s">
        <v>18155</v>
      </c>
      <c r="F2320" t="s">
        <v>24004</v>
      </c>
      <c r="G2320" t="s">
        <v>24005</v>
      </c>
      <c r="H2320">
        <v>-10.600319000000001</v>
      </c>
      <c r="I2320">
        <v>-38.383496999999998</v>
      </c>
    </row>
    <row r="2321" spans="1:9" x14ac:dyDescent="0.25">
      <c r="A2321" t="s">
        <v>24006</v>
      </c>
      <c r="B2321" t="s">
        <v>2475</v>
      </c>
      <c r="C2321" t="s">
        <v>3295</v>
      </c>
      <c r="D2321">
        <v>2907806</v>
      </c>
      <c r="E2321" t="s">
        <v>18155</v>
      </c>
      <c r="F2321" t="s">
        <v>18227</v>
      </c>
      <c r="G2321" t="s">
        <v>24007</v>
      </c>
      <c r="H2321">
        <v>-10.588241999999999</v>
      </c>
      <c r="I2321">
        <v>-38.379916000000001</v>
      </c>
    </row>
    <row r="2322" spans="1:9" x14ac:dyDescent="0.25">
      <c r="A2322" t="s">
        <v>24008</v>
      </c>
      <c r="B2322" t="s">
        <v>2475</v>
      </c>
      <c r="C2322" t="s">
        <v>3300</v>
      </c>
      <c r="D2322">
        <v>2910057</v>
      </c>
      <c r="E2322" t="s">
        <v>18155</v>
      </c>
      <c r="F2322" t="s">
        <v>24009</v>
      </c>
      <c r="G2322" t="s">
        <v>24010</v>
      </c>
      <c r="H2322">
        <v>-12.611705000000001</v>
      </c>
      <c r="I2322">
        <v>-38.303255999999998</v>
      </c>
    </row>
    <row r="2323" spans="1:9" x14ac:dyDescent="0.25">
      <c r="A2323" t="s">
        <v>24011</v>
      </c>
      <c r="B2323" t="s">
        <v>2475</v>
      </c>
      <c r="C2323" t="s">
        <v>3300</v>
      </c>
      <c r="D2323">
        <v>2910057</v>
      </c>
      <c r="E2323" t="s">
        <v>18143</v>
      </c>
      <c r="F2323" t="s">
        <v>24012</v>
      </c>
      <c r="G2323" t="s">
        <v>24013</v>
      </c>
      <c r="H2323">
        <v>-12.610626</v>
      </c>
      <c r="I2323">
        <v>-38.301836999999999</v>
      </c>
    </row>
    <row r="2324" spans="1:9" x14ac:dyDescent="0.25">
      <c r="A2324" t="s">
        <v>24014</v>
      </c>
      <c r="B2324" t="s">
        <v>2475</v>
      </c>
      <c r="C2324" t="s">
        <v>3300</v>
      </c>
      <c r="D2324">
        <v>2910057</v>
      </c>
      <c r="E2324" t="s">
        <v>18143</v>
      </c>
      <c r="F2324" t="s">
        <v>24015</v>
      </c>
      <c r="G2324" t="s">
        <v>24016</v>
      </c>
      <c r="H2324">
        <v>-12.615214999999999</v>
      </c>
      <c r="I2324">
        <v>-38.297410999999997</v>
      </c>
    </row>
    <row r="2325" spans="1:9" x14ac:dyDescent="0.25">
      <c r="A2325" t="s">
        <v>24017</v>
      </c>
      <c r="B2325" t="s">
        <v>2475</v>
      </c>
      <c r="C2325" t="s">
        <v>3300</v>
      </c>
      <c r="D2325">
        <v>2910057</v>
      </c>
      <c r="E2325" t="s">
        <v>18143</v>
      </c>
      <c r="F2325" t="s">
        <v>24018</v>
      </c>
      <c r="G2325" t="s">
        <v>24019</v>
      </c>
      <c r="H2325">
        <v>-12.620615000000001</v>
      </c>
      <c r="I2325">
        <v>-38.289301999999999</v>
      </c>
    </row>
    <row r="2326" spans="1:9" x14ac:dyDescent="0.25">
      <c r="A2326" t="s">
        <v>24020</v>
      </c>
      <c r="B2326" t="s">
        <v>2475</v>
      </c>
      <c r="C2326" t="s">
        <v>3300</v>
      </c>
      <c r="D2326">
        <v>2910057</v>
      </c>
      <c r="E2326" t="s">
        <v>18155</v>
      </c>
      <c r="F2326" t="s">
        <v>24021</v>
      </c>
      <c r="G2326" t="s">
        <v>24022</v>
      </c>
      <c r="H2326">
        <v>-12.610329999999999</v>
      </c>
      <c r="I2326">
        <v>-38.315224999999998</v>
      </c>
    </row>
    <row r="2327" spans="1:9" x14ac:dyDescent="0.25">
      <c r="A2327" t="s">
        <v>24023</v>
      </c>
      <c r="B2327" t="s">
        <v>2475</v>
      </c>
      <c r="C2327" t="s">
        <v>3300</v>
      </c>
      <c r="D2327">
        <v>2910057</v>
      </c>
      <c r="E2327" t="s">
        <v>18143</v>
      </c>
      <c r="F2327" t="s">
        <v>24024</v>
      </c>
      <c r="G2327" t="s">
        <v>24025</v>
      </c>
      <c r="H2327">
        <v>-12.610347000000001</v>
      </c>
      <c r="I2327">
        <v>-38.308703999999999</v>
      </c>
    </row>
    <row r="2328" spans="1:9" x14ac:dyDescent="0.25">
      <c r="A2328" t="s">
        <v>24026</v>
      </c>
      <c r="B2328" t="s">
        <v>2475</v>
      </c>
      <c r="C2328" t="s">
        <v>3300</v>
      </c>
      <c r="D2328">
        <v>2910057</v>
      </c>
      <c r="E2328" t="s">
        <v>18155</v>
      </c>
      <c r="F2328" t="s">
        <v>18511</v>
      </c>
      <c r="G2328" t="s">
        <v>24027</v>
      </c>
      <c r="H2328">
        <v>-12.610612</v>
      </c>
      <c r="I2328">
        <v>-38.313668</v>
      </c>
    </row>
    <row r="2329" spans="1:9" x14ac:dyDescent="0.25">
      <c r="A2329" t="s">
        <v>24028</v>
      </c>
      <c r="B2329" t="s">
        <v>2475</v>
      </c>
      <c r="C2329" t="s">
        <v>3300</v>
      </c>
      <c r="D2329">
        <v>2910057</v>
      </c>
      <c r="E2329" t="s">
        <v>18143</v>
      </c>
      <c r="F2329" t="s">
        <v>24029</v>
      </c>
      <c r="G2329" t="s">
        <v>24030</v>
      </c>
      <c r="H2329">
        <v>-12.610374</v>
      </c>
      <c r="I2329">
        <v>-38.308660000000003</v>
      </c>
    </row>
    <row r="2330" spans="1:9" x14ac:dyDescent="0.25">
      <c r="A2330" t="s">
        <v>24031</v>
      </c>
      <c r="B2330" t="s">
        <v>2475</v>
      </c>
      <c r="C2330" t="s">
        <v>3300</v>
      </c>
      <c r="D2330">
        <v>2910057</v>
      </c>
      <c r="E2330" t="s">
        <v>18143</v>
      </c>
      <c r="F2330" t="s">
        <v>24032</v>
      </c>
      <c r="G2330" t="s">
        <v>24033</v>
      </c>
      <c r="H2330">
        <v>-12.610393999999999</v>
      </c>
      <c r="I2330">
        <v>-38.30885</v>
      </c>
    </row>
    <row r="2331" spans="1:9" x14ac:dyDescent="0.25">
      <c r="A2331" t="s">
        <v>17180</v>
      </c>
      <c r="B2331" t="s">
        <v>2475</v>
      </c>
      <c r="C2331" t="s">
        <v>3326</v>
      </c>
      <c r="D2331">
        <v>2910107</v>
      </c>
      <c r="E2331" t="s">
        <v>18143</v>
      </c>
      <c r="F2331" t="s">
        <v>24034</v>
      </c>
      <c r="G2331" t="s">
        <v>24035</v>
      </c>
      <c r="H2331">
        <v>-13.760657</v>
      </c>
      <c r="I2331">
        <v>-41.771182000000003</v>
      </c>
    </row>
    <row r="2332" spans="1:9" x14ac:dyDescent="0.25">
      <c r="A2332" t="s">
        <v>24036</v>
      </c>
      <c r="B2332" t="s">
        <v>2475</v>
      </c>
      <c r="C2332" t="s">
        <v>3326</v>
      </c>
      <c r="D2332">
        <v>2910107</v>
      </c>
      <c r="E2332" t="s">
        <v>18143</v>
      </c>
      <c r="F2332" t="s">
        <v>24037</v>
      </c>
      <c r="G2332" t="s">
        <v>24038</v>
      </c>
      <c r="H2332">
        <v>-13.758716</v>
      </c>
      <c r="I2332">
        <v>-41.771630999999999</v>
      </c>
    </row>
    <row r="2333" spans="1:9" x14ac:dyDescent="0.25">
      <c r="A2333" t="s">
        <v>24039</v>
      </c>
      <c r="B2333" t="s">
        <v>2475</v>
      </c>
      <c r="C2333" t="s">
        <v>3326</v>
      </c>
      <c r="D2333">
        <v>2910107</v>
      </c>
      <c r="E2333" t="s">
        <v>18143</v>
      </c>
      <c r="F2333" t="s">
        <v>24040</v>
      </c>
      <c r="G2333" t="s">
        <v>24041</v>
      </c>
      <c r="H2333">
        <v>-13.756753</v>
      </c>
      <c r="I2333">
        <v>-41.768611999999997</v>
      </c>
    </row>
    <row r="2334" spans="1:9" x14ac:dyDescent="0.25">
      <c r="A2334" t="s">
        <v>24042</v>
      </c>
      <c r="B2334" t="s">
        <v>2475</v>
      </c>
      <c r="C2334" t="s">
        <v>3326</v>
      </c>
      <c r="D2334">
        <v>2910107</v>
      </c>
      <c r="E2334" t="s">
        <v>18143</v>
      </c>
      <c r="F2334" t="s">
        <v>24043</v>
      </c>
      <c r="G2334" t="s">
        <v>24044</v>
      </c>
      <c r="H2334">
        <v>-13.759626000000001</v>
      </c>
      <c r="I2334">
        <v>-41.771853</v>
      </c>
    </row>
    <row r="2335" spans="1:9" x14ac:dyDescent="0.25">
      <c r="A2335" t="s">
        <v>24045</v>
      </c>
      <c r="B2335" t="s">
        <v>2475</v>
      </c>
      <c r="C2335" t="s">
        <v>3326</v>
      </c>
      <c r="D2335">
        <v>2910107</v>
      </c>
      <c r="E2335" t="s">
        <v>18143</v>
      </c>
      <c r="F2335" t="s">
        <v>18335</v>
      </c>
      <c r="G2335" t="s">
        <v>24046</v>
      </c>
      <c r="H2335">
        <v>-13.760657</v>
      </c>
      <c r="I2335">
        <v>-41.771182000000003</v>
      </c>
    </row>
    <row r="2336" spans="1:9" x14ac:dyDescent="0.25">
      <c r="A2336" t="s">
        <v>24047</v>
      </c>
      <c r="B2336" t="s">
        <v>2475</v>
      </c>
      <c r="C2336" t="s">
        <v>3334</v>
      </c>
      <c r="D2336">
        <v>2910206</v>
      </c>
      <c r="E2336" t="s">
        <v>18143</v>
      </c>
      <c r="F2336" t="s">
        <v>21615</v>
      </c>
      <c r="G2336" t="s">
        <v>24048</v>
      </c>
      <c r="H2336">
        <v>-12.905911</v>
      </c>
      <c r="I2336">
        <v>-39.192140999999999</v>
      </c>
    </row>
    <row r="2337" spans="1:9" x14ac:dyDescent="0.25">
      <c r="A2337" t="s">
        <v>24049</v>
      </c>
      <c r="B2337" t="s">
        <v>2475</v>
      </c>
      <c r="C2337" t="s">
        <v>3334</v>
      </c>
      <c r="D2337">
        <v>2910206</v>
      </c>
      <c r="E2337" t="s">
        <v>18155</v>
      </c>
      <c r="F2337" t="s">
        <v>24050</v>
      </c>
      <c r="G2337" t="s">
        <v>24051</v>
      </c>
      <c r="H2337">
        <v>-12.905645</v>
      </c>
      <c r="I2337">
        <v>-39.191606</v>
      </c>
    </row>
    <row r="2338" spans="1:9" x14ac:dyDescent="0.25">
      <c r="A2338" t="s">
        <v>24052</v>
      </c>
      <c r="B2338" t="s">
        <v>2475</v>
      </c>
      <c r="C2338" t="s">
        <v>3341</v>
      </c>
      <c r="D2338">
        <v>2910008</v>
      </c>
      <c r="E2338" t="s">
        <v>18155</v>
      </c>
      <c r="F2338" t="s">
        <v>18732</v>
      </c>
      <c r="G2338" t="s">
        <v>24053</v>
      </c>
      <c r="H2338">
        <v>-14.433655</v>
      </c>
      <c r="I2338">
        <v>-39.903725999999999</v>
      </c>
    </row>
    <row r="2339" spans="1:9" x14ac:dyDescent="0.25">
      <c r="A2339" t="s">
        <v>24054</v>
      </c>
      <c r="B2339" t="s">
        <v>2475</v>
      </c>
      <c r="C2339" t="s">
        <v>3341</v>
      </c>
      <c r="D2339">
        <v>2910008</v>
      </c>
      <c r="E2339" t="s">
        <v>18155</v>
      </c>
      <c r="F2339" t="s">
        <v>24055</v>
      </c>
      <c r="G2339" t="s">
        <v>24056</v>
      </c>
      <c r="H2339">
        <v>-14.432778000000001</v>
      </c>
      <c r="I2339">
        <v>-39.903002999999998</v>
      </c>
    </row>
    <row r="2340" spans="1:9" x14ac:dyDescent="0.25">
      <c r="A2340" t="s">
        <v>24057</v>
      </c>
      <c r="B2340" t="s">
        <v>2475</v>
      </c>
      <c r="C2340" t="s">
        <v>3341</v>
      </c>
      <c r="D2340">
        <v>2910008</v>
      </c>
      <c r="E2340" t="s">
        <v>18155</v>
      </c>
      <c r="F2340" t="s">
        <v>24058</v>
      </c>
      <c r="G2340" t="s">
        <v>24053</v>
      </c>
      <c r="H2340">
        <v>-14.433692000000001</v>
      </c>
      <c r="I2340">
        <v>-39.903725000000001</v>
      </c>
    </row>
    <row r="2341" spans="1:9" x14ac:dyDescent="0.25">
      <c r="A2341" t="s">
        <v>24059</v>
      </c>
      <c r="B2341" t="s">
        <v>2475</v>
      </c>
      <c r="C2341" t="s">
        <v>3341</v>
      </c>
      <c r="D2341">
        <v>2910008</v>
      </c>
      <c r="E2341" t="s">
        <v>18155</v>
      </c>
      <c r="F2341" t="s">
        <v>24060</v>
      </c>
      <c r="G2341" t="s">
        <v>24061</v>
      </c>
      <c r="H2341">
        <v>-14.435309999999999</v>
      </c>
      <c r="I2341">
        <v>-39.904867000000003</v>
      </c>
    </row>
    <row r="2342" spans="1:9" x14ac:dyDescent="0.25">
      <c r="A2342" t="s">
        <v>24062</v>
      </c>
      <c r="B2342" t="s">
        <v>2475</v>
      </c>
      <c r="C2342" t="s">
        <v>3343</v>
      </c>
      <c r="D2342">
        <v>2910305</v>
      </c>
      <c r="E2342" t="s">
        <v>18155</v>
      </c>
      <c r="F2342" t="s">
        <v>24063</v>
      </c>
      <c r="G2342" t="s">
        <v>24064</v>
      </c>
      <c r="H2342">
        <v>-12.946166</v>
      </c>
      <c r="I2342">
        <v>-39.522466999999999</v>
      </c>
    </row>
    <row r="2343" spans="1:9" x14ac:dyDescent="0.25">
      <c r="A2343" t="s">
        <v>24065</v>
      </c>
      <c r="B2343" t="s">
        <v>2475</v>
      </c>
      <c r="C2343" t="s">
        <v>3343</v>
      </c>
      <c r="D2343">
        <v>2910305</v>
      </c>
      <c r="E2343" t="s">
        <v>18143</v>
      </c>
      <c r="F2343" t="s">
        <v>24066</v>
      </c>
      <c r="G2343" t="s">
        <v>24067</v>
      </c>
      <c r="H2343">
        <v>-12.946937</v>
      </c>
      <c r="I2343">
        <v>-39.521495000000002</v>
      </c>
    </row>
    <row r="2344" spans="1:9" x14ac:dyDescent="0.25">
      <c r="A2344" t="s">
        <v>24068</v>
      </c>
      <c r="B2344" t="s">
        <v>2475</v>
      </c>
      <c r="C2344" t="s">
        <v>3343</v>
      </c>
      <c r="D2344">
        <v>2910305</v>
      </c>
      <c r="E2344" t="s">
        <v>18143</v>
      </c>
      <c r="F2344" t="s">
        <v>24069</v>
      </c>
      <c r="G2344" t="s">
        <v>24070</v>
      </c>
      <c r="H2344">
        <v>-12.947501000000001</v>
      </c>
      <c r="I2344">
        <v>-39.522241999999999</v>
      </c>
    </row>
    <row r="2345" spans="1:9" x14ac:dyDescent="0.25">
      <c r="A2345" t="s">
        <v>24071</v>
      </c>
      <c r="B2345" t="s">
        <v>2475</v>
      </c>
      <c r="C2345" t="s">
        <v>3343</v>
      </c>
      <c r="D2345">
        <v>2910305</v>
      </c>
      <c r="E2345" t="s">
        <v>18143</v>
      </c>
      <c r="F2345" t="s">
        <v>24072</v>
      </c>
      <c r="G2345" t="s">
        <v>24073</v>
      </c>
      <c r="H2345">
        <v>-12.946277</v>
      </c>
      <c r="I2345">
        <v>-39.521728000000003</v>
      </c>
    </row>
    <row r="2346" spans="1:9" x14ac:dyDescent="0.25">
      <c r="A2346" t="s">
        <v>24074</v>
      </c>
      <c r="B2346" t="s">
        <v>2475</v>
      </c>
      <c r="C2346" t="s">
        <v>3343</v>
      </c>
      <c r="D2346">
        <v>2910305</v>
      </c>
      <c r="E2346" t="s">
        <v>18155</v>
      </c>
      <c r="F2346" t="s">
        <v>18743</v>
      </c>
      <c r="G2346" t="s">
        <v>24075</v>
      </c>
      <c r="H2346">
        <v>-12.948022</v>
      </c>
      <c r="I2346">
        <v>-39.521993000000002</v>
      </c>
    </row>
    <row r="2347" spans="1:9" x14ac:dyDescent="0.25">
      <c r="A2347" t="s">
        <v>24076</v>
      </c>
      <c r="B2347" t="s">
        <v>2475</v>
      </c>
      <c r="C2347" t="s">
        <v>3343</v>
      </c>
      <c r="D2347">
        <v>2910305</v>
      </c>
      <c r="E2347" t="s">
        <v>18143</v>
      </c>
      <c r="F2347" t="s">
        <v>24077</v>
      </c>
      <c r="G2347" t="s">
        <v>24078</v>
      </c>
      <c r="H2347">
        <v>-12.945921999999999</v>
      </c>
      <c r="I2347">
        <v>-39.522216</v>
      </c>
    </row>
    <row r="2348" spans="1:9" x14ac:dyDescent="0.25">
      <c r="A2348" t="s">
        <v>24079</v>
      </c>
      <c r="B2348" t="s">
        <v>2475</v>
      </c>
      <c r="C2348" t="s">
        <v>3343</v>
      </c>
      <c r="D2348">
        <v>2910305</v>
      </c>
      <c r="E2348" t="s">
        <v>18155</v>
      </c>
      <c r="F2348" t="s">
        <v>18967</v>
      </c>
      <c r="G2348" t="s">
        <v>24080</v>
      </c>
      <c r="H2348">
        <v>-12.947048000000001</v>
      </c>
      <c r="I2348">
        <v>-39.523926000000003</v>
      </c>
    </row>
    <row r="2349" spans="1:9" x14ac:dyDescent="0.25">
      <c r="A2349" t="s">
        <v>24081</v>
      </c>
      <c r="B2349" t="s">
        <v>2475</v>
      </c>
      <c r="C2349" t="s">
        <v>3343</v>
      </c>
      <c r="D2349">
        <v>2910305</v>
      </c>
      <c r="E2349" t="s">
        <v>18155</v>
      </c>
      <c r="F2349" t="s">
        <v>24082</v>
      </c>
      <c r="G2349" t="s">
        <v>24083</v>
      </c>
      <c r="H2349">
        <v>-12.947562</v>
      </c>
      <c r="I2349">
        <v>-39.522547000000003</v>
      </c>
    </row>
    <row r="2350" spans="1:9" x14ac:dyDescent="0.25">
      <c r="A2350" t="s">
        <v>24084</v>
      </c>
      <c r="B2350" t="s">
        <v>2475</v>
      </c>
      <c r="C2350" t="s">
        <v>3343</v>
      </c>
      <c r="D2350">
        <v>2910305</v>
      </c>
      <c r="E2350" t="s">
        <v>18155</v>
      </c>
      <c r="F2350" t="s">
        <v>24085</v>
      </c>
      <c r="G2350" t="s">
        <v>24064</v>
      </c>
      <c r="H2350">
        <v>-12.947364</v>
      </c>
      <c r="I2350">
        <v>-39.524417</v>
      </c>
    </row>
    <row r="2351" spans="1:9" x14ac:dyDescent="0.25">
      <c r="A2351" t="s">
        <v>24086</v>
      </c>
      <c r="B2351" t="s">
        <v>2475</v>
      </c>
      <c r="C2351" t="s">
        <v>3343</v>
      </c>
      <c r="D2351">
        <v>2910305</v>
      </c>
      <c r="E2351" t="s">
        <v>18155</v>
      </c>
      <c r="F2351" t="s">
        <v>24087</v>
      </c>
      <c r="G2351" t="s">
        <v>24088</v>
      </c>
      <c r="H2351">
        <v>-12.947744999999999</v>
      </c>
      <c r="I2351">
        <v>-39.524068999999997</v>
      </c>
    </row>
    <row r="2352" spans="1:9" x14ac:dyDescent="0.25">
      <c r="A2352" t="s">
        <v>24089</v>
      </c>
      <c r="B2352" t="s">
        <v>2475</v>
      </c>
      <c r="C2352" t="s">
        <v>3351</v>
      </c>
      <c r="D2352">
        <v>2910404</v>
      </c>
      <c r="E2352" t="s">
        <v>18155</v>
      </c>
      <c r="F2352" t="s">
        <v>24090</v>
      </c>
      <c r="G2352" t="s">
        <v>24091</v>
      </c>
      <c r="H2352">
        <v>-15.53083</v>
      </c>
      <c r="I2352">
        <v>-40.909219</v>
      </c>
    </row>
    <row r="2353" spans="1:9" x14ac:dyDescent="0.25">
      <c r="A2353" t="s">
        <v>24092</v>
      </c>
      <c r="B2353" t="s">
        <v>2475</v>
      </c>
      <c r="C2353" t="s">
        <v>3351</v>
      </c>
      <c r="D2353">
        <v>2910404</v>
      </c>
      <c r="E2353" t="s">
        <v>18143</v>
      </c>
      <c r="F2353" t="s">
        <v>18250</v>
      </c>
      <c r="G2353" t="s">
        <v>24093</v>
      </c>
      <c r="H2353">
        <v>-15.530878</v>
      </c>
      <c r="I2353">
        <v>-40.908996999999999</v>
      </c>
    </row>
    <row r="2354" spans="1:9" x14ac:dyDescent="0.25">
      <c r="A2354" t="s">
        <v>24094</v>
      </c>
      <c r="B2354" t="s">
        <v>2475</v>
      </c>
      <c r="C2354" t="s">
        <v>3351</v>
      </c>
      <c r="D2354">
        <v>2910404</v>
      </c>
      <c r="E2354" t="s">
        <v>18155</v>
      </c>
      <c r="F2354" t="s">
        <v>24095</v>
      </c>
      <c r="G2354" t="s">
        <v>24093</v>
      </c>
      <c r="H2354">
        <v>-15.531397999999999</v>
      </c>
      <c r="I2354">
        <v>-40.909408999999997</v>
      </c>
    </row>
    <row r="2355" spans="1:9" x14ac:dyDescent="0.25">
      <c r="A2355" t="s">
        <v>24096</v>
      </c>
      <c r="B2355" t="s">
        <v>2475</v>
      </c>
      <c r="C2355" t="s">
        <v>3351</v>
      </c>
      <c r="D2355">
        <v>2910404</v>
      </c>
      <c r="E2355" t="s">
        <v>18155</v>
      </c>
      <c r="F2355" t="s">
        <v>24097</v>
      </c>
      <c r="G2355" t="s">
        <v>24098</v>
      </c>
      <c r="H2355">
        <v>-15.625234000000001</v>
      </c>
      <c r="I2355">
        <v>-40.713757000000001</v>
      </c>
    </row>
    <row r="2356" spans="1:9" x14ac:dyDescent="0.25">
      <c r="A2356" t="s">
        <v>24099</v>
      </c>
      <c r="B2356" t="s">
        <v>2475</v>
      </c>
      <c r="C2356" t="s">
        <v>3354</v>
      </c>
      <c r="D2356">
        <v>2910503</v>
      </c>
      <c r="E2356" t="s">
        <v>18155</v>
      </c>
      <c r="F2356" t="s">
        <v>24100</v>
      </c>
      <c r="G2356" t="s">
        <v>24101</v>
      </c>
      <c r="H2356">
        <v>-11.942531000000001</v>
      </c>
      <c r="I2356">
        <v>-38.082715999999998</v>
      </c>
    </row>
    <row r="2357" spans="1:9" x14ac:dyDescent="0.25">
      <c r="A2357" t="s">
        <v>24102</v>
      </c>
      <c r="B2357" t="s">
        <v>2475</v>
      </c>
      <c r="C2357" t="s">
        <v>3354</v>
      </c>
      <c r="D2357">
        <v>2910503</v>
      </c>
      <c r="E2357" t="s">
        <v>18143</v>
      </c>
      <c r="F2357" t="s">
        <v>24103</v>
      </c>
      <c r="G2357" t="s">
        <v>24104</v>
      </c>
      <c r="H2357">
        <v>-12.236884</v>
      </c>
      <c r="I2357">
        <v>-37.773007999999997</v>
      </c>
    </row>
    <row r="2358" spans="1:9" x14ac:dyDescent="0.25">
      <c r="A2358" t="s">
        <v>24105</v>
      </c>
      <c r="B2358" t="s">
        <v>2475</v>
      </c>
      <c r="C2358" t="s">
        <v>3354</v>
      </c>
      <c r="D2358">
        <v>2910503</v>
      </c>
      <c r="E2358" t="s">
        <v>18143</v>
      </c>
      <c r="F2358" t="s">
        <v>24106</v>
      </c>
      <c r="G2358" t="s">
        <v>24107</v>
      </c>
      <c r="H2358">
        <v>-11.944304000000001</v>
      </c>
      <c r="I2358">
        <v>-38.088852000000003</v>
      </c>
    </row>
    <row r="2359" spans="1:9" x14ac:dyDescent="0.25">
      <c r="A2359" t="s">
        <v>24108</v>
      </c>
      <c r="B2359" t="s">
        <v>2475</v>
      </c>
      <c r="C2359" t="s">
        <v>3354</v>
      </c>
      <c r="D2359">
        <v>2910503</v>
      </c>
      <c r="E2359" t="s">
        <v>18155</v>
      </c>
      <c r="F2359" t="s">
        <v>24109</v>
      </c>
      <c r="G2359" t="s">
        <v>24110</v>
      </c>
      <c r="H2359">
        <v>-11.941882</v>
      </c>
      <c r="I2359">
        <v>-38.083792000000003</v>
      </c>
    </row>
    <row r="2360" spans="1:9" x14ac:dyDescent="0.25">
      <c r="A2360" t="s">
        <v>24111</v>
      </c>
      <c r="B2360" t="s">
        <v>2475</v>
      </c>
      <c r="C2360" t="s">
        <v>3354</v>
      </c>
      <c r="D2360">
        <v>2910503</v>
      </c>
      <c r="E2360" t="s">
        <v>18155</v>
      </c>
      <c r="F2360" t="s">
        <v>24112</v>
      </c>
      <c r="G2360" t="s">
        <v>24113</v>
      </c>
      <c r="H2360">
        <v>-11.942816000000001</v>
      </c>
      <c r="I2360">
        <v>-38.082341999999997</v>
      </c>
    </row>
    <row r="2361" spans="1:9" x14ac:dyDescent="0.25">
      <c r="A2361" t="s">
        <v>24114</v>
      </c>
      <c r="B2361" t="s">
        <v>2475</v>
      </c>
      <c r="C2361" t="s">
        <v>3354</v>
      </c>
      <c r="D2361">
        <v>2910503</v>
      </c>
      <c r="E2361" t="s">
        <v>18143</v>
      </c>
      <c r="F2361" t="s">
        <v>24115</v>
      </c>
      <c r="G2361" t="s">
        <v>24116</v>
      </c>
      <c r="H2361">
        <v>-12.38458</v>
      </c>
      <c r="I2361">
        <v>-37.882348</v>
      </c>
    </row>
    <row r="2362" spans="1:9" x14ac:dyDescent="0.25">
      <c r="A2362" t="s">
        <v>24117</v>
      </c>
      <c r="B2362" t="s">
        <v>2475</v>
      </c>
      <c r="C2362" t="s">
        <v>3354</v>
      </c>
      <c r="D2362">
        <v>2910503</v>
      </c>
      <c r="E2362" t="s">
        <v>18143</v>
      </c>
      <c r="F2362" t="s">
        <v>24118</v>
      </c>
      <c r="G2362" t="s">
        <v>24116</v>
      </c>
      <c r="H2362">
        <v>-12.384556</v>
      </c>
      <c r="I2362">
        <v>-37.882126999999997</v>
      </c>
    </row>
    <row r="2363" spans="1:9" x14ac:dyDescent="0.25">
      <c r="A2363" t="s">
        <v>24119</v>
      </c>
      <c r="B2363" t="s">
        <v>2475</v>
      </c>
      <c r="C2363" t="s">
        <v>3354</v>
      </c>
      <c r="D2363">
        <v>2910503</v>
      </c>
      <c r="E2363" t="s">
        <v>18143</v>
      </c>
      <c r="F2363" t="s">
        <v>24120</v>
      </c>
      <c r="G2363" t="s">
        <v>24121</v>
      </c>
      <c r="H2363">
        <v>-12.38923</v>
      </c>
      <c r="I2363">
        <v>-37.882455999999998</v>
      </c>
    </row>
    <row r="2364" spans="1:9" x14ac:dyDescent="0.25">
      <c r="A2364" t="s">
        <v>890</v>
      </c>
      <c r="B2364" t="s">
        <v>2475</v>
      </c>
      <c r="C2364" t="s">
        <v>3368</v>
      </c>
      <c r="D2364">
        <v>2910602</v>
      </c>
      <c r="E2364" t="s">
        <v>18155</v>
      </c>
      <c r="F2364" t="s">
        <v>18258</v>
      </c>
      <c r="G2364" t="s">
        <v>24122</v>
      </c>
      <c r="H2364">
        <v>-11.799763</v>
      </c>
      <c r="I2364">
        <v>-37.944772</v>
      </c>
    </row>
    <row r="2365" spans="1:9" x14ac:dyDescent="0.25">
      <c r="A2365" t="s">
        <v>24123</v>
      </c>
      <c r="B2365" t="s">
        <v>2475</v>
      </c>
      <c r="C2365" t="s">
        <v>3368</v>
      </c>
      <c r="D2365">
        <v>2910602</v>
      </c>
      <c r="E2365" t="s">
        <v>18155</v>
      </c>
      <c r="F2365" t="s">
        <v>24124</v>
      </c>
      <c r="G2365" t="s">
        <v>24125</v>
      </c>
      <c r="H2365">
        <v>-11.837481</v>
      </c>
      <c r="I2365">
        <v>-38.011130999999999</v>
      </c>
    </row>
    <row r="2366" spans="1:9" x14ac:dyDescent="0.25">
      <c r="A2366" t="s">
        <v>24126</v>
      </c>
      <c r="B2366" t="s">
        <v>2475</v>
      </c>
      <c r="C2366" t="s">
        <v>3368</v>
      </c>
      <c r="D2366">
        <v>2910602</v>
      </c>
      <c r="E2366" t="s">
        <v>18155</v>
      </c>
      <c r="F2366" t="s">
        <v>24124</v>
      </c>
      <c r="G2366" t="s">
        <v>24127</v>
      </c>
      <c r="H2366">
        <v>-11.837481</v>
      </c>
      <c r="I2366">
        <v>-38.011181000000001</v>
      </c>
    </row>
    <row r="2367" spans="1:9" x14ac:dyDescent="0.25">
      <c r="A2367" t="s">
        <v>24128</v>
      </c>
      <c r="B2367" t="s">
        <v>2475</v>
      </c>
      <c r="C2367" t="s">
        <v>3368</v>
      </c>
      <c r="D2367">
        <v>2910602</v>
      </c>
      <c r="E2367" t="s">
        <v>18143</v>
      </c>
      <c r="F2367" t="s">
        <v>24129</v>
      </c>
      <c r="G2367" t="s">
        <v>24130</v>
      </c>
      <c r="H2367">
        <v>-11.837821</v>
      </c>
      <c r="I2367">
        <v>-38.011778</v>
      </c>
    </row>
    <row r="2368" spans="1:9" x14ac:dyDescent="0.25">
      <c r="A2368" t="s">
        <v>24131</v>
      </c>
      <c r="B2368" t="s">
        <v>2475</v>
      </c>
      <c r="C2368" t="s">
        <v>3368</v>
      </c>
      <c r="D2368">
        <v>2910602</v>
      </c>
      <c r="E2368" t="s">
        <v>18155</v>
      </c>
      <c r="F2368" t="s">
        <v>22606</v>
      </c>
      <c r="G2368" t="s">
        <v>24132</v>
      </c>
      <c r="H2368">
        <v>-11.801564000000001</v>
      </c>
      <c r="I2368">
        <v>-37.945677000000003</v>
      </c>
    </row>
    <row r="2369" spans="1:9" x14ac:dyDescent="0.25">
      <c r="A2369" t="s">
        <v>24133</v>
      </c>
      <c r="B2369" t="s">
        <v>2475</v>
      </c>
      <c r="C2369" t="s">
        <v>3368</v>
      </c>
      <c r="D2369">
        <v>2910602</v>
      </c>
      <c r="E2369" t="s">
        <v>18143</v>
      </c>
      <c r="F2369" t="s">
        <v>24134</v>
      </c>
      <c r="G2369" t="s">
        <v>24135</v>
      </c>
      <c r="H2369">
        <v>-11.799792999999999</v>
      </c>
      <c r="I2369">
        <v>-37.945791</v>
      </c>
    </row>
    <row r="2370" spans="1:9" x14ac:dyDescent="0.25">
      <c r="A2370" t="s">
        <v>24136</v>
      </c>
      <c r="B2370" t="s">
        <v>2475</v>
      </c>
      <c r="C2370" t="s">
        <v>3368</v>
      </c>
      <c r="D2370">
        <v>2910602</v>
      </c>
      <c r="E2370" t="s">
        <v>18143</v>
      </c>
      <c r="F2370" t="s">
        <v>24137</v>
      </c>
      <c r="G2370" t="s">
        <v>24138</v>
      </c>
      <c r="H2370">
        <v>-11.799160000000001</v>
      </c>
      <c r="I2370">
        <v>-37.946040000000004</v>
      </c>
    </row>
    <row r="2371" spans="1:9" x14ac:dyDescent="0.25">
      <c r="A2371" t="s">
        <v>24139</v>
      </c>
      <c r="B2371" t="s">
        <v>2475</v>
      </c>
      <c r="C2371" t="s">
        <v>3368</v>
      </c>
      <c r="D2371">
        <v>2910602</v>
      </c>
      <c r="E2371" t="s">
        <v>18143</v>
      </c>
      <c r="F2371" t="s">
        <v>24140</v>
      </c>
      <c r="G2371" t="s">
        <v>24138</v>
      </c>
      <c r="H2371">
        <v>-11.801485</v>
      </c>
      <c r="I2371">
        <v>-37.944977000000002</v>
      </c>
    </row>
    <row r="2372" spans="1:9" x14ac:dyDescent="0.25">
      <c r="A2372" t="s">
        <v>24141</v>
      </c>
      <c r="B2372" t="s">
        <v>2475</v>
      </c>
      <c r="C2372" t="s">
        <v>3368</v>
      </c>
      <c r="D2372">
        <v>2910602</v>
      </c>
      <c r="E2372" t="s">
        <v>18143</v>
      </c>
      <c r="F2372" t="s">
        <v>24142</v>
      </c>
      <c r="G2372" t="s">
        <v>24143</v>
      </c>
      <c r="H2372">
        <v>-11.837414000000001</v>
      </c>
      <c r="I2372">
        <v>-38.010534</v>
      </c>
    </row>
    <row r="2373" spans="1:9" x14ac:dyDescent="0.25">
      <c r="A2373" t="s">
        <v>24144</v>
      </c>
      <c r="B2373" t="s">
        <v>2475</v>
      </c>
      <c r="C2373" t="s">
        <v>3375</v>
      </c>
      <c r="D2373">
        <v>2910701</v>
      </c>
      <c r="E2373" t="s">
        <v>18155</v>
      </c>
      <c r="F2373" t="s">
        <v>24145</v>
      </c>
      <c r="G2373" t="s">
        <v>24146</v>
      </c>
      <c r="H2373">
        <v>-10.584657999999999</v>
      </c>
      <c r="I2373">
        <v>-39.127426999999997</v>
      </c>
    </row>
    <row r="2374" spans="1:9" x14ac:dyDescent="0.25">
      <c r="A2374" t="s">
        <v>24147</v>
      </c>
      <c r="B2374" t="s">
        <v>2475</v>
      </c>
      <c r="C2374" t="s">
        <v>3375</v>
      </c>
      <c r="D2374">
        <v>2910701</v>
      </c>
      <c r="E2374" t="s">
        <v>18155</v>
      </c>
      <c r="F2374" t="s">
        <v>24148</v>
      </c>
      <c r="G2374" t="s">
        <v>24149</v>
      </c>
      <c r="H2374">
        <v>-10.506707</v>
      </c>
      <c r="I2374">
        <v>-39.013824</v>
      </c>
    </row>
    <row r="2375" spans="1:9" x14ac:dyDescent="0.25">
      <c r="A2375" t="s">
        <v>24150</v>
      </c>
      <c r="B2375" t="s">
        <v>2475</v>
      </c>
      <c r="C2375" t="s">
        <v>3375</v>
      </c>
      <c r="D2375">
        <v>2910701</v>
      </c>
      <c r="E2375" t="s">
        <v>18143</v>
      </c>
      <c r="F2375" t="s">
        <v>24151</v>
      </c>
      <c r="G2375" t="s">
        <v>24152</v>
      </c>
      <c r="H2375">
        <v>-10.507274000000001</v>
      </c>
      <c r="I2375">
        <v>-39.015487999999998</v>
      </c>
    </row>
    <row r="2376" spans="1:9" x14ac:dyDescent="0.25">
      <c r="A2376" t="s">
        <v>24153</v>
      </c>
      <c r="B2376" t="s">
        <v>2475</v>
      </c>
      <c r="C2376" t="s">
        <v>3375</v>
      </c>
      <c r="D2376">
        <v>2910701</v>
      </c>
      <c r="E2376" t="s">
        <v>18143</v>
      </c>
      <c r="F2376" t="s">
        <v>18335</v>
      </c>
      <c r="G2376" t="s">
        <v>24154</v>
      </c>
      <c r="H2376">
        <v>-10.50728</v>
      </c>
      <c r="I2376">
        <v>-39.015383999999997</v>
      </c>
    </row>
    <row r="2377" spans="1:9" x14ac:dyDescent="0.25">
      <c r="A2377" t="s">
        <v>24155</v>
      </c>
      <c r="B2377" t="s">
        <v>2475</v>
      </c>
      <c r="C2377" t="s">
        <v>3375</v>
      </c>
      <c r="D2377">
        <v>2910701</v>
      </c>
      <c r="E2377" t="s">
        <v>18143</v>
      </c>
      <c r="F2377" t="s">
        <v>24156</v>
      </c>
      <c r="G2377" t="s">
        <v>24157</v>
      </c>
      <c r="H2377">
        <v>-10.506919999999999</v>
      </c>
      <c r="I2377">
        <v>-39.015191000000002</v>
      </c>
    </row>
    <row r="2378" spans="1:9" x14ac:dyDescent="0.25">
      <c r="A2378" t="s">
        <v>24158</v>
      </c>
      <c r="B2378" t="s">
        <v>2475</v>
      </c>
      <c r="C2378" t="s">
        <v>3375</v>
      </c>
      <c r="D2378">
        <v>2910701</v>
      </c>
      <c r="E2378" t="s">
        <v>18143</v>
      </c>
      <c r="F2378" t="s">
        <v>24159</v>
      </c>
      <c r="G2378" t="s">
        <v>24160</v>
      </c>
      <c r="H2378">
        <v>-10.506546999999999</v>
      </c>
      <c r="I2378">
        <v>-39.015039000000002</v>
      </c>
    </row>
    <row r="2379" spans="1:9" x14ac:dyDescent="0.25">
      <c r="A2379" t="s">
        <v>24161</v>
      </c>
      <c r="B2379" t="s">
        <v>2475</v>
      </c>
      <c r="C2379" t="s">
        <v>3375</v>
      </c>
      <c r="D2379">
        <v>2910701</v>
      </c>
      <c r="E2379" t="s">
        <v>18143</v>
      </c>
      <c r="F2379" t="s">
        <v>18534</v>
      </c>
      <c r="G2379" t="s">
        <v>24162</v>
      </c>
      <c r="H2379">
        <v>-10.507021999999999</v>
      </c>
      <c r="I2379">
        <v>-39.014009000000001</v>
      </c>
    </row>
    <row r="2380" spans="1:9" x14ac:dyDescent="0.25">
      <c r="A2380" t="s">
        <v>24163</v>
      </c>
      <c r="B2380" t="s">
        <v>2475</v>
      </c>
      <c r="C2380" t="s">
        <v>3375</v>
      </c>
      <c r="D2380">
        <v>2910701</v>
      </c>
      <c r="E2380" t="s">
        <v>18143</v>
      </c>
      <c r="F2380" t="s">
        <v>24164</v>
      </c>
      <c r="G2380" t="s">
        <v>24165</v>
      </c>
      <c r="H2380">
        <v>-10.507286000000001</v>
      </c>
      <c r="I2380">
        <v>-39.013807</v>
      </c>
    </row>
    <row r="2381" spans="1:9" x14ac:dyDescent="0.25">
      <c r="A2381" t="s">
        <v>24166</v>
      </c>
      <c r="B2381" t="s">
        <v>2475</v>
      </c>
      <c r="C2381" t="s">
        <v>3375</v>
      </c>
      <c r="D2381">
        <v>2910701</v>
      </c>
      <c r="E2381" t="s">
        <v>18155</v>
      </c>
      <c r="F2381" t="s">
        <v>24167</v>
      </c>
      <c r="G2381" t="s">
        <v>24168</v>
      </c>
      <c r="H2381">
        <v>-10.503976</v>
      </c>
      <c r="I2381">
        <v>-39.008364</v>
      </c>
    </row>
    <row r="2382" spans="1:9" x14ac:dyDescent="0.25">
      <c r="A2382" t="s">
        <v>18011</v>
      </c>
      <c r="B2382" t="s">
        <v>2475</v>
      </c>
      <c r="C2382" t="s">
        <v>3375</v>
      </c>
      <c r="D2382">
        <v>2910701</v>
      </c>
      <c r="E2382" t="s">
        <v>18143</v>
      </c>
      <c r="F2382" t="s">
        <v>24169</v>
      </c>
      <c r="G2382" t="s">
        <v>24170</v>
      </c>
      <c r="H2382">
        <v>-10.507308999999999</v>
      </c>
      <c r="I2382">
        <v>-39.014572000000001</v>
      </c>
    </row>
    <row r="2383" spans="1:9" x14ac:dyDescent="0.25">
      <c r="A2383" t="s">
        <v>24171</v>
      </c>
      <c r="B2383" t="s">
        <v>2475</v>
      </c>
      <c r="C2383" t="s">
        <v>3375</v>
      </c>
      <c r="D2383">
        <v>2910701</v>
      </c>
      <c r="E2383" t="s">
        <v>18155</v>
      </c>
      <c r="F2383" t="s">
        <v>24172</v>
      </c>
      <c r="G2383" t="s">
        <v>24173</v>
      </c>
      <c r="H2383">
        <v>-10.551613</v>
      </c>
      <c r="I2383">
        <v>-38.797013</v>
      </c>
    </row>
    <row r="2384" spans="1:9" x14ac:dyDescent="0.25">
      <c r="A2384" t="s">
        <v>24174</v>
      </c>
      <c r="B2384" t="s">
        <v>2475</v>
      </c>
      <c r="C2384" t="s">
        <v>3375</v>
      </c>
      <c r="D2384">
        <v>2910701</v>
      </c>
      <c r="E2384" t="s">
        <v>18143</v>
      </c>
      <c r="F2384" t="s">
        <v>18534</v>
      </c>
      <c r="G2384" t="s">
        <v>24175</v>
      </c>
      <c r="H2384">
        <v>-10.507171</v>
      </c>
      <c r="I2384">
        <v>-39.014077</v>
      </c>
    </row>
    <row r="2385" spans="1:9" x14ac:dyDescent="0.25">
      <c r="A2385" t="s">
        <v>24176</v>
      </c>
      <c r="B2385" t="s">
        <v>2475</v>
      </c>
      <c r="C2385" t="s">
        <v>3375</v>
      </c>
      <c r="D2385">
        <v>2910701</v>
      </c>
      <c r="E2385" t="s">
        <v>18143</v>
      </c>
      <c r="F2385" t="s">
        <v>18534</v>
      </c>
      <c r="G2385" t="s">
        <v>24175</v>
      </c>
      <c r="H2385">
        <v>-10.507272</v>
      </c>
      <c r="I2385">
        <v>-39.013936999999999</v>
      </c>
    </row>
    <row r="2386" spans="1:9" x14ac:dyDescent="0.25">
      <c r="A2386" t="s">
        <v>24177</v>
      </c>
      <c r="B2386" t="s">
        <v>2475</v>
      </c>
      <c r="C2386" t="s">
        <v>3375</v>
      </c>
      <c r="D2386">
        <v>2910701</v>
      </c>
      <c r="E2386" t="s">
        <v>18143</v>
      </c>
      <c r="F2386" t="s">
        <v>24178</v>
      </c>
      <c r="G2386" t="s">
        <v>24179</v>
      </c>
      <c r="H2386">
        <v>-10.507823999999999</v>
      </c>
      <c r="I2386">
        <v>-39.015033000000003</v>
      </c>
    </row>
    <row r="2387" spans="1:9" x14ac:dyDescent="0.25">
      <c r="A2387" t="s">
        <v>24180</v>
      </c>
      <c r="B2387" t="s">
        <v>2475</v>
      </c>
      <c r="C2387" t="s">
        <v>3375</v>
      </c>
      <c r="D2387">
        <v>2910701</v>
      </c>
      <c r="E2387" t="s">
        <v>18143</v>
      </c>
      <c r="F2387" t="s">
        <v>24181</v>
      </c>
      <c r="G2387" t="s">
        <v>24182</v>
      </c>
      <c r="H2387">
        <v>-10.506361</v>
      </c>
      <c r="I2387">
        <v>-39.014812999999997</v>
      </c>
    </row>
    <row r="2388" spans="1:9" x14ac:dyDescent="0.25">
      <c r="A2388" t="s">
        <v>24183</v>
      </c>
      <c r="B2388" t="s">
        <v>2475</v>
      </c>
      <c r="C2388" t="s">
        <v>3375</v>
      </c>
      <c r="D2388">
        <v>2910701</v>
      </c>
      <c r="E2388" t="s">
        <v>18155</v>
      </c>
      <c r="F2388" t="s">
        <v>24184</v>
      </c>
      <c r="G2388" t="s">
        <v>24185</v>
      </c>
      <c r="H2388">
        <v>-10.511434</v>
      </c>
      <c r="I2388">
        <v>-39.029313999999999</v>
      </c>
    </row>
    <row r="2389" spans="1:9" x14ac:dyDescent="0.25">
      <c r="A2389" t="s">
        <v>11931</v>
      </c>
      <c r="B2389" t="s">
        <v>2475</v>
      </c>
      <c r="C2389" t="s">
        <v>3375</v>
      </c>
      <c r="D2389">
        <v>2910701</v>
      </c>
      <c r="E2389" t="s">
        <v>18155</v>
      </c>
      <c r="F2389" t="s">
        <v>24186</v>
      </c>
      <c r="G2389" t="s">
        <v>24185</v>
      </c>
      <c r="H2389">
        <v>-10.511540999999999</v>
      </c>
      <c r="I2389">
        <v>-39.029055999999997</v>
      </c>
    </row>
    <row r="2390" spans="1:9" x14ac:dyDescent="0.25">
      <c r="A2390" t="s">
        <v>24187</v>
      </c>
      <c r="B2390" t="s">
        <v>2475</v>
      </c>
      <c r="C2390" t="s">
        <v>3375</v>
      </c>
      <c r="D2390">
        <v>2910701</v>
      </c>
      <c r="E2390" t="s">
        <v>18155</v>
      </c>
      <c r="F2390" t="s">
        <v>24188</v>
      </c>
      <c r="G2390" t="s">
        <v>24189</v>
      </c>
      <c r="H2390">
        <v>-10.508781000000001</v>
      </c>
      <c r="I2390">
        <v>-39.015585000000002</v>
      </c>
    </row>
    <row r="2391" spans="1:9" x14ac:dyDescent="0.25">
      <c r="A2391" t="s">
        <v>24190</v>
      </c>
      <c r="B2391" t="s">
        <v>2475</v>
      </c>
      <c r="C2391" t="s">
        <v>3375</v>
      </c>
      <c r="D2391">
        <v>2910701</v>
      </c>
      <c r="E2391" t="s">
        <v>18143</v>
      </c>
      <c r="F2391" t="s">
        <v>18706</v>
      </c>
      <c r="G2391" t="s">
        <v>24191</v>
      </c>
      <c r="H2391">
        <v>-10.507978</v>
      </c>
      <c r="I2391">
        <v>-39.016125000000002</v>
      </c>
    </row>
    <row r="2392" spans="1:9" x14ac:dyDescent="0.25">
      <c r="A2392" t="s">
        <v>24192</v>
      </c>
      <c r="B2392" t="s">
        <v>2475</v>
      </c>
      <c r="C2392" t="s">
        <v>3375</v>
      </c>
      <c r="D2392">
        <v>2910701</v>
      </c>
      <c r="E2392" t="s">
        <v>18143</v>
      </c>
      <c r="F2392" t="s">
        <v>24193</v>
      </c>
      <c r="G2392" t="s">
        <v>24194</v>
      </c>
      <c r="H2392">
        <v>-10.506361</v>
      </c>
      <c r="I2392">
        <v>-39.014812999999997</v>
      </c>
    </row>
    <row r="2393" spans="1:9" x14ac:dyDescent="0.25">
      <c r="A2393" t="s">
        <v>24195</v>
      </c>
      <c r="B2393" t="s">
        <v>2475</v>
      </c>
      <c r="C2393" t="s">
        <v>3375</v>
      </c>
      <c r="D2393">
        <v>2910701</v>
      </c>
      <c r="E2393" t="s">
        <v>18143</v>
      </c>
      <c r="F2393" t="s">
        <v>24196</v>
      </c>
      <c r="G2393" t="s">
        <v>24197</v>
      </c>
      <c r="H2393">
        <v>-10.506387999999999</v>
      </c>
      <c r="I2393">
        <v>-39.014361000000001</v>
      </c>
    </row>
    <row r="2394" spans="1:9" x14ac:dyDescent="0.25">
      <c r="A2394" t="s">
        <v>24198</v>
      </c>
      <c r="B2394" t="s">
        <v>2475</v>
      </c>
      <c r="C2394" t="s">
        <v>3375</v>
      </c>
      <c r="D2394">
        <v>2910701</v>
      </c>
      <c r="E2394" t="s">
        <v>18143</v>
      </c>
      <c r="F2394" t="s">
        <v>24199</v>
      </c>
      <c r="G2394" t="s">
        <v>24200</v>
      </c>
      <c r="H2394">
        <v>-10.507284</v>
      </c>
      <c r="I2394">
        <v>-39.013978000000002</v>
      </c>
    </row>
    <row r="2395" spans="1:9" x14ac:dyDescent="0.25">
      <c r="A2395" t="s">
        <v>24201</v>
      </c>
      <c r="B2395" t="s">
        <v>2475</v>
      </c>
      <c r="C2395" t="s">
        <v>3375</v>
      </c>
      <c r="D2395">
        <v>2910701</v>
      </c>
      <c r="E2395" t="s">
        <v>18143</v>
      </c>
      <c r="F2395" t="s">
        <v>24202</v>
      </c>
      <c r="G2395" t="s">
        <v>24203</v>
      </c>
      <c r="H2395">
        <v>-10.503064999999999</v>
      </c>
      <c r="I2395">
        <v>-39.009247999999999</v>
      </c>
    </row>
    <row r="2396" spans="1:9" x14ac:dyDescent="0.25">
      <c r="A2396" t="s">
        <v>24204</v>
      </c>
      <c r="B2396" t="s">
        <v>2475</v>
      </c>
      <c r="C2396" t="s">
        <v>3375</v>
      </c>
      <c r="D2396">
        <v>2910701</v>
      </c>
      <c r="E2396" t="s">
        <v>18155</v>
      </c>
      <c r="F2396" t="s">
        <v>24205</v>
      </c>
      <c r="G2396" t="s">
        <v>24206</v>
      </c>
      <c r="H2396">
        <v>-10.585132</v>
      </c>
      <c r="I2396">
        <v>-39.127273000000002</v>
      </c>
    </row>
    <row r="2397" spans="1:9" x14ac:dyDescent="0.25">
      <c r="A2397" t="s">
        <v>24207</v>
      </c>
      <c r="B2397" t="s">
        <v>2475</v>
      </c>
      <c r="C2397" t="s">
        <v>3383</v>
      </c>
      <c r="D2397">
        <v>2910727</v>
      </c>
      <c r="E2397" t="s">
        <v>18143</v>
      </c>
      <c r="F2397" t="s">
        <v>18712</v>
      </c>
      <c r="G2397" t="s">
        <v>24208</v>
      </c>
      <c r="H2397">
        <v>-16.360783000000001</v>
      </c>
      <c r="I2397">
        <v>-39.573008999999999</v>
      </c>
    </row>
    <row r="2398" spans="1:9" x14ac:dyDescent="0.25">
      <c r="A2398" t="s">
        <v>24209</v>
      </c>
      <c r="B2398" t="s">
        <v>2475</v>
      </c>
      <c r="C2398" t="s">
        <v>3383</v>
      </c>
      <c r="D2398">
        <v>2910727</v>
      </c>
      <c r="E2398" t="s">
        <v>18143</v>
      </c>
      <c r="F2398" t="s">
        <v>24210</v>
      </c>
      <c r="G2398" t="s">
        <v>24211</v>
      </c>
      <c r="H2398">
        <v>-16.375315000000001</v>
      </c>
      <c r="I2398">
        <v>-39.585293999999998</v>
      </c>
    </row>
    <row r="2399" spans="1:9" x14ac:dyDescent="0.25">
      <c r="A2399" t="s">
        <v>24212</v>
      </c>
      <c r="B2399" t="s">
        <v>2475</v>
      </c>
      <c r="C2399" t="s">
        <v>3383</v>
      </c>
      <c r="D2399">
        <v>2910727</v>
      </c>
      <c r="E2399" t="s">
        <v>18143</v>
      </c>
      <c r="F2399" t="s">
        <v>24213</v>
      </c>
      <c r="G2399" t="s">
        <v>24214</v>
      </c>
      <c r="H2399">
        <v>-16.376132999999999</v>
      </c>
      <c r="I2399">
        <v>-39.585251999999997</v>
      </c>
    </row>
    <row r="2400" spans="1:9" x14ac:dyDescent="0.25">
      <c r="A2400" t="s">
        <v>24215</v>
      </c>
      <c r="B2400" t="s">
        <v>2475</v>
      </c>
      <c r="C2400" t="s">
        <v>3383</v>
      </c>
      <c r="D2400">
        <v>2910727</v>
      </c>
      <c r="E2400" t="s">
        <v>18143</v>
      </c>
      <c r="F2400" t="s">
        <v>24216</v>
      </c>
      <c r="G2400" t="s">
        <v>24217</v>
      </c>
      <c r="H2400">
        <v>-16.371839999999999</v>
      </c>
      <c r="I2400">
        <v>-39.583063000000003</v>
      </c>
    </row>
    <row r="2401" spans="1:9" x14ac:dyDescent="0.25">
      <c r="A2401" t="s">
        <v>24218</v>
      </c>
      <c r="B2401" t="s">
        <v>2475</v>
      </c>
      <c r="C2401" t="s">
        <v>3383</v>
      </c>
      <c r="D2401">
        <v>2910727</v>
      </c>
      <c r="E2401" t="s">
        <v>18155</v>
      </c>
      <c r="F2401" t="s">
        <v>24219</v>
      </c>
      <c r="G2401" t="s">
        <v>24220</v>
      </c>
      <c r="H2401">
        <v>-16.364659</v>
      </c>
      <c r="I2401">
        <v>-39.588666000000003</v>
      </c>
    </row>
    <row r="2402" spans="1:9" x14ac:dyDescent="0.25">
      <c r="A2402" t="s">
        <v>24221</v>
      </c>
      <c r="B2402" t="s">
        <v>2475</v>
      </c>
      <c r="C2402" t="s">
        <v>3383</v>
      </c>
      <c r="D2402">
        <v>2910727</v>
      </c>
      <c r="E2402" t="s">
        <v>18155</v>
      </c>
      <c r="F2402" t="s">
        <v>24222</v>
      </c>
      <c r="G2402" t="s">
        <v>24223</v>
      </c>
      <c r="H2402">
        <v>-16.377011</v>
      </c>
      <c r="I2402">
        <v>-39.575184999999998</v>
      </c>
    </row>
    <row r="2403" spans="1:9" x14ac:dyDescent="0.25">
      <c r="A2403" t="s">
        <v>24224</v>
      </c>
      <c r="B2403" t="s">
        <v>2475</v>
      </c>
      <c r="C2403" t="s">
        <v>3383</v>
      </c>
      <c r="D2403">
        <v>2910727</v>
      </c>
      <c r="E2403" t="s">
        <v>18143</v>
      </c>
      <c r="F2403" t="s">
        <v>24225</v>
      </c>
      <c r="G2403" t="s">
        <v>24226</v>
      </c>
      <c r="H2403">
        <v>-16.378184000000001</v>
      </c>
      <c r="I2403">
        <v>-39.587487000000003</v>
      </c>
    </row>
    <row r="2404" spans="1:9" x14ac:dyDescent="0.25">
      <c r="A2404" t="s">
        <v>24227</v>
      </c>
      <c r="B2404" t="s">
        <v>2475</v>
      </c>
      <c r="C2404" t="s">
        <v>3383</v>
      </c>
      <c r="D2404">
        <v>2910727</v>
      </c>
      <c r="E2404" t="s">
        <v>18143</v>
      </c>
      <c r="F2404" t="s">
        <v>24228</v>
      </c>
      <c r="G2404" t="s">
        <v>24229</v>
      </c>
      <c r="H2404">
        <v>-16.376033</v>
      </c>
      <c r="I2404">
        <v>-39.585127</v>
      </c>
    </row>
    <row r="2405" spans="1:9" x14ac:dyDescent="0.25">
      <c r="A2405" t="s">
        <v>24230</v>
      </c>
      <c r="B2405" t="s">
        <v>2475</v>
      </c>
      <c r="C2405" t="s">
        <v>3383</v>
      </c>
      <c r="D2405">
        <v>2910727</v>
      </c>
      <c r="E2405" t="s">
        <v>18143</v>
      </c>
      <c r="F2405" t="s">
        <v>24231</v>
      </c>
      <c r="G2405" t="s">
        <v>24232</v>
      </c>
      <c r="H2405">
        <v>-16.37584</v>
      </c>
      <c r="I2405">
        <v>-39.58596</v>
      </c>
    </row>
    <row r="2406" spans="1:9" x14ac:dyDescent="0.25">
      <c r="A2406" t="s">
        <v>24233</v>
      </c>
      <c r="B2406" t="s">
        <v>2475</v>
      </c>
      <c r="C2406" t="s">
        <v>3383</v>
      </c>
      <c r="D2406">
        <v>2910727</v>
      </c>
      <c r="E2406" t="s">
        <v>18143</v>
      </c>
      <c r="F2406" t="s">
        <v>24234</v>
      </c>
      <c r="G2406" t="s">
        <v>24235</v>
      </c>
      <c r="H2406">
        <v>-16.375641999999999</v>
      </c>
      <c r="I2406">
        <v>-39.585970000000003</v>
      </c>
    </row>
    <row r="2407" spans="1:9" x14ac:dyDescent="0.25">
      <c r="A2407" t="s">
        <v>24236</v>
      </c>
      <c r="B2407" t="s">
        <v>2475</v>
      </c>
      <c r="C2407" t="s">
        <v>3383</v>
      </c>
      <c r="D2407">
        <v>2910727</v>
      </c>
      <c r="E2407" t="s">
        <v>18143</v>
      </c>
      <c r="F2407" t="s">
        <v>24237</v>
      </c>
      <c r="G2407" t="s">
        <v>24238</v>
      </c>
      <c r="H2407">
        <v>-16.375419999999998</v>
      </c>
      <c r="I2407">
        <v>-39.586134000000001</v>
      </c>
    </row>
    <row r="2408" spans="1:9" x14ac:dyDescent="0.25">
      <c r="A2408" t="s">
        <v>24239</v>
      </c>
      <c r="B2408" t="s">
        <v>2475</v>
      </c>
      <c r="C2408" t="s">
        <v>3383</v>
      </c>
      <c r="D2408">
        <v>2910727</v>
      </c>
      <c r="E2408" t="s">
        <v>18143</v>
      </c>
      <c r="F2408" t="s">
        <v>24240</v>
      </c>
      <c r="G2408" t="s">
        <v>24241</v>
      </c>
      <c r="H2408">
        <v>-16.374613</v>
      </c>
      <c r="I2408">
        <v>-39.585864999999998</v>
      </c>
    </row>
    <row r="2409" spans="1:9" x14ac:dyDescent="0.25">
      <c r="A2409" t="s">
        <v>24242</v>
      </c>
      <c r="B2409" t="s">
        <v>2475</v>
      </c>
      <c r="C2409" t="s">
        <v>3383</v>
      </c>
      <c r="D2409">
        <v>2910727</v>
      </c>
      <c r="E2409" t="s">
        <v>18143</v>
      </c>
      <c r="F2409" t="s">
        <v>24243</v>
      </c>
      <c r="G2409" t="s">
        <v>24244</v>
      </c>
      <c r="H2409">
        <v>-16.374579000000001</v>
      </c>
      <c r="I2409">
        <v>-39.585746999999998</v>
      </c>
    </row>
    <row r="2410" spans="1:9" x14ac:dyDescent="0.25">
      <c r="A2410" t="s">
        <v>24245</v>
      </c>
      <c r="B2410" t="s">
        <v>2475</v>
      </c>
      <c r="C2410" t="s">
        <v>3383</v>
      </c>
      <c r="D2410">
        <v>2910727</v>
      </c>
      <c r="E2410" t="s">
        <v>18143</v>
      </c>
      <c r="F2410" t="s">
        <v>24246</v>
      </c>
      <c r="G2410" t="s">
        <v>24247</v>
      </c>
      <c r="H2410">
        <v>-16.374656999999999</v>
      </c>
      <c r="I2410">
        <v>-39.585343000000002</v>
      </c>
    </row>
    <row r="2411" spans="1:9" x14ac:dyDescent="0.25">
      <c r="A2411" t="s">
        <v>24248</v>
      </c>
      <c r="B2411" t="s">
        <v>2475</v>
      </c>
      <c r="C2411" t="s">
        <v>3383</v>
      </c>
      <c r="D2411">
        <v>2910727</v>
      </c>
      <c r="E2411" t="s">
        <v>18143</v>
      </c>
      <c r="F2411" t="s">
        <v>24249</v>
      </c>
      <c r="G2411" t="s">
        <v>24250</v>
      </c>
      <c r="H2411">
        <v>-16.375342</v>
      </c>
      <c r="I2411">
        <v>-39.585256999999999</v>
      </c>
    </row>
    <row r="2412" spans="1:9" x14ac:dyDescent="0.25">
      <c r="A2412" t="s">
        <v>24251</v>
      </c>
      <c r="B2412" t="s">
        <v>2475</v>
      </c>
      <c r="C2412" t="s">
        <v>3383</v>
      </c>
      <c r="D2412">
        <v>2910727</v>
      </c>
      <c r="E2412" t="s">
        <v>18143</v>
      </c>
      <c r="F2412" t="s">
        <v>24252</v>
      </c>
      <c r="G2412" t="s">
        <v>24253</v>
      </c>
      <c r="H2412">
        <v>-16.375385000000001</v>
      </c>
      <c r="I2412">
        <v>-39.584653000000003</v>
      </c>
    </row>
    <row r="2413" spans="1:9" x14ac:dyDescent="0.25">
      <c r="A2413" t="s">
        <v>24254</v>
      </c>
      <c r="B2413" t="s">
        <v>2475</v>
      </c>
      <c r="C2413" t="s">
        <v>3383</v>
      </c>
      <c r="D2413">
        <v>2910727</v>
      </c>
      <c r="E2413" t="s">
        <v>18143</v>
      </c>
      <c r="F2413" t="s">
        <v>24255</v>
      </c>
      <c r="G2413" t="s">
        <v>24256</v>
      </c>
      <c r="H2413">
        <v>-16.37585</v>
      </c>
      <c r="I2413">
        <v>-39.584837</v>
      </c>
    </row>
    <row r="2414" spans="1:9" x14ac:dyDescent="0.25">
      <c r="A2414" t="s">
        <v>24257</v>
      </c>
      <c r="B2414" t="s">
        <v>2475</v>
      </c>
      <c r="C2414" t="s">
        <v>3383</v>
      </c>
      <c r="D2414">
        <v>2910727</v>
      </c>
      <c r="E2414" t="s">
        <v>18143</v>
      </c>
      <c r="F2414" t="s">
        <v>22978</v>
      </c>
      <c r="G2414" t="s">
        <v>24258</v>
      </c>
      <c r="H2414">
        <v>-16.378183</v>
      </c>
      <c r="I2414">
        <v>-39.586793999999998</v>
      </c>
    </row>
    <row r="2415" spans="1:9" x14ac:dyDescent="0.25">
      <c r="A2415" t="s">
        <v>24259</v>
      </c>
      <c r="B2415" t="s">
        <v>2475</v>
      </c>
      <c r="C2415" t="s">
        <v>3383</v>
      </c>
      <c r="D2415">
        <v>2910727</v>
      </c>
      <c r="E2415" t="s">
        <v>18155</v>
      </c>
      <c r="F2415" t="s">
        <v>24260</v>
      </c>
      <c r="G2415" t="s">
        <v>24261</v>
      </c>
      <c r="H2415">
        <v>-16.371314000000002</v>
      </c>
      <c r="I2415">
        <v>-39.583112999999997</v>
      </c>
    </row>
    <row r="2416" spans="1:9" x14ac:dyDescent="0.25">
      <c r="A2416" t="s">
        <v>24262</v>
      </c>
      <c r="B2416" t="s">
        <v>2475</v>
      </c>
      <c r="C2416" t="s">
        <v>3383</v>
      </c>
      <c r="D2416">
        <v>2910727</v>
      </c>
      <c r="E2416" t="s">
        <v>18155</v>
      </c>
      <c r="F2416" t="s">
        <v>24263</v>
      </c>
      <c r="G2416" t="s">
        <v>24264</v>
      </c>
      <c r="H2416">
        <v>-16.371248999999999</v>
      </c>
      <c r="I2416">
        <v>-39.582849000000003</v>
      </c>
    </row>
    <row r="2417" spans="1:9" x14ac:dyDescent="0.25">
      <c r="A2417" t="s">
        <v>24265</v>
      </c>
      <c r="B2417" t="s">
        <v>2475</v>
      </c>
      <c r="C2417" t="s">
        <v>3383</v>
      </c>
      <c r="D2417">
        <v>2910727</v>
      </c>
      <c r="E2417" t="s">
        <v>18143</v>
      </c>
      <c r="F2417" t="s">
        <v>24266</v>
      </c>
      <c r="G2417" t="s">
        <v>24267</v>
      </c>
      <c r="H2417">
        <v>-16.369710000000001</v>
      </c>
      <c r="I2417">
        <v>-39.575378999999998</v>
      </c>
    </row>
    <row r="2418" spans="1:9" x14ac:dyDescent="0.25">
      <c r="A2418" t="s">
        <v>24268</v>
      </c>
      <c r="B2418" t="s">
        <v>2475</v>
      </c>
      <c r="C2418" t="s">
        <v>3383</v>
      </c>
      <c r="D2418">
        <v>2910727</v>
      </c>
      <c r="E2418" t="s">
        <v>18155</v>
      </c>
      <c r="F2418" t="s">
        <v>23086</v>
      </c>
      <c r="G2418" t="s">
        <v>24269</v>
      </c>
      <c r="H2418">
        <v>-16.372798</v>
      </c>
      <c r="I2418">
        <v>-39.591149999999999</v>
      </c>
    </row>
    <row r="2419" spans="1:9" x14ac:dyDescent="0.25">
      <c r="A2419" t="s">
        <v>24270</v>
      </c>
      <c r="B2419" t="s">
        <v>2475</v>
      </c>
      <c r="C2419" t="s">
        <v>3383</v>
      </c>
      <c r="D2419">
        <v>2910727</v>
      </c>
      <c r="E2419" t="s">
        <v>18155</v>
      </c>
      <c r="F2419" t="s">
        <v>24271</v>
      </c>
      <c r="G2419" t="s">
        <v>24272</v>
      </c>
      <c r="H2419">
        <v>-16.390153000000002</v>
      </c>
      <c r="I2419">
        <v>-39.571809999999999</v>
      </c>
    </row>
    <row r="2420" spans="1:9" x14ac:dyDescent="0.25">
      <c r="A2420" t="s">
        <v>24273</v>
      </c>
      <c r="B2420" t="s">
        <v>2475</v>
      </c>
      <c r="C2420" t="s">
        <v>3383</v>
      </c>
      <c r="D2420">
        <v>2910727</v>
      </c>
      <c r="E2420" t="s">
        <v>18143</v>
      </c>
      <c r="F2420" t="s">
        <v>24274</v>
      </c>
      <c r="G2420" t="s">
        <v>24275</v>
      </c>
      <c r="H2420">
        <v>-16.375615</v>
      </c>
      <c r="I2420">
        <v>-39.585887</v>
      </c>
    </row>
    <row r="2421" spans="1:9" x14ac:dyDescent="0.25">
      <c r="A2421" t="s">
        <v>24276</v>
      </c>
      <c r="B2421" t="s">
        <v>2475</v>
      </c>
      <c r="C2421" t="s">
        <v>3383</v>
      </c>
      <c r="D2421">
        <v>2910727</v>
      </c>
      <c r="E2421" t="s">
        <v>18143</v>
      </c>
      <c r="F2421" t="s">
        <v>24277</v>
      </c>
      <c r="G2421" t="s">
        <v>24278</v>
      </c>
      <c r="H2421">
        <v>-16.374585</v>
      </c>
      <c r="I2421">
        <v>-39.585735999999997</v>
      </c>
    </row>
    <row r="2422" spans="1:9" x14ac:dyDescent="0.25">
      <c r="A2422" t="s">
        <v>24279</v>
      </c>
      <c r="B2422" t="s">
        <v>2475</v>
      </c>
      <c r="C2422" t="s">
        <v>3383</v>
      </c>
      <c r="D2422">
        <v>2910727</v>
      </c>
      <c r="E2422" t="s">
        <v>18155</v>
      </c>
      <c r="F2422" t="s">
        <v>24280</v>
      </c>
      <c r="G2422" t="s">
        <v>24281</v>
      </c>
      <c r="H2422">
        <v>-16.375522</v>
      </c>
      <c r="I2422">
        <v>-39.584561000000001</v>
      </c>
    </row>
    <row r="2423" spans="1:9" x14ac:dyDescent="0.25">
      <c r="A2423" t="s">
        <v>24282</v>
      </c>
      <c r="B2423" t="s">
        <v>2475</v>
      </c>
      <c r="C2423" t="s">
        <v>3383</v>
      </c>
      <c r="D2423">
        <v>2910727</v>
      </c>
      <c r="E2423" t="s">
        <v>18143</v>
      </c>
      <c r="F2423" t="s">
        <v>24283</v>
      </c>
      <c r="G2423" t="s">
        <v>24284</v>
      </c>
      <c r="H2423">
        <v>-16.375938999999999</v>
      </c>
      <c r="I2423">
        <v>-39.584847000000003</v>
      </c>
    </row>
    <row r="2424" spans="1:9" x14ac:dyDescent="0.25">
      <c r="A2424" t="s">
        <v>24285</v>
      </c>
      <c r="B2424" t="s">
        <v>2475</v>
      </c>
      <c r="C2424" t="s">
        <v>3416</v>
      </c>
      <c r="D2424">
        <v>2910776</v>
      </c>
      <c r="E2424" t="s">
        <v>18155</v>
      </c>
      <c r="F2424" t="s">
        <v>24286</v>
      </c>
      <c r="G2424" t="s">
        <v>24287</v>
      </c>
      <c r="H2424">
        <v>-14.209306</v>
      </c>
      <c r="I2424">
        <v>-44.283439999999999</v>
      </c>
    </row>
    <row r="2425" spans="1:9" x14ac:dyDescent="0.25">
      <c r="A2425" t="s">
        <v>24288</v>
      </c>
      <c r="B2425" t="s">
        <v>2475</v>
      </c>
      <c r="C2425" t="s">
        <v>3416</v>
      </c>
      <c r="D2425">
        <v>2910776</v>
      </c>
      <c r="E2425" t="s">
        <v>18143</v>
      </c>
      <c r="F2425" t="s">
        <v>24289</v>
      </c>
      <c r="G2425" t="s">
        <v>24290</v>
      </c>
      <c r="H2425">
        <v>-14.212144</v>
      </c>
      <c r="I2425">
        <v>-44.280946999999998</v>
      </c>
    </row>
    <row r="2426" spans="1:9" x14ac:dyDescent="0.25">
      <c r="A2426" t="s">
        <v>24291</v>
      </c>
      <c r="B2426" t="s">
        <v>2475</v>
      </c>
      <c r="C2426" t="s">
        <v>3416</v>
      </c>
      <c r="D2426">
        <v>2910776</v>
      </c>
      <c r="E2426" t="s">
        <v>18143</v>
      </c>
      <c r="F2426" t="s">
        <v>24292</v>
      </c>
      <c r="G2426" t="s">
        <v>24293</v>
      </c>
      <c r="H2426">
        <v>-14.209569999999999</v>
      </c>
      <c r="I2426">
        <v>-44.282505</v>
      </c>
    </row>
    <row r="2427" spans="1:9" x14ac:dyDescent="0.25">
      <c r="A2427" t="s">
        <v>24294</v>
      </c>
      <c r="B2427" t="s">
        <v>2475</v>
      </c>
      <c r="C2427" t="s">
        <v>3416</v>
      </c>
      <c r="D2427">
        <v>2910776</v>
      </c>
      <c r="E2427" t="s">
        <v>18143</v>
      </c>
      <c r="F2427" t="s">
        <v>24295</v>
      </c>
      <c r="G2427" t="s">
        <v>24296</v>
      </c>
      <c r="H2427">
        <v>-14.209488</v>
      </c>
      <c r="I2427">
        <v>-44.282620999999999</v>
      </c>
    </row>
    <row r="2428" spans="1:9" x14ac:dyDescent="0.25">
      <c r="A2428" t="s">
        <v>24297</v>
      </c>
      <c r="B2428" t="s">
        <v>2475</v>
      </c>
      <c r="C2428" t="s">
        <v>3420</v>
      </c>
      <c r="D2428">
        <v>2910800</v>
      </c>
      <c r="E2428" t="s">
        <v>18155</v>
      </c>
      <c r="F2428" t="s">
        <v>24298</v>
      </c>
      <c r="G2428" t="s">
        <v>24299</v>
      </c>
      <c r="H2428">
        <v>-12.267775</v>
      </c>
      <c r="I2428">
        <v>-38.967990999999998</v>
      </c>
    </row>
    <row r="2429" spans="1:9" x14ac:dyDescent="0.25">
      <c r="A2429" t="s">
        <v>24300</v>
      </c>
      <c r="B2429" t="s">
        <v>2475</v>
      </c>
      <c r="C2429" t="s">
        <v>3420</v>
      </c>
      <c r="D2429">
        <v>2910800</v>
      </c>
      <c r="E2429" t="s">
        <v>18155</v>
      </c>
      <c r="F2429" t="s">
        <v>19398</v>
      </c>
      <c r="G2429" t="s">
        <v>24301</v>
      </c>
      <c r="H2429">
        <v>-12.271492</v>
      </c>
      <c r="I2429">
        <v>-38.980849999999997</v>
      </c>
    </row>
    <row r="2430" spans="1:9" x14ac:dyDescent="0.25">
      <c r="A2430" t="s">
        <v>24302</v>
      </c>
      <c r="B2430" t="s">
        <v>2475</v>
      </c>
      <c r="C2430" t="s">
        <v>3420</v>
      </c>
      <c r="D2430">
        <v>2910800</v>
      </c>
      <c r="E2430" t="s">
        <v>18143</v>
      </c>
      <c r="F2430" t="s">
        <v>24303</v>
      </c>
      <c r="G2430" t="s">
        <v>24304</v>
      </c>
      <c r="H2430">
        <v>-12.357414</v>
      </c>
      <c r="I2430">
        <v>-38.866602</v>
      </c>
    </row>
    <row r="2431" spans="1:9" x14ac:dyDescent="0.25">
      <c r="A2431" t="s">
        <v>24305</v>
      </c>
      <c r="B2431" t="s">
        <v>2475</v>
      </c>
      <c r="C2431" t="s">
        <v>3420</v>
      </c>
      <c r="D2431">
        <v>2910800</v>
      </c>
      <c r="E2431" t="s">
        <v>18155</v>
      </c>
      <c r="F2431" t="s">
        <v>18144</v>
      </c>
      <c r="G2431" t="s">
        <v>24306</v>
      </c>
      <c r="H2431">
        <v>-12.261107000000001</v>
      </c>
      <c r="I2431">
        <v>-38.965564000000001</v>
      </c>
    </row>
    <row r="2432" spans="1:9" x14ac:dyDescent="0.25">
      <c r="A2432" t="s">
        <v>24307</v>
      </c>
      <c r="B2432" t="s">
        <v>2475</v>
      </c>
      <c r="C2432" t="s">
        <v>3420</v>
      </c>
      <c r="D2432">
        <v>2910800</v>
      </c>
      <c r="E2432" t="s">
        <v>18155</v>
      </c>
      <c r="F2432" t="s">
        <v>18144</v>
      </c>
      <c r="G2432" t="s">
        <v>24308</v>
      </c>
      <c r="H2432">
        <v>-12.261072</v>
      </c>
      <c r="I2432">
        <v>-38.965510999999999</v>
      </c>
    </row>
    <row r="2433" spans="1:9" x14ac:dyDescent="0.25">
      <c r="A2433" t="s">
        <v>24309</v>
      </c>
      <c r="B2433" t="s">
        <v>2475</v>
      </c>
      <c r="C2433" t="s">
        <v>3420</v>
      </c>
      <c r="D2433">
        <v>2910800</v>
      </c>
      <c r="E2433" t="s">
        <v>18155</v>
      </c>
      <c r="F2433" t="s">
        <v>24310</v>
      </c>
      <c r="G2433" t="s">
        <v>24311</v>
      </c>
      <c r="H2433">
        <v>-12.261218</v>
      </c>
      <c r="I2433">
        <v>-38.965693000000002</v>
      </c>
    </row>
    <row r="2434" spans="1:9" x14ac:dyDescent="0.25">
      <c r="A2434" t="s">
        <v>24312</v>
      </c>
      <c r="B2434" t="s">
        <v>2475</v>
      </c>
      <c r="C2434" t="s">
        <v>3420</v>
      </c>
      <c r="D2434">
        <v>2910800</v>
      </c>
      <c r="E2434" t="s">
        <v>18155</v>
      </c>
      <c r="F2434" t="s">
        <v>24313</v>
      </c>
      <c r="G2434" t="s">
        <v>24314</v>
      </c>
      <c r="H2434">
        <v>-12.266892</v>
      </c>
      <c r="I2434">
        <v>-38.966918</v>
      </c>
    </row>
    <row r="2435" spans="1:9" x14ac:dyDescent="0.25">
      <c r="A2435" t="s">
        <v>24315</v>
      </c>
      <c r="B2435" t="s">
        <v>2475</v>
      </c>
      <c r="C2435" t="s">
        <v>3420</v>
      </c>
      <c r="D2435">
        <v>2910800</v>
      </c>
      <c r="E2435" t="s">
        <v>18155</v>
      </c>
      <c r="F2435" t="s">
        <v>24316</v>
      </c>
      <c r="G2435" t="s">
        <v>24317</v>
      </c>
      <c r="H2435">
        <v>-12.246335</v>
      </c>
      <c r="I2435">
        <v>-38.944685999999997</v>
      </c>
    </row>
    <row r="2436" spans="1:9" x14ac:dyDescent="0.25">
      <c r="A2436" t="s">
        <v>24318</v>
      </c>
      <c r="B2436" t="s">
        <v>2475</v>
      </c>
      <c r="C2436" t="s">
        <v>3420</v>
      </c>
      <c r="D2436">
        <v>2910800</v>
      </c>
      <c r="E2436" t="s">
        <v>18155</v>
      </c>
      <c r="F2436" t="s">
        <v>18967</v>
      </c>
      <c r="G2436" t="s">
        <v>24319</v>
      </c>
      <c r="H2436">
        <v>-12.244066999999999</v>
      </c>
      <c r="I2436">
        <v>-38.901566000000003</v>
      </c>
    </row>
    <row r="2437" spans="1:9" x14ac:dyDescent="0.25">
      <c r="A2437" t="s">
        <v>24320</v>
      </c>
      <c r="B2437" t="s">
        <v>2475</v>
      </c>
      <c r="C2437" t="s">
        <v>3420</v>
      </c>
      <c r="D2437">
        <v>2910800</v>
      </c>
      <c r="E2437" t="s">
        <v>18155</v>
      </c>
      <c r="F2437" t="s">
        <v>24321</v>
      </c>
      <c r="G2437" t="s">
        <v>24322</v>
      </c>
      <c r="H2437">
        <v>-12.202175</v>
      </c>
      <c r="I2437">
        <v>-38.968811000000002</v>
      </c>
    </row>
    <row r="2438" spans="1:9" x14ac:dyDescent="0.25">
      <c r="A2438" t="s">
        <v>24323</v>
      </c>
      <c r="B2438" t="s">
        <v>2475</v>
      </c>
      <c r="C2438" t="s">
        <v>3420</v>
      </c>
      <c r="D2438">
        <v>2910800</v>
      </c>
      <c r="E2438" t="s">
        <v>18143</v>
      </c>
      <c r="F2438" t="s">
        <v>18242</v>
      </c>
      <c r="G2438" t="s">
        <v>24324</v>
      </c>
      <c r="H2438">
        <v>-12.264683</v>
      </c>
      <c r="I2438">
        <v>-38.975057</v>
      </c>
    </row>
    <row r="2439" spans="1:9" x14ac:dyDescent="0.25">
      <c r="A2439" t="s">
        <v>24325</v>
      </c>
      <c r="B2439" t="s">
        <v>2475</v>
      </c>
      <c r="C2439" t="s">
        <v>3420</v>
      </c>
      <c r="D2439">
        <v>2910800</v>
      </c>
      <c r="E2439" t="s">
        <v>18155</v>
      </c>
      <c r="F2439" t="s">
        <v>21254</v>
      </c>
      <c r="G2439" t="s">
        <v>24326</v>
      </c>
      <c r="H2439">
        <v>-12.263738999999999</v>
      </c>
      <c r="I2439">
        <v>-38.949539999999999</v>
      </c>
    </row>
    <row r="2440" spans="1:9" x14ac:dyDescent="0.25">
      <c r="A2440" t="s">
        <v>24327</v>
      </c>
      <c r="B2440" t="s">
        <v>2475</v>
      </c>
      <c r="C2440" t="s">
        <v>3420</v>
      </c>
      <c r="D2440">
        <v>2910800</v>
      </c>
      <c r="E2440" t="s">
        <v>18155</v>
      </c>
      <c r="F2440" t="s">
        <v>24328</v>
      </c>
      <c r="G2440" t="s">
        <v>24329</v>
      </c>
      <c r="H2440">
        <v>-12.217743</v>
      </c>
      <c r="I2440">
        <v>-38.964148000000002</v>
      </c>
    </row>
    <row r="2441" spans="1:9" x14ac:dyDescent="0.25">
      <c r="A2441" t="s">
        <v>24330</v>
      </c>
      <c r="B2441" t="s">
        <v>2475</v>
      </c>
      <c r="C2441" t="s">
        <v>3420</v>
      </c>
      <c r="D2441">
        <v>2910800</v>
      </c>
      <c r="E2441" t="s">
        <v>18155</v>
      </c>
      <c r="F2441" t="s">
        <v>24331</v>
      </c>
      <c r="G2441" t="s">
        <v>24329</v>
      </c>
      <c r="H2441">
        <v>-12.217758999999999</v>
      </c>
      <c r="I2441">
        <v>-38.964145000000002</v>
      </c>
    </row>
    <row r="2442" spans="1:9" x14ac:dyDescent="0.25">
      <c r="A2442" t="s">
        <v>24332</v>
      </c>
      <c r="B2442" t="s">
        <v>2475</v>
      </c>
      <c r="C2442" t="s">
        <v>3420</v>
      </c>
      <c r="D2442">
        <v>2910800</v>
      </c>
      <c r="E2442" t="s">
        <v>18143</v>
      </c>
      <c r="F2442" t="s">
        <v>24333</v>
      </c>
      <c r="G2442" t="s">
        <v>24334</v>
      </c>
      <c r="H2442">
        <v>-12.254488</v>
      </c>
      <c r="I2442">
        <v>-38.959910999999998</v>
      </c>
    </row>
    <row r="2443" spans="1:9" x14ac:dyDescent="0.25">
      <c r="A2443" t="s">
        <v>24335</v>
      </c>
      <c r="B2443" t="s">
        <v>2475</v>
      </c>
      <c r="C2443" t="s">
        <v>3420</v>
      </c>
      <c r="D2443">
        <v>2910800</v>
      </c>
      <c r="E2443" t="s">
        <v>18155</v>
      </c>
      <c r="F2443" t="s">
        <v>24321</v>
      </c>
      <c r="G2443" t="s">
        <v>24322</v>
      </c>
      <c r="H2443">
        <v>-12.201422000000001</v>
      </c>
      <c r="I2443">
        <v>-38.969690999999997</v>
      </c>
    </row>
    <row r="2444" spans="1:9" x14ac:dyDescent="0.25">
      <c r="A2444" t="s">
        <v>1018</v>
      </c>
      <c r="B2444" t="s">
        <v>2475</v>
      </c>
      <c r="C2444" t="s">
        <v>3420</v>
      </c>
      <c r="D2444">
        <v>2910800</v>
      </c>
      <c r="E2444" t="s">
        <v>18143</v>
      </c>
      <c r="F2444" t="s">
        <v>24336</v>
      </c>
      <c r="G2444" t="s">
        <v>24337</v>
      </c>
      <c r="H2444">
        <v>-12.248533</v>
      </c>
      <c r="I2444">
        <v>-38.973880999999999</v>
      </c>
    </row>
    <row r="2445" spans="1:9" x14ac:dyDescent="0.25">
      <c r="A2445" t="s">
        <v>904</v>
      </c>
      <c r="B2445" t="s">
        <v>2475</v>
      </c>
      <c r="C2445" t="s">
        <v>3420</v>
      </c>
      <c r="D2445">
        <v>2910800</v>
      </c>
      <c r="E2445" t="s">
        <v>18155</v>
      </c>
      <c r="F2445" t="s">
        <v>24338</v>
      </c>
      <c r="G2445" t="s">
        <v>24339</v>
      </c>
      <c r="H2445">
        <v>-12.252409999999999</v>
      </c>
      <c r="I2445">
        <v>-38.956392999999998</v>
      </c>
    </row>
    <row r="2446" spans="1:9" x14ac:dyDescent="0.25">
      <c r="A2446" t="s">
        <v>24340</v>
      </c>
      <c r="B2446" t="s">
        <v>2475</v>
      </c>
      <c r="C2446" t="s">
        <v>3420</v>
      </c>
      <c r="D2446">
        <v>2910800</v>
      </c>
      <c r="E2446" t="s">
        <v>18143</v>
      </c>
      <c r="F2446" t="s">
        <v>24341</v>
      </c>
      <c r="G2446" t="s">
        <v>24342</v>
      </c>
      <c r="H2446">
        <v>-12.253045999999999</v>
      </c>
      <c r="I2446">
        <v>-38.96687</v>
      </c>
    </row>
    <row r="2447" spans="1:9" x14ac:dyDescent="0.25">
      <c r="A2447" t="s">
        <v>24343</v>
      </c>
      <c r="B2447" t="s">
        <v>2475</v>
      </c>
      <c r="C2447" t="s">
        <v>3420</v>
      </c>
      <c r="D2447">
        <v>2910800</v>
      </c>
      <c r="E2447" t="s">
        <v>18155</v>
      </c>
      <c r="F2447" t="s">
        <v>24344</v>
      </c>
      <c r="G2447" t="s">
        <v>24345</v>
      </c>
      <c r="H2447">
        <v>-12.229358</v>
      </c>
      <c r="I2447">
        <v>-38.909776999999998</v>
      </c>
    </row>
    <row r="2448" spans="1:9" x14ac:dyDescent="0.25">
      <c r="A2448" t="s">
        <v>24346</v>
      </c>
      <c r="B2448" t="s">
        <v>2475</v>
      </c>
      <c r="C2448" t="s">
        <v>3420</v>
      </c>
      <c r="D2448">
        <v>2910800</v>
      </c>
      <c r="E2448" t="s">
        <v>18155</v>
      </c>
      <c r="F2448" t="s">
        <v>24004</v>
      </c>
      <c r="G2448" t="s">
        <v>24347</v>
      </c>
      <c r="H2448">
        <v>-12.247011000000001</v>
      </c>
      <c r="I2448">
        <v>-38.949407999999998</v>
      </c>
    </row>
    <row r="2449" spans="1:9" x14ac:dyDescent="0.25">
      <c r="A2449" t="s">
        <v>24348</v>
      </c>
      <c r="B2449" t="s">
        <v>2475</v>
      </c>
      <c r="C2449" t="s">
        <v>3420</v>
      </c>
      <c r="D2449">
        <v>2910800</v>
      </c>
      <c r="E2449" t="s">
        <v>18143</v>
      </c>
      <c r="F2449" t="s">
        <v>24349</v>
      </c>
      <c r="G2449" t="s">
        <v>24350</v>
      </c>
      <c r="H2449">
        <v>-12.254706000000001</v>
      </c>
      <c r="I2449">
        <v>-38.957273000000001</v>
      </c>
    </row>
    <row r="2450" spans="1:9" x14ac:dyDescent="0.25">
      <c r="A2450" t="s">
        <v>24351</v>
      </c>
      <c r="B2450" t="s">
        <v>2475</v>
      </c>
      <c r="C2450" t="s">
        <v>3420</v>
      </c>
      <c r="D2450">
        <v>2910800</v>
      </c>
      <c r="E2450" t="s">
        <v>18143</v>
      </c>
      <c r="F2450" t="s">
        <v>24352</v>
      </c>
      <c r="G2450" t="s">
        <v>24353</v>
      </c>
      <c r="H2450">
        <v>-12.254232999999999</v>
      </c>
      <c r="I2450">
        <v>-38.957306000000003</v>
      </c>
    </row>
    <row r="2451" spans="1:9" x14ac:dyDescent="0.25">
      <c r="A2451" t="s">
        <v>24354</v>
      </c>
      <c r="B2451" t="s">
        <v>2475</v>
      </c>
      <c r="C2451" t="s">
        <v>3420</v>
      </c>
      <c r="D2451">
        <v>2910800</v>
      </c>
      <c r="E2451" t="s">
        <v>18143</v>
      </c>
      <c r="F2451" t="s">
        <v>24355</v>
      </c>
      <c r="G2451" t="s">
        <v>24356</v>
      </c>
      <c r="H2451">
        <v>-12.252895000000001</v>
      </c>
      <c r="I2451">
        <v>-38.956234000000002</v>
      </c>
    </row>
    <row r="2452" spans="1:9" x14ac:dyDescent="0.25">
      <c r="A2452" t="s">
        <v>24357</v>
      </c>
      <c r="B2452" t="s">
        <v>2475</v>
      </c>
      <c r="C2452" t="s">
        <v>3420</v>
      </c>
      <c r="D2452">
        <v>2910800</v>
      </c>
      <c r="E2452" t="s">
        <v>18143</v>
      </c>
      <c r="F2452" t="s">
        <v>24358</v>
      </c>
      <c r="G2452" t="s">
        <v>24359</v>
      </c>
      <c r="H2452">
        <v>-12.251719</v>
      </c>
      <c r="I2452">
        <v>-38.957037999999997</v>
      </c>
    </row>
    <row r="2453" spans="1:9" x14ac:dyDescent="0.25">
      <c r="A2453" t="s">
        <v>24360</v>
      </c>
      <c r="B2453" t="s">
        <v>2475</v>
      </c>
      <c r="C2453" t="s">
        <v>3420</v>
      </c>
      <c r="D2453">
        <v>2910800</v>
      </c>
      <c r="E2453" t="s">
        <v>18143</v>
      </c>
      <c r="F2453" t="s">
        <v>24361</v>
      </c>
      <c r="G2453" t="s">
        <v>24362</v>
      </c>
      <c r="H2453">
        <v>-12.253645000000001</v>
      </c>
      <c r="I2453">
        <v>-38.959066999999997</v>
      </c>
    </row>
    <row r="2454" spans="1:9" x14ac:dyDescent="0.25">
      <c r="A2454" t="s">
        <v>24363</v>
      </c>
      <c r="B2454" t="s">
        <v>2475</v>
      </c>
      <c r="C2454" t="s">
        <v>3420</v>
      </c>
      <c r="D2454">
        <v>2910800</v>
      </c>
      <c r="E2454" t="s">
        <v>18143</v>
      </c>
      <c r="F2454" t="s">
        <v>24364</v>
      </c>
      <c r="G2454" t="s">
        <v>24365</v>
      </c>
      <c r="H2454">
        <v>-12.254282999999999</v>
      </c>
      <c r="I2454">
        <v>-38.958697999999998</v>
      </c>
    </row>
    <row r="2455" spans="1:9" x14ac:dyDescent="0.25">
      <c r="A2455" t="s">
        <v>24366</v>
      </c>
      <c r="B2455" t="s">
        <v>2475</v>
      </c>
      <c r="C2455" t="s">
        <v>3420</v>
      </c>
      <c r="D2455">
        <v>2910800</v>
      </c>
      <c r="E2455" t="s">
        <v>18143</v>
      </c>
      <c r="F2455" t="s">
        <v>24367</v>
      </c>
      <c r="G2455" t="s">
        <v>24368</v>
      </c>
      <c r="H2455">
        <v>-12.254536999999999</v>
      </c>
      <c r="I2455">
        <v>-38.958843000000002</v>
      </c>
    </row>
    <row r="2456" spans="1:9" x14ac:dyDescent="0.25">
      <c r="A2456" t="s">
        <v>24369</v>
      </c>
      <c r="B2456" t="s">
        <v>2475</v>
      </c>
      <c r="C2456" t="s">
        <v>3420</v>
      </c>
      <c r="D2456">
        <v>2910800</v>
      </c>
      <c r="E2456" t="s">
        <v>18143</v>
      </c>
      <c r="F2456" t="s">
        <v>24370</v>
      </c>
      <c r="G2456" t="s">
        <v>24371</v>
      </c>
      <c r="H2456">
        <v>-12.255625</v>
      </c>
      <c r="I2456">
        <v>-38.958238999999999</v>
      </c>
    </row>
    <row r="2457" spans="1:9" x14ac:dyDescent="0.25">
      <c r="A2457" t="s">
        <v>24372</v>
      </c>
      <c r="B2457" t="s">
        <v>2475</v>
      </c>
      <c r="C2457" t="s">
        <v>3420</v>
      </c>
      <c r="D2457">
        <v>2910800</v>
      </c>
      <c r="E2457" t="s">
        <v>18143</v>
      </c>
      <c r="F2457" t="s">
        <v>24373</v>
      </c>
      <c r="G2457" t="s">
        <v>21569</v>
      </c>
      <c r="H2457">
        <v>-12.255641000000001</v>
      </c>
      <c r="I2457">
        <v>-38.956598</v>
      </c>
    </row>
    <row r="2458" spans="1:9" x14ac:dyDescent="0.25">
      <c r="A2458" t="s">
        <v>24374</v>
      </c>
      <c r="B2458" t="s">
        <v>2475</v>
      </c>
      <c r="C2458" t="s">
        <v>3420</v>
      </c>
      <c r="D2458">
        <v>2910800</v>
      </c>
      <c r="E2458" t="s">
        <v>18155</v>
      </c>
      <c r="F2458" t="s">
        <v>24375</v>
      </c>
      <c r="G2458" t="s">
        <v>24376</v>
      </c>
      <c r="H2458">
        <v>-12.273275999999999</v>
      </c>
      <c r="I2458">
        <v>-38.976061999999999</v>
      </c>
    </row>
    <row r="2459" spans="1:9" x14ac:dyDescent="0.25">
      <c r="A2459" t="s">
        <v>24377</v>
      </c>
      <c r="B2459" t="s">
        <v>2475</v>
      </c>
      <c r="C2459" t="s">
        <v>3420</v>
      </c>
      <c r="D2459">
        <v>2910800</v>
      </c>
      <c r="E2459" t="s">
        <v>18143</v>
      </c>
      <c r="F2459" t="s">
        <v>24378</v>
      </c>
      <c r="G2459" t="s">
        <v>24379</v>
      </c>
      <c r="H2459">
        <v>-12.255374</v>
      </c>
      <c r="I2459">
        <v>-38.953395999999998</v>
      </c>
    </row>
    <row r="2460" spans="1:9" x14ac:dyDescent="0.25">
      <c r="A2460" t="s">
        <v>24380</v>
      </c>
      <c r="B2460" t="s">
        <v>2475</v>
      </c>
      <c r="C2460" t="s">
        <v>3420</v>
      </c>
      <c r="D2460">
        <v>2910800</v>
      </c>
      <c r="E2460" t="s">
        <v>18143</v>
      </c>
      <c r="F2460" t="s">
        <v>24381</v>
      </c>
      <c r="G2460" t="s">
        <v>24382</v>
      </c>
      <c r="H2460">
        <v>-12.267429999999999</v>
      </c>
      <c r="I2460">
        <v>-38.931306999999997</v>
      </c>
    </row>
    <row r="2461" spans="1:9" x14ac:dyDescent="0.25">
      <c r="A2461" t="s">
        <v>24383</v>
      </c>
      <c r="B2461" t="s">
        <v>2475</v>
      </c>
      <c r="C2461" t="s">
        <v>3420</v>
      </c>
      <c r="D2461">
        <v>2910800</v>
      </c>
      <c r="E2461" t="s">
        <v>18155</v>
      </c>
      <c r="F2461" t="s">
        <v>24384</v>
      </c>
      <c r="G2461" t="s">
        <v>24385</v>
      </c>
      <c r="H2461">
        <v>-12.151051000000001</v>
      </c>
      <c r="I2461">
        <v>-38.987793000000003</v>
      </c>
    </row>
    <row r="2462" spans="1:9" x14ac:dyDescent="0.25">
      <c r="A2462" t="s">
        <v>24386</v>
      </c>
      <c r="B2462" t="s">
        <v>2475</v>
      </c>
      <c r="C2462" t="s">
        <v>3420</v>
      </c>
      <c r="D2462">
        <v>2910800</v>
      </c>
      <c r="E2462" t="s">
        <v>18155</v>
      </c>
      <c r="F2462" t="s">
        <v>24387</v>
      </c>
      <c r="G2462" t="s">
        <v>24388</v>
      </c>
      <c r="H2462">
        <v>-12.227321</v>
      </c>
      <c r="I2462">
        <v>-38.979860000000002</v>
      </c>
    </row>
    <row r="2463" spans="1:9" x14ac:dyDescent="0.25">
      <c r="A2463" t="s">
        <v>24389</v>
      </c>
      <c r="B2463" t="s">
        <v>2475</v>
      </c>
      <c r="C2463" t="s">
        <v>3420</v>
      </c>
      <c r="D2463">
        <v>2910800</v>
      </c>
      <c r="E2463" t="s">
        <v>18143</v>
      </c>
      <c r="F2463" t="s">
        <v>24390</v>
      </c>
      <c r="G2463" t="s">
        <v>24391</v>
      </c>
      <c r="H2463">
        <v>-12.257827000000001</v>
      </c>
      <c r="I2463">
        <v>-38.963959000000003</v>
      </c>
    </row>
    <row r="2464" spans="1:9" x14ac:dyDescent="0.25">
      <c r="A2464" t="s">
        <v>24392</v>
      </c>
      <c r="B2464" t="s">
        <v>2475</v>
      </c>
      <c r="C2464" t="s">
        <v>3420</v>
      </c>
      <c r="D2464">
        <v>2910800</v>
      </c>
      <c r="E2464" t="s">
        <v>18155</v>
      </c>
      <c r="F2464" t="s">
        <v>24393</v>
      </c>
      <c r="G2464" t="s">
        <v>24394</v>
      </c>
      <c r="H2464">
        <v>-12.260545</v>
      </c>
      <c r="I2464">
        <v>-38.965558999999999</v>
      </c>
    </row>
    <row r="2465" spans="1:9" x14ac:dyDescent="0.25">
      <c r="A2465" t="s">
        <v>24395</v>
      </c>
      <c r="B2465" t="s">
        <v>2475</v>
      </c>
      <c r="C2465" t="s">
        <v>3420</v>
      </c>
      <c r="D2465">
        <v>2910800</v>
      </c>
      <c r="E2465" t="s">
        <v>18143</v>
      </c>
      <c r="F2465" t="s">
        <v>18144</v>
      </c>
      <c r="G2465" t="s">
        <v>24396</v>
      </c>
      <c r="H2465">
        <v>-12.260157</v>
      </c>
      <c r="I2465">
        <v>-38.965496999999999</v>
      </c>
    </row>
    <row r="2466" spans="1:9" x14ac:dyDescent="0.25">
      <c r="A2466" t="s">
        <v>24397</v>
      </c>
      <c r="B2466" t="s">
        <v>2475</v>
      </c>
      <c r="C2466" t="s">
        <v>3420</v>
      </c>
      <c r="D2466">
        <v>2910800</v>
      </c>
      <c r="E2466" t="s">
        <v>18155</v>
      </c>
      <c r="F2466" t="s">
        <v>24321</v>
      </c>
      <c r="G2466" t="s">
        <v>24322</v>
      </c>
      <c r="H2466">
        <v>-12.201426</v>
      </c>
      <c r="I2466">
        <v>-38.968848000000001</v>
      </c>
    </row>
    <row r="2467" spans="1:9" x14ac:dyDescent="0.25">
      <c r="A2467" t="s">
        <v>24398</v>
      </c>
      <c r="B2467" t="s">
        <v>2475</v>
      </c>
      <c r="C2467" t="s">
        <v>3420</v>
      </c>
      <c r="D2467">
        <v>2910800</v>
      </c>
      <c r="E2467" t="s">
        <v>18143</v>
      </c>
      <c r="F2467" t="s">
        <v>24399</v>
      </c>
      <c r="G2467" t="s">
        <v>24400</v>
      </c>
      <c r="H2467">
        <v>-12.257224000000001</v>
      </c>
      <c r="I2467">
        <v>-38.981458000000003</v>
      </c>
    </row>
    <row r="2468" spans="1:9" x14ac:dyDescent="0.25">
      <c r="A2468" t="s">
        <v>24401</v>
      </c>
      <c r="B2468" t="s">
        <v>2475</v>
      </c>
      <c r="C2468" t="s">
        <v>3420</v>
      </c>
      <c r="D2468">
        <v>2910800</v>
      </c>
      <c r="E2468" t="s">
        <v>18143</v>
      </c>
      <c r="F2468" t="s">
        <v>24402</v>
      </c>
      <c r="G2468" t="s">
        <v>24403</v>
      </c>
      <c r="H2468">
        <v>-12.253161</v>
      </c>
      <c r="I2468">
        <v>-38.956454000000001</v>
      </c>
    </row>
    <row r="2469" spans="1:9" x14ac:dyDescent="0.25">
      <c r="A2469" t="s">
        <v>24404</v>
      </c>
      <c r="B2469" t="s">
        <v>2475</v>
      </c>
      <c r="C2469" t="s">
        <v>3420</v>
      </c>
      <c r="D2469">
        <v>2910800</v>
      </c>
      <c r="E2469" t="s">
        <v>18143</v>
      </c>
      <c r="F2469" t="s">
        <v>24405</v>
      </c>
      <c r="G2469" t="s">
        <v>24406</v>
      </c>
      <c r="H2469">
        <v>-12.252909000000001</v>
      </c>
      <c r="I2469">
        <v>-38.956893999999998</v>
      </c>
    </row>
    <row r="2470" spans="1:9" x14ac:dyDescent="0.25">
      <c r="A2470" t="s">
        <v>24407</v>
      </c>
      <c r="B2470" t="s">
        <v>2475</v>
      </c>
      <c r="C2470" t="s">
        <v>3420</v>
      </c>
      <c r="D2470">
        <v>2910800</v>
      </c>
      <c r="E2470" t="s">
        <v>18143</v>
      </c>
      <c r="F2470" t="s">
        <v>24408</v>
      </c>
      <c r="G2470" t="s">
        <v>24409</v>
      </c>
      <c r="H2470">
        <v>-12.252822</v>
      </c>
      <c r="I2470">
        <v>-38.956839000000002</v>
      </c>
    </row>
    <row r="2471" spans="1:9" x14ac:dyDescent="0.25">
      <c r="A2471" t="s">
        <v>24410</v>
      </c>
      <c r="B2471" t="s">
        <v>2475</v>
      </c>
      <c r="C2471" t="s">
        <v>3420</v>
      </c>
      <c r="D2471">
        <v>2910800</v>
      </c>
      <c r="E2471" t="s">
        <v>18143</v>
      </c>
      <c r="F2471" t="s">
        <v>24411</v>
      </c>
      <c r="G2471" t="s">
        <v>24412</v>
      </c>
      <c r="H2471">
        <v>-12.254478000000001</v>
      </c>
      <c r="I2471">
        <v>-38.959958999999998</v>
      </c>
    </row>
    <row r="2472" spans="1:9" x14ac:dyDescent="0.25">
      <c r="A2472" t="s">
        <v>24413</v>
      </c>
      <c r="B2472" t="s">
        <v>2475</v>
      </c>
      <c r="C2472" t="s">
        <v>3420</v>
      </c>
      <c r="D2472">
        <v>2910800</v>
      </c>
      <c r="E2472" t="s">
        <v>18143</v>
      </c>
      <c r="F2472" t="s">
        <v>24414</v>
      </c>
      <c r="G2472" t="s">
        <v>24334</v>
      </c>
      <c r="H2472">
        <v>-12.254462999999999</v>
      </c>
      <c r="I2472">
        <v>-38.959896000000001</v>
      </c>
    </row>
    <row r="2473" spans="1:9" x14ac:dyDescent="0.25">
      <c r="A2473" t="s">
        <v>24415</v>
      </c>
      <c r="B2473" t="s">
        <v>2475</v>
      </c>
      <c r="C2473" t="s">
        <v>3420</v>
      </c>
      <c r="D2473">
        <v>2910800</v>
      </c>
      <c r="E2473" t="s">
        <v>18143</v>
      </c>
      <c r="F2473" t="s">
        <v>24416</v>
      </c>
      <c r="G2473" t="s">
        <v>24417</v>
      </c>
      <c r="H2473">
        <v>-12.254352000000001</v>
      </c>
      <c r="I2473">
        <v>-38.959986000000001</v>
      </c>
    </row>
    <row r="2474" spans="1:9" x14ac:dyDescent="0.25">
      <c r="A2474" t="s">
        <v>24418</v>
      </c>
      <c r="B2474" t="s">
        <v>2475</v>
      </c>
      <c r="C2474" t="s">
        <v>3420</v>
      </c>
      <c r="D2474">
        <v>2910800</v>
      </c>
      <c r="E2474" t="s">
        <v>18143</v>
      </c>
      <c r="F2474" t="s">
        <v>24419</v>
      </c>
      <c r="G2474" t="s">
        <v>24420</v>
      </c>
      <c r="H2474">
        <v>-12.2524</v>
      </c>
      <c r="I2474">
        <v>-38.959916999999997</v>
      </c>
    </row>
    <row r="2475" spans="1:9" x14ac:dyDescent="0.25">
      <c r="A2475" t="s">
        <v>24421</v>
      </c>
      <c r="B2475" t="s">
        <v>2475</v>
      </c>
      <c r="C2475" t="s">
        <v>3420</v>
      </c>
      <c r="D2475">
        <v>2910800</v>
      </c>
      <c r="E2475" t="s">
        <v>18143</v>
      </c>
      <c r="F2475" t="s">
        <v>19385</v>
      </c>
      <c r="G2475" t="s">
        <v>21569</v>
      </c>
      <c r="H2475">
        <v>-12.255698000000001</v>
      </c>
      <c r="I2475">
        <v>-38.956814000000001</v>
      </c>
    </row>
    <row r="2476" spans="1:9" x14ac:dyDescent="0.25">
      <c r="A2476" t="s">
        <v>24422</v>
      </c>
      <c r="B2476" t="s">
        <v>2475</v>
      </c>
      <c r="C2476" t="s">
        <v>3420</v>
      </c>
      <c r="D2476">
        <v>2910800</v>
      </c>
      <c r="E2476" t="s">
        <v>18155</v>
      </c>
      <c r="F2476" t="s">
        <v>24423</v>
      </c>
      <c r="G2476" t="s">
        <v>24424</v>
      </c>
      <c r="H2476">
        <v>-12.250833</v>
      </c>
      <c r="I2476">
        <v>-38.966754999999999</v>
      </c>
    </row>
    <row r="2477" spans="1:9" x14ac:dyDescent="0.25">
      <c r="A2477" t="s">
        <v>24425</v>
      </c>
      <c r="B2477" t="s">
        <v>2475</v>
      </c>
      <c r="C2477" t="s">
        <v>3420</v>
      </c>
      <c r="D2477">
        <v>2910800</v>
      </c>
      <c r="E2477" t="s">
        <v>18143</v>
      </c>
      <c r="F2477" t="s">
        <v>24426</v>
      </c>
      <c r="G2477" t="s">
        <v>24427</v>
      </c>
      <c r="H2477">
        <v>-12.254125</v>
      </c>
      <c r="I2477">
        <v>-38.954056000000001</v>
      </c>
    </row>
    <row r="2478" spans="1:9" x14ac:dyDescent="0.25">
      <c r="A2478" t="s">
        <v>24428</v>
      </c>
      <c r="B2478" t="s">
        <v>2475</v>
      </c>
      <c r="C2478" t="s">
        <v>3420</v>
      </c>
      <c r="D2478">
        <v>2910800</v>
      </c>
      <c r="E2478" t="s">
        <v>18143</v>
      </c>
      <c r="F2478" t="s">
        <v>18167</v>
      </c>
      <c r="G2478" t="s">
        <v>24429</v>
      </c>
      <c r="H2478">
        <v>-12.254515</v>
      </c>
      <c r="I2478">
        <v>-38.954425999999998</v>
      </c>
    </row>
    <row r="2479" spans="1:9" x14ac:dyDescent="0.25">
      <c r="A2479" t="s">
        <v>24430</v>
      </c>
      <c r="B2479" t="s">
        <v>2475</v>
      </c>
      <c r="C2479" t="s">
        <v>3420</v>
      </c>
      <c r="D2479">
        <v>2910800</v>
      </c>
      <c r="E2479" t="s">
        <v>18143</v>
      </c>
      <c r="F2479" t="s">
        <v>24431</v>
      </c>
      <c r="G2479" t="s">
        <v>24432</v>
      </c>
      <c r="H2479">
        <v>-12.25545</v>
      </c>
      <c r="I2479">
        <v>-38.952325000000002</v>
      </c>
    </row>
    <row r="2480" spans="1:9" x14ac:dyDescent="0.25">
      <c r="A2480" t="s">
        <v>24433</v>
      </c>
      <c r="B2480" t="s">
        <v>2475</v>
      </c>
      <c r="C2480" t="s">
        <v>3420</v>
      </c>
      <c r="D2480">
        <v>2910800</v>
      </c>
      <c r="E2480" t="s">
        <v>18143</v>
      </c>
      <c r="F2480" t="s">
        <v>24434</v>
      </c>
      <c r="G2480" t="s">
        <v>24435</v>
      </c>
      <c r="H2480">
        <v>-12.255405</v>
      </c>
      <c r="I2480">
        <v>-38.952418999999999</v>
      </c>
    </row>
    <row r="2481" spans="1:9" x14ac:dyDescent="0.25">
      <c r="A2481" t="s">
        <v>24436</v>
      </c>
      <c r="B2481" t="s">
        <v>2475</v>
      </c>
      <c r="C2481" t="s">
        <v>3420</v>
      </c>
      <c r="D2481">
        <v>2910800</v>
      </c>
      <c r="E2481" t="s">
        <v>18155</v>
      </c>
      <c r="F2481" t="s">
        <v>24437</v>
      </c>
      <c r="G2481" t="s">
        <v>24438</v>
      </c>
      <c r="H2481">
        <v>-12.257002</v>
      </c>
      <c r="I2481">
        <v>-38.956871999999997</v>
      </c>
    </row>
    <row r="2482" spans="1:9" x14ac:dyDescent="0.25">
      <c r="A2482" t="s">
        <v>24439</v>
      </c>
      <c r="B2482" t="s">
        <v>2475</v>
      </c>
      <c r="C2482" t="s">
        <v>3420</v>
      </c>
      <c r="D2482">
        <v>2910800</v>
      </c>
      <c r="E2482" t="s">
        <v>18143</v>
      </c>
      <c r="F2482" t="s">
        <v>24440</v>
      </c>
      <c r="G2482" t="s">
        <v>24441</v>
      </c>
      <c r="H2482">
        <v>-12.253988</v>
      </c>
      <c r="I2482">
        <v>-38.966929</v>
      </c>
    </row>
    <row r="2483" spans="1:9" x14ac:dyDescent="0.25">
      <c r="A2483" t="s">
        <v>24442</v>
      </c>
      <c r="B2483" t="s">
        <v>2475</v>
      </c>
      <c r="C2483" t="s">
        <v>3420</v>
      </c>
      <c r="D2483">
        <v>2910800</v>
      </c>
      <c r="E2483" t="s">
        <v>18143</v>
      </c>
      <c r="F2483" t="s">
        <v>24443</v>
      </c>
      <c r="G2483" t="s">
        <v>24444</v>
      </c>
      <c r="H2483">
        <v>-12.227449</v>
      </c>
      <c r="I2483">
        <v>-38.973303000000001</v>
      </c>
    </row>
    <row r="2484" spans="1:9" x14ac:dyDescent="0.25">
      <c r="A2484" t="s">
        <v>24445</v>
      </c>
      <c r="B2484" t="s">
        <v>2475</v>
      </c>
      <c r="C2484" t="s">
        <v>3420</v>
      </c>
      <c r="D2484">
        <v>2910800</v>
      </c>
      <c r="E2484" t="s">
        <v>18143</v>
      </c>
      <c r="F2484" t="s">
        <v>24446</v>
      </c>
      <c r="G2484" t="s">
        <v>24447</v>
      </c>
      <c r="H2484">
        <v>-12.252254000000001</v>
      </c>
      <c r="I2484">
        <v>-38.956912000000003</v>
      </c>
    </row>
    <row r="2485" spans="1:9" x14ac:dyDescent="0.25">
      <c r="A2485" t="s">
        <v>24448</v>
      </c>
      <c r="B2485" t="s">
        <v>2475</v>
      </c>
      <c r="C2485" t="s">
        <v>3420</v>
      </c>
      <c r="D2485">
        <v>2910800</v>
      </c>
      <c r="E2485" t="s">
        <v>18143</v>
      </c>
      <c r="F2485" t="s">
        <v>24426</v>
      </c>
      <c r="G2485" t="s">
        <v>24429</v>
      </c>
      <c r="H2485">
        <v>-12.254517999999999</v>
      </c>
      <c r="I2485">
        <v>-38.953795</v>
      </c>
    </row>
    <row r="2486" spans="1:9" x14ac:dyDescent="0.25">
      <c r="A2486" t="s">
        <v>24449</v>
      </c>
      <c r="B2486" t="s">
        <v>2475</v>
      </c>
      <c r="C2486" t="s">
        <v>3420</v>
      </c>
      <c r="D2486">
        <v>2910800</v>
      </c>
      <c r="E2486" t="s">
        <v>18155</v>
      </c>
      <c r="F2486" t="s">
        <v>24450</v>
      </c>
      <c r="G2486" t="s">
        <v>24451</v>
      </c>
      <c r="H2486">
        <v>-12.260306999999999</v>
      </c>
      <c r="I2486">
        <v>-38.943387999999999</v>
      </c>
    </row>
    <row r="2487" spans="1:9" x14ac:dyDescent="0.25">
      <c r="A2487" t="s">
        <v>24452</v>
      </c>
      <c r="B2487" t="s">
        <v>2475</v>
      </c>
      <c r="C2487" t="s">
        <v>3420</v>
      </c>
      <c r="D2487">
        <v>2910800</v>
      </c>
      <c r="E2487" t="s">
        <v>18143</v>
      </c>
      <c r="F2487" t="s">
        <v>24453</v>
      </c>
      <c r="G2487" t="s">
        <v>24454</v>
      </c>
      <c r="H2487">
        <v>-12.255288</v>
      </c>
      <c r="I2487">
        <v>-38.957090999999998</v>
      </c>
    </row>
    <row r="2488" spans="1:9" x14ac:dyDescent="0.25">
      <c r="A2488" t="s">
        <v>24455</v>
      </c>
      <c r="B2488" t="s">
        <v>2475</v>
      </c>
      <c r="C2488" t="s">
        <v>3420</v>
      </c>
      <c r="D2488">
        <v>2910800</v>
      </c>
      <c r="E2488" t="s">
        <v>18155</v>
      </c>
      <c r="F2488" t="s">
        <v>21355</v>
      </c>
      <c r="G2488" t="s">
        <v>24456</v>
      </c>
      <c r="H2488">
        <v>-12.255043000000001</v>
      </c>
      <c r="I2488">
        <v>-38.953291999999998</v>
      </c>
    </row>
    <row r="2489" spans="1:9" x14ac:dyDescent="0.25">
      <c r="A2489" t="s">
        <v>24457</v>
      </c>
      <c r="B2489" t="s">
        <v>2475</v>
      </c>
      <c r="C2489" t="s">
        <v>3420</v>
      </c>
      <c r="D2489">
        <v>2910800</v>
      </c>
      <c r="E2489" t="s">
        <v>18155</v>
      </c>
      <c r="F2489" t="s">
        <v>24458</v>
      </c>
      <c r="G2489" t="s">
        <v>24459</v>
      </c>
      <c r="H2489">
        <v>-12.229203999999999</v>
      </c>
      <c r="I2489">
        <v>-38.909865000000003</v>
      </c>
    </row>
    <row r="2490" spans="1:9" x14ac:dyDescent="0.25">
      <c r="A2490" t="s">
        <v>24460</v>
      </c>
      <c r="B2490" t="s">
        <v>2475</v>
      </c>
      <c r="C2490" t="s">
        <v>3420</v>
      </c>
      <c r="D2490">
        <v>2910800</v>
      </c>
      <c r="E2490" t="s">
        <v>18155</v>
      </c>
      <c r="F2490" t="s">
        <v>24461</v>
      </c>
      <c r="G2490" t="s">
        <v>24462</v>
      </c>
      <c r="H2490">
        <v>-12.260242999999999</v>
      </c>
      <c r="I2490">
        <v>-38.96564</v>
      </c>
    </row>
    <row r="2491" spans="1:9" x14ac:dyDescent="0.25">
      <c r="A2491" t="s">
        <v>24463</v>
      </c>
      <c r="B2491" t="s">
        <v>2475</v>
      </c>
      <c r="C2491" t="s">
        <v>3420</v>
      </c>
      <c r="D2491">
        <v>2910800</v>
      </c>
      <c r="E2491" t="s">
        <v>18143</v>
      </c>
      <c r="F2491" t="s">
        <v>24464</v>
      </c>
      <c r="G2491" t="s">
        <v>24465</v>
      </c>
      <c r="H2491">
        <v>-12.255240000000001</v>
      </c>
      <c r="I2491">
        <v>-38.957917999999999</v>
      </c>
    </row>
    <row r="2492" spans="1:9" x14ac:dyDescent="0.25">
      <c r="A2492" t="s">
        <v>24466</v>
      </c>
      <c r="B2492" t="s">
        <v>2475</v>
      </c>
      <c r="C2492" t="s">
        <v>3420</v>
      </c>
      <c r="D2492">
        <v>2910800</v>
      </c>
      <c r="E2492" t="s">
        <v>18143</v>
      </c>
      <c r="F2492" t="s">
        <v>24467</v>
      </c>
      <c r="G2492" t="s">
        <v>24468</v>
      </c>
      <c r="H2492">
        <v>-12.252682</v>
      </c>
      <c r="I2492">
        <v>-38.957275000000003</v>
      </c>
    </row>
    <row r="2493" spans="1:9" x14ac:dyDescent="0.25">
      <c r="A2493" t="s">
        <v>24469</v>
      </c>
      <c r="B2493" t="s">
        <v>2475</v>
      </c>
      <c r="C2493" t="s">
        <v>3420</v>
      </c>
      <c r="D2493">
        <v>2910800</v>
      </c>
      <c r="E2493" t="s">
        <v>18143</v>
      </c>
      <c r="F2493" t="s">
        <v>24470</v>
      </c>
      <c r="G2493" t="s">
        <v>24471</v>
      </c>
      <c r="H2493">
        <v>-12.251179</v>
      </c>
      <c r="I2493">
        <v>-38.958798000000002</v>
      </c>
    </row>
    <row r="2494" spans="1:9" x14ac:dyDescent="0.25">
      <c r="A2494" t="s">
        <v>922</v>
      </c>
      <c r="B2494" t="s">
        <v>2475</v>
      </c>
      <c r="C2494" t="s">
        <v>3420</v>
      </c>
      <c r="D2494">
        <v>2910800</v>
      </c>
      <c r="E2494" t="s">
        <v>18143</v>
      </c>
      <c r="F2494" t="s">
        <v>24472</v>
      </c>
      <c r="G2494" t="s">
        <v>24473</v>
      </c>
      <c r="H2494">
        <v>-12.254403999999999</v>
      </c>
      <c r="I2494">
        <v>-38.958742999999998</v>
      </c>
    </row>
    <row r="2495" spans="1:9" x14ac:dyDescent="0.25">
      <c r="A2495" t="s">
        <v>24474</v>
      </c>
      <c r="B2495" t="s">
        <v>2475</v>
      </c>
      <c r="C2495" t="s">
        <v>3420</v>
      </c>
      <c r="D2495">
        <v>2910800</v>
      </c>
      <c r="E2495" t="s">
        <v>18143</v>
      </c>
      <c r="F2495" t="s">
        <v>22544</v>
      </c>
      <c r="G2495" t="s">
        <v>24475</v>
      </c>
      <c r="H2495">
        <v>-12.254689000000001</v>
      </c>
      <c r="I2495">
        <v>-38.958846000000001</v>
      </c>
    </row>
    <row r="2496" spans="1:9" x14ac:dyDescent="0.25">
      <c r="A2496" t="s">
        <v>24476</v>
      </c>
      <c r="B2496" t="s">
        <v>2475</v>
      </c>
      <c r="C2496" t="s">
        <v>3420</v>
      </c>
      <c r="D2496">
        <v>2910800</v>
      </c>
      <c r="E2496" t="s">
        <v>18143</v>
      </c>
      <c r="F2496" t="s">
        <v>24477</v>
      </c>
      <c r="G2496" t="s">
        <v>24478</v>
      </c>
      <c r="H2496">
        <v>-12.254104</v>
      </c>
      <c r="I2496">
        <v>-38.960096</v>
      </c>
    </row>
    <row r="2497" spans="1:9" x14ac:dyDescent="0.25">
      <c r="A2497" t="s">
        <v>24479</v>
      </c>
      <c r="B2497" t="s">
        <v>2475</v>
      </c>
      <c r="C2497" t="s">
        <v>3420</v>
      </c>
      <c r="D2497">
        <v>2910800</v>
      </c>
      <c r="E2497" t="s">
        <v>18143</v>
      </c>
      <c r="F2497" t="s">
        <v>24480</v>
      </c>
      <c r="G2497" t="s">
        <v>24481</v>
      </c>
      <c r="H2497">
        <v>-12.253577999999999</v>
      </c>
      <c r="I2497">
        <v>-38.959744000000001</v>
      </c>
    </row>
    <row r="2498" spans="1:9" x14ac:dyDescent="0.25">
      <c r="A2498" t="s">
        <v>24482</v>
      </c>
      <c r="B2498" t="s">
        <v>2475</v>
      </c>
      <c r="C2498" t="s">
        <v>3420</v>
      </c>
      <c r="D2498">
        <v>2910800</v>
      </c>
      <c r="E2498" t="s">
        <v>18143</v>
      </c>
      <c r="F2498" t="s">
        <v>24483</v>
      </c>
      <c r="G2498" t="s">
        <v>24484</v>
      </c>
      <c r="H2498">
        <v>-12.272755</v>
      </c>
      <c r="I2498">
        <v>-38.976345000000002</v>
      </c>
    </row>
    <row r="2499" spans="1:9" x14ac:dyDescent="0.25">
      <c r="A2499" t="s">
        <v>24485</v>
      </c>
      <c r="B2499" t="s">
        <v>2475</v>
      </c>
      <c r="C2499" t="s">
        <v>3420</v>
      </c>
      <c r="D2499">
        <v>2910800</v>
      </c>
      <c r="E2499" t="s">
        <v>18143</v>
      </c>
      <c r="F2499" t="s">
        <v>20104</v>
      </c>
      <c r="G2499" t="s">
        <v>24486</v>
      </c>
      <c r="H2499">
        <v>-12.25165</v>
      </c>
      <c r="I2499">
        <v>-38.956328999999997</v>
      </c>
    </row>
    <row r="2500" spans="1:9" x14ac:dyDescent="0.25">
      <c r="A2500" t="s">
        <v>24487</v>
      </c>
      <c r="B2500" t="s">
        <v>2475</v>
      </c>
      <c r="C2500" t="s">
        <v>3420</v>
      </c>
      <c r="D2500">
        <v>2910800</v>
      </c>
      <c r="E2500" t="s">
        <v>18143</v>
      </c>
      <c r="F2500" t="s">
        <v>24488</v>
      </c>
      <c r="G2500" t="s">
        <v>24489</v>
      </c>
      <c r="H2500">
        <v>-12.254823</v>
      </c>
      <c r="I2500">
        <v>-38.951883000000002</v>
      </c>
    </row>
    <row r="2501" spans="1:9" x14ac:dyDescent="0.25">
      <c r="A2501" t="s">
        <v>24490</v>
      </c>
      <c r="B2501" t="s">
        <v>2475</v>
      </c>
      <c r="C2501" t="s">
        <v>3420</v>
      </c>
      <c r="D2501">
        <v>2910800</v>
      </c>
      <c r="E2501" t="s">
        <v>18155</v>
      </c>
      <c r="F2501" t="s">
        <v>24491</v>
      </c>
      <c r="G2501" t="s">
        <v>24492</v>
      </c>
      <c r="H2501">
        <v>-12.244246</v>
      </c>
      <c r="I2501">
        <v>-38.948439</v>
      </c>
    </row>
    <row r="2502" spans="1:9" x14ac:dyDescent="0.25">
      <c r="A2502" t="s">
        <v>24493</v>
      </c>
      <c r="B2502" t="s">
        <v>2475</v>
      </c>
      <c r="C2502" t="s">
        <v>3420</v>
      </c>
      <c r="D2502">
        <v>2910800</v>
      </c>
      <c r="E2502" t="s">
        <v>18143</v>
      </c>
      <c r="F2502" t="s">
        <v>24494</v>
      </c>
      <c r="G2502" t="s">
        <v>24495</v>
      </c>
      <c r="H2502">
        <v>-12.256682</v>
      </c>
      <c r="I2502">
        <v>-38.962873000000002</v>
      </c>
    </row>
    <row r="2503" spans="1:9" x14ac:dyDescent="0.25">
      <c r="A2503" t="s">
        <v>24496</v>
      </c>
      <c r="B2503" t="s">
        <v>2475</v>
      </c>
      <c r="C2503" t="s">
        <v>3420</v>
      </c>
      <c r="D2503">
        <v>2910800</v>
      </c>
      <c r="E2503" t="s">
        <v>18143</v>
      </c>
      <c r="F2503" t="s">
        <v>24497</v>
      </c>
      <c r="G2503" t="s">
        <v>24498</v>
      </c>
      <c r="H2503">
        <v>-12.256802</v>
      </c>
      <c r="I2503">
        <v>-38.962890000000002</v>
      </c>
    </row>
    <row r="2504" spans="1:9" x14ac:dyDescent="0.25">
      <c r="A2504" t="s">
        <v>24499</v>
      </c>
      <c r="B2504" t="s">
        <v>2475</v>
      </c>
      <c r="C2504" t="s">
        <v>3420</v>
      </c>
      <c r="D2504">
        <v>2910800</v>
      </c>
      <c r="E2504" t="s">
        <v>18155</v>
      </c>
      <c r="F2504" t="s">
        <v>24500</v>
      </c>
      <c r="G2504" t="s">
        <v>24501</v>
      </c>
      <c r="H2504">
        <v>-12.248915</v>
      </c>
      <c r="I2504">
        <v>-38.969740999999999</v>
      </c>
    </row>
    <row r="2505" spans="1:9" x14ac:dyDescent="0.25">
      <c r="A2505" t="s">
        <v>24502</v>
      </c>
      <c r="B2505" t="s">
        <v>2475</v>
      </c>
      <c r="C2505" t="s">
        <v>3420</v>
      </c>
      <c r="D2505">
        <v>2910800</v>
      </c>
      <c r="E2505" t="s">
        <v>18155</v>
      </c>
      <c r="F2505" t="s">
        <v>24503</v>
      </c>
      <c r="G2505" t="s">
        <v>24504</v>
      </c>
      <c r="H2505">
        <v>-12.254671</v>
      </c>
      <c r="I2505">
        <v>-38.958697999999998</v>
      </c>
    </row>
    <row r="2506" spans="1:9" x14ac:dyDescent="0.25">
      <c r="A2506" t="s">
        <v>24505</v>
      </c>
      <c r="B2506" t="s">
        <v>2475</v>
      </c>
      <c r="C2506" t="s">
        <v>3420</v>
      </c>
      <c r="D2506">
        <v>2910800</v>
      </c>
      <c r="E2506" t="s">
        <v>18143</v>
      </c>
      <c r="F2506" t="s">
        <v>24506</v>
      </c>
      <c r="G2506" t="s">
        <v>24507</v>
      </c>
      <c r="H2506">
        <v>-12.254595</v>
      </c>
      <c r="I2506">
        <v>-38.957898999999998</v>
      </c>
    </row>
    <row r="2507" spans="1:9" x14ac:dyDescent="0.25">
      <c r="A2507" t="s">
        <v>24508</v>
      </c>
      <c r="B2507" t="s">
        <v>2475</v>
      </c>
      <c r="C2507" t="s">
        <v>3420</v>
      </c>
      <c r="D2507">
        <v>2910800</v>
      </c>
      <c r="E2507" t="s">
        <v>18143</v>
      </c>
      <c r="F2507" t="s">
        <v>24509</v>
      </c>
      <c r="G2507" t="s">
        <v>24510</v>
      </c>
      <c r="H2507">
        <v>-12.269334000000001</v>
      </c>
      <c r="I2507">
        <v>-38.955511999999999</v>
      </c>
    </row>
    <row r="2508" spans="1:9" x14ac:dyDescent="0.25">
      <c r="A2508" t="s">
        <v>718</v>
      </c>
      <c r="B2508" t="s">
        <v>2475</v>
      </c>
      <c r="C2508" t="s">
        <v>3420</v>
      </c>
      <c r="D2508">
        <v>2910800</v>
      </c>
      <c r="E2508" t="s">
        <v>18143</v>
      </c>
      <c r="F2508" t="s">
        <v>24511</v>
      </c>
      <c r="G2508" t="s">
        <v>24512</v>
      </c>
      <c r="H2508">
        <v>-12.255474</v>
      </c>
      <c r="I2508">
        <v>-38.956972999999998</v>
      </c>
    </row>
    <row r="2509" spans="1:9" x14ac:dyDescent="0.25">
      <c r="A2509" t="s">
        <v>485</v>
      </c>
      <c r="B2509" t="s">
        <v>2475</v>
      </c>
      <c r="C2509" t="s">
        <v>3420</v>
      </c>
      <c r="D2509">
        <v>2910800</v>
      </c>
      <c r="E2509" t="s">
        <v>18143</v>
      </c>
      <c r="F2509" t="s">
        <v>24513</v>
      </c>
      <c r="G2509" t="s">
        <v>24514</v>
      </c>
      <c r="H2509">
        <v>-12.25445</v>
      </c>
      <c r="I2509">
        <v>-38.957253999999999</v>
      </c>
    </row>
    <row r="2510" spans="1:9" x14ac:dyDescent="0.25">
      <c r="A2510" t="s">
        <v>692</v>
      </c>
      <c r="B2510" t="s">
        <v>2475</v>
      </c>
      <c r="C2510" t="s">
        <v>3420</v>
      </c>
      <c r="D2510">
        <v>2910800</v>
      </c>
      <c r="E2510" t="s">
        <v>18143</v>
      </c>
      <c r="F2510" t="s">
        <v>24515</v>
      </c>
      <c r="G2510" t="s">
        <v>24478</v>
      </c>
      <c r="H2510">
        <v>-12.25455</v>
      </c>
      <c r="I2510">
        <v>-38.959899</v>
      </c>
    </row>
    <row r="2511" spans="1:9" x14ac:dyDescent="0.25">
      <c r="A2511" t="s">
        <v>627</v>
      </c>
      <c r="B2511" t="s">
        <v>2475</v>
      </c>
      <c r="C2511" t="s">
        <v>3420</v>
      </c>
      <c r="D2511">
        <v>2910800</v>
      </c>
      <c r="E2511" t="s">
        <v>18143</v>
      </c>
      <c r="F2511" t="s">
        <v>24516</v>
      </c>
      <c r="G2511" t="s">
        <v>24412</v>
      </c>
      <c r="H2511">
        <v>-12.254432</v>
      </c>
      <c r="I2511">
        <v>-38.959961</v>
      </c>
    </row>
    <row r="2512" spans="1:9" x14ac:dyDescent="0.25">
      <c r="A2512" t="s">
        <v>626</v>
      </c>
      <c r="B2512" t="s">
        <v>2475</v>
      </c>
      <c r="C2512" t="s">
        <v>3420</v>
      </c>
      <c r="D2512">
        <v>2910800</v>
      </c>
      <c r="E2512" t="s">
        <v>18143</v>
      </c>
      <c r="F2512" t="s">
        <v>24517</v>
      </c>
      <c r="G2512" t="s">
        <v>24518</v>
      </c>
      <c r="H2512">
        <v>-12.2544</v>
      </c>
      <c r="I2512">
        <v>-38.959989</v>
      </c>
    </row>
    <row r="2513" spans="1:9" x14ac:dyDescent="0.25">
      <c r="A2513" t="s">
        <v>477</v>
      </c>
      <c r="B2513" t="s">
        <v>2475</v>
      </c>
      <c r="C2513" t="s">
        <v>3420</v>
      </c>
      <c r="D2513">
        <v>2910800</v>
      </c>
      <c r="E2513" t="s">
        <v>18143</v>
      </c>
      <c r="F2513" t="s">
        <v>18706</v>
      </c>
      <c r="G2513" t="s">
        <v>24519</v>
      </c>
      <c r="H2513">
        <v>-12.252375000000001</v>
      </c>
      <c r="I2513">
        <v>-38.959978999999997</v>
      </c>
    </row>
    <row r="2514" spans="1:9" x14ac:dyDescent="0.25">
      <c r="A2514" t="s">
        <v>645</v>
      </c>
      <c r="B2514" t="s">
        <v>2475</v>
      </c>
      <c r="C2514" t="s">
        <v>3420</v>
      </c>
      <c r="D2514">
        <v>2910800</v>
      </c>
      <c r="E2514" t="s">
        <v>18143</v>
      </c>
      <c r="F2514" t="s">
        <v>19041</v>
      </c>
      <c r="G2514" t="s">
        <v>24520</v>
      </c>
      <c r="H2514">
        <v>-12.254448999999999</v>
      </c>
      <c r="I2514">
        <v>-38.961362999999999</v>
      </c>
    </row>
    <row r="2515" spans="1:9" x14ac:dyDescent="0.25">
      <c r="A2515" t="s">
        <v>24521</v>
      </c>
      <c r="B2515" t="s">
        <v>2475</v>
      </c>
      <c r="C2515" t="s">
        <v>3420</v>
      </c>
      <c r="D2515">
        <v>2910800</v>
      </c>
      <c r="E2515" t="s">
        <v>18155</v>
      </c>
      <c r="F2515" t="s">
        <v>24522</v>
      </c>
      <c r="G2515" t="s">
        <v>24523</v>
      </c>
      <c r="H2515">
        <v>-12.260664999999999</v>
      </c>
      <c r="I2515">
        <v>-38.946731</v>
      </c>
    </row>
    <row r="2516" spans="1:9" x14ac:dyDescent="0.25">
      <c r="A2516" t="s">
        <v>852</v>
      </c>
      <c r="B2516" t="s">
        <v>2475</v>
      </c>
      <c r="C2516" t="s">
        <v>3420</v>
      </c>
      <c r="D2516">
        <v>2910800</v>
      </c>
      <c r="E2516" t="s">
        <v>18143</v>
      </c>
      <c r="F2516" t="s">
        <v>24524</v>
      </c>
      <c r="G2516" t="s">
        <v>24525</v>
      </c>
      <c r="H2516">
        <v>-12.254408</v>
      </c>
      <c r="I2516">
        <v>-38.954433000000002</v>
      </c>
    </row>
    <row r="2517" spans="1:9" x14ac:dyDescent="0.25">
      <c r="A2517" t="s">
        <v>805</v>
      </c>
      <c r="B2517" t="s">
        <v>2475</v>
      </c>
      <c r="C2517" t="s">
        <v>3420</v>
      </c>
      <c r="D2517">
        <v>2910800</v>
      </c>
      <c r="E2517" t="s">
        <v>18143</v>
      </c>
      <c r="F2517" t="s">
        <v>24526</v>
      </c>
      <c r="G2517" t="s">
        <v>24527</v>
      </c>
      <c r="H2517">
        <v>-12.255475000000001</v>
      </c>
      <c r="I2517">
        <v>-38.952108000000003</v>
      </c>
    </row>
    <row r="2518" spans="1:9" x14ac:dyDescent="0.25">
      <c r="A2518" t="s">
        <v>453</v>
      </c>
      <c r="B2518" t="s">
        <v>2475</v>
      </c>
      <c r="C2518" t="s">
        <v>3420</v>
      </c>
      <c r="D2518">
        <v>2910800</v>
      </c>
      <c r="E2518" t="s">
        <v>18155</v>
      </c>
      <c r="F2518" t="s">
        <v>18569</v>
      </c>
      <c r="G2518" t="s">
        <v>24528</v>
      </c>
      <c r="H2518">
        <v>-12.302237</v>
      </c>
      <c r="I2518">
        <v>-38.949139000000002</v>
      </c>
    </row>
    <row r="2519" spans="1:9" x14ac:dyDescent="0.25">
      <c r="A2519" t="s">
        <v>24529</v>
      </c>
      <c r="B2519" t="s">
        <v>2475</v>
      </c>
      <c r="C2519" t="s">
        <v>3420</v>
      </c>
      <c r="D2519">
        <v>2910800</v>
      </c>
      <c r="E2519" t="s">
        <v>18155</v>
      </c>
      <c r="F2519" t="s">
        <v>24530</v>
      </c>
      <c r="G2519" t="s">
        <v>24531</v>
      </c>
      <c r="H2519">
        <v>-12.298009</v>
      </c>
      <c r="I2519">
        <v>-38.946612000000002</v>
      </c>
    </row>
    <row r="2520" spans="1:9" x14ac:dyDescent="0.25">
      <c r="A2520" t="s">
        <v>24532</v>
      </c>
      <c r="B2520" t="s">
        <v>2475</v>
      </c>
      <c r="C2520" t="s">
        <v>3420</v>
      </c>
      <c r="D2520">
        <v>2910800</v>
      </c>
      <c r="E2520" t="s">
        <v>18143</v>
      </c>
      <c r="F2520" t="s">
        <v>24533</v>
      </c>
      <c r="G2520" t="s">
        <v>24534</v>
      </c>
      <c r="H2520">
        <v>-12.227095</v>
      </c>
      <c r="I2520">
        <v>-38.973596999999998</v>
      </c>
    </row>
    <row r="2521" spans="1:9" x14ac:dyDescent="0.25">
      <c r="A2521" t="s">
        <v>629</v>
      </c>
      <c r="B2521" t="s">
        <v>2475</v>
      </c>
      <c r="C2521" t="s">
        <v>3420</v>
      </c>
      <c r="D2521">
        <v>2910800</v>
      </c>
      <c r="E2521" t="s">
        <v>18155</v>
      </c>
      <c r="F2521" t="s">
        <v>24535</v>
      </c>
      <c r="G2521" t="s">
        <v>24536</v>
      </c>
      <c r="H2521">
        <v>-12.283484</v>
      </c>
      <c r="I2521">
        <v>-38.967996999999997</v>
      </c>
    </row>
    <row r="2522" spans="1:9" x14ac:dyDescent="0.25">
      <c r="A2522" t="s">
        <v>24537</v>
      </c>
      <c r="B2522" t="s">
        <v>2475</v>
      </c>
      <c r="C2522" t="s">
        <v>3420</v>
      </c>
      <c r="D2522">
        <v>2910800</v>
      </c>
      <c r="E2522" t="s">
        <v>18143</v>
      </c>
      <c r="F2522" t="s">
        <v>24538</v>
      </c>
      <c r="G2522" t="s">
        <v>24539</v>
      </c>
      <c r="H2522">
        <v>-12.300969</v>
      </c>
      <c r="I2522">
        <v>-38.954292000000002</v>
      </c>
    </row>
    <row r="2523" spans="1:9" x14ac:dyDescent="0.25">
      <c r="A2523" t="s">
        <v>24540</v>
      </c>
      <c r="B2523" t="s">
        <v>2475</v>
      </c>
      <c r="C2523" t="s">
        <v>3420</v>
      </c>
      <c r="D2523">
        <v>2910800</v>
      </c>
      <c r="E2523" t="s">
        <v>18155</v>
      </c>
      <c r="F2523" t="s">
        <v>24321</v>
      </c>
      <c r="G2523" t="s">
        <v>24322</v>
      </c>
      <c r="H2523">
        <v>-12.201568999999999</v>
      </c>
      <c r="I2523">
        <v>-38.970188</v>
      </c>
    </row>
    <row r="2524" spans="1:9" x14ac:dyDescent="0.25">
      <c r="A2524" t="s">
        <v>454</v>
      </c>
      <c r="B2524" t="s">
        <v>2475</v>
      </c>
      <c r="C2524" t="s">
        <v>3420</v>
      </c>
      <c r="D2524">
        <v>2910800</v>
      </c>
      <c r="E2524" t="s">
        <v>18143</v>
      </c>
      <c r="F2524" t="s">
        <v>24541</v>
      </c>
      <c r="G2524" t="s">
        <v>24542</v>
      </c>
      <c r="H2524">
        <v>-12.253750999999999</v>
      </c>
      <c r="I2524">
        <v>-38.967095</v>
      </c>
    </row>
    <row r="2525" spans="1:9" x14ac:dyDescent="0.25">
      <c r="A2525" t="s">
        <v>484</v>
      </c>
      <c r="B2525" t="s">
        <v>2475</v>
      </c>
      <c r="C2525" t="s">
        <v>3420</v>
      </c>
      <c r="D2525">
        <v>2910800</v>
      </c>
      <c r="E2525" t="s">
        <v>18143</v>
      </c>
      <c r="F2525" t="s">
        <v>24543</v>
      </c>
      <c r="G2525" t="s">
        <v>24429</v>
      </c>
      <c r="H2525">
        <v>-12.254554000000001</v>
      </c>
      <c r="I2525">
        <v>-38.953693000000001</v>
      </c>
    </row>
    <row r="2526" spans="1:9" x14ac:dyDescent="0.25">
      <c r="A2526" t="s">
        <v>563</v>
      </c>
      <c r="B2526" t="s">
        <v>2475</v>
      </c>
      <c r="C2526" t="s">
        <v>3420</v>
      </c>
      <c r="D2526">
        <v>2910800</v>
      </c>
      <c r="E2526" t="s">
        <v>18155</v>
      </c>
      <c r="F2526" t="s">
        <v>24321</v>
      </c>
      <c r="G2526" t="s">
        <v>24322</v>
      </c>
      <c r="H2526">
        <v>-12.201575</v>
      </c>
      <c r="I2526">
        <v>-38.969797999999997</v>
      </c>
    </row>
    <row r="2527" spans="1:9" x14ac:dyDescent="0.25">
      <c r="A2527" t="s">
        <v>24544</v>
      </c>
      <c r="B2527" t="s">
        <v>2475</v>
      </c>
      <c r="C2527" t="s">
        <v>3420</v>
      </c>
      <c r="D2527">
        <v>2910800</v>
      </c>
      <c r="E2527" t="s">
        <v>18143</v>
      </c>
      <c r="F2527" t="s">
        <v>24545</v>
      </c>
      <c r="G2527" t="s">
        <v>24546</v>
      </c>
      <c r="H2527">
        <v>-12.252642</v>
      </c>
      <c r="I2527">
        <v>-38.956381999999998</v>
      </c>
    </row>
    <row r="2528" spans="1:9" x14ac:dyDescent="0.25">
      <c r="A2528" t="s">
        <v>24547</v>
      </c>
      <c r="B2528" t="s">
        <v>2475</v>
      </c>
      <c r="C2528" t="s">
        <v>3420</v>
      </c>
      <c r="D2528">
        <v>2910800</v>
      </c>
      <c r="E2528" t="s">
        <v>18143</v>
      </c>
      <c r="F2528" t="s">
        <v>24548</v>
      </c>
      <c r="G2528" t="s">
        <v>24549</v>
      </c>
      <c r="H2528">
        <v>-12.252776000000001</v>
      </c>
      <c r="I2528">
        <v>-38.966596000000003</v>
      </c>
    </row>
    <row r="2529" spans="1:9" x14ac:dyDescent="0.25">
      <c r="A2529" t="s">
        <v>24550</v>
      </c>
      <c r="B2529" t="s">
        <v>2475</v>
      </c>
      <c r="C2529" t="s">
        <v>3420</v>
      </c>
      <c r="D2529">
        <v>2910800</v>
      </c>
      <c r="E2529" t="s">
        <v>18143</v>
      </c>
      <c r="F2529" t="s">
        <v>24551</v>
      </c>
      <c r="G2529" t="s">
        <v>24552</v>
      </c>
      <c r="H2529">
        <v>-12.253097</v>
      </c>
      <c r="I2529">
        <v>-38.966920000000002</v>
      </c>
    </row>
    <row r="2530" spans="1:9" x14ac:dyDescent="0.25">
      <c r="A2530" t="s">
        <v>24553</v>
      </c>
      <c r="B2530" t="s">
        <v>2475</v>
      </c>
      <c r="C2530" t="s">
        <v>3420</v>
      </c>
      <c r="D2530">
        <v>2910800</v>
      </c>
      <c r="E2530" t="s">
        <v>18155</v>
      </c>
      <c r="F2530" t="s">
        <v>24554</v>
      </c>
      <c r="G2530" t="s">
        <v>24555</v>
      </c>
      <c r="H2530">
        <v>-12.272093</v>
      </c>
      <c r="I2530">
        <v>-38.960900000000002</v>
      </c>
    </row>
    <row r="2531" spans="1:9" x14ac:dyDescent="0.25">
      <c r="A2531" t="s">
        <v>24556</v>
      </c>
      <c r="B2531" t="s">
        <v>2475</v>
      </c>
      <c r="C2531" t="s">
        <v>3420</v>
      </c>
      <c r="D2531">
        <v>2910800</v>
      </c>
      <c r="E2531" t="s">
        <v>18143</v>
      </c>
      <c r="F2531" t="s">
        <v>24557</v>
      </c>
      <c r="G2531" t="s">
        <v>24558</v>
      </c>
      <c r="H2531">
        <v>-12.256636</v>
      </c>
      <c r="I2531">
        <v>-38.961992000000002</v>
      </c>
    </row>
    <row r="2532" spans="1:9" x14ac:dyDescent="0.25">
      <c r="A2532" t="s">
        <v>24559</v>
      </c>
      <c r="B2532" t="s">
        <v>2475</v>
      </c>
      <c r="C2532" t="s">
        <v>3420</v>
      </c>
      <c r="D2532">
        <v>2910800</v>
      </c>
      <c r="E2532" t="s">
        <v>18143</v>
      </c>
      <c r="F2532" t="s">
        <v>24560</v>
      </c>
      <c r="G2532" t="s">
        <v>24561</v>
      </c>
      <c r="H2532">
        <v>-12.254877</v>
      </c>
      <c r="I2532">
        <v>-38.958787999999998</v>
      </c>
    </row>
    <row r="2533" spans="1:9" x14ac:dyDescent="0.25">
      <c r="A2533" t="s">
        <v>24562</v>
      </c>
      <c r="B2533" t="s">
        <v>2475</v>
      </c>
      <c r="C2533" t="s">
        <v>3420</v>
      </c>
      <c r="D2533">
        <v>2910800</v>
      </c>
      <c r="E2533" t="s">
        <v>18143</v>
      </c>
      <c r="F2533" t="s">
        <v>24563</v>
      </c>
      <c r="G2533" t="s">
        <v>24564</v>
      </c>
      <c r="H2533">
        <v>-12.253745</v>
      </c>
      <c r="I2533">
        <v>-38.959975999999997</v>
      </c>
    </row>
    <row r="2534" spans="1:9" x14ac:dyDescent="0.25">
      <c r="A2534" t="s">
        <v>24565</v>
      </c>
      <c r="B2534" t="s">
        <v>2475</v>
      </c>
      <c r="C2534" t="s">
        <v>3420</v>
      </c>
      <c r="D2534">
        <v>2910800</v>
      </c>
      <c r="E2534" t="s">
        <v>18143</v>
      </c>
      <c r="F2534" t="s">
        <v>18242</v>
      </c>
      <c r="G2534" t="s">
        <v>24566</v>
      </c>
      <c r="H2534">
        <v>-12.245596000000001</v>
      </c>
      <c r="I2534">
        <v>-38.945371000000002</v>
      </c>
    </row>
    <row r="2535" spans="1:9" x14ac:dyDescent="0.25">
      <c r="A2535" t="s">
        <v>24567</v>
      </c>
      <c r="B2535" t="s">
        <v>2475</v>
      </c>
      <c r="C2535" t="s">
        <v>3420</v>
      </c>
      <c r="D2535">
        <v>2910800</v>
      </c>
      <c r="E2535" t="s">
        <v>18155</v>
      </c>
      <c r="F2535" t="s">
        <v>24568</v>
      </c>
      <c r="G2535" t="s">
        <v>24569</v>
      </c>
      <c r="H2535">
        <v>-12.258384</v>
      </c>
      <c r="I2535">
        <v>-38.931088000000003</v>
      </c>
    </row>
    <row r="2536" spans="1:9" x14ac:dyDescent="0.25">
      <c r="A2536" t="s">
        <v>24570</v>
      </c>
      <c r="B2536" t="s">
        <v>2475</v>
      </c>
      <c r="C2536" t="s">
        <v>3420</v>
      </c>
      <c r="D2536">
        <v>2910800</v>
      </c>
      <c r="E2536" t="s">
        <v>18143</v>
      </c>
      <c r="F2536" t="s">
        <v>24571</v>
      </c>
      <c r="G2536" t="s">
        <v>24572</v>
      </c>
      <c r="H2536">
        <v>-12.258914000000001</v>
      </c>
      <c r="I2536">
        <v>-38.962809999999998</v>
      </c>
    </row>
    <row r="2537" spans="1:9" x14ac:dyDescent="0.25">
      <c r="A2537" t="s">
        <v>24573</v>
      </c>
      <c r="B2537" t="s">
        <v>2475</v>
      </c>
      <c r="C2537" t="s">
        <v>3420</v>
      </c>
      <c r="D2537">
        <v>2910800</v>
      </c>
      <c r="E2537" t="s">
        <v>18155</v>
      </c>
      <c r="F2537" t="s">
        <v>24574</v>
      </c>
      <c r="G2537" t="s">
        <v>24575</v>
      </c>
      <c r="H2537">
        <v>-12.260206999999999</v>
      </c>
      <c r="I2537">
        <v>-38.965494999999997</v>
      </c>
    </row>
    <row r="2538" spans="1:9" x14ac:dyDescent="0.25">
      <c r="A2538" t="s">
        <v>24576</v>
      </c>
      <c r="B2538" t="s">
        <v>2475</v>
      </c>
      <c r="C2538" t="s">
        <v>3420</v>
      </c>
      <c r="D2538">
        <v>2910800</v>
      </c>
      <c r="E2538" t="s">
        <v>18143</v>
      </c>
      <c r="F2538" t="s">
        <v>24577</v>
      </c>
      <c r="G2538" t="s">
        <v>24578</v>
      </c>
      <c r="H2538">
        <v>-12.254709</v>
      </c>
      <c r="I2538">
        <v>-38.957447999999999</v>
      </c>
    </row>
    <row r="2539" spans="1:9" x14ac:dyDescent="0.25">
      <c r="A2539" t="s">
        <v>24579</v>
      </c>
      <c r="B2539" t="s">
        <v>2475</v>
      </c>
      <c r="C2539" t="s">
        <v>3420</v>
      </c>
      <c r="D2539">
        <v>2910800</v>
      </c>
      <c r="E2539" t="s">
        <v>18143</v>
      </c>
      <c r="F2539" t="s">
        <v>24580</v>
      </c>
      <c r="G2539" t="s">
        <v>24581</v>
      </c>
      <c r="H2539">
        <v>-12.251849999999999</v>
      </c>
      <c r="I2539">
        <v>-38.955950000000001</v>
      </c>
    </row>
    <row r="2540" spans="1:9" x14ac:dyDescent="0.25">
      <c r="A2540" t="s">
        <v>24582</v>
      </c>
      <c r="B2540" t="s">
        <v>2475</v>
      </c>
      <c r="C2540" t="s">
        <v>3420</v>
      </c>
      <c r="D2540">
        <v>2910800</v>
      </c>
      <c r="E2540" t="s">
        <v>18143</v>
      </c>
      <c r="F2540" t="s">
        <v>24583</v>
      </c>
      <c r="G2540" t="s">
        <v>24584</v>
      </c>
      <c r="H2540">
        <v>-12.252796999999999</v>
      </c>
      <c r="I2540">
        <v>-38.956809999999997</v>
      </c>
    </row>
    <row r="2541" spans="1:9" x14ac:dyDescent="0.25">
      <c r="A2541" t="s">
        <v>24585</v>
      </c>
      <c r="B2541" t="s">
        <v>2475</v>
      </c>
      <c r="C2541" t="s">
        <v>3420</v>
      </c>
      <c r="D2541">
        <v>2910800</v>
      </c>
      <c r="E2541" t="s">
        <v>18143</v>
      </c>
      <c r="F2541" t="s">
        <v>24586</v>
      </c>
      <c r="G2541" t="s">
        <v>24587</v>
      </c>
      <c r="H2541">
        <v>-12.251211</v>
      </c>
      <c r="I2541">
        <v>-38.959454000000001</v>
      </c>
    </row>
    <row r="2542" spans="1:9" x14ac:dyDescent="0.25">
      <c r="A2542" t="s">
        <v>24588</v>
      </c>
      <c r="B2542" t="s">
        <v>2475</v>
      </c>
      <c r="C2542" t="s">
        <v>3420</v>
      </c>
      <c r="D2542">
        <v>2910800</v>
      </c>
      <c r="E2542" t="s">
        <v>18143</v>
      </c>
      <c r="F2542" t="s">
        <v>24589</v>
      </c>
      <c r="G2542" t="s">
        <v>24590</v>
      </c>
      <c r="H2542">
        <v>-12.256803</v>
      </c>
      <c r="I2542">
        <v>-38.956761999999998</v>
      </c>
    </row>
    <row r="2543" spans="1:9" x14ac:dyDescent="0.25">
      <c r="A2543" t="s">
        <v>24591</v>
      </c>
      <c r="B2543" t="s">
        <v>2475</v>
      </c>
      <c r="C2543" t="s">
        <v>3420</v>
      </c>
      <c r="D2543">
        <v>2910800</v>
      </c>
      <c r="E2543" t="s">
        <v>18155</v>
      </c>
      <c r="F2543" t="s">
        <v>24592</v>
      </c>
      <c r="G2543" t="s">
        <v>24578</v>
      </c>
      <c r="H2543">
        <v>-12.255872999999999</v>
      </c>
      <c r="I2543">
        <v>-38.957464999999999</v>
      </c>
    </row>
    <row r="2544" spans="1:9" x14ac:dyDescent="0.25">
      <c r="A2544" t="s">
        <v>1086</v>
      </c>
      <c r="B2544" t="s">
        <v>2475</v>
      </c>
      <c r="C2544" t="s">
        <v>3420</v>
      </c>
      <c r="D2544">
        <v>2910800</v>
      </c>
      <c r="E2544" t="s">
        <v>18143</v>
      </c>
      <c r="F2544" t="s">
        <v>24593</v>
      </c>
      <c r="G2544" t="s">
        <v>24594</v>
      </c>
      <c r="H2544">
        <v>-12.259102</v>
      </c>
      <c r="I2544">
        <v>-38.961480000000002</v>
      </c>
    </row>
    <row r="2545" spans="1:9" x14ac:dyDescent="0.25">
      <c r="A2545" t="s">
        <v>1087</v>
      </c>
      <c r="B2545" t="s">
        <v>2475</v>
      </c>
      <c r="C2545" t="s">
        <v>3420</v>
      </c>
      <c r="D2545">
        <v>2910800</v>
      </c>
      <c r="E2545" t="s">
        <v>18143</v>
      </c>
      <c r="F2545" t="s">
        <v>24509</v>
      </c>
      <c r="G2545" t="s">
        <v>24595</v>
      </c>
      <c r="H2545">
        <v>-12.269366</v>
      </c>
      <c r="I2545">
        <v>-38.955337</v>
      </c>
    </row>
    <row r="2546" spans="1:9" x14ac:dyDescent="0.25">
      <c r="A2546" t="s">
        <v>1083</v>
      </c>
      <c r="B2546" t="s">
        <v>2475</v>
      </c>
      <c r="C2546" t="s">
        <v>3420</v>
      </c>
      <c r="D2546">
        <v>2910800</v>
      </c>
      <c r="E2546" t="s">
        <v>18155</v>
      </c>
      <c r="F2546" t="s">
        <v>24596</v>
      </c>
      <c r="G2546" t="s">
        <v>24597</v>
      </c>
      <c r="H2546">
        <v>-12.273692</v>
      </c>
      <c r="I2546">
        <v>-38.975920000000002</v>
      </c>
    </row>
    <row r="2547" spans="1:9" x14ac:dyDescent="0.25">
      <c r="A2547" t="s">
        <v>1088</v>
      </c>
      <c r="B2547" t="s">
        <v>2475</v>
      </c>
      <c r="C2547" t="s">
        <v>3420</v>
      </c>
      <c r="D2547">
        <v>2910800</v>
      </c>
      <c r="E2547" t="s">
        <v>18143</v>
      </c>
      <c r="F2547" t="s">
        <v>24598</v>
      </c>
      <c r="G2547" t="s">
        <v>24599</v>
      </c>
      <c r="H2547">
        <v>-12.25367</v>
      </c>
      <c r="I2547">
        <v>-38.967139000000003</v>
      </c>
    </row>
    <row r="2548" spans="1:9" x14ac:dyDescent="0.25">
      <c r="A2548" t="s">
        <v>24600</v>
      </c>
      <c r="B2548" t="s">
        <v>2475</v>
      </c>
      <c r="C2548" t="s">
        <v>3420</v>
      </c>
      <c r="D2548">
        <v>2910800</v>
      </c>
      <c r="E2548" t="s">
        <v>18143</v>
      </c>
      <c r="F2548" t="s">
        <v>24601</v>
      </c>
      <c r="G2548" t="s">
        <v>24602</v>
      </c>
      <c r="H2548">
        <v>-12.252378999999999</v>
      </c>
      <c r="I2548">
        <v>-38.966835000000003</v>
      </c>
    </row>
    <row r="2549" spans="1:9" x14ac:dyDescent="0.25">
      <c r="A2549" t="s">
        <v>1076</v>
      </c>
      <c r="B2549" t="s">
        <v>2475</v>
      </c>
      <c r="C2549" t="s">
        <v>3420</v>
      </c>
      <c r="D2549">
        <v>2910800</v>
      </c>
      <c r="E2549" t="s">
        <v>18155</v>
      </c>
      <c r="F2549" t="s">
        <v>24603</v>
      </c>
      <c r="G2549" t="s">
        <v>24604</v>
      </c>
      <c r="H2549">
        <v>-12.151177000000001</v>
      </c>
      <c r="I2549">
        <v>-38.987119</v>
      </c>
    </row>
    <row r="2550" spans="1:9" x14ac:dyDescent="0.25">
      <c r="A2550" t="s">
        <v>1089</v>
      </c>
      <c r="B2550" t="s">
        <v>2475</v>
      </c>
      <c r="C2550" t="s">
        <v>3420</v>
      </c>
      <c r="D2550">
        <v>2910800</v>
      </c>
      <c r="E2550" t="s">
        <v>18155</v>
      </c>
      <c r="F2550" t="s">
        <v>24605</v>
      </c>
      <c r="G2550" t="s">
        <v>24606</v>
      </c>
      <c r="H2550">
        <v>-12.229302000000001</v>
      </c>
      <c r="I2550">
        <v>-38.987085</v>
      </c>
    </row>
    <row r="2551" spans="1:9" x14ac:dyDescent="0.25">
      <c r="A2551" t="s">
        <v>24607</v>
      </c>
      <c r="B2551" t="s">
        <v>2475</v>
      </c>
      <c r="C2551" t="s">
        <v>3420</v>
      </c>
      <c r="D2551">
        <v>2910800</v>
      </c>
      <c r="E2551" t="s">
        <v>18143</v>
      </c>
      <c r="F2551" t="s">
        <v>18534</v>
      </c>
      <c r="G2551" t="s">
        <v>24608</v>
      </c>
      <c r="H2551">
        <v>-12.257052</v>
      </c>
      <c r="I2551">
        <v>-38.961480999999999</v>
      </c>
    </row>
    <row r="2552" spans="1:9" x14ac:dyDescent="0.25">
      <c r="A2552" t="s">
        <v>933</v>
      </c>
      <c r="B2552" t="s">
        <v>2475</v>
      </c>
      <c r="C2552" t="s">
        <v>3420</v>
      </c>
      <c r="D2552">
        <v>2910800</v>
      </c>
      <c r="E2552" t="s">
        <v>18143</v>
      </c>
      <c r="F2552" t="s">
        <v>24609</v>
      </c>
      <c r="G2552" t="s">
        <v>24610</v>
      </c>
      <c r="H2552">
        <v>-12.256993</v>
      </c>
      <c r="I2552">
        <v>-38.962798999999997</v>
      </c>
    </row>
    <row r="2553" spans="1:9" x14ac:dyDescent="0.25">
      <c r="A2553" t="s">
        <v>24611</v>
      </c>
      <c r="B2553" t="s">
        <v>2475</v>
      </c>
      <c r="C2553" t="s">
        <v>3420</v>
      </c>
      <c r="D2553">
        <v>2910800</v>
      </c>
      <c r="E2553" t="s">
        <v>18143</v>
      </c>
      <c r="F2553" t="s">
        <v>24612</v>
      </c>
      <c r="G2553" t="s">
        <v>24613</v>
      </c>
      <c r="H2553">
        <v>-12.2552</v>
      </c>
      <c r="I2553">
        <v>-38.960562000000003</v>
      </c>
    </row>
    <row r="2554" spans="1:9" x14ac:dyDescent="0.25">
      <c r="A2554" t="s">
        <v>24614</v>
      </c>
      <c r="B2554" t="s">
        <v>2475</v>
      </c>
      <c r="C2554" t="s">
        <v>3420</v>
      </c>
      <c r="D2554">
        <v>2910800</v>
      </c>
      <c r="E2554" t="s">
        <v>18143</v>
      </c>
      <c r="F2554" t="s">
        <v>24615</v>
      </c>
      <c r="G2554" t="s">
        <v>24616</v>
      </c>
      <c r="H2554">
        <v>-12.252188</v>
      </c>
      <c r="I2554">
        <v>-38.960107999999998</v>
      </c>
    </row>
    <row r="2555" spans="1:9" x14ac:dyDescent="0.25">
      <c r="A2555" t="s">
        <v>24617</v>
      </c>
      <c r="B2555" t="s">
        <v>2475</v>
      </c>
      <c r="C2555" t="s">
        <v>3420</v>
      </c>
      <c r="D2555">
        <v>2910800</v>
      </c>
      <c r="E2555" t="s">
        <v>18155</v>
      </c>
      <c r="F2555" t="s">
        <v>24618</v>
      </c>
      <c r="G2555" t="s">
        <v>24619</v>
      </c>
      <c r="H2555">
        <v>-12.255871000000001</v>
      </c>
      <c r="I2555">
        <v>-38.973461999999998</v>
      </c>
    </row>
    <row r="2556" spans="1:9" x14ac:dyDescent="0.25">
      <c r="A2556" t="s">
        <v>24620</v>
      </c>
      <c r="B2556" t="s">
        <v>2475</v>
      </c>
      <c r="C2556" t="s">
        <v>3420</v>
      </c>
      <c r="D2556">
        <v>2910800</v>
      </c>
      <c r="E2556" t="s">
        <v>18155</v>
      </c>
      <c r="F2556" t="s">
        <v>24621</v>
      </c>
      <c r="G2556" t="s">
        <v>24622</v>
      </c>
      <c r="H2556">
        <v>-12.273248000000001</v>
      </c>
      <c r="I2556">
        <v>-38.945734000000002</v>
      </c>
    </row>
    <row r="2557" spans="1:9" x14ac:dyDescent="0.25">
      <c r="A2557" t="s">
        <v>24623</v>
      </c>
      <c r="B2557" t="s">
        <v>2475</v>
      </c>
      <c r="C2557" t="s">
        <v>3420</v>
      </c>
      <c r="D2557">
        <v>2910800</v>
      </c>
      <c r="E2557" t="s">
        <v>18143</v>
      </c>
      <c r="F2557" t="s">
        <v>24624</v>
      </c>
      <c r="G2557" t="s">
        <v>24625</v>
      </c>
      <c r="H2557">
        <v>-12.251858</v>
      </c>
      <c r="I2557">
        <v>-38.959049999999998</v>
      </c>
    </row>
    <row r="2558" spans="1:9" x14ac:dyDescent="0.25">
      <c r="A2558" t="s">
        <v>24626</v>
      </c>
      <c r="B2558" t="s">
        <v>2475</v>
      </c>
      <c r="C2558" t="s">
        <v>3420</v>
      </c>
      <c r="D2558">
        <v>2910800</v>
      </c>
      <c r="E2558" t="s">
        <v>18143</v>
      </c>
      <c r="F2558" t="s">
        <v>24627</v>
      </c>
      <c r="G2558" t="s">
        <v>24628</v>
      </c>
      <c r="H2558">
        <v>-12.252974999999999</v>
      </c>
      <c r="I2558">
        <v>-38.966664999999999</v>
      </c>
    </row>
    <row r="2559" spans="1:9" x14ac:dyDescent="0.25">
      <c r="A2559" t="s">
        <v>24629</v>
      </c>
      <c r="B2559" t="s">
        <v>2475</v>
      </c>
      <c r="C2559" t="s">
        <v>3420</v>
      </c>
      <c r="D2559">
        <v>2910800</v>
      </c>
      <c r="E2559" t="s">
        <v>18143</v>
      </c>
      <c r="F2559" t="s">
        <v>24630</v>
      </c>
      <c r="G2559" t="s">
        <v>24631</v>
      </c>
      <c r="H2559">
        <v>-12.256648999999999</v>
      </c>
      <c r="I2559">
        <v>-38.962206000000002</v>
      </c>
    </row>
    <row r="2560" spans="1:9" x14ac:dyDescent="0.25">
      <c r="A2560" t="s">
        <v>24632</v>
      </c>
      <c r="B2560" t="s">
        <v>2475</v>
      </c>
      <c r="C2560" t="s">
        <v>3420</v>
      </c>
      <c r="D2560">
        <v>2910800</v>
      </c>
      <c r="E2560" t="s">
        <v>18143</v>
      </c>
      <c r="F2560" t="s">
        <v>24633</v>
      </c>
      <c r="G2560" t="s">
        <v>24634</v>
      </c>
      <c r="H2560">
        <v>-12.251916</v>
      </c>
      <c r="I2560">
        <v>-38.956758999999998</v>
      </c>
    </row>
    <row r="2561" spans="1:9" x14ac:dyDescent="0.25">
      <c r="A2561" t="s">
        <v>24635</v>
      </c>
      <c r="B2561" t="s">
        <v>2475</v>
      </c>
      <c r="C2561" t="s">
        <v>3420</v>
      </c>
      <c r="D2561">
        <v>2910800</v>
      </c>
      <c r="E2561" t="s">
        <v>18155</v>
      </c>
      <c r="F2561" t="s">
        <v>24321</v>
      </c>
      <c r="G2561" t="s">
        <v>24322</v>
      </c>
      <c r="H2561">
        <v>-12.201541000000001</v>
      </c>
      <c r="I2561">
        <v>-38.969687</v>
      </c>
    </row>
    <row r="2562" spans="1:9" x14ac:dyDescent="0.25">
      <c r="A2562" t="s">
        <v>24636</v>
      </c>
      <c r="B2562" t="s">
        <v>2475</v>
      </c>
      <c r="C2562" t="s">
        <v>3420</v>
      </c>
      <c r="D2562">
        <v>2910800</v>
      </c>
      <c r="E2562" t="s">
        <v>18143</v>
      </c>
      <c r="F2562" t="s">
        <v>24637</v>
      </c>
      <c r="G2562" t="s">
        <v>24638</v>
      </c>
      <c r="H2562">
        <v>-12.253886</v>
      </c>
      <c r="I2562">
        <v>-38.958770000000001</v>
      </c>
    </row>
    <row r="2563" spans="1:9" x14ac:dyDescent="0.25">
      <c r="A2563" t="s">
        <v>24639</v>
      </c>
      <c r="B2563" t="s">
        <v>2475</v>
      </c>
      <c r="C2563" t="s">
        <v>3420</v>
      </c>
      <c r="D2563">
        <v>2910800</v>
      </c>
      <c r="E2563" t="s">
        <v>18143</v>
      </c>
      <c r="F2563" t="s">
        <v>24640</v>
      </c>
      <c r="G2563" t="s">
        <v>24641</v>
      </c>
      <c r="H2563">
        <v>-12.254343</v>
      </c>
      <c r="I2563">
        <v>-38.958711000000001</v>
      </c>
    </row>
    <row r="2564" spans="1:9" x14ac:dyDescent="0.25">
      <c r="A2564" t="s">
        <v>24642</v>
      </c>
      <c r="B2564" t="s">
        <v>2475</v>
      </c>
      <c r="C2564" t="s">
        <v>3420</v>
      </c>
      <c r="D2564">
        <v>2910800</v>
      </c>
      <c r="E2564" t="s">
        <v>18143</v>
      </c>
      <c r="F2564" t="s">
        <v>24643</v>
      </c>
      <c r="G2564" t="s">
        <v>24518</v>
      </c>
      <c r="H2564">
        <v>-12.254422999999999</v>
      </c>
      <c r="I2564">
        <v>-38.959960000000002</v>
      </c>
    </row>
    <row r="2565" spans="1:9" x14ac:dyDescent="0.25">
      <c r="A2565" t="s">
        <v>24644</v>
      </c>
      <c r="B2565" t="s">
        <v>2475</v>
      </c>
      <c r="C2565" t="s">
        <v>3420</v>
      </c>
      <c r="D2565">
        <v>2910800</v>
      </c>
      <c r="E2565" t="s">
        <v>18143</v>
      </c>
      <c r="F2565" t="s">
        <v>24645</v>
      </c>
      <c r="G2565" t="s">
        <v>24334</v>
      </c>
      <c r="H2565">
        <v>-12.254405999999999</v>
      </c>
      <c r="I2565">
        <v>-38.959905999999997</v>
      </c>
    </row>
    <row r="2566" spans="1:9" x14ac:dyDescent="0.25">
      <c r="A2566" t="s">
        <v>24646</v>
      </c>
      <c r="B2566" t="s">
        <v>2475</v>
      </c>
      <c r="C2566" t="s">
        <v>3420</v>
      </c>
      <c r="D2566">
        <v>2910800</v>
      </c>
      <c r="E2566" t="s">
        <v>18155</v>
      </c>
      <c r="F2566" t="s">
        <v>24647</v>
      </c>
      <c r="G2566" t="s">
        <v>24648</v>
      </c>
      <c r="H2566">
        <v>-12.272357</v>
      </c>
      <c r="I2566">
        <v>-38.975523000000003</v>
      </c>
    </row>
    <row r="2567" spans="1:9" x14ac:dyDescent="0.25">
      <c r="A2567" t="s">
        <v>24649</v>
      </c>
      <c r="B2567" t="s">
        <v>2475</v>
      </c>
      <c r="C2567" t="s">
        <v>3420</v>
      </c>
      <c r="D2567">
        <v>2910800</v>
      </c>
      <c r="E2567" t="s">
        <v>18143</v>
      </c>
      <c r="F2567" t="s">
        <v>24650</v>
      </c>
      <c r="G2567" t="s">
        <v>24651</v>
      </c>
      <c r="H2567">
        <v>-12.25409</v>
      </c>
      <c r="I2567">
        <v>-38.965988000000003</v>
      </c>
    </row>
    <row r="2568" spans="1:9" x14ac:dyDescent="0.25">
      <c r="A2568" t="s">
        <v>24652</v>
      </c>
      <c r="B2568" t="s">
        <v>2475</v>
      </c>
      <c r="C2568" t="s">
        <v>3420</v>
      </c>
      <c r="D2568">
        <v>2910800</v>
      </c>
      <c r="E2568" t="s">
        <v>18143</v>
      </c>
      <c r="F2568" t="s">
        <v>24653</v>
      </c>
      <c r="G2568" t="s">
        <v>24654</v>
      </c>
      <c r="H2568">
        <v>-12.25667</v>
      </c>
      <c r="I2568">
        <v>-38.944189000000001</v>
      </c>
    </row>
    <row r="2569" spans="1:9" x14ac:dyDescent="0.25">
      <c r="A2569" t="s">
        <v>24655</v>
      </c>
      <c r="B2569" t="s">
        <v>2475</v>
      </c>
      <c r="C2569" t="s">
        <v>3420</v>
      </c>
      <c r="D2569">
        <v>2910800</v>
      </c>
      <c r="E2569" t="s">
        <v>18143</v>
      </c>
      <c r="F2569" t="s">
        <v>18534</v>
      </c>
      <c r="G2569" t="s">
        <v>24656</v>
      </c>
      <c r="H2569">
        <v>-12.254908</v>
      </c>
      <c r="I2569">
        <v>-38.960638000000003</v>
      </c>
    </row>
    <row r="2570" spans="1:9" x14ac:dyDescent="0.25">
      <c r="A2570" t="s">
        <v>24657</v>
      </c>
      <c r="B2570" t="s">
        <v>2475</v>
      </c>
      <c r="C2570" t="s">
        <v>3420</v>
      </c>
      <c r="D2570">
        <v>2910800</v>
      </c>
      <c r="E2570" t="s">
        <v>18143</v>
      </c>
      <c r="F2570" t="s">
        <v>24658</v>
      </c>
      <c r="G2570" t="s">
        <v>24659</v>
      </c>
      <c r="H2570">
        <v>-12.255008999999999</v>
      </c>
      <c r="I2570">
        <v>-38.953431999999999</v>
      </c>
    </row>
    <row r="2571" spans="1:9" x14ac:dyDescent="0.25">
      <c r="A2571" t="s">
        <v>24660</v>
      </c>
      <c r="B2571" t="s">
        <v>2475</v>
      </c>
      <c r="C2571" t="s">
        <v>3420</v>
      </c>
      <c r="D2571">
        <v>2910800</v>
      </c>
      <c r="E2571" t="s">
        <v>18143</v>
      </c>
      <c r="F2571" t="s">
        <v>24661</v>
      </c>
      <c r="G2571" t="s">
        <v>24429</v>
      </c>
      <c r="H2571">
        <v>-12.254681</v>
      </c>
      <c r="I2571">
        <v>-38.952084999999997</v>
      </c>
    </row>
    <row r="2572" spans="1:9" x14ac:dyDescent="0.25">
      <c r="A2572" t="s">
        <v>24662</v>
      </c>
      <c r="B2572" t="s">
        <v>2475</v>
      </c>
      <c r="C2572" t="s">
        <v>3420</v>
      </c>
      <c r="D2572">
        <v>2910800</v>
      </c>
      <c r="E2572" t="s">
        <v>18143</v>
      </c>
      <c r="F2572" t="s">
        <v>24443</v>
      </c>
      <c r="G2572" t="s">
        <v>24663</v>
      </c>
      <c r="H2572">
        <v>-12.227472000000001</v>
      </c>
      <c r="I2572">
        <v>-38.973230999999998</v>
      </c>
    </row>
    <row r="2573" spans="1:9" x14ac:dyDescent="0.25">
      <c r="A2573" t="s">
        <v>24664</v>
      </c>
      <c r="B2573" t="s">
        <v>2475</v>
      </c>
      <c r="C2573" t="s">
        <v>3420</v>
      </c>
      <c r="D2573">
        <v>2910800</v>
      </c>
      <c r="E2573" t="s">
        <v>18155</v>
      </c>
      <c r="F2573" t="s">
        <v>24321</v>
      </c>
      <c r="G2573" t="s">
        <v>24322</v>
      </c>
      <c r="H2573">
        <v>-12.20133</v>
      </c>
      <c r="I2573">
        <v>-38.968940000000003</v>
      </c>
    </row>
    <row r="2574" spans="1:9" x14ac:dyDescent="0.25">
      <c r="A2574" t="s">
        <v>24665</v>
      </c>
      <c r="B2574" t="s">
        <v>2475</v>
      </c>
      <c r="C2574" t="s">
        <v>3420</v>
      </c>
      <c r="D2574">
        <v>2910800</v>
      </c>
      <c r="E2574" t="s">
        <v>18143</v>
      </c>
      <c r="F2574" t="s">
        <v>24666</v>
      </c>
      <c r="G2574" t="s">
        <v>24667</v>
      </c>
      <c r="H2574">
        <v>-12.248405</v>
      </c>
      <c r="I2574">
        <v>-38.964975000000003</v>
      </c>
    </row>
    <row r="2575" spans="1:9" x14ac:dyDescent="0.25">
      <c r="A2575" t="s">
        <v>24668</v>
      </c>
      <c r="B2575" t="s">
        <v>2475</v>
      </c>
      <c r="C2575" t="s">
        <v>3420</v>
      </c>
      <c r="D2575">
        <v>2910800</v>
      </c>
      <c r="E2575" t="s">
        <v>18143</v>
      </c>
      <c r="F2575" t="s">
        <v>24669</v>
      </c>
      <c r="G2575" t="s">
        <v>24670</v>
      </c>
      <c r="H2575">
        <v>-12.255317</v>
      </c>
      <c r="I2575">
        <v>-38.956522999999997</v>
      </c>
    </row>
    <row r="2576" spans="1:9" x14ac:dyDescent="0.25">
      <c r="A2576" t="s">
        <v>24671</v>
      </c>
      <c r="B2576" t="s">
        <v>2475</v>
      </c>
      <c r="C2576" t="s">
        <v>3420</v>
      </c>
      <c r="D2576">
        <v>2910800</v>
      </c>
      <c r="E2576" t="s">
        <v>18143</v>
      </c>
      <c r="F2576" t="s">
        <v>24672</v>
      </c>
      <c r="G2576" t="s">
        <v>24673</v>
      </c>
      <c r="H2576">
        <v>-12.252815999999999</v>
      </c>
      <c r="I2576">
        <v>-38.956513999999999</v>
      </c>
    </row>
    <row r="2577" spans="1:9" x14ac:dyDescent="0.25">
      <c r="A2577" t="s">
        <v>952</v>
      </c>
      <c r="B2577" t="s">
        <v>2475</v>
      </c>
      <c r="C2577" t="s">
        <v>3420</v>
      </c>
      <c r="D2577">
        <v>2910800</v>
      </c>
      <c r="E2577" t="s">
        <v>18143</v>
      </c>
      <c r="F2577" t="s">
        <v>24674</v>
      </c>
      <c r="G2577" t="s">
        <v>24334</v>
      </c>
      <c r="H2577">
        <v>-12.254389</v>
      </c>
      <c r="I2577">
        <v>-38.960014999999999</v>
      </c>
    </row>
    <row r="2578" spans="1:9" x14ac:dyDescent="0.25">
      <c r="A2578" t="s">
        <v>24675</v>
      </c>
      <c r="B2578" t="s">
        <v>2475</v>
      </c>
      <c r="C2578" t="s">
        <v>3420</v>
      </c>
      <c r="D2578">
        <v>2910800</v>
      </c>
      <c r="E2578" t="s">
        <v>18143</v>
      </c>
      <c r="F2578" t="s">
        <v>20589</v>
      </c>
      <c r="G2578" t="s">
        <v>24676</v>
      </c>
      <c r="H2578">
        <v>-12.254163</v>
      </c>
      <c r="I2578">
        <v>-38.959938999999999</v>
      </c>
    </row>
    <row r="2579" spans="1:9" x14ac:dyDescent="0.25">
      <c r="A2579" t="s">
        <v>24677</v>
      </c>
      <c r="B2579" t="s">
        <v>2475</v>
      </c>
      <c r="C2579" t="s">
        <v>3420</v>
      </c>
      <c r="D2579">
        <v>2910800</v>
      </c>
      <c r="E2579" t="s">
        <v>18143</v>
      </c>
      <c r="F2579" t="s">
        <v>18706</v>
      </c>
      <c r="G2579" t="s">
        <v>24678</v>
      </c>
      <c r="H2579">
        <v>-12.2524</v>
      </c>
      <c r="I2579">
        <v>-38.959916999999997</v>
      </c>
    </row>
    <row r="2580" spans="1:9" x14ac:dyDescent="0.25">
      <c r="A2580" t="s">
        <v>24679</v>
      </c>
      <c r="B2580" t="s">
        <v>2475</v>
      </c>
      <c r="C2580" t="s">
        <v>3420</v>
      </c>
      <c r="D2580">
        <v>2910800</v>
      </c>
      <c r="E2580" t="s">
        <v>18143</v>
      </c>
      <c r="F2580" t="s">
        <v>24680</v>
      </c>
      <c r="G2580" t="s">
        <v>24681</v>
      </c>
      <c r="H2580">
        <v>-12.2524</v>
      </c>
      <c r="I2580">
        <v>-38.959916999999997</v>
      </c>
    </row>
    <row r="2581" spans="1:9" x14ac:dyDescent="0.25">
      <c r="A2581" t="s">
        <v>24682</v>
      </c>
      <c r="B2581" t="s">
        <v>2475</v>
      </c>
      <c r="C2581" t="s">
        <v>3420</v>
      </c>
      <c r="D2581">
        <v>2910800</v>
      </c>
      <c r="E2581" t="s">
        <v>18143</v>
      </c>
      <c r="F2581" t="s">
        <v>24683</v>
      </c>
      <c r="G2581" t="s">
        <v>24684</v>
      </c>
      <c r="H2581">
        <v>-12.251972</v>
      </c>
      <c r="I2581">
        <v>-38.959949000000002</v>
      </c>
    </row>
    <row r="2582" spans="1:9" x14ac:dyDescent="0.25">
      <c r="A2582" t="s">
        <v>24685</v>
      </c>
      <c r="B2582" t="s">
        <v>2475</v>
      </c>
      <c r="C2582" t="s">
        <v>3420</v>
      </c>
      <c r="D2582">
        <v>2910800</v>
      </c>
      <c r="E2582" t="s">
        <v>18155</v>
      </c>
      <c r="F2582" t="s">
        <v>24686</v>
      </c>
      <c r="G2582" t="s">
        <v>24687</v>
      </c>
      <c r="H2582">
        <v>-12.251276000000001</v>
      </c>
      <c r="I2582">
        <v>-38.958899000000002</v>
      </c>
    </row>
    <row r="2583" spans="1:9" x14ac:dyDescent="0.25">
      <c r="A2583" t="s">
        <v>24688</v>
      </c>
      <c r="B2583" t="s">
        <v>2475</v>
      </c>
      <c r="C2583" t="s">
        <v>3420</v>
      </c>
      <c r="D2583">
        <v>2910800</v>
      </c>
      <c r="E2583" t="s">
        <v>18143</v>
      </c>
      <c r="F2583" t="s">
        <v>24689</v>
      </c>
      <c r="G2583" t="s">
        <v>24690</v>
      </c>
      <c r="H2583">
        <v>-12.257056</v>
      </c>
      <c r="I2583">
        <v>-38.954960999999997</v>
      </c>
    </row>
    <row r="2584" spans="1:9" x14ac:dyDescent="0.25">
      <c r="A2584" t="s">
        <v>24691</v>
      </c>
      <c r="B2584" t="s">
        <v>2475</v>
      </c>
      <c r="C2584" t="s">
        <v>3420</v>
      </c>
      <c r="D2584">
        <v>2910800</v>
      </c>
      <c r="E2584" t="s">
        <v>18155</v>
      </c>
      <c r="F2584" t="s">
        <v>24692</v>
      </c>
      <c r="G2584" t="s">
        <v>24438</v>
      </c>
      <c r="H2584">
        <v>-12.257652999999999</v>
      </c>
      <c r="I2584">
        <v>-38.959162999999997</v>
      </c>
    </row>
    <row r="2585" spans="1:9" x14ac:dyDescent="0.25">
      <c r="A2585" t="s">
        <v>24693</v>
      </c>
      <c r="B2585" t="s">
        <v>2475</v>
      </c>
      <c r="C2585" t="s">
        <v>3420</v>
      </c>
      <c r="D2585">
        <v>2910800</v>
      </c>
      <c r="E2585" t="s">
        <v>18143</v>
      </c>
      <c r="F2585" t="s">
        <v>24694</v>
      </c>
      <c r="G2585" t="s">
        <v>24695</v>
      </c>
      <c r="H2585">
        <v>-12.254899</v>
      </c>
      <c r="I2585">
        <v>-38.966943000000001</v>
      </c>
    </row>
    <row r="2586" spans="1:9" x14ac:dyDescent="0.25">
      <c r="A2586" t="s">
        <v>24696</v>
      </c>
      <c r="B2586" t="s">
        <v>2475</v>
      </c>
      <c r="C2586" t="s">
        <v>3420</v>
      </c>
      <c r="D2586">
        <v>2910800</v>
      </c>
      <c r="E2586" t="s">
        <v>18143</v>
      </c>
      <c r="F2586" t="s">
        <v>24697</v>
      </c>
      <c r="G2586" t="s">
        <v>24698</v>
      </c>
      <c r="H2586">
        <v>-12.252428</v>
      </c>
      <c r="I2586">
        <v>-38.966369999999998</v>
      </c>
    </row>
    <row r="2587" spans="1:9" x14ac:dyDescent="0.25">
      <c r="A2587" t="s">
        <v>24699</v>
      </c>
      <c r="B2587" t="s">
        <v>2475</v>
      </c>
      <c r="C2587" t="s">
        <v>3420</v>
      </c>
      <c r="D2587">
        <v>2910800</v>
      </c>
      <c r="E2587" t="s">
        <v>18143</v>
      </c>
      <c r="F2587" t="s">
        <v>24700</v>
      </c>
      <c r="G2587" t="s">
        <v>24701</v>
      </c>
      <c r="H2587">
        <v>-12.254823</v>
      </c>
      <c r="I2587">
        <v>-38.951883000000002</v>
      </c>
    </row>
    <row r="2588" spans="1:9" x14ac:dyDescent="0.25">
      <c r="A2588" t="s">
        <v>24702</v>
      </c>
      <c r="B2588" t="s">
        <v>2475</v>
      </c>
      <c r="C2588" t="s">
        <v>3420</v>
      </c>
      <c r="D2588">
        <v>2910800</v>
      </c>
      <c r="E2588" t="s">
        <v>18143</v>
      </c>
      <c r="F2588" t="s">
        <v>20757</v>
      </c>
      <c r="G2588" t="s">
        <v>24703</v>
      </c>
      <c r="H2588">
        <v>-12.255459999999999</v>
      </c>
      <c r="I2588">
        <v>-38.952199</v>
      </c>
    </row>
    <row r="2589" spans="1:9" x14ac:dyDescent="0.25">
      <c r="A2589" t="s">
        <v>24704</v>
      </c>
      <c r="B2589" t="s">
        <v>2475</v>
      </c>
      <c r="C2589" t="s">
        <v>3420</v>
      </c>
      <c r="D2589">
        <v>2910800</v>
      </c>
      <c r="E2589" t="s">
        <v>18143</v>
      </c>
      <c r="F2589" t="s">
        <v>18242</v>
      </c>
      <c r="G2589" t="s">
        <v>24705</v>
      </c>
      <c r="H2589">
        <v>-12.297376999999999</v>
      </c>
      <c r="I2589">
        <v>-38.946967000000001</v>
      </c>
    </row>
    <row r="2590" spans="1:9" x14ac:dyDescent="0.25">
      <c r="A2590" t="s">
        <v>24706</v>
      </c>
      <c r="B2590" t="s">
        <v>2475</v>
      </c>
      <c r="C2590" t="s">
        <v>3420</v>
      </c>
      <c r="D2590">
        <v>2910800</v>
      </c>
      <c r="E2590" t="s">
        <v>18155</v>
      </c>
      <c r="F2590" t="s">
        <v>24707</v>
      </c>
      <c r="G2590" t="s">
        <v>24708</v>
      </c>
      <c r="H2590">
        <v>-12.225801000000001</v>
      </c>
      <c r="I2590">
        <v>-38.942872999999999</v>
      </c>
    </row>
    <row r="2591" spans="1:9" x14ac:dyDescent="0.25">
      <c r="A2591" t="s">
        <v>953</v>
      </c>
      <c r="B2591" t="s">
        <v>2475</v>
      </c>
      <c r="C2591" t="s">
        <v>3420</v>
      </c>
      <c r="D2591">
        <v>2910800</v>
      </c>
      <c r="E2591" t="s">
        <v>18143</v>
      </c>
      <c r="F2591" t="s">
        <v>24709</v>
      </c>
      <c r="G2591" t="s">
        <v>24710</v>
      </c>
      <c r="H2591">
        <v>-12.256303000000001</v>
      </c>
      <c r="I2591">
        <v>-38.964191</v>
      </c>
    </row>
    <row r="2592" spans="1:9" x14ac:dyDescent="0.25">
      <c r="A2592" t="s">
        <v>24711</v>
      </c>
      <c r="B2592" t="s">
        <v>2475</v>
      </c>
      <c r="C2592" t="s">
        <v>3420</v>
      </c>
      <c r="D2592">
        <v>2910800</v>
      </c>
      <c r="E2592" t="s">
        <v>18143</v>
      </c>
      <c r="F2592" t="s">
        <v>24712</v>
      </c>
      <c r="G2592" t="s">
        <v>24713</v>
      </c>
      <c r="H2592">
        <v>-12.258801</v>
      </c>
      <c r="I2592">
        <v>-38.961596999999998</v>
      </c>
    </row>
    <row r="2593" spans="1:9" x14ac:dyDescent="0.25">
      <c r="A2593" t="s">
        <v>24714</v>
      </c>
      <c r="B2593" t="s">
        <v>2475</v>
      </c>
      <c r="C2593" t="s">
        <v>3420</v>
      </c>
      <c r="D2593">
        <v>2910800</v>
      </c>
      <c r="E2593" t="s">
        <v>18155</v>
      </c>
      <c r="F2593" t="s">
        <v>24715</v>
      </c>
      <c r="G2593" t="s">
        <v>24716</v>
      </c>
      <c r="H2593">
        <v>-12.256995</v>
      </c>
      <c r="I2593">
        <v>-38.962873999999999</v>
      </c>
    </row>
    <row r="2594" spans="1:9" x14ac:dyDescent="0.25">
      <c r="A2594" t="s">
        <v>24717</v>
      </c>
      <c r="B2594" t="s">
        <v>2475</v>
      </c>
      <c r="C2594" t="s">
        <v>3420</v>
      </c>
      <c r="D2594">
        <v>2910800</v>
      </c>
      <c r="E2594" t="s">
        <v>18155</v>
      </c>
      <c r="F2594" t="s">
        <v>24718</v>
      </c>
      <c r="G2594" t="s">
        <v>24719</v>
      </c>
      <c r="H2594">
        <v>-12.255701999999999</v>
      </c>
      <c r="I2594">
        <v>-38.957867999999998</v>
      </c>
    </row>
    <row r="2595" spans="1:9" x14ac:dyDescent="0.25">
      <c r="A2595" t="s">
        <v>24720</v>
      </c>
      <c r="B2595" t="s">
        <v>2475</v>
      </c>
      <c r="C2595" t="s">
        <v>3420</v>
      </c>
      <c r="D2595">
        <v>2910800</v>
      </c>
      <c r="E2595" t="s">
        <v>18143</v>
      </c>
      <c r="F2595" t="s">
        <v>24721</v>
      </c>
      <c r="G2595" t="s">
        <v>24722</v>
      </c>
      <c r="H2595">
        <v>-12.252822999999999</v>
      </c>
      <c r="I2595">
        <v>-38.957033000000003</v>
      </c>
    </row>
    <row r="2596" spans="1:9" x14ac:dyDescent="0.25">
      <c r="A2596" t="s">
        <v>24723</v>
      </c>
      <c r="B2596" t="s">
        <v>2475</v>
      </c>
      <c r="C2596" t="s">
        <v>3420</v>
      </c>
      <c r="D2596">
        <v>2910800</v>
      </c>
      <c r="E2596" t="s">
        <v>18143</v>
      </c>
      <c r="F2596" t="s">
        <v>24724</v>
      </c>
      <c r="G2596" t="s">
        <v>24725</v>
      </c>
      <c r="H2596">
        <v>-12.254263999999999</v>
      </c>
      <c r="I2596">
        <v>-38.965753999999997</v>
      </c>
    </row>
    <row r="2597" spans="1:9" x14ac:dyDescent="0.25">
      <c r="A2597" t="s">
        <v>24726</v>
      </c>
      <c r="B2597" t="s">
        <v>2475</v>
      </c>
      <c r="C2597" t="s">
        <v>3420</v>
      </c>
      <c r="D2597">
        <v>2910800</v>
      </c>
      <c r="E2597" t="s">
        <v>18143</v>
      </c>
      <c r="F2597" t="s">
        <v>24727</v>
      </c>
      <c r="G2597" t="s">
        <v>24728</v>
      </c>
      <c r="H2597">
        <v>-12.255105</v>
      </c>
      <c r="I2597">
        <v>-38.967331000000001</v>
      </c>
    </row>
    <row r="2598" spans="1:9" x14ac:dyDescent="0.25">
      <c r="A2598" t="s">
        <v>24729</v>
      </c>
      <c r="B2598" t="s">
        <v>2475</v>
      </c>
      <c r="C2598" t="s">
        <v>3420</v>
      </c>
      <c r="D2598">
        <v>2910800</v>
      </c>
      <c r="E2598" t="s">
        <v>18155</v>
      </c>
      <c r="F2598" t="s">
        <v>24730</v>
      </c>
      <c r="G2598" t="s">
        <v>24731</v>
      </c>
      <c r="H2598">
        <v>-12.272757</v>
      </c>
      <c r="I2598">
        <v>-38.945458000000002</v>
      </c>
    </row>
    <row r="2599" spans="1:9" x14ac:dyDescent="0.25">
      <c r="A2599" t="s">
        <v>24732</v>
      </c>
      <c r="B2599" t="s">
        <v>2475</v>
      </c>
      <c r="C2599" t="s">
        <v>3420</v>
      </c>
      <c r="D2599">
        <v>2910800</v>
      </c>
      <c r="E2599" t="s">
        <v>18155</v>
      </c>
      <c r="F2599" t="s">
        <v>24733</v>
      </c>
      <c r="G2599" t="s">
        <v>24734</v>
      </c>
      <c r="H2599">
        <v>-12.272721000000001</v>
      </c>
      <c r="I2599">
        <v>-38.945903999999999</v>
      </c>
    </row>
    <row r="2600" spans="1:9" x14ac:dyDescent="0.25">
      <c r="A2600" t="s">
        <v>24735</v>
      </c>
      <c r="B2600" t="s">
        <v>2475</v>
      </c>
      <c r="C2600" t="s">
        <v>3579</v>
      </c>
      <c r="D2600">
        <v>2910859</v>
      </c>
      <c r="E2600" t="s">
        <v>18155</v>
      </c>
      <c r="F2600" t="s">
        <v>24736</v>
      </c>
      <c r="G2600" t="s">
        <v>24737</v>
      </c>
      <c r="H2600">
        <v>-10.741476</v>
      </c>
      <c r="I2600">
        <v>-40.132460000000002</v>
      </c>
    </row>
    <row r="2601" spans="1:9" x14ac:dyDescent="0.25">
      <c r="A2601" t="s">
        <v>24738</v>
      </c>
      <c r="B2601" t="s">
        <v>2475</v>
      </c>
      <c r="C2601" t="s">
        <v>3579</v>
      </c>
      <c r="D2601">
        <v>2910859</v>
      </c>
      <c r="E2601" t="s">
        <v>18155</v>
      </c>
      <c r="F2601" t="s">
        <v>24739</v>
      </c>
      <c r="G2601" t="s">
        <v>24740</v>
      </c>
      <c r="H2601">
        <v>-10.738655</v>
      </c>
      <c r="I2601">
        <v>-40.132544000000003</v>
      </c>
    </row>
    <row r="2602" spans="1:9" x14ac:dyDescent="0.25">
      <c r="A2602" t="s">
        <v>24741</v>
      </c>
      <c r="B2602" t="s">
        <v>2475</v>
      </c>
      <c r="C2602" t="s">
        <v>3579</v>
      </c>
      <c r="D2602">
        <v>2910859</v>
      </c>
      <c r="E2602" t="s">
        <v>18143</v>
      </c>
      <c r="F2602" t="s">
        <v>18335</v>
      </c>
      <c r="G2602" t="s">
        <v>24742</v>
      </c>
      <c r="H2602">
        <v>-10.741251999999999</v>
      </c>
      <c r="I2602">
        <v>-40.132216</v>
      </c>
    </row>
    <row r="2603" spans="1:9" x14ac:dyDescent="0.25">
      <c r="A2603" t="s">
        <v>24743</v>
      </c>
      <c r="B2603" t="s">
        <v>2475</v>
      </c>
      <c r="C2603" t="s">
        <v>3579</v>
      </c>
      <c r="D2603">
        <v>2910859</v>
      </c>
      <c r="E2603" t="s">
        <v>18143</v>
      </c>
      <c r="F2603" t="s">
        <v>24744</v>
      </c>
      <c r="G2603" t="s">
        <v>23503</v>
      </c>
      <c r="H2603">
        <v>-10.741069</v>
      </c>
      <c r="I2603">
        <v>-40.133043999999998</v>
      </c>
    </row>
    <row r="2604" spans="1:9" x14ac:dyDescent="0.25">
      <c r="A2604" t="s">
        <v>24745</v>
      </c>
      <c r="B2604" t="s">
        <v>2475</v>
      </c>
      <c r="C2604" t="s">
        <v>3579</v>
      </c>
      <c r="D2604">
        <v>2910859</v>
      </c>
      <c r="E2604" t="s">
        <v>18143</v>
      </c>
      <c r="F2604" t="s">
        <v>20378</v>
      </c>
      <c r="G2604" t="s">
        <v>24746</v>
      </c>
      <c r="H2604">
        <v>-10.742056</v>
      </c>
      <c r="I2604">
        <v>-40.131802</v>
      </c>
    </row>
    <row r="2605" spans="1:9" x14ac:dyDescent="0.25">
      <c r="A2605" t="s">
        <v>24747</v>
      </c>
      <c r="B2605" t="s">
        <v>2475</v>
      </c>
      <c r="C2605" t="s">
        <v>3579</v>
      </c>
      <c r="D2605">
        <v>2910859</v>
      </c>
      <c r="E2605" t="s">
        <v>18155</v>
      </c>
      <c r="F2605" t="s">
        <v>24748</v>
      </c>
      <c r="G2605" t="s">
        <v>24749</v>
      </c>
      <c r="H2605">
        <v>-10.738269000000001</v>
      </c>
      <c r="I2605">
        <v>-40.133327999999999</v>
      </c>
    </row>
    <row r="2606" spans="1:9" x14ac:dyDescent="0.25">
      <c r="A2606" t="s">
        <v>24750</v>
      </c>
      <c r="B2606" t="s">
        <v>2475</v>
      </c>
      <c r="C2606" t="s">
        <v>3579</v>
      </c>
      <c r="D2606">
        <v>2910859</v>
      </c>
      <c r="E2606" t="s">
        <v>18143</v>
      </c>
      <c r="F2606" t="s">
        <v>24751</v>
      </c>
      <c r="G2606" t="s">
        <v>24752</v>
      </c>
      <c r="H2606">
        <v>-10.741052</v>
      </c>
      <c r="I2606">
        <v>-40.133096000000002</v>
      </c>
    </row>
    <row r="2607" spans="1:9" x14ac:dyDescent="0.25">
      <c r="A2607" t="s">
        <v>24753</v>
      </c>
      <c r="B2607" t="s">
        <v>2475</v>
      </c>
      <c r="C2607" t="s">
        <v>3579</v>
      </c>
      <c r="D2607">
        <v>2910859</v>
      </c>
      <c r="E2607" t="s">
        <v>18155</v>
      </c>
      <c r="F2607" t="s">
        <v>24754</v>
      </c>
      <c r="G2607" t="s">
        <v>23503</v>
      </c>
      <c r="H2607">
        <v>-10.741269000000001</v>
      </c>
      <c r="I2607">
        <v>-40.133087000000003</v>
      </c>
    </row>
    <row r="2608" spans="1:9" x14ac:dyDescent="0.25">
      <c r="A2608" t="s">
        <v>24755</v>
      </c>
      <c r="B2608" t="s">
        <v>2475</v>
      </c>
      <c r="C2608" t="s">
        <v>3579</v>
      </c>
      <c r="D2608">
        <v>2910859</v>
      </c>
      <c r="E2608" t="s">
        <v>18143</v>
      </c>
      <c r="F2608" t="s">
        <v>24756</v>
      </c>
      <c r="G2608" t="s">
        <v>24757</v>
      </c>
      <c r="H2608">
        <v>-10.742070999999999</v>
      </c>
      <c r="I2608">
        <v>-40.131749999999997</v>
      </c>
    </row>
    <row r="2609" spans="1:9" x14ac:dyDescent="0.25">
      <c r="A2609" t="s">
        <v>24758</v>
      </c>
      <c r="B2609" t="s">
        <v>2475</v>
      </c>
      <c r="C2609" t="s">
        <v>3579</v>
      </c>
      <c r="D2609">
        <v>2910859</v>
      </c>
      <c r="E2609" t="s">
        <v>18143</v>
      </c>
      <c r="F2609" t="s">
        <v>24759</v>
      </c>
      <c r="G2609" t="s">
        <v>24760</v>
      </c>
      <c r="H2609">
        <v>-10.741849</v>
      </c>
      <c r="I2609">
        <v>-40.133414999999999</v>
      </c>
    </row>
    <row r="2610" spans="1:9" x14ac:dyDescent="0.25">
      <c r="A2610" t="s">
        <v>24761</v>
      </c>
      <c r="B2610" t="s">
        <v>2475</v>
      </c>
      <c r="C2610" t="s">
        <v>3579</v>
      </c>
      <c r="D2610">
        <v>2910859</v>
      </c>
      <c r="E2610" t="s">
        <v>18143</v>
      </c>
      <c r="F2610" t="s">
        <v>24762</v>
      </c>
      <c r="G2610" t="s">
        <v>23503</v>
      </c>
      <c r="H2610">
        <v>-10.740548</v>
      </c>
      <c r="I2610">
        <v>-40.133135000000003</v>
      </c>
    </row>
    <row r="2611" spans="1:9" x14ac:dyDescent="0.25">
      <c r="A2611" t="s">
        <v>24763</v>
      </c>
      <c r="B2611" t="s">
        <v>2475</v>
      </c>
      <c r="C2611" t="s">
        <v>3584</v>
      </c>
      <c r="D2611">
        <v>2910909</v>
      </c>
      <c r="E2611" t="s">
        <v>18143</v>
      </c>
      <c r="F2611" t="s">
        <v>24764</v>
      </c>
      <c r="G2611" t="s">
        <v>24765</v>
      </c>
      <c r="H2611">
        <v>-14.988175</v>
      </c>
      <c r="I2611">
        <v>-39.923305999999997</v>
      </c>
    </row>
    <row r="2612" spans="1:9" x14ac:dyDescent="0.25">
      <c r="A2612" t="s">
        <v>24766</v>
      </c>
      <c r="B2612" t="s">
        <v>2475</v>
      </c>
      <c r="C2612" t="s">
        <v>3584</v>
      </c>
      <c r="D2612">
        <v>2910909</v>
      </c>
      <c r="E2612" t="s">
        <v>18143</v>
      </c>
      <c r="F2612" t="s">
        <v>18242</v>
      </c>
      <c r="G2612" t="s">
        <v>24767</v>
      </c>
      <c r="H2612">
        <v>-14.988362</v>
      </c>
      <c r="I2612">
        <v>-39.923475000000003</v>
      </c>
    </row>
    <row r="2613" spans="1:9" x14ac:dyDescent="0.25">
      <c r="A2613" t="s">
        <v>24768</v>
      </c>
      <c r="B2613" t="s">
        <v>2475</v>
      </c>
      <c r="C2613" t="s">
        <v>3584</v>
      </c>
      <c r="D2613">
        <v>2910909</v>
      </c>
      <c r="E2613" t="s">
        <v>18143</v>
      </c>
      <c r="F2613" t="s">
        <v>24769</v>
      </c>
      <c r="G2613" t="s">
        <v>24770</v>
      </c>
      <c r="H2613">
        <v>-14.987741</v>
      </c>
      <c r="I2613">
        <v>-39.923119999999997</v>
      </c>
    </row>
    <row r="2614" spans="1:9" x14ac:dyDescent="0.25">
      <c r="A2614" t="s">
        <v>24771</v>
      </c>
      <c r="B2614" t="s">
        <v>2475</v>
      </c>
      <c r="C2614" t="s">
        <v>3584</v>
      </c>
      <c r="D2614">
        <v>2910909</v>
      </c>
      <c r="E2614" t="s">
        <v>18143</v>
      </c>
      <c r="F2614" t="s">
        <v>23095</v>
      </c>
      <c r="G2614" t="s">
        <v>24772</v>
      </c>
      <c r="H2614">
        <v>-14.987886</v>
      </c>
      <c r="I2614">
        <v>-39.924244000000002</v>
      </c>
    </row>
    <row r="2615" spans="1:9" x14ac:dyDescent="0.25">
      <c r="A2615" t="s">
        <v>24773</v>
      </c>
      <c r="B2615" t="s">
        <v>2475</v>
      </c>
      <c r="C2615" t="s">
        <v>3584</v>
      </c>
      <c r="D2615">
        <v>2910909</v>
      </c>
      <c r="E2615" t="s">
        <v>18155</v>
      </c>
      <c r="F2615" t="s">
        <v>18569</v>
      </c>
      <c r="G2615" t="s">
        <v>24774</v>
      </c>
      <c r="H2615">
        <v>-14.987221999999999</v>
      </c>
      <c r="I2615">
        <v>-39.925310000000003</v>
      </c>
    </row>
    <row r="2616" spans="1:9" x14ac:dyDescent="0.25">
      <c r="A2616" t="s">
        <v>24775</v>
      </c>
      <c r="B2616" t="s">
        <v>2475</v>
      </c>
      <c r="C2616" t="s">
        <v>3591</v>
      </c>
      <c r="D2616">
        <v>2911006</v>
      </c>
      <c r="E2616" t="s">
        <v>18155</v>
      </c>
      <c r="F2616" t="s">
        <v>24776</v>
      </c>
      <c r="G2616" t="s">
        <v>24777</v>
      </c>
      <c r="H2616">
        <v>-14.860106999999999</v>
      </c>
      <c r="I2616">
        <v>-39.658451999999997</v>
      </c>
    </row>
    <row r="2617" spans="1:9" x14ac:dyDescent="0.25">
      <c r="A2617" t="s">
        <v>24778</v>
      </c>
      <c r="B2617" t="s">
        <v>2475</v>
      </c>
      <c r="C2617" t="s">
        <v>3591</v>
      </c>
      <c r="D2617">
        <v>2911006</v>
      </c>
      <c r="E2617" t="s">
        <v>18155</v>
      </c>
      <c r="F2617" t="s">
        <v>24779</v>
      </c>
      <c r="G2617" t="s">
        <v>24780</v>
      </c>
      <c r="H2617">
        <v>-14.859302</v>
      </c>
      <c r="I2617">
        <v>-39.659517999999998</v>
      </c>
    </row>
    <row r="2618" spans="1:9" x14ac:dyDescent="0.25">
      <c r="A2618" t="s">
        <v>24781</v>
      </c>
      <c r="B2618" t="s">
        <v>2475</v>
      </c>
      <c r="C2618" t="s">
        <v>3591</v>
      </c>
      <c r="D2618">
        <v>2911006</v>
      </c>
      <c r="E2618" t="s">
        <v>18155</v>
      </c>
      <c r="F2618" t="s">
        <v>24782</v>
      </c>
      <c r="G2618" t="s">
        <v>24783</v>
      </c>
      <c r="H2618">
        <v>-14.834626</v>
      </c>
      <c r="I2618">
        <v>-39.725256999999999</v>
      </c>
    </row>
    <row r="2619" spans="1:9" x14ac:dyDescent="0.25">
      <c r="A2619" t="s">
        <v>24784</v>
      </c>
      <c r="B2619" t="s">
        <v>2475</v>
      </c>
      <c r="C2619" t="s">
        <v>3602</v>
      </c>
      <c r="D2619">
        <v>2911105</v>
      </c>
      <c r="E2619" t="s">
        <v>18155</v>
      </c>
      <c r="F2619" t="s">
        <v>18672</v>
      </c>
      <c r="G2619" t="s">
        <v>24785</v>
      </c>
      <c r="H2619">
        <v>-11.048852</v>
      </c>
      <c r="I2619">
        <v>-45.202437000000003</v>
      </c>
    </row>
    <row r="2620" spans="1:9" x14ac:dyDescent="0.25">
      <c r="A2620" t="s">
        <v>24786</v>
      </c>
      <c r="B2620" t="s">
        <v>2475</v>
      </c>
      <c r="C2620" t="s">
        <v>3602</v>
      </c>
      <c r="D2620">
        <v>2911105</v>
      </c>
      <c r="E2620" t="s">
        <v>18143</v>
      </c>
      <c r="F2620" t="s">
        <v>24787</v>
      </c>
      <c r="G2620" t="s">
        <v>24788</v>
      </c>
      <c r="H2620">
        <v>-11.046963999999999</v>
      </c>
      <c r="I2620">
        <v>-45.191698000000002</v>
      </c>
    </row>
    <row r="2621" spans="1:9" x14ac:dyDescent="0.25">
      <c r="A2621" t="s">
        <v>24789</v>
      </c>
      <c r="B2621" t="s">
        <v>2475</v>
      </c>
      <c r="C2621" t="s">
        <v>3602</v>
      </c>
      <c r="D2621">
        <v>2911105</v>
      </c>
      <c r="E2621" t="s">
        <v>18143</v>
      </c>
      <c r="F2621" t="s">
        <v>18335</v>
      </c>
      <c r="G2621" t="s">
        <v>24790</v>
      </c>
      <c r="H2621">
        <v>-11.046613000000001</v>
      </c>
      <c r="I2621">
        <v>-45.191037000000001</v>
      </c>
    </row>
    <row r="2622" spans="1:9" x14ac:dyDescent="0.25">
      <c r="A2622" t="s">
        <v>24791</v>
      </c>
      <c r="B2622" t="s">
        <v>2475</v>
      </c>
      <c r="C2622" t="s">
        <v>3602</v>
      </c>
      <c r="D2622">
        <v>2911105</v>
      </c>
      <c r="E2622" t="s">
        <v>18143</v>
      </c>
      <c r="F2622" t="s">
        <v>22788</v>
      </c>
      <c r="G2622" t="s">
        <v>24792</v>
      </c>
      <c r="H2622">
        <v>-11.047421999999999</v>
      </c>
      <c r="I2622">
        <v>-45.191884999999999</v>
      </c>
    </row>
    <row r="2623" spans="1:9" x14ac:dyDescent="0.25">
      <c r="A2623" t="s">
        <v>24793</v>
      </c>
      <c r="B2623" t="s">
        <v>2475</v>
      </c>
      <c r="C2623" t="s">
        <v>3602</v>
      </c>
      <c r="D2623">
        <v>2911105</v>
      </c>
      <c r="E2623" t="s">
        <v>18143</v>
      </c>
      <c r="F2623" t="s">
        <v>24794</v>
      </c>
      <c r="G2623" t="s">
        <v>24795</v>
      </c>
      <c r="H2623">
        <v>-11.047300999999999</v>
      </c>
      <c r="I2623">
        <v>-45.191018</v>
      </c>
    </row>
    <row r="2624" spans="1:9" x14ac:dyDescent="0.25">
      <c r="A2624" t="s">
        <v>24796</v>
      </c>
      <c r="B2624" t="s">
        <v>2475</v>
      </c>
      <c r="C2624" t="s">
        <v>3602</v>
      </c>
      <c r="D2624">
        <v>2911105</v>
      </c>
      <c r="E2624" t="s">
        <v>18143</v>
      </c>
      <c r="F2624" t="s">
        <v>24797</v>
      </c>
      <c r="G2624" t="s">
        <v>24798</v>
      </c>
      <c r="H2624">
        <v>-11.037716</v>
      </c>
      <c r="I2624">
        <v>-45.190358000000003</v>
      </c>
    </row>
    <row r="2625" spans="1:9" x14ac:dyDescent="0.25">
      <c r="A2625" t="s">
        <v>371</v>
      </c>
      <c r="B2625" t="s">
        <v>2475</v>
      </c>
      <c r="C2625" t="s">
        <v>3602</v>
      </c>
      <c r="D2625">
        <v>2911105</v>
      </c>
      <c r="E2625" t="s">
        <v>18143</v>
      </c>
      <c r="F2625" t="s">
        <v>24799</v>
      </c>
      <c r="G2625" t="s">
        <v>24800</v>
      </c>
      <c r="H2625">
        <v>-11.046870999999999</v>
      </c>
      <c r="I2625">
        <v>-45.190890000000003</v>
      </c>
    </row>
    <row r="2626" spans="1:9" x14ac:dyDescent="0.25">
      <c r="A2626" t="s">
        <v>24801</v>
      </c>
      <c r="B2626" t="s">
        <v>2475</v>
      </c>
      <c r="C2626" t="s">
        <v>3602</v>
      </c>
      <c r="D2626">
        <v>2911105</v>
      </c>
      <c r="E2626" t="s">
        <v>18143</v>
      </c>
      <c r="F2626" t="s">
        <v>24802</v>
      </c>
      <c r="G2626" t="s">
        <v>24803</v>
      </c>
      <c r="H2626">
        <v>-11.047373</v>
      </c>
      <c r="I2626">
        <v>-45.190975999999999</v>
      </c>
    </row>
    <row r="2627" spans="1:9" x14ac:dyDescent="0.25">
      <c r="A2627" t="s">
        <v>24804</v>
      </c>
      <c r="B2627" t="s">
        <v>2475</v>
      </c>
      <c r="C2627" t="s">
        <v>3607</v>
      </c>
      <c r="D2627">
        <v>2910750</v>
      </c>
      <c r="E2627" t="s">
        <v>18155</v>
      </c>
      <c r="F2627" t="s">
        <v>24805</v>
      </c>
      <c r="G2627" t="s">
        <v>24806</v>
      </c>
      <c r="H2627">
        <v>-10.594982</v>
      </c>
      <c r="I2627">
        <v>-38.211773999999998</v>
      </c>
    </row>
    <row r="2628" spans="1:9" x14ac:dyDescent="0.25">
      <c r="A2628" t="s">
        <v>24807</v>
      </c>
      <c r="B2628" t="s">
        <v>2475</v>
      </c>
      <c r="C2628" t="s">
        <v>3607</v>
      </c>
      <c r="D2628">
        <v>2910750</v>
      </c>
      <c r="E2628" t="s">
        <v>18143</v>
      </c>
      <c r="F2628" t="s">
        <v>24808</v>
      </c>
      <c r="G2628" t="s">
        <v>24809</v>
      </c>
      <c r="H2628">
        <v>-10.594760000000001</v>
      </c>
      <c r="I2628">
        <v>-38.210698999999998</v>
      </c>
    </row>
    <row r="2629" spans="1:9" x14ac:dyDescent="0.25">
      <c r="A2629" t="s">
        <v>24810</v>
      </c>
      <c r="B2629" t="s">
        <v>2475</v>
      </c>
      <c r="C2629" t="s">
        <v>3610</v>
      </c>
      <c r="D2629">
        <v>2911204</v>
      </c>
      <c r="E2629" t="s">
        <v>18155</v>
      </c>
      <c r="F2629" t="s">
        <v>24811</v>
      </c>
      <c r="G2629" t="s">
        <v>24812</v>
      </c>
      <c r="H2629">
        <v>-13.740619000000001</v>
      </c>
      <c r="I2629">
        <v>-39.485869999999998</v>
      </c>
    </row>
    <row r="2630" spans="1:9" x14ac:dyDescent="0.25">
      <c r="A2630" t="s">
        <v>24813</v>
      </c>
      <c r="B2630" t="s">
        <v>2475</v>
      </c>
      <c r="C2630" t="s">
        <v>3610</v>
      </c>
      <c r="D2630">
        <v>2911204</v>
      </c>
      <c r="E2630" t="s">
        <v>18143</v>
      </c>
      <c r="F2630" t="s">
        <v>24814</v>
      </c>
      <c r="G2630" t="s">
        <v>24815</v>
      </c>
      <c r="H2630">
        <v>-13.744313999999999</v>
      </c>
      <c r="I2630">
        <v>-39.487254</v>
      </c>
    </row>
    <row r="2631" spans="1:9" x14ac:dyDescent="0.25">
      <c r="A2631" t="s">
        <v>24816</v>
      </c>
      <c r="B2631" t="s">
        <v>2475</v>
      </c>
      <c r="C2631" t="s">
        <v>3610</v>
      </c>
      <c r="D2631">
        <v>2911204</v>
      </c>
      <c r="E2631" t="s">
        <v>18155</v>
      </c>
      <c r="F2631" t="s">
        <v>24817</v>
      </c>
      <c r="G2631" t="s">
        <v>24818</v>
      </c>
      <c r="H2631">
        <v>-13.743726000000001</v>
      </c>
      <c r="I2631">
        <v>-39.485850999999997</v>
      </c>
    </row>
    <row r="2632" spans="1:9" x14ac:dyDescent="0.25">
      <c r="A2632" t="s">
        <v>24819</v>
      </c>
      <c r="B2632" t="s">
        <v>2475</v>
      </c>
      <c r="C2632" t="s">
        <v>3610</v>
      </c>
      <c r="D2632">
        <v>2911204</v>
      </c>
      <c r="E2632" t="s">
        <v>18155</v>
      </c>
      <c r="F2632" t="s">
        <v>24820</v>
      </c>
      <c r="G2632" t="s">
        <v>24812</v>
      </c>
      <c r="H2632">
        <v>-13.741054</v>
      </c>
      <c r="I2632">
        <v>-39.486044999999997</v>
      </c>
    </row>
    <row r="2633" spans="1:9" x14ac:dyDescent="0.25">
      <c r="A2633" t="s">
        <v>24821</v>
      </c>
      <c r="B2633" t="s">
        <v>2475</v>
      </c>
      <c r="C2633" t="s">
        <v>3610</v>
      </c>
      <c r="D2633">
        <v>2911204</v>
      </c>
      <c r="E2633" t="s">
        <v>18143</v>
      </c>
      <c r="F2633" t="s">
        <v>24822</v>
      </c>
      <c r="G2633" t="s">
        <v>24823</v>
      </c>
      <c r="H2633">
        <v>-13.740722999999999</v>
      </c>
      <c r="I2633">
        <v>-39.486148</v>
      </c>
    </row>
    <row r="2634" spans="1:9" x14ac:dyDescent="0.25">
      <c r="A2634" t="s">
        <v>925</v>
      </c>
      <c r="B2634" t="s">
        <v>2475</v>
      </c>
      <c r="C2634" t="s">
        <v>3610</v>
      </c>
      <c r="D2634">
        <v>2911204</v>
      </c>
      <c r="E2634" t="s">
        <v>18155</v>
      </c>
      <c r="F2634" t="s">
        <v>24824</v>
      </c>
      <c r="G2634" t="s">
        <v>24825</v>
      </c>
      <c r="H2634">
        <v>-13.750309</v>
      </c>
      <c r="I2634">
        <v>-39.473374999999997</v>
      </c>
    </row>
    <row r="2635" spans="1:9" x14ac:dyDescent="0.25">
      <c r="A2635" t="s">
        <v>24826</v>
      </c>
      <c r="B2635" t="s">
        <v>2475</v>
      </c>
      <c r="C2635" t="s">
        <v>3612</v>
      </c>
      <c r="D2635">
        <v>2911253</v>
      </c>
      <c r="E2635" t="s">
        <v>18143</v>
      </c>
      <c r="F2635" t="s">
        <v>24827</v>
      </c>
      <c r="G2635" t="s">
        <v>24828</v>
      </c>
      <c r="H2635">
        <v>-11.472488999999999</v>
      </c>
      <c r="I2635">
        <v>-39.781404000000002</v>
      </c>
    </row>
    <row r="2636" spans="1:9" x14ac:dyDescent="0.25">
      <c r="A2636" t="s">
        <v>24829</v>
      </c>
      <c r="B2636" t="s">
        <v>2475</v>
      </c>
      <c r="C2636" t="s">
        <v>3619</v>
      </c>
      <c r="D2636">
        <v>2911303</v>
      </c>
      <c r="E2636" t="s">
        <v>18143</v>
      </c>
      <c r="F2636" t="s">
        <v>24830</v>
      </c>
      <c r="G2636" t="s">
        <v>24831</v>
      </c>
      <c r="H2636">
        <v>-11.428846999999999</v>
      </c>
      <c r="I2636">
        <v>-42.503233999999999</v>
      </c>
    </row>
    <row r="2637" spans="1:9" x14ac:dyDescent="0.25">
      <c r="A2637" t="s">
        <v>24832</v>
      </c>
      <c r="B2637" t="s">
        <v>2475</v>
      </c>
      <c r="C2637" t="s">
        <v>3619</v>
      </c>
      <c r="D2637">
        <v>2911303</v>
      </c>
      <c r="E2637" t="s">
        <v>18143</v>
      </c>
      <c r="F2637" t="s">
        <v>22080</v>
      </c>
      <c r="G2637" t="s">
        <v>24833</v>
      </c>
      <c r="H2637">
        <v>-11.427727000000001</v>
      </c>
      <c r="I2637">
        <v>-42.504697</v>
      </c>
    </row>
    <row r="2638" spans="1:9" x14ac:dyDescent="0.25">
      <c r="A2638" t="s">
        <v>24834</v>
      </c>
      <c r="B2638" t="s">
        <v>2475</v>
      </c>
      <c r="C2638" t="s">
        <v>3622</v>
      </c>
      <c r="D2638">
        <v>2911402</v>
      </c>
      <c r="E2638" t="s">
        <v>18143</v>
      </c>
      <c r="F2638" t="s">
        <v>24835</v>
      </c>
      <c r="G2638" t="s">
        <v>24836</v>
      </c>
      <c r="H2638">
        <v>-9.2213080000000005</v>
      </c>
      <c r="I2638">
        <v>-38.310800999999998</v>
      </c>
    </row>
    <row r="2639" spans="1:9" x14ac:dyDescent="0.25">
      <c r="A2639" t="s">
        <v>24837</v>
      </c>
      <c r="B2639" t="s">
        <v>2475</v>
      </c>
      <c r="C2639" t="s">
        <v>24838</v>
      </c>
      <c r="D2639">
        <v>2911501</v>
      </c>
      <c r="E2639" t="s">
        <v>18143</v>
      </c>
      <c r="F2639" t="s">
        <v>24839</v>
      </c>
      <c r="G2639" t="s">
        <v>24840</v>
      </c>
      <c r="H2639">
        <v>-14.322499000000001</v>
      </c>
      <c r="I2639">
        <v>-39.465527999999999</v>
      </c>
    </row>
    <row r="2640" spans="1:9" x14ac:dyDescent="0.25">
      <c r="A2640" t="s">
        <v>24841</v>
      </c>
      <c r="B2640" t="s">
        <v>2475</v>
      </c>
      <c r="C2640" t="s">
        <v>24838</v>
      </c>
      <c r="D2640">
        <v>2911501</v>
      </c>
      <c r="E2640" t="s">
        <v>18155</v>
      </c>
      <c r="F2640" t="s">
        <v>24842</v>
      </c>
      <c r="G2640" t="s">
        <v>24843</v>
      </c>
      <c r="H2640">
        <v>-14.322787</v>
      </c>
      <c r="I2640">
        <v>-39.464621999999999</v>
      </c>
    </row>
    <row r="2641" spans="1:9" x14ac:dyDescent="0.25">
      <c r="A2641" t="s">
        <v>24844</v>
      </c>
      <c r="B2641" t="s">
        <v>2475</v>
      </c>
      <c r="C2641" t="s">
        <v>3625</v>
      </c>
      <c r="D2641">
        <v>2911600</v>
      </c>
      <c r="E2641" t="s">
        <v>18155</v>
      </c>
      <c r="F2641" t="s">
        <v>24845</v>
      </c>
      <c r="G2641" t="s">
        <v>24846</v>
      </c>
      <c r="H2641">
        <v>-12.602067999999999</v>
      </c>
      <c r="I2641">
        <v>-39.042858000000003</v>
      </c>
    </row>
    <row r="2642" spans="1:9" x14ac:dyDescent="0.25">
      <c r="A2642" t="s">
        <v>24847</v>
      </c>
      <c r="B2642" t="s">
        <v>2475</v>
      </c>
      <c r="C2642" t="s">
        <v>3625</v>
      </c>
      <c r="D2642">
        <v>2911600</v>
      </c>
      <c r="E2642" t="s">
        <v>18155</v>
      </c>
      <c r="F2642" t="s">
        <v>24848</v>
      </c>
      <c r="G2642" t="s">
        <v>24849</v>
      </c>
      <c r="H2642">
        <v>-12.600455999999999</v>
      </c>
      <c r="I2642">
        <v>-39.043306999999999</v>
      </c>
    </row>
    <row r="2643" spans="1:9" x14ac:dyDescent="0.25">
      <c r="A2643" t="s">
        <v>24850</v>
      </c>
      <c r="B2643" t="s">
        <v>2475</v>
      </c>
      <c r="C2643" t="s">
        <v>3625</v>
      </c>
      <c r="D2643">
        <v>2911600</v>
      </c>
      <c r="E2643" t="s">
        <v>18155</v>
      </c>
      <c r="F2643" t="s">
        <v>24851</v>
      </c>
      <c r="G2643" t="s">
        <v>24852</v>
      </c>
      <c r="H2643">
        <v>-12.600028</v>
      </c>
      <c r="I2643">
        <v>-39.043751</v>
      </c>
    </row>
    <row r="2644" spans="1:9" x14ac:dyDescent="0.25">
      <c r="A2644" t="s">
        <v>24853</v>
      </c>
      <c r="B2644" t="s">
        <v>2475</v>
      </c>
      <c r="C2644" t="s">
        <v>3625</v>
      </c>
      <c r="D2644">
        <v>2911600</v>
      </c>
      <c r="E2644" t="s">
        <v>18143</v>
      </c>
      <c r="F2644" t="s">
        <v>18706</v>
      </c>
      <c r="G2644" t="s">
        <v>24854</v>
      </c>
      <c r="H2644">
        <v>-12.600515</v>
      </c>
      <c r="I2644">
        <v>-39.043391</v>
      </c>
    </row>
    <row r="2645" spans="1:9" x14ac:dyDescent="0.25">
      <c r="A2645" t="s">
        <v>24855</v>
      </c>
      <c r="B2645" t="s">
        <v>2475</v>
      </c>
      <c r="C2645" t="s">
        <v>3625</v>
      </c>
      <c r="D2645">
        <v>2911600</v>
      </c>
      <c r="E2645" t="s">
        <v>18143</v>
      </c>
      <c r="F2645" t="s">
        <v>24856</v>
      </c>
      <c r="G2645" t="s">
        <v>24852</v>
      </c>
      <c r="H2645">
        <v>-12.600771999999999</v>
      </c>
      <c r="I2645">
        <v>-39.043539000000003</v>
      </c>
    </row>
    <row r="2646" spans="1:9" x14ac:dyDescent="0.25">
      <c r="A2646" t="s">
        <v>24857</v>
      </c>
      <c r="B2646" t="s">
        <v>2475</v>
      </c>
      <c r="C2646" t="s">
        <v>3629</v>
      </c>
      <c r="D2646">
        <v>2911709</v>
      </c>
      <c r="E2646" t="s">
        <v>18155</v>
      </c>
      <c r="F2646" t="s">
        <v>24858</v>
      </c>
      <c r="G2646" t="s">
        <v>24859</v>
      </c>
      <c r="H2646">
        <v>-14.216022000000001</v>
      </c>
      <c r="I2646">
        <v>-42.765115999999999</v>
      </c>
    </row>
    <row r="2647" spans="1:9" x14ac:dyDescent="0.25">
      <c r="A2647" t="s">
        <v>24860</v>
      </c>
      <c r="B2647" t="s">
        <v>2475</v>
      </c>
      <c r="C2647" t="s">
        <v>3629</v>
      </c>
      <c r="D2647">
        <v>2911709</v>
      </c>
      <c r="E2647" t="s">
        <v>18143</v>
      </c>
      <c r="F2647" t="s">
        <v>18335</v>
      </c>
      <c r="G2647" t="s">
        <v>24861</v>
      </c>
      <c r="H2647">
        <v>-14.223086</v>
      </c>
      <c r="I2647">
        <v>-42.780515999999999</v>
      </c>
    </row>
    <row r="2648" spans="1:9" x14ac:dyDescent="0.25">
      <c r="A2648" t="s">
        <v>24862</v>
      </c>
      <c r="B2648" t="s">
        <v>2475</v>
      </c>
      <c r="C2648" t="s">
        <v>3629</v>
      </c>
      <c r="D2648">
        <v>2911709</v>
      </c>
      <c r="E2648" t="s">
        <v>18143</v>
      </c>
      <c r="F2648" t="s">
        <v>24863</v>
      </c>
      <c r="G2648" t="s">
        <v>24864</v>
      </c>
      <c r="H2648">
        <v>-14.223045000000001</v>
      </c>
      <c r="I2648">
        <v>-42.780572999999997</v>
      </c>
    </row>
    <row r="2649" spans="1:9" x14ac:dyDescent="0.25">
      <c r="A2649" t="s">
        <v>24865</v>
      </c>
      <c r="B2649" t="s">
        <v>2475</v>
      </c>
      <c r="C2649" t="s">
        <v>3629</v>
      </c>
      <c r="D2649">
        <v>2911709</v>
      </c>
      <c r="E2649" t="s">
        <v>18143</v>
      </c>
      <c r="F2649" t="s">
        <v>23095</v>
      </c>
      <c r="G2649" t="s">
        <v>24866</v>
      </c>
      <c r="H2649">
        <v>-14.222944999999999</v>
      </c>
      <c r="I2649">
        <v>-42.780562000000003</v>
      </c>
    </row>
    <row r="2650" spans="1:9" x14ac:dyDescent="0.25">
      <c r="A2650" t="s">
        <v>948</v>
      </c>
      <c r="B2650" t="s">
        <v>2475</v>
      </c>
      <c r="C2650" t="s">
        <v>3629</v>
      </c>
      <c r="D2650">
        <v>2911709</v>
      </c>
      <c r="E2650" t="s">
        <v>18155</v>
      </c>
      <c r="F2650" t="s">
        <v>24867</v>
      </c>
      <c r="G2650" t="s">
        <v>24868</v>
      </c>
      <c r="H2650">
        <v>-14.216822000000001</v>
      </c>
      <c r="I2650">
        <v>-42.783495000000002</v>
      </c>
    </row>
    <row r="2651" spans="1:9" x14ac:dyDescent="0.25">
      <c r="A2651" t="s">
        <v>24869</v>
      </c>
      <c r="B2651" t="s">
        <v>2475</v>
      </c>
      <c r="C2651" t="s">
        <v>3629</v>
      </c>
      <c r="D2651">
        <v>2911709</v>
      </c>
      <c r="E2651" t="s">
        <v>18143</v>
      </c>
      <c r="F2651" t="s">
        <v>24870</v>
      </c>
      <c r="G2651" t="s">
        <v>24871</v>
      </c>
      <c r="H2651">
        <v>-14.223191999999999</v>
      </c>
      <c r="I2651">
        <v>-42.781039999999997</v>
      </c>
    </row>
    <row r="2652" spans="1:9" x14ac:dyDescent="0.25">
      <c r="A2652" t="s">
        <v>24872</v>
      </c>
      <c r="B2652" t="s">
        <v>2475</v>
      </c>
      <c r="C2652" t="s">
        <v>3629</v>
      </c>
      <c r="D2652">
        <v>2911709</v>
      </c>
      <c r="E2652" t="s">
        <v>18143</v>
      </c>
      <c r="F2652" t="s">
        <v>18335</v>
      </c>
      <c r="G2652" t="s">
        <v>24873</v>
      </c>
      <c r="H2652">
        <v>-14.21692</v>
      </c>
      <c r="I2652">
        <v>-42.783006999999998</v>
      </c>
    </row>
    <row r="2653" spans="1:9" x14ac:dyDescent="0.25">
      <c r="A2653" t="s">
        <v>24874</v>
      </c>
      <c r="B2653" t="s">
        <v>2475</v>
      </c>
      <c r="C2653" t="s">
        <v>3629</v>
      </c>
      <c r="D2653">
        <v>2911709</v>
      </c>
      <c r="E2653" t="s">
        <v>18143</v>
      </c>
      <c r="F2653" t="s">
        <v>24875</v>
      </c>
      <c r="G2653" t="s">
        <v>24876</v>
      </c>
      <c r="H2653">
        <v>-14.222913</v>
      </c>
      <c r="I2653">
        <v>-42.780743999999999</v>
      </c>
    </row>
    <row r="2654" spans="1:9" x14ac:dyDescent="0.25">
      <c r="A2654" t="s">
        <v>24877</v>
      </c>
      <c r="B2654" t="s">
        <v>2475</v>
      </c>
      <c r="C2654" t="s">
        <v>3629</v>
      </c>
      <c r="D2654">
        <v>2911709</v>
      </c>
      <c r="E2654" t="s">
        <v>18143</v>
      </c>
      <c r="F2654" t="s">
        <v>24878</v>
      </c>
      <c r="G2654" t="s">
        <v>24879</v>
      </c>
      <c r="H2654">
        <v>-14.223257</v>
      </c>
      <c r="I2654">
        <v>-42.781078999999998</v>
      </c>
    </row>
    <row r="2655" spans="1:9" x14ac:dyDescent="0.25">
      <c r="A2655" t="s">
        <v>24880</v>
      </c>
      <c r="B2655" t="s">
        <v>2475</v>
      </c>
      <c r="C2655" t="s">
        <v>3629</v>
      </c>
      <c r="D2655">
        <v>2911709</v>
      </c>
      <c r="E2655" t="s">
        <v>18143</v>
      </c>
      <c r="F2655" t="s">
        <v>24881</v>
      </c>
      <c r="G2655" t="s">
        <v>24882</v>
      </c>
      <c r="H2655">
        <v>-14.222407</v>
      </c>
      <c r="I2655">
        <v>-42.780225999999999</v>
      </c>
    </row>
    <row r="2656" spans="1:9" x14ac:dyDescent="0.25">
      <c r="A2656" t="s">
        <v>24883</v>
      </c>
      <c r="B2656" t="s">
        <v>2475</v>
      </c>
      <c r="C2656" t="s">
        <v>3629</v>
      </c>
      <c r="D2656">
        <v>2911709</v>
      </c>
      <c r="E2656" t="s">
        <v>18143</v>
      </c>
      <c r="F2656" t="s">
        <v>24884</v>
      </c>
      <c r="G2656" t="s">
        <v>24885</v>
      </c>
      <c r="H2656">
        <v>-14.22296</v>
      </c>
      <c r="I2656">
        <v>-42.780737000000002</v>
      </c>
    </row>
    <row r="2657" spans="1:9" x14ac:dyDescent="0.25">
      <c r="A2657" t="s">
        <v>24886</v>
      </c>
      <c r="B2657" t="s">
        <v>2475</v>
      </c>
      <c r="C2657" t="s">
        <v>3629</v>
      </c>
      <c r="D2657">
        <v>2911709</v>
      </c>
      <c r="E2657" t="s">
        <v>18155</v>
      </c>
      <c r="F2657" t="s">
        <v>22524</v>
      </c>
      <c r="G2657" t="s">
        <v>24887</v>
      </c>
      <c r="H2657">
        <v>-14.222676999999999</v>
      </c>
      <c r="I2657">
        <v>-42.779586999999999</v>
      </c>
    </row>
    <row r="2658" spans="1:9" x14ac:dyDescent="0.25">
      <c r="A2658" t="s">
        <v>24888</v>
      </c>
      <c r="B2658" t="s">
        <v>2475</v>
      </c>
      <c r="C2658" t="s">
        <v>3629</v>
      </c>
      <c r="D2658">
        <v>2911709</v>
      </c>
      <c r="E2658" t="s">
        <v>18143</v>
      </c>
      <c r="F2658" t="s">
        <v>24889</v>
      </c>
      <c r="G2658" t="s">
        <v>24890</v>
      </c>
      <c r="H2658">
        <v>-14.223684</v>
      </c>
      <c r="I2658">
        <v>-42.779851999999998</v>
      </c>
    </row>
    <row r="2659" spans="1:9" x14ac:dyDescent="0.25">
      <c r="A2659" t="s">
        <v>1140</v>
      </c>
      <c r="B2659" t="s">
        <v>2475</v>
      </c>
      <c r="C2659" t="s">
        <v>3629</v>
      </c>
      <c r="D2659">
        <v>2911709</v>
      </c>
      <c r="E2659" t="s">
        <v>18143</v>
      </c>
      <c r="F2659" t="s">
        <v>19211</v>
      </c>
      <c r="G2659" t="s">
        <v>24891</v>
      </c>
      <c r="H2659">
        <v>-14.222894</v>
      </c>
      <c r="I2659">
        <v>-42.780731000000003</v>
      </c>
    </row>
    <row r="2660" spans="1:9" x14ac:dyDescent="0.25">
      <c r="A2660" t="s">
        <v>295</v>
      </c>
      <c r="B2660" t="s">
        <v>2475</v>
      </c>
      <c r="C2660" t="s">
        <v>3629</v>
      </c>
      <c r="D2660">
        <v>2911709</v>
      </c>
      <c r="E2660" t="s">
        <v>18143</v>
      </c>
      <c r="F2660" t="s">
        <v>24892</v>
      </c>
      <c r="G2660" t="s">
        <v>24893</v>
      </c>
      <c r="H2660">
        <v>-14.223343</v>
      </c>
      <c r="I2660">
        <v>-42.781063000000003</v>
      </c>
    </row>
    <row r="2661" spans="1:9" x14ac:dyDescent="0.25">
      <c r="A2661" t="s">
        <v>24894</v>
      </c>
      <c r="B2661" t="s">
        <v>2475</v>
      </c>
      <c r="C2661" t="s">
        <v>3632</v>
      </c>
      <c r="D2661">
        <v>2911808</v>
      </c>
      <c r="E2661" t="s">
        <v>18155</v>
      </c>
      <c r="F2661" t="s">
        <v>24895</v>
      </c>
      <c r="G2661" t="s">
        <v>24896</v>
      </c>
      <c r="H2661">
        <v>-16.585433999999999</v>
      </c>
      <c r="I2661">
        <v>-39.780656</v>
      </c>
    </row>
    <row r="2662" spans="1:9" x14ac:dyDescent="0.25">
      <c r="A2662" t="s">
        <v>24897</v>
      </c>
      <c r="B2662" t="s">
        <v>2475</v>
      </c>
      <c r="C2662" t="s">
        <v>3632</v>
      </c>
      <c r="D2662">
        <v>2911808</v>
      </c>
      <c r="E2662" t="s">
        <v>18143</v>
      </c>
      <c r="F2662" t="s">
        <v>23008</v>
      </c>
      <c r="G2662" t="s">
        <v>24898</v>
      </c>
      <c r="H2662">
        <v>-16.583867999999999</v>
      </c>
      <c r="I2662">
        <v>-39.781992000000002</v>
      </c>
    </row>
    <row r="2663" spans="1:9" x14ac:dyDescent="0.25">
      <c r="A2663" t="s">
        <v>24899</v>
      </c>
      <c r="B2663" t="s">
        <v>2475</v>
      </c>
      <c r="C2663" t="s">
        <v>3632</v>
      </c>
      <c r="D2663">
        <v>2911808</v>
      </c>
      <c r="E2663" t="s">
        <v>18143</v>
      </c>
      <c r="F2663" t="s">
        <v>24900</v>
      </c>
      <c r="G2663" t="s">
        <v>24901</v>
      </c>
      <c r="H2663">
        <v>-16.58474</v>
      </c>
      <c r="I2663">
        <v>-39.780239000000002</v>
      </c>
    </row>
    <row r="2664" spans="1:9" x14ac:dyDescent="0.25">
      <c r="A2664" t="s">
        <v>24902</v>
      </c>
      <c r="B2664" t="s">
        <v>2475</v>
      </c>
      <c r="C2664" t="s">
        <v>3632</v>
      </c>
      <c r="D2664">
        <v>2911808</v>
      </c>
      <c r="E2664" t="s">
        <v>18143</v>
      </c>
      <c r="F2664" t="s">
        <v>24903</v>
      </c>
      <c r="G2664" t="s">
        <v>24904</v>
      </c>
      <c r="H2664">
        <v>-16.584367</v>
      </c>
      <c r="I2664">
        <v>-39.782457999999998</v>
      </c>
    </row>
    <row r="2665" spans="1:9" x14ac:dyDescent="0.25">
      <c r="A2665" t="s">
        <v>24905</v>
      </c>
      <c r="B2665" t="s">
        <v>2475</v>
      </c>
      <c r="C2665" t="s">
        <v>3632</v>
      </c>
      <c r="D2665">
        <v>2911808</v>
      </c>
      <c r="E2665" t="s">
        <v>18155</v>
      </c>
      <c r="F2665" t="s">
        <v>24906</v>
      </c>
      <c r="G2665" t="s">
        <v>24907</v>
      </c>
      <c r="H2665">
        <v>-16.585523999999999</v>
      </c>
      <c r="I2665">
        <v>-39.779985000000003</v>
      </c>
    </row>
    <row r="2666" spans="1:9" x14ac:dyDescent="0.25">
      <c r="A2666" t="s">
        <v>24908</v>
      </c>
      <c r="B2666" t="s">
        <v>2475</v>
      </c>
      <c r="C2666" t="s">
        <v>3632</v>
      </c>
      <c r="D2666">
        <v>2911808</v>
      </c>
      <c r="E2666" t="s">
        <v>18155</v>
      </c>
      <c r="F2666" t="s">
        <v>24909</v>
      </c>
      <c r="G2666" t="s">
        <v>24910</v>
      </c>
      <c r="H2666">
        <v>-16.586670000000002</v>
      </c>
      <c r="I2666">
        <v>-39.781458999999998</v>
      </c>
    </row>
    <row r="2667" spans="1:9" x14ac:dyDescent="0.25">
      <c r="A2667" t="s">
        <v>24911</v>
      </c>
      <c r="B2667" t="s">
        <v>2475</v>
      </c>
      <c r="C2667" t="s">
        <v>3632</v>
      </c>
      <c r="D2667">
        <v>2911808</v>
      </c>
      <c r="E2667" t="s">
        <v>18143</v>
      </c>
      <c r="F2667" t="s">
        <v>24912</v>
      </c>
      <c r="G2667" t="s">
        <v>24913</v>
      </c>
      <c r="H2667">
        <v>-16.581859999999999</v>
      </c>
      <c r="I2667">
        <v>-39.783625000000001</v>
      </c>
    </row>
    <row r="2668" spans="1:9" x14ac:dyDescent="0.25">
      <c r="A2668" t="s">
        <v>24914</v>
      </c>
      <c r="B2668" t="s">
        <v>2475</v>
      </c>
      <c r="C2668" t="s">
        <v>3632</v>
      </c>
      <c r="D2668">
        <v>2911808</v>
      </c>
      <c r="E2668" t="s">
        <v>18155</v>
      </c>
      <c r="F2668" t="s">
        <v>24915</v>
      </c>
      <c r="G2668" t="s">
        <v>24916</v>
      </c>
      <c r="H2668">
        <v>-16.581281000000001</v>
      </c>
      <c r="I2668">
        <v>-39.783321000000001</v>
      </c>
    </row>
    <row r="2669" spans="1:9" x14ac:dyDescent="0.25">
      <c r="A2669" t="s">
        <v>1139</v>
      </c>
      <c r="B2669" t="s">
        <v>2475</v>
      </c>
      <c r="C2669" t="s">
        <v>3637</v>
      </c>
      <c r="D2669">
        <v>2911907</v>
      </c>
      <c r="E2669" t="s">
        <v>18155</v>
      </c>
      <c r="F2669" t="s">
        <v>24917</v>
      </c>
      <c r="G2669" t="s">
        <v>24918</v>
      </c>
      <c r="H2669">
        <v>-12.765603</v>
      </c>
      <c r="I2669">
        <v>-40.209502000000001</v>
      </c>
    </row>
    <row r="2670" spans="1:9" x14ac:dyDescent="0.25">
      <c r="A2670" t="s">
        <v>24919</v>
      </c>
      <c r="B2670" t="s">
        <v>2475</v>
      </c>
      <c r="C2670" t="s">
        <v>3637</v>
      </c>
      <c r="D2670">
        <v>2911907</v>
      </c>
      <c r="E2670" t="s">
        <v>18143</v>
      </c>
      <c r="F2670" t="s">
        <v>24920</v>
      </c>
      <c r="G2670" t="s">
        <v>24921</v>
      </c>
      <c r="H2670">
        <v>-12.766184000000001</v>
      </c>
      <c r="I2670">
        <v>-40.209453000000003</v>
      </c>
    </row>
    <row r="2671" spans="1:9" x14ac:dyDescent="0.25">
      <c r="A2671" t="s">
        <v>24922</v>
      </c>
      <c r="B2671" t="s">
        <v>2475</v>
      </c>
      <c r="C2671" t="s">
        <v>3637</v>
      </c>
      <c r="D2671">
        <v>2911907</v>
      </c>
      <c r="E2671" t="s">
        <v>18155</v>
      </c>
      <c r="F2671" t="s">
        <v>24923</v>
      </c>
      <c r="G2671" t="s">
        <v>24918</v>
      </c>
      <c r="H2671">
        <v>-12.765585</v>
      </c>
      <c r="I2671">
        <v>-40.209417999999999</v>
      </c>
    </row>
    <row r="2672" spans="1:9" x14ac:dyDescent="0.25">
      <c r="A2672" t="s">
        <v>24924</v>
      </c>
      <c r="B2672" t="s">
        <v>2475</v>
      </c>
      <c r="C2672" t="s">
        <v>3637</v>
      </c>
      <c r="D2672">
        <v>2911907</v>
      </c>
      <c r="E2672" t="s">
        <v>18143</v>
      </c>
      <c r="F2672" t="s">
        <v>24925</v>
      </c>
      <c r="G2672" t="s">
        <v>24918</v>
      </c>
      <c r="H2672">
        <v>-12.765359999999999</v>
      </c>
      <c r="I2672">
        <v>-40.209448999999999</v>
      </c>
    </row>
    <row r="2673" spans="1:9" x14ac:dyDescent="0.25">
      <c r="A2673" t="s">
        <v>24926</v>
      </c>
      <c r="B2673" t="s">
        <v>2475</v>
      </c>
      <c r="C2673" t="s">
        <v>3637</v>
      </c>
      <c r="D2673">
        <v>2911907</v>
      </c>
      <c r="E2673" t="s">
        <v>18143</v>
      </c>
      <c r="F2673" t="s">
        <v>24927</v>
      </c>
      <c r="G2673" t="s">
        <v>24918</v>
      </c>
      <c r="H2673">
        <v>-12.765298</v>
      </c>
      <c r="I2673">
        <v>-40.209429</v>
      </c>
    </row>
    <row r="2674" spans="1:9" x14ac:dyDescent="0.25">
      <c r="A2674" t="s">
        <v>378</v>
      </c>
      <c r="B2674" t="s">
        <v>2475</v>
      </c>
      <c r="C2674" t="s">
        <v>3637</v>
      </c>
      <c r="D2674">
        <v>2911907</v>
      </c>
      <c r="E2674" t="s">
        <v>18143</v>
      </c>
      <c r="F2674" t="s">
        <v>24928</v>
      </c>
      <c r="G2674" t="s">
        <v>24918</v>
      </c>
      <c r="H2674">
        <v>-12.765257</v>
      </c>
      <c r="I2674">
        <v>-40.209091999999998</v>
      </c>
    </row>
    <row r="2675" spans="1:9" x14ac:dyDescent="0.25">
      <c r="A2675" t="s">
        <v>24929</v>
      </c>
      <c r="B2675" t="s">
        <v>2475</v>
      </c>
      <c r="C2675" t="s">
        <v>3637</v>
      </c>
      <c r="D2675">
        <v>2911907</v>
      </c>
      <c r="E2675" t="s">
        <v>18143</v>
      </c>
      <c r="F2675" t="s">
        <v>24930</v>
      </c>
      <c r="G2675" t="s">
        <v>24931</v>
      </c>
      <c r="H2675">
        <v>-12.764785</v>
      </c>
      <c r="I2675">
        <v>-40.209158000000002</v>
      </c>
    </row>
    <row r="2676" spans="1:9" x14ac:dyDescent="0.25">
      <c r="A2676" t="s">
        <v>24932</v>
      </c>
      <c r="B2676" t="s">
        <v>2475</v>
      </c>
      <c r="C2676" t="s">
        <v>3637</v>
      </c>
      <c r="D2676">
        <v>2911907</v>
      </c>
      <c r="E2676" t="s">
        <v>18155</v>
      </c>
      <c r="F2676" t="s">
        <v>24933</v>
      </c>
      <c r="G2676" t="s">
        <v>24934</v>
      </c>
      <c r="H2676">
        <v>-12.766159</v>
      </c>
      <c r="I2676">
        <v>-40.208925999999998</v>
      </c>
    </row>
    <row r="2677" spans="1:9" x14ac:dyDescent="0.25">
      <c r="A2677" t="s">
        <v>24935</v>
      </c>
      <c r="B2677" t="s">
        <v>2475</v>
      </c>
      <c r="C2677" t="s">
        <v>3637</v>
      </c>
      <c r="D2677">
        <v>2911907</v>
      </c>
      <c r="E2677" t="s">
        <v>18155</v>
      </c>
      <c r="F2677" t="s">
        <v>24936</v>
      </c>
      <c r="G2677" t="s">
        <v>24937</v>
      </c>
      <c r="H2677">
        <v>-12.7644</v>
      </c>
      <c r="I2677">
        <v>-40.210268999999997</v>
      </c>
    </row>
    <row r="2678" spans="1:9" x14ac:dyDescent="0.25">
      <c r="A2678" t="s">
        <v>24938</v>
      </c>
      <c r="B2678" t="s">
        <v>2475</v>
      </c>
      <c r="C2678" t="s">
        <v>3637</v>
      </c>
      <c r="D2678">
        <v>2911907</v>
      </c>
      <c r="E2678" t="s">
        <v>18155</v>
      </c>
      <c r="F2678" t="s">
        <v>24939</v>
      </c>
      <c r="G2678" t="s">
        <v>24940</v>
      </c>
      <c r="H2678">
        <v>-12.775370000000001</v>
      </c>
      <c r="I2678">
        <v>-40.217514000000001</v>
      </c>
    </row>
    <row r="2679" spans="1:9" x14ac:dyDescent="0.25">
      <c r="A2679" t="s">
        <v>24941</v>
      </c>
      <c r="B2679" t="s">
        <v>2475</v>
      </c>
      <c r="C2679" t="s">
        <v>3637</v>
      </c>
      <c r="D2679">
        <v>2911907</v>
      </c>
      <c r="E2679" t="s">
        <v>18155</v>
      </c>
      <c r="F2679" t="s">
        <v>24942</v>
      </c>
      <c r="G2679" t="s">
        <v>24943</v>
      </c>
      <c r="H2679">
        <v>-12.796768999999999</v>
      </c>
      <c r="I2679">
        <v>-40.357756999999999</v>
      </c>
    </row>
    <row r="2680" spans="1:9" x14ac:dyDescent="0.25">
      <c r="A2680" t="s">
        <v>24944</v>
      </c>
      <c r="B2680" t="s">
        <v>2475</v>
      </c>
      <c r="C2680" t="s">
        <v>3637</v>
      </c>
      <c r="D2680">
        <v>2911907</v>
      </c>
      <c r="E2680" t="s">
        <v>18155</v>
      </c>
      <c r="F2680" t="s">
        <v>24945</v>
      </c>
      <c r="G2680" t="s">
        <v>24946</v>
      </c>
      <c r="H2680">
        <v>-12.767205000000001</v>
      </c>
      <c r="I2680">
        <v>-40.212342</v>
      </c>
    </row>
    <row r="2681" spans="1:9" x14ac:dyDescent="0.25">
      <c r="A2681" t="s">
        <v>24947</v>
      </c>
      <c r="B2681" t="s">
        <v>2475</v>
      </c>
      <c r="C2681" t="s">
        <v>3646</v>
      </c>
      <c r="D2681">
        <v>2912103</v>
      </c>
      <c r="E2681" t="s">
        <v>18143</v>
      </c>
      <c r="F2681" t="s">
        <v>22080</v>
      </c>
      <c r="G2681" t="s">
        <v>24948</v>
      </c>
      <c r="H2681">
        <v>-14.866891000000001</v>
      </c>
      <c r="I2681">
        <v>-39.589526999999997</v>
      </c>
    </row>
    <row r="2682" spans="1:9" x14ac:dyDescent="0.25">
      <c r="A2682" t="s">
        <v>24949</v>
      </c>
      <c r="B2682" t="s">
        <v>2475</v>
      </c>
      <c r="C2682" t="s">
        <v>3646</v>
      </c>
      <c r="D2682">
        <v>2912103</v>
      </c>
      <c r="E2682" t="s">
        <v>18143</v>
      </c>
      <c r="F2682" t="s">
        <v>24950</v>
      </c>
      <c r="G2682" t="s">
        <v>24951</v>
      </c>
      <c r="H2682">
        <v>-14.866847</v>
      </c>
      <c r="I2682">
        <v>-39.590167999999998</v>
      </c>
    </row>
    <row r="2683" spans="1:9" x14ac:dyDescent="0.25">
      <c r="A2683" t="s">
        <v>24952</v>
      </c>
      <c r="B2683" t="s">
        <v>2475</v>
      </c>
      <c r="C2683" t="s">
        <v>3646</v>
      </c>
      <c r="D2683">
        <v>2912103</v>
      </c>
      <c r="E2683" t="s">
        <v>18143</v>
      </c>
      <c r="F2683" t="s">
        <v>24953</v>
      </c>
      <c r="G2683" t="s">
        <v>24954</v>
      </c>
      <c r="H2683">
        <v>-14.866377999999999</v>
      </c>
      <c r="I2683">
        <v>-39.589556999999999</v>
      </c>
    </row>
    <row r="2684" spans="1:9" x14ac:dyDescent="0.25">
      <c r="A2684" t="s">
        <v>24955</v>
      </c>
      <c r="B2684" t="s">
        <v>2475</v>
      </c>
      <c r="C2684" t="s">
        <v>3646</v>
      </c>
      <c r="D2684">
        <v>2912103</v>
      </c>
      <c r="E2684" t="s">
        <v>18143</v>
      </c>
      <c r="F2684" t="s">
        <v>22080</v>
      </c>
      <c r="G2684" t="s">
        <v>24956</v>
      </c>
      <c r="H2684">
        <v>-14.866944999999999</v>
      </c>
      <c r="I2684">
        <v>-39.590234000000002</v>
      </c>
    </row>
    <row r="2685" spans="1:9" x14ac:dyDescent="0.25">
      <c r="A2685" t="s">
        <v>24957</v>
      </c>
      <c r="B2685" t="s">
        <v>2475</v>
      </c>
      <c r="C2685" t="s">
        <v>3646</v>
      </c>
      <c r="D2685">
        <v>2912103</v>
      </c>
      <c r="E2685" t="s">
        <v>18143</v>
      </c>
      <c r="F2685" t="s">
        <v>24958</v>
      </c>
      <c r="G2685" t="s">
        <v>24959</v>
      </c>
      <c r="H2685">
        <v>-14.867044</v>
      </c>
      <c r="I2685">
        <v>-39.589055999999999</v>
      </c>
    </row>
    <row r="2686" spans="1:9" x14ac:dyDescent="0.25">
      <c r="A2686" t="s">
        <v>24960</v>
      </c>
      <c r="B2686" t="s">
        <v>2475</v>
      </c>
      <c r="C2686" t="s">
        <v>3646</v>
      </c>
      <c r="D2686">
        <v>2912103</v>
      </c>
      <c r="E2686" t="s">
        <v>18155</v>
      </c>
      <c r="F2686" t="s">
        <v>24961</v>
      </c>
      <c r="G2686" t="s">
        <v>24962</v>
      </c>
      <c r="H2686">
        <v>-14.857243</v>
      </c>
      <c r="I2686">
        <v>-39.549433999999998</v>
      </c>
    </row>
    <row r="2687" spans="1:9" x14ac:dyDescent="0.25">
      <c r="A2687" t="s">
        <v>24963</v>
      </c>
      <c r="B2687" t="s">
        <v>2475</v>
      </c>
      <c r="C2687" t="s">
        <v>3648</v>
      </c>
      <c r="D2687">
        <v>2912202</v>
      </c>
      <c r="E2687" t="s">
        <v>18143</v>
      </c>
      <c r="F2687" t="s">
        <v>18534</v>
      </c>
      <c r="G2687" t="s">
        <v>24964</v>
      </c>
      <c r="H2687">
        <v>-13.410244</v>
      </c>
      <c r="I2687">
        <v>-41.284095000000001</v>
      </c>
    </row>
    <row r="2688" spans="1:9" x14ac:dyDescent="0.25">
      <c r="A2688" t="s">
        <v>24965</v>
      </c>
      <c r="B2688" t="s">
        <v>2475</v>
      </c>
      <c r="C2688" t="s">
        <v>3648</v>
      </c>
      <c r="D2688">
        <v>2912202</v>
      </c>
      <c r="E2688" t="s">
        <v>18155</v>
      </c>
      <c r="F2688" t="s">
        <v>24966</v>
      </c>
      <c r="G2688" t="s">
        <v>24967</v>
      </c>
      <c r="H2688">
        <v>-13.407924</v>
      </c>
      <c r="I2688">
        <v>-41.283513999999997</v>
      </c>
    </row>
    <row r="2689" spans="1:9" x14ac:dyDescent="0.25">
      <c r="A2689" t="s">
        <v>24968</v>
      </c>
      <c r="B2689" t="s">
        <v>2475</v>
      </c>
      <c r="C2689" t="s">
        <v>3648</v>
      </c>
      <c r="D2689">
        <v>2912202</v>
      </c>
      <c r="E2689" t="s">
        <v>18143</v>
      </c>
      <c r="F2689" t="s">
        <v>24969</v>
      </c>
      <c r="G2689" t="s">
        <v>24970</v>
      </c>
      <c r="H2689">
        <v>-13.407914999999999</v>
      </c>
      <c r="I2689">
        <v>-41.282938000000001</v>
      </c>
    </row>
    <row r="2690" spans="1:9" x14ac:dyDescent="0.25">
      <c r="A2690" t="s">
        <v>24971</v>
      </c>
      <c r="B2690" t="s">
        <v>2475</v>
      </c>
      <c r="C2690" t="s">
        <v>3648</v>
      </c>
      <c r="D2690">
        <v>2912202</v>
      </c>
      <c r="E2690" t="s">
        <v>18143</v>
      </c>
      <c r="F2690" t="s">
        <v>24972</v>
      </c>
      <c r="G2690" t="s">
        <v>24973</v>
      </c>
      <c r="H2690">
        <v>-13.408002</v>
      </c>
      <c r="I2690">
        <v>-41.282890000000002</v>
      </c>
    </row>
    <row r="2691" spans="1:9" x14ac:dyDescent="0.25">
      <c r="A2691" t="s">
        <v>24974</v>
      </c>
      <c r="B2691" t="s">
        <v>2475</v>
      </c>
      <c r="C2691" t="s">
        <v>3648</v>
      </c>
      <c r="D2691">
        <v>2912202</v>
      </c>
      <c r="E2691" t="s">
        <v>18143</v>
      </c>
      <c r="F2691" t="s">
        <v>24975</v>
      </c>
      <c r="G2691" t="s">
        <v>24976</v>
      </c>
      <c r="H2691">
        <v>-13.408113</v>
      </c>
      <c r="I2691">
        <v>-41.282853000000003</v>
      </c>
    </row>
    <row r="2692" spans="1:9" x14ac:dyDescent="0.25">
      <c r="A2692" t="s">
        <v>24977</v>
      </c>
      <c r="B2692" t="s">
        <v>2475</v>
      </c>
      <c r="C2692" t="s">
        <v>3648</v>
      </c>
      <c r="D2692">
        <v>2912202</v>
      </c>
      <c r="E2692" t="s">
        <v>18143</v>
      </c>
      <c r="F2692" t="s">
        <v>24978</v>
      </c>
      <c r="G2692" t="s">
        <v>24979</v>
      </c>
      <c r="H2692">
        <v>-13.407708</v>
      </c>
      <c r="I2692">
        <v>-41.282856000000002</v>
      </c>
    </row>
    <row r="2693" spans="1:9" x14ac:dyDescent="0.25">
      <c r="A2693" t="s">
        <v>353</v>
      </c>
      <c r="B2693" t="s">
        <v>2475</v>
      </c>
      <c r="C2693" t="s">
        <v>3652</v>
      </c>
      <c r="D2693">
        <v>2912301</v>
      </c>
      <c r="E2693" t="s">
        <v>18155</v>
      </c>
      <c r="F2693" t="s">
        <v>24980</v>
      </c>
      <c r="G2693" t="s">
        <v>24981</v>
      </c>
      <c r="H2693">
        <v>-14.844277999999999</v>
      </c>
      <c r="I2693">
        <v>-39.989086</v>
      </c>
    </row>
    <row r="2694" spans="1:9" x14ac:dyDescent="0.25">
      <c r="A2694" t="s">
        <v>24982</v>
      </c>
      <c r="B2694" t="s">
        <v>2475</v>
      </c>
      <c r="C2694" t="s">
        <v>3652</v>
      </c>
      <c r="D2694">
        <v>2912301</v>
      </c>
      <c r="E2694" t="s">
        <v>18155</v>
      </c>
      <c r="F2694" t="s">
        <v>24983</v>
      </c>
      <c r="G2694" t="s">
        <v>24984</v>
      </c>
      <c r="H2694">
        <v>-14.842233</v>
      </c>
      <c r="I2694">
        <v>-39.986139999999999</v>
      </c>
    </row>
    <row r="2695" spans="1:9" x14ac:dyDescent="0.25">
      <c r="A2695" t="s">
        <v>24985</v>
      </c>
      <c r="B2695" t="s">
        <v>2475</v>
      </c>
      <c r="C2695" t="s">
        <v>3655</v>
      </c>
      <c r="D2695">
        <v>2912400</v>
      </c>
      <c r="E2695" t="s">
        <v>18143</v>
      </c>
      <c r="F2695" t="s">
        <v>24986</v>
      </c>
      <c r="G2695" t="s">
        <v>24987</v>
      </c>
      <c r="H2695">
        <v>-11.645376000000001</v>
      </c>
      <c r="I2695">
        <v>-42.008322</v>
      </c>
    </row>
    <row r="2696" spans="1:9" x14ac:dyDescent="0.25">
      <c r="A2696" t="s">
        <v>24988</v>
      </c>
      <c r="B2696" t="s">
        <v>2475</v>
      </c>
      <c r="C2696" t="s">
        <v>3657</v>
      </c>
      <c r="D2696">
        <v>2912509</v>
      </c>
      <c r="E2696" t="s">
        <v>18155</v>
      </c>
      <c r="F2696" t="s">
        <v>24989</v>
      </c>
      <c r="G2696" t="s">
        <v>24990</v>
      </c>
      <c r="H2696">
        <v>-12.884187000000001</v>
      </c>
      <c r="I2696">
        <v>-42.4848</v>
      </c>
    </row>
    <row r="2697" spans="1:9" x14ac:dyDescent="0.25">
      <c r="A2697" t="s">
        <v>24991</v>
      </c>
      <c r="B2697" t="s">
        <v>2475</v>
      </c>
      <c r="C2697" t="s">
        <v>3661</v>
      </c>
      <c r="D2697">
        <v>2912608</v>
      </c>
      <c r="E2697" t="s">
        <v>18143</v>
      </c>
      <c r="F2697" t="s">
        <v>24992</v>
      </c>
      <c r="G2697" t="s">
        <v>24993</v>
      </c>
      <c r="H2697">
        <v>-12.651028</v>
      </c>
      <c r="I2697">
        <v>-40.934026000000003</v>
      </c>
    </row>
    <row r="2698" spans="1:9" x14ac:dyDescent="0.25">
      <c r="A2698" t="s">
        <v>24994</v>
      </c>
      <c r="B2698" t="s">
        <v>2475</v>
      </c>
      <c r="C2698" t="s">
        <v>3661</v>
      </c>
      <c r="D2698">
        <v>2912608</v>
      </c>
      <c r="E2698" t="s">
        <v>18155</v>
      </c>
      <c r="F2698" t="s">
        <v>24995</v>
      </c>
      <c r="G2698" t="s">
        <v>24996</v>
      </c>
      <c r="H2698">
        <v>-12.648089000000001</v>
      </c>
      <c r="I2698">
        <v>-40.930371000000001</v>
      </c>
    </row>
    <row r="2699" spans="1:9" x14ac:dyDescent="0.25">
      <c r="A2699" t="s">
        <v>24997</v>
      </c>
      <c r="B2699" t="s">
        <v>2475</v>
      </c>
      <c r="C2699" t="s">
        <v>3661</v>
      </c>
      <c r="D2699">
        <v>2912608</v>
      </c>
      <c r="E2699" t="s">
        <v>18155</v>
      </c>
      <c r="F2699" t="s">
        <v>24998</v>
      </c>
      <c r="G2699" t="s">
        <v>24999</v>
      </c>
      <c r="H2699">
        <v>-12.650563999999999</v>
      </c>
      <c r="I2699">
        <v>-40.934246000000002</v>
      </c>
    </row>
    <row r="2700" spans="1:9" x14ac:dyDescent="0.25">
      <c r="A2700" t="s">
        <v>25000</v>
      </c>
      <c r="B2700" t="s">
        <v>2475</v>
      </c>
      <c r="C2700" t="s">
        <v>3661</v>
      </c>
      <c r="D2700">
        <v>2912608</v>
      </c>
      <c r="E2700" t="s">
        <v>18143</v>
      </c>
      <c r="F2700" t="s">
        <v>25001</v>
      </c>
      <c r="G2700" t="s">
        <v>25002</v>
      </c>
      <c r="H2700">
        <v>-12.651071</v>
      </c>
      <c r="I2700">
        <v>-40.934292999999997</v>
      </c>
    </row>
    <row r="2701" spans="1:9" x14ac:dyDescent="0.25">
      <c r="A2701" t="s">
        <v>25003</v>
      </c>
      <c r="B2701" t="s">
        <v>2475</v>
      </c>
      <c r="C2701" t="s">
        <v>3661</v>
      </c>
      <c r="D2701">
        <v>2912608</v>
      </c>
      <c r="E2701" t="s">
        <v>18143</v>
      </c>
      <c r="F2701" t="s">
        <v>25004</v>
      </c>
      <c r="G2701" t="s">
        <v>25005</v>
      </c>
      <c r="H2701">
        <v>-12.651413</v>
      </c>
      <c r="I2701">
        <v>-40.934401999999999</v>
      </c>
    </row>
    <row r="2702" spans="1:9" x14ac:dyDescent="0.25">
      <c r="A2702" t="s">
        <v>25006</v>
      </c>
      <c r="B2702" t="s">
        <v>2475</v>
      </c>
      <c r="C2702" t="s">
        <v>3661</v>
      </c>
      <c r="D2702">
        <v>2912608</v>
      </c>
      <c r="E2702" t="s">
        <v>18155</v>
      </c>
      <c r="F2702" t="s">
        <v>25007</v>
      </c>
      <c r="G2702" t="s">
        <v>25008</v>
      </c>
      <c r="H2702">
        <v>-12.648542000000001</v>
      </c>
      <c r="I2702">
        <v>-40.930473999999997</v>
      </c>
    </row>
    <row r="2703" spans="1:9" x14ac:dyDescent="0.25">
      <c r="A2703" t="s">
        <v>25009</v>
      </c>
      <c r="B2703" t="s">
        <v>2475</v>
      </c>
      <c r="C2703" t="s">
        <v>3662</v>
      </c>
      <c r="D2703">
        <v>2912707</v>
      </c>
      <c r="E2703" t="s">
        <v>18155</v>
      </c>
      <c r="F2703" t="s">
        <v>25010</v>
      </c>
      <c r="G2703" t="s">
        <v>25011</v>
      </c>
      <c r="H2703">
        <v>-14.017308999999999</v>
      </c>
      <c r="I2703">
        <v>-39.437230999999997</v>
      </c>
    </row>
    <row r="2704" spans="1:9" x14ac:dyDescent="0.25">
      <c r="A2704" t="s">
        <v>1034</v>
      </c>
      <c r="B2704" t="s">
        <v>2475</v>
      </c>
      <c r="C2704" t="s">
        <v>3662</v>
      </c>
      <c r="D2704">
        <v>2912707</v>
      </c>
      <c r="E2704" t="s">
        <v>18155</v>
      </c>
      <c r="F2704" t="s">
        <v>22594</v>
      </c>
      <c r="G2704" t="s">
        <v>25012</v>
      </c>
      <c r="H2704">
        <v>-13.898343000000001</v>
      </c>
      <c r="I2704">
        <v>-39.459817000000001</v>
      </c>
    </row>
    <row r="2705" spans="1:9" x14ac:dyDescent="0.25">
      <c r="A2705" t="s">
        <v>25013</v>
      </c>
      <c r="B2705" t="s">
        <v>2475</v>
      </c>
      <c r="C2705" t="s">
        <v>3662</v>
      </c>
      <c r="D2705">
        <v>2912707</v>
      </c>
      <c r="E2705" t="s">
        <v>18155</v>
      </c>
      <c r="F2705" t="s">
        <v>25014</v>
      </c>
      <c r="G2705" t="s">
        <v>25015</v>
      </c>
      <c r="H2705">
        <v>-14.076753999999999</v>
      </c>
      <c r="I2705">
        <v>-39.393199000000003</v>
      </c>
    </row>
    <row r="2706" spans="1:9" x14ac:dyDescent="0.25">
      <c r="A2706" t="s">
        <v>25016</v>
      </c>
      <c r="B2706" t="s">
        <v>2475</v>
      </c>
      <c r="C2706" t="s">
        <v>3662</v>
      </c>
      <c r="D2706">
        <v>2912707</v>
      </c>
      <c r="E2706" t="s">
        <v>18143</v>
      </c>
      <c r="F2706" t="s">
        <v>21022</v>
      </c>
      <c r="G2706" t="s">
        <v>25017</v>
      </c>
      <c r="H2706">
        <v>-14.019518</v>
      </c>
      <c r="I2706">
        <v>-39.428018000000002</v>
      </c>
    </row>
    <row r="2707" spans="1:9" x14ac:dyDescent="0.25">
      <c r="A2707" t="s">
        <v>25018</v>
      </c>
      <c r="B2707" t="s">
        <v>2475</v>
      </c>
      <c r="C2707" t="s">
        <v>3662</v>
      </c>
      <c r="D2707">
        <v>2912707</v>
      </c>
      <c r="E2707" t="s">
        <v>18155</v>
      </c>
      <c r="F2707" t="s">
        <v>22594</v>
      </c>
      <c r="G2707" t="s">
        <v>25019</v>
      </c>
      <c r="H2707">
        <v>-14.161099</v>
      </c>
      <c r="I2707">
        <v>-39.369652000000002</v>
      </c>
    </row>
    <row r="2708" spans="1:9" x14ac:dyDescent="0.25">
      <c r="A2708" t="s">
        <v>25020</v>
      </c>
      <c r="B2708" t="s">
        <v>2475</v>
      </c>
      <c r="C2708" t="s">
        <v>3662</v>
      </c>
      <c r="D2708">
        <v>2912707</v>
      </c>
      <c r="E2708" t="s">
        <v>18143</v>
      </c>
      <c r="F2708" t="s">
        <v>25021</v>
      </c>
      <c r="G2708" t="s">
        <v>25012</v>
      </c>
      <c r="H2708">
        <v>-13.898353</v>
      </c>
      <c r="I2708">
        <v>-39.459530999999998</v>
      </c>
    </row>
    <row r="2709" spans="1:9" x14ac:dyDescent="0.25">
      <c r="A2709" t="s">
        <v>25022</v>
      </c>
      <c r="B2709" t="s">
        <v>2475</v>
      </c>
      <c r="C2709" t="s">
        <v>3662</v>
      </c>
      <c r="D2709">
        <v>2912707</v>
      </c>
      <c r="E2709" t="s">
        <v>18143</v>
      </c>
      <c r="F2709" t="s">
        <v>18242</v>
      </c>
      <c r="G2709" t="s">
        <v>25023</v>
      </c>
      <c r="H2709">
        <v>-14.076648</v>
      </c>
      <c r="I2709">
        <v>-39.392769999999999</v>
      </c>
    </row>
    <row r="2710" spans="1:9" x14ac:dyDescent="0.25">
      <c r="A2710" t="s">
        <v>1137</v>
      </c>
      <c r="B2710" t="s">
        <v>2475</v>
      </c>
      <c r="C2710" t="s">
        <v>3672</v>
      </c>
      <c r="D2710">
        <v>2912806</v>
      </c>
      <c r="E2710" t="s">
        <v>18143</v>
      </c>
      <c r="F2710" t="s">
        <v>23470</v>
      </c>
      <c r="G2710" t="s">
        <v>25024</v>
      </c>
      <c r="H2710">
        <v>-17.688217000000002</v>
      </c>
      <c r="I2710">
        <v>-40.114308999999999</v>
      </c>
    </row>
    <row r="2711" spans="1:9" x14ac:dyDescent="0.25">
      <c r="A2711" t="s">
        <v>25025</v>
      </c>
      <c r="B2711" t="s">
        <v>2475</v>
      </c>
      <c r="C2711" t="s">
        <v>3672</v>
      </c>
      <c r="D2711">
        <v>2912806</v>
      </c>
      <c r="E2711" t="s">
        <v>18155</v>
      </c>
      <c r="F2711" t="s">
        <v>25026</v>
      </c>
      <c r="G2711" t="s">
        <v>25027</v>
      </c>
      <c r="H2711">
        <v>-17.687249000000001</v>
      </c>
      <c r="I2711">
        <v>-40.114553000000001</v>
      </c>
    </row>
    <row r="2712" spans="1:9" x14ac:dyDescent="0.25">
      <c r="A2712" t="s">
        <v>25028</v>
      </c>
      <c r="B2712" t="s">
        <v>2475</v>
      </c>
      <c r="C2712" t="s">
        <v>3672</v>
      </c>
      <c r="D2712">
        <v>2912806</v>
      </c>
      <c r="E2712" t="s">
        <v>18143</v>
      </c>
      <c r="F2712" t="s">
        <v>22788</v>
      </c>
      <c r="G2712" t="s">
        <v>25029</v>
      </c>
      <c r="H2712">
        <v>-17.688193999999999</v>
      </c>
      <c r="I2712">
        <v>-40.113911000000002</v>
      </c>
    </row>
    <row r="2713" spans="1:9" x14ac:dyDescent="0.25">
      <c r="A2713" t="s">
        <v>25030</v>
      </c>
      <c r="B2713" t="s">
        <v>2475</v>
      </c>
      <c r="C2713" t="s">
        <v>3672</v>
      </c>
      <c r="D2713">
        <v>2912806</v>
      </c>
      <c r="E2713" t="s">
        <v>18155</v>
      </c>
      <c r="F2713" t="s">
        <v>25031</v>
      </c>
      <c r="G2713" t="s">
        <v>25032</v>
      </c>
      <c r="H2713">
        <v>-17.688345000000002</v>
      </c>
      <c r="I2713">
        <v>-40.108809000000001</v>
      </c>
    </row>
    <row r="2714" spans="1:9" x14ac:dyDescent="0.25">
      <c r="A2714" t="s">
        <v>898</v>
      </c>
      <c r="B2714" t="s">
        <v>2475</v>
      </c>
      <c r="C2714" t="s">
        <v>3680</v>
      </c>
      <c r="D2714">
        <v>2912905</v>
      </c>
      <c r="E2714" t="s">
        <v>18155</v>
      </c>
      <c r="F2714" t="s">
        <v>25033</v>
      </c>
      <c r="G2714" t="s">
        <v>25034</v>
      </c>
      <c r="H2714">
        <v>-14.062067000000001</v>
      </c>
      <c r="I2714">
        <v>-39.641725000000001</v>
      </c>
    </row>
    <row r="2715" spans="1:9" x14ac:dyDescent="0.25">
      <c r="A2715" t="s">
        <v>25035</v>
      </c>
      <c r="B2715" t="s">
        <v>2475</v>
      </c>
      <c r="C2715" t="s">
        <v>3680</v>
      </c>
      <c r="D2715">
        <v>2912905</v>
      </c>
      <c r="E2715" t="s">
        <v>18155</v>
      </c>
      <c r="F2715" t="s">
        <v>20629</v>
      </c>
      <c r="G2715" t="s">
        <v>25036</v>
      </c>
      <c r="H2715">
        <v>-14.062688</v>
      </c>
      <c r="I2715">
        <v>-39.641669</v>
      </c>
    </row>
    <row r="2716" spans="1:9" x14ac:dyDescent="0.25">
      <c r="A2716" t="s">
        <v>25037</v>
      </c>
      <c r="B2716" t="s">
        <v>2475</v>
      </c>
      <c r="C2716" t="s">
        <v>3687</v>
      </c>
      <c r="D2716">
        <v>2913002</v>
      </c>
      <c r="E2716" t="s">
        <v>18143</v>
      </c>
      <c r="F2716" t="s">
        <v>18242</v>
      </c>
      <c r="G2716" t="s">
        <v>25038</v>
      </c>
      <c r="H2716">
        <v>-12.649533999999999</v>
      </c>
      <c r="I2716">
        <v>-42.215651999999999</v>
      </c>
    </row>
    <row r="2717" spans="1:9" x14ac:dyDescent="0.25">
      <c r="A2717" t="s">
        <v>25039</v>
      </c>
      <c r="B2717" t="s">
        <v>2475</v>
      </c>
      <c r="C2717" t="s">
        <v>3687</v>
      </c>
      <c r="D2717">
        <v>2913002</v>
      </c>
      <c r="E2717" t="s">
        <v>18143</v>
      </c>
      <c r="F2717" t="s">
        <v>25040</v>
      </c>
      <c r="G2717" t="s">
        <v>25041</v>
      </c>
      <c r="H2717">
        <v>-12.652365</v>
      </c>
      <c r="I2717">
        <v>-42.217799999999997</v>
      </c>
    </row>
    <row r="2718" spans="1:9" x14ac:dyDescent="0.25">
      <c r="A2718" t="s">
        <v>25042</v>
      </c>
      <c r="B2718" t="s">
        <v>2475</v>
      </c>
      <c r="C2718" t="s">
        <v>3687</v>
      </c>
      <c r="D2718">
        <v>2913002</v>
      </c>
      <c r="E2718" t="s">
        <v>18155</v>
      </c>
      <c r="F2718" t="s">
        <v>25043</v>
      </c>
      <c r="G2718" t="s">
        <v>25044</v>
      </c>
      <c r="H2718">
        <v>-12.647525999999999</v>
      </c>
      <c r="I2718">
        <v>-42.217249000000002</v>
      </c>
    </row>
    <row r="2719" spans="1:9" x14ac:dyDescent="0.25">
      <c r="A2719" t="s">
        <v>25045</v>
      </c>
      <c r="B2719" t="s">
        <v>2475</v>
      </c>
      <c r="C2719" t="s">
        <v>3687</v>
      </c>
      <c r="D2719">
        <v>2913002</v>
      </c>
      <c r="E2719" t="s">
        <v>18143</v>
      </c>
      <c r="F2719" t="s">
        <v>18735</v>
      </c>
      <c r="G2719" t="s">
        <v>25046</v>
      </c>
      <c r="H2719">
        <v>-12.649623999999999</v>
      </c>
      <c r="I2719">
        <v>-42.216155999999998</v>
      </c>
    </row>
    <row r="2720" spans="1:9" x14ac:dyDescent="0.25">
      <c r="A2720" t="s">
        <v>1117</v>
      </c>
      <c r="B2720" t="s">
        <v>2475</v>
      </c>
      <c r="C2720" t="s">
        <v>3687</v>
      </c>
      <c r="D2720">
        <v>2913002</v>
      </c>
      <c r="E2720" t="s">
        <v>18155</v>
      </c>
      <c r="F2720" t="s">
        <v>25047</v>
      </c>
      <c r="G2720" t="s">
        <v>25048</v>
      </c>
      <c r="H2720">
        <v>-12.652386999999999</v>
      </c>
      <c r="I2720">
        <v>-42.218643</v>
      </c>
    </row>
    <row r="2721" spans="1:9" x14ac:dyDescent="0.25">
      <c r="A2721" t="s">
        <v>25049</v>
      </c>
      <c r="B2721" t="s">
        <v>2475</v>
      </c>
      <c r="C2721" t="s">
        <v>3687</v>
      </c>
      <c r="D2721">
        <v>2913002</v>
      </c>
      <c r="E2721" t="s">
        <v>18143</v>
      </c>
      <c r="F2721" t="s">
        <v>25050</v>
      </c>
      <c r="G2721" t="s">
        <v>25051</v>
      </c>
      <c r="H2721">
        <v>-12.649559</v>
      </c>
      <c r="I2721">
        <v>-42.215474</v>
      </c>
    </row>
    <row r="2722" spans="1:9" x14ac:dyDescent="0.25">
      <c r="A2722" t="s">
        <v>25052</v>
      </c>
      <c r="B2722" t="s">
        <v>2475</v>
      </c>
      <c r="C2722" t="s">
        <v>3693</v>
      </c>
      <c r="D2722">
        <v>2913101</v>
      </c>
      <c r="E2722" t="s">
        <v>18143</v>
      </c>
      <c r="F2722" t="s">
        <v>25053</v>
      </c>
      <c r="G2722" t="s">
        <v>25054</v>
      </c>
      <c r="H2722">
        <v>-11.547109000000001</v>
      </c>
      <c r="I2722">
        <v>-41.978453999999999</v>
      </c>
    </row>
    <row r="2723" spans="1:9" x14ac:dyDescent="0.25">
      <c r="A2723" t="s">
        <v>25055</v>
      </c>
      <c r="B2723" t="s">
        <v>2475</v>
      </c>
      <c r="C2723" t="s">
        <v>3693</v>
      </c>
      <c r="D2723">
        <v>2913101</v>
      </c>
      <c r="E2723" t="s">
        <v>18143</v>
      </c>
      <c r="F2723" t="s">
        <v>25056</v>
      </c>
      <c r="G2723" t="s">
        <v>25057</v>
      </c>
      <c r="H2723">
        <v>-11.550905</v>
      </c>
      <c r="I2723">
        <v>-41.902321999999998</v>
      </c>
    </row>
    <row r="2724" spans="1:9" x14ac:dyDescent="0.25">
      <c r="A2724" t="s">
        <v>25058</v>
      </c>
      <c r="B2724" t="s">
        <v>2475</v>
      </c>
      <c r="C2724" t="s">
        <v>3693</v>
      </c>
      <c r="D2724">
        <v>2913101</v>
      </c>
      <c r="E2724" t="s">
        <v>18155</v>
      </c>
      <c r="F2724" t="s">
        <v>18732</v>
      </c>
      <c r="G2724" t="s">
        <v>25059</v>
      </c>
      <c r="H2724">
        <v>-11.544343</v>
      </c>
      <c r="I2724">
        <v>-41.977077000000001</v>
      </c>
    </row>
    <row r="2725" spans="1:9" x14ac:dyDescent="0.25">
      <c r="A2725" t="s">
        <v>25060</v>
      </c>
      <c r="B2725" t="s">
        <v>2475</v>
      </c>
      <c r="C2725" t="s">
        <v>3693</v>
      </c>
      <c r="D2725">
        <v>2913101</v>
      </c>
      <c r="E2725" t="s">
        <v>18155</v>
      </c>
      <c r="F2725" t="s">
        <v>23832</v>
      </c>
      <c r="G2725" t="s">
        <v>25061</v>
      </c>
      <c r="H2725">
        <v>-11.543462999999999</v>
      </c>
      <c r="I2725">
        <v>-41.977127000000003</v>
      </c>
    </row>
    <row r="2726" spans="1:9" x14ac:dyDescent="0.25">
      <c r="A2726" t="s">
        <v>25062</v>
      </c>
      <c r="B2726" t="s">
        <v>2475</v>
      </c>
      <c r="C2726" t="s">
        <v>3693</v>
      </c>
      <c r="D2726">
        <v>2913101</v>
      </c>
      <c r="E2726" t="s">
        <v>18143</v>
      </c>
      <c r="F2726" t="s">
        <v>18534</v>
      </c>
      <c r="G2726" t="s">
        <v>25063</v>
      </c>
      <c r="H2726">
        <v>-11.545693</v>
      </c>
      <c r="I2726">
        <v>-41.977134999999997</v>
      </c>
    </row>
    <row r="2727" spans="1:9" x14ac:dyDescent="0.25">
      <c r="A2727" t="s">
        <v>25064</v>
      </c>
      <c r="B2727" t="s">
        <v>2475</v>
      </c>
      <c r="C2727" t="s">
        <v>3693</v>
      </c>
      <c r="D2727">
        <v>2913101</v>
      </c>
      <c r="E2727" t="s">
        <v>18155</v>
      </c>
      <c r="F2727" t="s">
        <v>25065</v>
      </c>
      <c r="G2727" t="s">
        <v>25066</v>
      </c>
      <c r="H2727">
        <v>-11.548007999999999</v>
      </c>
      <c r="I2727">
        <v>-41.977682000000001</v>
      </c>
    </row>
    <row r="2728" spans="1:9" x14ac:dyDescent="0.25">
      <c r="A2728" t="s">
        <v>25067</v>
      </c>
      <c r="B2728" t="s">
        <v>2475</v>
      </c>
      <c r="C2728" t="s">
        <v>3693</v>
      </c>
      <c r="D2728">
        <v>2913101</v>
      </c>
      <c r="E2728" t="s">
        <v>18143</v>
      </c>
      <c r="F2728" t="s">
        <v>25068</v>
      </c>
      <c r="G2728" t="s">
        <v>25069</v>
      </c>
      <c r="H2728">
        <v>-11.545643</v>
      </c>
      <c r="I2728">
        <v>-41.977085000000002</v>
      </c>
    </row>
    <row r="2729" spans="1:9" x14ac:dyDescent="0.25">
      <c r="A2729" t="s">
        <v>25070</v>
      </c>
      <c r="B2729" t="s">
        <v>2475</v>
      </c>
      <c r="C2729" t="s">
        <v>3693</v>
      </c>
      <c r="D2729">
        <v>2913101</v>
      </c>
      <c r="E2729" t="s">
        <v>18143</v>
      </c>
      <c r="F2729" t="s">
        <v>23708</v>
      </c>
      <c r="G2729" t="s">
        <v>25071</v>
      </c>
      <c r="H2729">
        <v>-11.547293</v>
      </c>
      <c r="I2729">
        <v>-41.976877000000002</v>
      </c>
    </row>
    <row r="2730" spans="1:9" x14ac:dyDescent="0.25">
      <c r="A2730" t="s">
        <v>25072</v>
      </c>
      <c r="B2730" t="s">
        <v>2475</v>
      </c>
      <c r="C2730" t="s">
        <v>3693</v>
      </c>
      <c r="D2730">
        <v>2913101</v>
      </c>
      <c r="E2730" t="s">
        <v>18155</v>
      </c>
      <c r="F2730" t="s">
        <v>25065</v>
      </c>
      <c r="G2730" t="s">
        <v>25073</v>
      </c>
      <c r="H2730">
        <v>-11.547825</v>
      </c>
      <c r="I2730">
        <v>-41.977471000000001</v>
      </c>
    </row>
    <row r="2731" spans="1:9" x14ac:dyDescent="0.25">
      <c r="A2731" t="s">
        <v>25074</v>
      </c>
      <c r="B2731" t="s">
        <v>2475</v>
      </c>
      <c r="C2731" t="s">
        <v>3703</v>
      </c>
      <c r="D2731">
        <v>2913200</v>
      </c>
      <c r="E2731" t="s">
        <v>18155</v>
      </c>
      <c r="F2731" t="s">
        <v>25075</v>
      </c>
      <c r="G2731" t="s">
        <v>25076</v>
      </c>
      <c r="H2731">
        <v>-12.183355000000001</v>
      </c>
      <c r="I2731">
        <v>-43.218674</v>
      </c>
    </row>
    <row r="2732" spans="1:9" x14ac:dyDescent="0.25">
      <c r="A2732" t="s">
        <v>25077</v>
      </c>
      <c r="B2732" t="s">
        <v>2475</v>
      </c>
      <c r="C2732" t="s">
        <v>3703</v>
      </c>
      <c r="D2732">
        <v>2913200</v>
      </c>
      <c r="E2732" t="s">
        <v>18155</v>
      </c>
      <c r="F2732" t="s">
        <v>25078</v>
      </c>
      <c r="G2732" t="s">
        <v>25079</v>
      </c>
      <c r="H2732">
        <v>-12.183130999999999</v>
      </c>
      <c r="I2732">
        <v>-43.219256999999999</v>
      </c>
    </row>
    <row r="2733" spans="1:9" x14ac:dyDescent="0.25">
      <c r="A2733" t="s">
        <v>25080</v>
      </c>
      <c r="B2733" t="s">
        <v>2475</v>
      </c>
      <c r="C2733" t="s">
        <v>3703</v>
      </c>
      <c r="D2733">
        <v>2913200</v>
      </c>
      <c r="E2733" t="s">
        <v>18143</v>
      </c>
      <c r="F2733" t="s">
        <v>25081</v>
      </c>
      <c r="G2733" t="s">
        <v>25082</v>
      </c>
      <c r="H2733">
        <v>-12.184219000000001</v>
      </c>
      <c r="I2733">
        <v>-43.219116</v>
      </c>
    </row>
    <row r="2734" spans="1:9" x14ac:dyDescent="0.25">
      <c r="A2734" t="s">
        <v>25083</v>
      </c>
      <c r="B2734" t="s">
        <v>2475</v>
      </c>
      <c r="C2734" t="s">
        <v>3703</v>
      </c>
      <c r="D2734">
        <v>2913200</v>
      </c>
      <c r="E2734" t="s">
        <v>18155</v>
      </c>
      <c r="F2734" t="s">
        <v>25084</v>
      </c>
      <c r="G2734" t="s">
        <v>25079</v>
      </c>
      <c r="H2734">
        <v>-12.183923999999999</v>
      </c>
      <c r="I2734">
        <v>-43.218975999999998</v>
      </c>
    </row>
    <row r="2735" spans="1:9" x14ac:dyDescent="0.25">
      <c r="A2735" t="s">
        <v>25085</v>
      </c>
      <c r="B2735" t="s">
        <v>2475</v>
      </c>
      <c r="C2735" t="s">
        <v>3703</v>
      </c>
      <c r="D2735">
        <v>2913200</v>
      </c>
      <c r="E2735" t="s">
        <v>18143</v>
      </c>
      <c r="F2735" t="s">
        <v>25086</v>
      </c>
      <c r="G2735" t="s">
        <v>25087</v>
      </c>
      <c r="H2735">
        <v>-12.185166000000001</v>
      </c>
      <c r="I2735">
        <v>-43.220703999999998</v>
      </c>
    </row>
    <row r="2736" spans="1:9" x14ac:dyDescent="0.25">
      <c r="A2736" t="s">
        <v>25088</v>
      </c>
      <c r="B2736" t="s">
        <v>2475</v>
      </c>
      <c r="C2736" t="s">
        <v>3703</v>
      </c>
      <c r="D2736">
        <v>2913200</v>
      </c>
      <c r="E2736" t="s">
        <v>18155</v>
      </c>
      <c r="F2736" t="s">
        <v>25089</v>
      </c>
      <c r="G2736" t="s">
        <v>25090</v>
      </c>
      <c r="H2736">
        <v>-12.178127</v>
      </c>
      <c r="I2736">
        <v>-43.213014999999999</v>
      </c>
    </row>
    <row r="2737" spans="1:9" x14ac:dyDescent="0.25">
      <c r="A2737" t="s">
        <v>25091</v>
      </c>
      <c r="B2737" t="s">
        <v>2475</v>
      </c>
      <c r="C2737" t="s">
        <v>3703</v>
      </c>
      <c r="D2737">
        <v>2913200</v>
      </c>
      <c r="E2737" t="s">
        <v>18155</v>
      </c>
      <c r="F2737" t="s">
        <v>25092</v>
      </c>
      <c r="G2737" t="s">
        <v>25093</v>
      </c>
      <c r="H2737">
        <v>-12.177592000000001</v>
      </c>
      <c r="I2737">
        <v>-43.213393000000003</v>
      </c>
    </row>
    <row r="2738" spans="1:9" x14ac:dyDescent="0.25">
      <c r="A2738" t="s">
        <v>25094</v>
      </c>
      <c r="B2738" t="s">
        <v>2475</v>
      </c>
      <c r="C2738" t="s">
        <v>3703</v>
      </c>
      <c r="D2738">
        <v>2913200</v>
      </c>
      <c r="E2738" t="s">
        <v>18155</v>
      </c>
      <c r="F2738" t="s">
        <v>25095</v>
      </c>
      <c r="G2738" t="s">
        <v>25096</v>
      </c>
      <c r="H2738">
        <v>-12.187815000000001</v>
      </c>
      <c r="I2738">
        <v>-43.216763</v>
      </c>
    </row>
    <row r="2739" spans="1:9" x14ac:dyDescent="0.25">
      <c r="A2739" t="s">
        <v>25097</v>
      </c>
      <c r="B2739" t="s">
        <v>2475</v>
      </c>
      <c r="C2739" t="s">
        <v>3703</v>
      </c>
      <c r="D2739">
        <v>2913200</v>
      </c>
      <c r="E2739" t="s">
        <v>18143</v>
      </c>
      <c r="F2739" t="s">
        <v>25098</v>
      </c>
      <c r="G2739" t="s">
        <v>25099</v>
      </c>
      <c r="H2739">
        <v>-12.187747999999999</v>
      </c>
      <c r="I2739">
        <v>-43.217077000000003</v>
      </c>
    </row>
    <row r="2740" spans="1:9" x14ac:dyDescent="0.25">
      <c r="A2740" t="s">
        <v>25100</v>
      </c>
      <c r="B2740" t="s">
        <v>2475</v>
      </c>
      <c r="C2740" t="s">
        <v>3703</v>
      </c>
      <c r="D2740">
        <v>2913200</v>
      </c>
      <c r="E2740" t="s">
        <v>18155</v>
      </c>
      <c r="F2740" t="s">
        <v>25095</v>
      </c>
      <c r="G2740" t="s">
        <v>25101</v>
      </c>
      <c r="H2740">
        <v>-12.186178999999999</v>
      </c>
      <c r="I2740">
        <v>-43.216608000000001</v>
      </c>
    </row>
    <row r="2741" spans="1:9" x14ac:dyDescent="0.25">
      <c r="A2741" t="s">
        <v>25102</v>
      </c>
      <c r="B2741" t="s">
        <v>2475</v>
      </c>
      <c r="C2741" t="s">
        <v>3703</v>
      </c>
      <c r="D2741">
        <v>2913200</v>
      </c>
      <c r="E2741" t="s">
        <v>18155</v>
      </c>
      <c r="F2741" t="s">
        <v>25103</v>
      </c>
      <c r="G2741" t="s">
        <v>25104</v>
      </c>
      <c r="H2741">
        <v>-12.188198</v>
      </c>
      <c r="I2741">
        <v>-43.217697999999999</v>
      </c>
    </row>
    <row r="2742" spans="1:9" x14ac:dyDescent="0.25">
      <c r="A2742" t="s">
        <v>25105</v>
      </c>
      <c r="B2742" t="s">
        <v>2475</v>
      </c>
      <c r="C2742" t="s">
        <v>3716</v>
      </c>
      <c r="D2742">
        <v>2913309</v>
      </c>
      <c r="E2742" t="s">
        <v>18155</v>
      </c>
      <c r="F2742" t="s">
        <v>25106</v>
      </c>
      <c r="G2742" t="s">
        <v>25107</v>
      </c>
      <c r="H2742">
        <v>-11.748502</v>
      </c>
      <c r="I2742">
        <v>-39.191831999999998</v>
      </c>
    </row>
    <row r="2743" spans="1:9" x14ac:dyDescent="0.25">
      <c r="A2743" t="s">
        <v>25108</v>
      </c>
      <c r="B2743" t="s">
        <v>2475</v>
      </c>
      <c r="C2743" t="s">
        <v>3716</v>
      </c>
      <c r="D2743">
        <v>2913309</v>
      </c>
      <c r="E2743" t="s">
        <v>18143</v>
      </c>
      <c r="F2743" t="s">
        <v>25109</v>
      </c>
      <c r="G2743" t="s">
        <v>25110</v>
      </c>
      <c r="H2743">
        <v>-11.747870000000001</v>
      </c>
      <c r="I2743">
        <v>-39.19265</v>
      </c>
    </row>
    <row r="2744" spans="1:9" x14ac:dyDescent="0.25">
      <c r="A2744" t="s">
        <v>25111</v>
      </c>
      <c r="B2744" t="s">
        <v>2475</v>
      </c>
      <c r="C2744" t="s">
        <v>3716</v>
      </c>
      <c r="D2744">
        <v>2913309</v>
      </c>
      <c r="E2744" t="s">
        <v>18143</v>
      </c>
      <c r="F2744" t="s">
        <v>25112</v>
      </c>
      <c r="G2744" t="s">
        <v>25113</v>
      </c>
      <c r="H2744">
        <v>-11.749563</v>
      </c>
      <c r="I2744">
        <v>-39.189774999999997</v>
      </c>
    </row>
    <row r="2745" spans="1:9" x14ac:dyDescent="0.25">
      <c r="A2745" t="s">
        <v>25114</v>
      </c>
      <c r="B2745" t="s">
        <v>2475</v>
      </c>
      <c r="C2745" t="s">
        <v>3716</v>
      </c>
      <c r="D2745">
        <v>2913309</v>
      </c>
      <c r="E2745" t="s">
        <v>18143</v>
      </c>
      <c r="F2745" t="s">
        <v>25115</v>
      </c>
      <c r="G2745" t="s">
        <v>25116</v>
      </c>
      <c r="H2745">
        <v>-11.748576999999999</v>
      </c>
      <c r="I2745">
        <v>-39.192943999999997</v>
      </c>
    </row>
    <row r="2746" spans="1:9" x14ac:dyDescent="0.25">
      <c r="A2746" t="s">
        <v>25117</v>
      </c>
      <c r="B2746" t="s">
        <v>2475</v>
      </c>
      <c r="C2746" t="s">
        <v>3716</v>
      </c>
      <c r="D2746">
        <v>2913309</v>
      </c>
      <c r="E2746" t="s">
        <v>18143</v>
      </c>
      <c r="F2746" t="s">
        <v>25118</v>
      </c>
      <c r="G2746" t="s">
        <v>25119</v>
      </c>
      <c r="H2746">
        <v>-11.747567999999999</v>
      </c>
      <c r="I2746">
        <v>-39.192408</v>
      </c>
    </row>
    <row r="2747" spans="1:9" x14ac:dyDescent="0.25">
      <c r="A2747" t="s">
        <v>25120</v>
      </c>
      <c r="B2747" t="s">
        <v>2475</v>
      </c>
      <c r="C2747" t="s">
        <v>3716</v>
      </c>
      <c r="D2747">
        <v>2913309</v>
      </c>
      <c r="E2747" t="s">
        <v>18143</v>
      </c>
      <c r="F2747" t="s">
        <v>25121</v>
      </c>
      <c r="G2747" t="s">
        <v>25122</v>
      </c>
      <c r="H2747">
        <v>-11.750482</v>
      </c>
      <c r="I2747">
        <v>-39.193137999999998</v>
      </c>
    </row>
    <row r="2748" spans="1:9" x14ac:dyDescent="0.25">
      <c r="A2748" t="s">
        <v>25123</v>
      </c>
      <c r="B2748" t="s">
        <v>2475</v>
      </c>
      <c r="C2748" t="s">
        <v>3716</v>
      </c>
      <c r="D2748">
        <v>2913309</v>
      </c>
      <c r="E2748" t="s">
        <v>18143</v>
      </c>
      <c r="F2748" t="s">
        <v>25124</v>
      </c>
      <c r="G2748" t="s">
        <v>25125</v>
      </c>
      <c r="H2748">
        <v>-11.749091</v>
      </c>
      <c r="I2748">
        <v>-39.191867000000002</v>
      </c>
    </row>
    <row r="2749" spans="1:9" x14ac:dyDescent="0.25">
      <c r="A2749" t="s">
        <v>25126</v>
      </c>
      <c r="B2749" t="s">
        <v>2475</v>
      </c>
      <c r="C2749" t="s">
        <v>3716</v>
      </c>
      <c r="D2749">
        <v>2913309</v>
      </c>
      <c r="E2749" t="s">
        <v>18143</v>
      </c>
      <c r="F2749" t="s">
        <v>25127</v>
      </c>
      <c r="G2749" t="s">
        <v>25122</v>
      </c>
      <c r="H2749">
        <v>-11.750531000000001</v>
      </c>
      <c r="I2749">
        <v>-39.192911000000002</v>
      </c>
    </row>
    <row r="2750" spans="1:9" x14ac:dyDescent="0.25">
      <c r="A2750" t="s">
        <v>25128</v>
      </c>
      <c r="B2750" t="s">
        <v>2475</v>
      </c>
      <c r="C2750" t="s">
        <v>3725</v>
      </c>
      <c r="D2750">
        <v>2913408</v>
      </c>
      <c r="E2750" t="s">
        <v>18143</v>
      </c>
      <c r="F2750" t="s">
        <v>25129</v>
      </c>
      <c r="G2750" t="s">
        <v>25130</v>
      </c>
      <c r="H2750">
        <v>-13.774029000000001</v>
      </c>
      <c r="I2750">
        <v>-42.714112</v>
      </c>
    </row>
    <row r="2751" spans="1:9" x14ac:dyDescent="0.25">
      <c r="A2751" t="s">
        <v>25131</v>
      </c>
      <c r="B2751" t="s">
        <v>2475</v>
      </c>
      <c r="C2751" t="s">
        <v>3727</v>
      </c>
      <c r="D2751">
        <v>2913457</v>
      </c>
      <c r="E2751" t="s">
        <v>18155</v>
      </c>
      <c r="F2751" t="s">
        <v>25132</v>
      </c>
      <c r="G2751" t="s">
        <v>25133</v>
      </c>
      <c r="H2751">
        <v>-13.819896</v>
      </c>
      <c r="I2751">
        <v>-39.140433999999999</v>
      </c>
    </row>
    <row r="2752" spans="1:9" x14ac:dyDescent="0.25">
      <c r="A2752" t="s">
        <v>25134</v>
      </c>
      <c r="B2752" t="s">
        <v>2475</v>
      </c>
      <c r="C2752" t="s">
        <v>3727</v>
      </c>
      <c r="D2752">
        <v>2913457</v>
      </c>
      <c r="E2752" t="s">
        <v>18155</v>
      </c>
      <c r="F2752" t="s">
        <v>25135</v>
      </c>
      <c r="G2752" t="s">
        <v>25136</v>
      </c>
      <c r="H2752">
        <v>-13.820492</v>
      </c>
      <c r="I2752">
        <v>-39.14087</v>
      </c>
    </row>
    <row r="2753" spans="1:9" x14ac:dyDescent="0.25">
      <c r="A2753" t="s">
        <v>25137</v>
      </c>
      <c r="B2753" t="s">
        <v>2475</v>
      </c>
      <c r="C2753" t="s">
        <v>3732</v>
      </c>
      <c r="D2753">
        <v>2913606</v>
      </c>
      <c r="E2753" t="s">
        <v>18155</v>
      </c>
      <c r="F2753" t="s">
        <v>25138</v>
      </c>
      <c r="G2753" t="s">
        <v>25139</v>
      </c>
      <c r="H2753">
        <v>-15.001761999999999</v>
      </c>
      <c r="I2753">
        <v>-39.001449999999998</v>
      </c>
    </row>
    <row r="2754" spans="1:9" x14ac:dyDescent="0.25">
      <c r="A2754" t="s">
        <v>25140</v>
      </c>
      <c r="B2754" t="s">
        <v>2475</v>
      </c>
      <c r="C2754" t="s">
        <v>3732</v>
      </c>
      <c r="D2754">
        <v>2913606</v>
      </c>
      <c r="E2754" t="s">
        <v>18155</v>
      </c>
      <c r="F2754" t="s">
        <v>25141</v>
      </c>
      <c r="G2754" t="s">
        <v>25142</v>
      </c>
      <c r="H2754">
        <v>-15.001989</v>
      </c>
      <c r="I2754">
        <v>-39.001333000000002</v>
      </c>
    </row>
    <row r="2755" spans="1:9" x14ac:dyDescent="0.25">
      <c r="A2755" t="s">
        <v>25143</v>
      </c>
      <c r="B2755" t="s">
        <v>2475</v>
      </c>
      <c r="C2755" t="s">
        <v>3732</v>
      </c>
      <c r="D2755">
        <v>2913606</v>
      </c>
      <c r="E2755" t="s">
        <v>18143</v>
      </c>
      <c r="F2755" t="s">
        <v>18242</v>
      </c>
      <c r="G2755" t="s">
        <v>25144</v>
      </c>
      <c r="H2755">
        <v>-14.785295</v>
      </c>
      <c r="I2755">
        <v>-39.049357999999998</v>
      </c>
    </row>
    <row r="2756" spans="1:9" x14ac:dyDescent="0.25">
      <c r="A2756" t="s">
        <v>25145</v>
      </c>
      <c r="B2756" t="s">
        <v>2475</v>
      </c>
      <c r="C2756" t="s">
        <v>3732</v>
      </c>
      <c r="D2756">
        <v>2913606</v>
      </c>
      <c r="E2756" t="s">
        <v>18155</v>
      </c>
      <c r="F2756" t="s">
        <v>25146</v>
      </c>
      <c r="G2756" t="s">
        <v>25147</v>
      </c>
      <c r="H2756">
        <v>-14.944634000000001</v>
      </c>
      <c r="I2756">
        <v>-39.010933999999999</v>
      </c>
    </row>
    <row r="2757" spans="1:9" x14ac:dyDescent="0.25">
      <c r="A2757" t="s">
        <v>25148</v>
      </c>
      <c r="B2757" t="s">
        <v>2475</v>
      </c>
      <c r="C2757" t="s">
        <v>3732</v>
      </c>
      <c r="D2757">
        <v>2913606</v>
      </c>
      <c r="E2757" t="s">
        <v>18143</v>
      </c>
      <c r="F2757" t="s">
        <v>25149</v>
      </c>
      <c r="G2757" t="s">
        <v>25150</v>
      </c>
      <c r="H2757">
        <v>-14.785157999999999</v>
      </c>
      <c r="I2757">
        <v>-39.049317000000002</v>
      </c>
    </row>
    <row r="2758" spans="1:9" x14ac:dyDescent="0.25">
      <c r="A2758" t="s">
        <v>25151</v>
      </c>
      <c r="B2758" t="s">
        <v>2475</v>
      </c>
      <c r="C2758" t="s">
        <v>3732</v>
      </c>
      <c r="D2758">
        <v>2913606</v>
      </c>
      <c r="E2758" t="s">
        <v>18143</v>
      </c>
      <c r="F2758" t="s">
        <v>25152</v>
      </c>
      <c r="G2758" t="s">
        <v>25153</v>
      </c>
      <c r="H2758">
        <v>-14.811931</v>
      </c>
      <c r="I2758">
        <v>-39.034446000000003</v>
      </c>
    </row>
    <row r="2759" spans="1:9" x14ac:dyDescent="0.25">
      <c r="A2759" t="s">
        <v>25154</v>
      </c>
      <c r="B2759" t="s">
        <v>2475</v>
      </c>
      <c r="C2759" t="s">
        <v>3732</v>
      </c>
      <c r="D2759">
        <v>2913606</v>
      </c>
      <c r="E2759" t="s">
        <v>18155</v>
      </c>
      <c r="F2759" t="s">
        <v>25155</v>
      </c>
      <c r="G2759" t="s">
        <v>25156</v>
      </c>
      <c r="H2759">
        <v>-14.793948</v>
      </c>
      <c r="I2759">
        <v>-39.044289999999997</v>
      </c>
    </row>
    <row r="2760" spans="1:9" x14ac:dyDescent="0.25">
      <c r="A2760" t="s">
        <v>25157</v>
      </c>
      <c r="B2760" t="s">
        <v>2475</v>
      </c>
      <c r="C2760" t="s">
        <v>3732</v>
      </c>
      <c r="D2760">
        <v>2913606</v>
      </c>
      <c r="E2760" t="s">
        <v>18155</v>
      </c>
      <c r="F2760" t="s">
        <v>25158</v>
      </c>
      <c r="G2760" t="s">
        <v>25159</v>
      </c>
      <c r="H2760">
        <v>-14.79893</v>
      </c>
      <c r="I2760">
        <v>-39.043778000000003</v>
      </c>
    </row>
    <row r="2761" spans="1:9" x14ac:dyDescent="0.25">
      <c r="A2761" t="s">
        <v>25160</v>
      </c>
      <c r="B2761" t="s">
        <v>2475</v>
      </c>
      <c r="C2761" t="s">
        <v>3732</v>
      </c>
      <c r="D2761">
        <v>2913606</v>
      </c>
      <c r="E2761" t="s">
        <v>18155</v>
      </c>
      <c r="F2761" t="s">
        <v>19726</v>
      </c>
      <c r="G2761" t="s">
        <v>25161</v>
      </c>
      <c r="H2761">
        <v>-14.798121999999999</v>
      </c>
      <c r="I2761">
        <v>-39.034376000000002</v>
      </c>
    </row>
    <row r="2762" spans="1:9" x14ac:dyDescent="0.25">
      <c r="A2762" t="s">
        <v>25162</v>
      </c>
      <c r="B2762" t="s">
        <v>2475</v>
      </c>
      <c r="C2762" t="s">
        <v>3732</v>
      </c>
      <c r="D2762">
        <v>2913606</v>
      </c>
      <c r="E2762" t="s">
        <v>18143</v>
      </c>
      <c r="F2762" t="s">
        <v>25163</v>
      </c>
      <c r="G2762" t="s">
        <v>25164</v>
      </c>
      <c r="H2762">
        <v>-14.797472000000001</v>
      </c>
      <c r="I2762">
        <v>-39.034238000000002</v>
      </c>
    </row>
    <row r="2763" spans="1:9" x14ac:dyDescent="0.25">
      <c r="A2763" t="s">
        <v>25165</v>
      </c>
      <c r="B2763" t="s">
        <v>2475</v>
      </c>
      <c r="C2763" t="s">
        <v>3732</v>
      </c>
      <c r="D2763">
        <v>2913606</v>
      </c>
      <c r="E2763" t="s">
        <v>18143</v>
      </c>
      <c r="F2763" t="s">
        <v>20104</v>
      </c>
      <c r="G2763" t="s">
        <v>25166</v>
      </c>
      <c r="H2763">
        <v>-14.79726</v>
      </c>
      <c r="I2763">
        <v>-39.033569999999997</v>
      </c>
    </row>
    <row r="2764" spans="1:9" x14ac:dyDescent="0.25">
      <c r="A2764" t="s">
        <v>25167</v>
      </c>
      <c r="B2764" t="s">
        <v>2475</v>
      </c>
      <c r="C2764" t="s">
        <v>3732</v>
      </c>
      <c r="D2764">
        <v>2913606</v>
      </c>
      <c r="E2764" t="s">
        <v>18143</v>
      </c>
      <c r="F2764" t="s">
        <v>25168</v>
      </c>
      <c r="G2764" t="s">
        <v>25169</v>
      </c>
      <c r="H2764">
        <v>-14.799948000000001</v>
      </c>
      <c r="I2764">
        <v>-39.033565000000003</v>
      </c>
    </row>
    <row r="2765" spans="1:9" x14ac:dyDescent="0.25">
      <c r="A2765" t="s">
        <v>25170</v>
      </c>
      <c r="B2765" t="s">
        <v>2475</v>
      </c>
      <c r="C2765" t="s">
        <v>3732</v>
      </c>
      <c r="D2765">
        <v>2913606</v>
      </c>
      <c r="E2765" t="s">
        <v>18143</v>
      </c>
      <c r="F2765" t="s">
        <v>25171</v>
      </c>
      <c r="G2765" t="s">
        <v>25172</v>
      </c>
      <c r="H2765">
        <v>-14.797279</v>
      </c>
      <c r="I2765">
        <v>-39.033499999999997</v>
      </c>
    </row>
    <row r="2766" spans="1:9" x14ac:dyDescent="0.25">
      <c r="A2766" t="s">
        <v>25173</v>
      </c>
      <c r="B2766" t="s">
        <v>2475</v>
      </c>
      <c r="C2766" t="s">
        <v>3732</v>
      </c>
      <c r="D2766">
        <v>2913606</v>
      </c>
      <c r="E2766" t="s">
        <v>18155</v>
      </c>
      <c r="F2766" t="s">
        <v>25174</v>
      </c>
      <c r="G2766" t="s">
        <v>25175</v>
      </c>
      <c r="H2766">
        <v>-14.796958</v>
      </c>
      <c r="I2766">
        <v>-39.033296999999997</v>
      </c>
    </row>
    <row r="2767" spans="1:9" x14ac:dyDescent="0.25">
      <c r="A2767" t="s">
        <v>25176</v>
      </c>
      <c r="B2767" t="s">
        <v>2475</v>
      </c>
      <c r="C2767" t="s">
        <v>3732</v>
      </c>
      <c r="D2767">
        <v>2913606</v>
      </c>
      <c r="E2767" t="s">
        <v>18143</v>
      </c>
      <c r="F2767" t="s">
        <v>25177</v>
      </c>
      <c r="G2767" t="s">
        <v>25178</v>
      </c>
      <c r="H2767">
        <v>-14.799253999999999</v>
      </c>
      <c r="I2767">
        <v>-39.033051</v>
      </c>
    </row>
    <row r="2768" spans="1:9" x14ac:dyDescent="0.25">
      <c r="A2768" t="s">
        <v>25179</v>
      </c>
      <c r="B2768" t="s">
        <v>2475</v>
      </c>
      <c r="C2768" t="s">
        <v>3732</v>
      </c>
      <c r="D2768">
        <v>2913606</v>
      </c>
      <c r="E2768" t="s">
        <v>18143</v>
      </c>
      <c r="F2768" t="s">
        <v>20378</v>
      </c>
      <c r="G2768" t="s">
        <v>25180</v>
      </c>
      <c r="H2768">
        <v>-14.798472</v>
      </c>
      <c r="I2768">
        <v>-39.034910000000004</v>
      </c>
    </row>
    <row r="2769" spans="1:9" x14ac:dyDescent="0.25">
      <c r="A2769" t="s">
        <v>25181</v>
      </c>
      <c r="B2769" t="s">
        <v>2475</v>
      </c>
      <c r="C2769" t="s">
        <v>3732</v>
      </c>
      <c r="D2769">
        <v>2913606</v>
      </c>
      <c r="E2769" t="s">
        <v>18155</v>
      </c>
      <c r="F2769" t="s">
        <v>25182</v>
      </c>
      <c r="G2769" t="s">
        <v>25183</v>
      </c>
      <c r="H2769">
        <v>-14.748657</v>
      </c>
      <c r="I2769">
        <v>-39.066209000000001</v>
      </c>
    </row>
    <row r="2770" spans="1:9" x14ac:dyDescent="0.25">
      <c r="A2770" t="s">
        <v>25184</v>
      </c>
      <c r="B2770" t="s">
        <v>2475</v>
      </c>
      <c r="C2770" t="s">
        <v>3732</v>
      </c>
      <c r="D2770">
        <v>2913606</v>
      </c>
      <c r="E2770" t="s">
        <v>18143</v>
      </c>
      <c r="F2770" t="s">
        <v>25185</v>
      </c>
      <c r="G2770" t="s">
        <v>25186</v>
      </c>
      <c r="H2770">
        <v>-14.79687</v>
      </c>
      <c r="I2770">
        <v>-39.032488000000001</v>
      </c>
    </row>
    <row r="2771" spans="1:9" x14ac:dyDescent="0.25">
      <c r="A2771" t="s">
        <v>25187</v>
      </c>
      <c r="B2771" t="s">
        <v>2475</v>
      </c>
      <c r="C2771" t="s">
        <v>3732</v>
      </c>
      <c r="D2771">
        <v>2913606</v>
      </c>
      <c r="E2771" t="s">
        <v>18143</v>
      </c>
      <c r="F2771" t="s">
        <v>25188</v>
      </c>
      <c r="G2771" t="s">
        <v>25189</v>
      </c>
      <c r="H2771">
        <v>-14.796659999999999</v>
      </c>
      <c r="I2771">
        <v>-39.032877999999997</v>
      </c>
    </row>
    <row r="2772" spans="1:9" x14ac:dyDescent="0.25">
      <c r="A2772" t="s">
        <v>25190</v>
      </c>
      <c r="B2772" t="s">
        <v>2475</v>
      </c>
      <c r="C2772" t="s">
        <v>3732</v>
      </c>
      <c r="D2772">
        <v>2913606</v>
      </c>
      <c r="E2772" t="s">
        <v>18143</v>
      </c>
      <c r="F2772" t="s">
        <v>25191</v>
      </c>
      <c r="G2772" t="s">
        <v>25192</v>
      </c>
      <c r="H2772">
        <v>-14.79768</v>
      </c>
      <c r="I2772">
        <v>-39.035099000000002</v>
      </c>
    </row>
    <row r="2773" spans="1:9" x14ac:dyDescent="0.25">
      <c r="A2773" t="s">
        <v>25193</v>
      </c>
      <c r="B2773" t="s">
        <v>2475</v>
      </c>
      <c r="C2773" t="s">
        <v>3732</v>
      </c>
      <c r="D2773">
        <v>2913606</v>
      </c>
      <c r="E2773" t="s">
        <v>18155</v>
      </c>
      <c r="F2773" t="s">
        <v>19987</v>
      </c>
      <c r="G2773" t="s">
        <v>25194</v>
      </c>
      <c r="H2773">
        <v>-14.823345</v>
      </c>
      <c r="I2773">
        <v>-39.028776999999998</v>
      </c>
    </row>
    <row r="2774" spans="1:9" x14ac:dyDescent="0.25">
      <c r="A2774" t="s">
        <v>25195</v>
      </c>
      <c r="B2774" t="s">
        <v>2475</v>
      </c>
      <c r="C2774" t="s">
        <v>3732</v>
      </c>
      <c r="D2774">
        <v>2913606</v>
      </c>
      <c r="E2774" t="s">
        <v>18143</v>
      </c>
      <c r="F2774" t="s">
        <v>25196</v>
      </c>
      <c r="G2774" t="s">
        <v>25197</v>
      </c>
      <c r="H2774">
        <v>-14.796849</v>
      </c>
      <c r="I2774">
        <v>-39.033318999999999</v>
      </c>
    </row>
    <row r="2775" spans="1:9" x14ac:dyDescent="0.25">
      <c r="A2775" t="s">
        <v>25198</v>
      </c>
      <c r="B2775" t="s">
        <v>2475</v>
      </c>
      <c r="C2775" t="s">
        <v>3732</v>
      </c>
      <c r="D2775">
        <v>2913606</v>
      </c>
      <c r="E2775" t="s">
        <v>18143</v>
      </c>
      <c r="F2775" t="s">
        <v>25199</v>
      </c>
      <c r="G2775" t="s">
        <v>25200</v>
      </c>
      <c r="H2775">
        <v>-14.793542</v>
      </c>
      <c r="I2775">
        <v>-39.045409999999997</v>
      </c>
    </row>
    <row r="2776" spans="1:9" x14ac:dyDescent="0.25">
      <c r="A2776" t="s">
        <v>25201</v>
      </c>
      <c r="B2776" t="s">
        <v>2475</v>
      </c>
      <c r="C2776" t="s">
        <v>3732</v>
      </c>
      <c r="D2776">
        <v>2913606</v>
      </c>
      <c r="E2776" t="s">
        <v>18143</v>
      </c>
      <c r="F2776" t="s">
        <v>18242</v>
      </c>
      <c r="G2776" t="s">
        <v>25202</v>
      </c>
      <c r="H2776">
        <v>-14.792540000000001</v>
      </c>
      <c r="I2776">
        <v>-39.035307000000003</v>
      </c>
    </row>
    <row r="2777" spans="1:9" x14ac:dyDescent="0.25">
      <c r="A2777" t="s">
        <v>25203</v>
      </c>
      <c r="B2777" t="s">
        <v>2475</v>
      </c>
      <c r="C2777" t="s">
        <v>3732</v>
      </c>
      <c r="D2777">
        <v>2913606</v>
      </c>
      <c r="E2777" t="s">
        <v>18155</v>
      </c>
      <c r="F2777" t="s">
        <v>25204</v>
      </c>
      <c r="G2777" t="s">
        <v>25205</v>
      </c>
      <c r="H2777">
        <v>-14.763797</v>
      </c>
      <c r="I2777">
        <v>-39.064413000000002</v>
      </c>
    </row>
    <row r="2778" spans="1:9" x14ac:dyDescent="0.25">
      <c r="A2778" t="s">
        <v>25206</v>
      </c>
      <c r="B2778" t="s">
        <v>2475</v>
      </c>
      <c r="C2778" t="s">
        <v>3732</v>
      </c>
      <c r="D2778">
        <v>2913606</v>
      </c>
      <c r="E2778" t="s">
        <v>18143</v>
      </c>
      <c r="F2778" t="s">
        <v>25207</v>
      </c>
      <c r="G2778" t="s">
        <v>25208</v>
      </c>
      <c r="H2778">
        <v>-14.804779999999999</v>
      </c>
      <c r="I2778">
        <v>-39.058875</v>
      </c>
    </row>
    <row r="2779" spans="1:9" x14ac:dyDescent="0.25">
      <c r="A2779" t="s">
        <v>25209</v>
      </c>
      <c r="B2779" t="s">
        <v>2475</v>
      </c>
      <c r="C2779" t="s">
        <v>3732</v>
      </c>
      <c r="D2779">
        <v>2913606</v>
      </c>
      <c r="E2779" t="s">
        <v>18143</v>
      </c>
      <c r="F2779" t="s">
        <v>25210</v>
      </c>
      <c r="G2779" t="s">
        <v>25211</v>
      </c>
      <c r="H2779">
        <v>-14.797191</v>
      </c>
      <c r="I2779">
        <v>-39.033047000000003</v>
      </c>
    </row>
    <row r="2780" spans="1:9" x14ac:dyDescent="0.25">
      <c r="A2780" t="s">
        <v>25212</v>
      </c>
      <c r="B2780" t="s">
        <v>2475</v>
      </c>
      <c r="C2780" t="s">
        <v>3732</v>
      </c>
      <c r="D2780">
        <v>2913606</v>
      </c>
      <c r="E2780" t="s">
        <v>18143</v>
      </c>
      <c r="F2780" t="s">
        <v>25213</v>
      </c>
      <c r="G2780" t="s">
        <v>25214</v>
      </c>
      <c r="H2780">
        <v>-14.797859000000001</v>
      </c>
      <c r="I2780">
        <v>-39.034422999999997</v>
      </c>
    </row>
    <row r="2781" spans="1:9" x14ac:dyDescent="0.25">
      <c r="A2781" t="s">
        <v>25215</v>
      </c>
      <c r="B2781" t="s">
        <v>2475</v>
      </c>
      <c r="C2781" t="s">
        <v>3732</v>
      </c>
      <c r="D2781">
        <v>2913606</v>
      </c>
      <c r="E2781" t="s">
        <v>18143</v>
      </c>
      <c r="F2781" t="s">
        <v>25216</v>
      </c>
      <c r="G2781" t="s">
        <v>25217</v>
      </c>
      <c r="H2781">
        <v>-14.811655</v>
      </c>
      <c r="I2781">
        <v>-39.03425</v>
      </c>
    </row>
    <row r="2782" spans="1:9" x14ac:dyDescent="0.25">
      <c r="A2782" t="s">
        <v>25218</v>
      </c>
      <c r="B2782" t="s">
        <v>2475</v>
      </c>
      <c r="C2782" t="s">
        <v>3732</v>
      </c>
      <c r="D2782">
        <v>2913606</v>
      </c>
      <c r="E2782" t="s">
        <v>18143</v>
      </c>
      <c r="F2782" t="s">
        <v>25168</v>
      </c>
      <c r="G2782" t="s">
        <v>25219</v>
      </c>
      <c r="H2782">
        <v>-14.797554999999999</v>
      </c>
      <c r="I2782">
        <v>-39.034196000000001</v>
      </c>
    </row>
    <row r="2783" spans="1:9" x14ac:dyDescent="0.25">
      <c r="A2783" t="s">
        <v>25220</v>
      </c>
      <c r="B2783" t="s">
        <v>2475</v>
      </c>
      <c r="C2783" t="s">
        <v>3732</v>
      </c>
      <c r="D2783">
        <v>2913606</v>
      </c>
      <c r="E2783" t="s">
        <v>18155</v>
      </c>
      <c r="F2783" t="s">
        <v>25221</v>
      </c>
      <c r="G2783" t="s">
        <v>25222</v>
      </c>
      <c r="H2783">
        <v>-14.798030000000001</v>
      </c>
      <c r="I2783">
        <v>-39.043058000000002</v>
      </c>
    </row>
    <row r="2784" spans="1:9" x14ac:dyDescent="0.25">
      <c r="A2784" t="s">
        <v>25223</v>
      </c>
      <c r="B2784" t="s">
        <v>2475</v>
      </c>
      <c r="C2784" t="s">
        <v>3732</v>
      </c>
      <c r="D2784">
        <v>2913606</v>
      </c>
      <c r="E2784" t="s">
        <v>18143</v>
      </c>
      <c r="F2784" t="s">
        <v>25224</v>
      </c>
      <c r="G2784" t="s">
        <v>25225</v>
      </c>
      <c r="H2784">
        <v>-14.798105</v>
      </c>
      <c r="I2784">
        <v>-39.032452999999997</v>
      </c>
    </row>
    <row r="2785" spans="1:9" x14ac:dyDescent="0.25">
      <c r="A2785" t="s">
        <v>25226</v>
      </c>
      <c r="B2785" t="s">
        <v>2475</v>
      </c>
      <c r="C2785" t="s">
        <v>3732</v>
      </c>
      <c r="D2785">
        <v>2913606</v>
      </c>
      <c r="E2785" t="s">
        <v>18155</v>
      </c>
      <c r="F2785" t="s">
        <v>25227</v>
      </c>
      <c r="G2785" t="s">
        <v>25228</v>
      </c>
      <c r="H2785">
        <v>-14.750184000000001</v>
      </c>
      <c r="I2785">
        <v>-39.066108</v>
      </c>
    </row>
    <row r="2786" spans="1:9" x14ac:dyDescent="0.25">
      <c r="A2786" t="s">
        <v>25229</v>
      </c>
      <c r="B2786" t="s">
        <v>2475</v>
      </c>
      <c r="C2786" t="s">
        <v>3732</v>
      </c>
      <c r="D2786">
        <v>2913606</v>
      </c>
      <c r="E2786" t="s">
        <v>18143</v>
      </c>
      <c r="F2786" t="s">
        <v>20378</v>
      </c>
      <c r="G2786" t="s">
        <v>25230</v>
      </c>
      <c r="H2786">
        <v>-14.798551</v>
      </c>
      <c r="I2786">
        <v>-39.034871000000003</v>
      </c>
    </row>
    <row r="2787" spans="1:9" x14ac:dyDescent="0.25">
      <c r="A2787" t="s">
        <v>25231</v>
      </c>
      <c r="B2787" t="s">
        <v>2475</v>
      </c>
      <c r="C2787" t="s">
        <v>3732</v>
      </c>
      <c r="D2787">
        <v>2913606</v>
      </c>
      <c r="E2787" t="s">
        <v>18155</v>
      </c>
      <c r="F2787" t="s">
        <v>25232</v>
      </c>
      <c r="G2787" t="s">
        <v>25233</v>
      </c>
      <c r="H2787">
        <v>-14.785149000000001</v>
      </c>
      <c r="I2787">
        <v>-39.055</v>
      </c>
    </row>
    <row r="2788" spans="1:9" x14ac:dyDescent="0.25">
      <c r="A2788" t="s">
        <v>25234</v>
      </c>
      <c r="B2788" t="s">
        <v>2475</v>
      </c>
      <c r="C2788" t="s">
        <v>3732</v>
      </c>
      <c r="D2788">
        <v>2913606</v>
      </c>
      <c r="E2788" t="s">
        <v>18143</v>
      </c>
      <c r="F2788" t="s">
        <v>25235</v>
      </c>
      <c r="G2788" t="s">
        <v>25236</v>
      </c>
      <c r="H2788">
        <v>-14.804081</v>
      </c>
      <c r="I2788">
        <v>-39.057350999999997</v>
      </c>
    </row>
    <row r="2789" spans="1:9" x14ac:dyDescent="0.25">
      <c r="A2789" t="s">
        <v>25237</v>
      </c>
      <c r="B2789" t="s">
        <v>2475</v>
      </c>
      <c r="C2789" t="s">
        <v>3732</v>
      </c>
      <c r="D2789">
        <v>2913606</v>
      </c>
      <c r="E2789" t="s">
        <v>18143</v>
      </c>
      <c r="F2789" t="s">
        <v>25238</v>
      </c>
      <c r="G2789" t="s">
        <v>25239</v>
      </c>
      <c r="H2789">
        <v>-14.797955</v>
      </c>
      <c r="I2789">
        <v>-39.034168000000001</v>
      </c>
    </row>
    <row r="2790" spans="1:9" x14ac:dyDescent="0.25">
      <c r="A2790" t="s">
        <v>25240</v>
      </c>
      <c r="B2790" t="s">
        <v>2475</v>
      </c>
      <c r="C2790" t="s">
        <v>3732</v>
      </c>
      <c r="D2790">
        <v>2913606</v>
      </c>
      <c r="E2790" t="s">
        <v>18155</v>
      </c>
      <c r="F2790" t="s">
        <v>25241</v>
      </c>
      <c r="G2790" t="s">
        <v>25242</v>
      </c>
      <c r="H2790">
        <v>-14.773422</v>
      </c>
      <c r="I2790">
        <v>-39.058843000000003</v>
      </c>
    </row>
    <row r="2791" spans="1:9" x14ac:dyDescent="0.25">
      <c r="A2791" t="s">
        <v>25243</v>
      </c>
      <c r="B2791" t="s">
        <v>2475</v>
      </c>
      <c r="C2791" t="s">
        <v>3732</v>
      </c>
      <c r="D2791">
        <v>2913606</v>
      </c>
      <c r="E2791" t="s">
        <v>18143</v>
      </c>
      <c r="F2791" t="s">
        <v>25244</v>
      </c>
      <c r="G2791" t="s">
        <v>25245</v>
      </c>
      <c r="H2791">
        <v>-14.820485</v>
      </c>
      <c r="I2791">
        <v>-39.031278999999998</v>
      </c>
    </row>
    <row r="2792" spans="1:9" x14ac:dyDescent="0.25">
      <c r="A2792" t="s">
        <v>25246</v>
      </c>
      <c r="B2792" t="s">
        <v>2475</v>
      </c>
      <c r="C2792" t="s">
        <v>3732</v>
      </c>
      <c r="D2792">
        <v>2913606</v>
      </c>
      <c r="E2792" t="s">
        <v>18155</v>
      </c>
      <c r="F2792" t="s">
        <v>25247</v>
      </c>
      <c r="G2792" t="s">
        <v>25248</v>
      </c>
      <c r="H2792">
        <v>-14.798164</v>
      </c>
      <c r="I2792">
        <v>-39.04177</v>
      </c>
    </row>
    <row r="2793" spans="1:9" x14ac:dyDescent="0.25">
      <c r="A2793" t="s">
        <v>25249</v>
      </c>
      <c r="B2793" t="s">
        <v>2475</v>
      </c>
      <c r="C2793" t="s">
        <v>3732</v>
      </c>
      <c r="D2793">
        <v>2913606</v>
      </c>
      <c r="E2793" t="s">
        <v>18155</v>
      </c>
      <c r="F2793" t="s">
        <v>25250</v>
      </c>
      <c r="G2793" t="s">
        <v>25251</v>
      </c>
      <c r="H2793">
        <v>-14.792782000000001</v>
      </c>
      <c r="I2793">
        <v>-39.040646000000002</v>
      </c>
    </row>
    <row r="2794" spans="1:9" x14ac:dyDescent="0.25">
      <c r="A2794" t="s">
        <v>25252</v>
      </c>
      <c r="B2794" t="s">
        <v>2475</v>
      </c>
      <c r="C2794" t="s">
        <v>3732</v>
      </c>
      <c r="D2794">
        <v>2913606</v>
      </c>
      <c r="E2794" t="s">
        <v>18143</v>
      </c>
      <c r="F2794" t="s">
        <v>25253</v>
      </c>
      <c r="G2794" t="s">
        <v>25254</v>
      </c>
      <c r="H2794">
        <v>-14.797404</v>
      </c>
      <c r="I2794">
        <v>-39.033817999999997</v>
      </c>
    </row>
    <row r="2795" spans="1:9" x14ac:dyDescent="0.25">
      <c r="A2795" t="s">
        <v>25255</v>
      </c>
      <c r="B2795" t="s">
        <v>2475</v>
      </c>
      <c r="C2795" t="s">
        <v>3732</v>
      </c>
      <c r="D2795">
        <v>2913606</v>
      </c>
      <c r="E2795" t="s">
        <v>18143</v>
      </c>
      <c r="F2795" t="s">
        <v>20104</v>
      </c>
      <c r="G2795" t="s">
        <v>25256</v>
      </c>
      <c r="H2795">
        <v>-14.79651</v>
      </c>
      <c r="I2795">
        <v>-39.033146000000002</v>
      </c>
    </row>
    <row r="2796" spans="1:9" x14ac:dyDescent="0.25">
      <c r="A2796" t="s">
        <v>25257</v>
      </c>
      <c r="B2796" t="s">
        <v>2475</v>
      </c>
      <c r="C2796" t="s">
        <v>3732</v>
      </c>
      <c r="D2796">
        <v>2913606</v>
      </c>
      <c r="E2796" t="s">
        <v>18143</v>
      </c>
      <c r="F2796" t="s">
        <v>25258</v>
      </c>
      <c r="G2796" t="s">
        <v>25259</v>
      </c>
      <c r="H2796">
        <v>-14.800557</v>
      </c>
      <c r="I2796">
        <v>-39.033385000000003</v>
      </c>
    </row>
    <row r="2797" spans="1:9" x14ac:dyDescent="0.25">
      <c r="A2797" t="s">
        <v>25260</v>
      </c>
      <c r="B2797" t="s">
        <v>2475</v>
      </c>
      <c r="C2797" t="s">
        <v>3732</v>
      </c>
      <c r="D2797">
        <v>2913606</v>
      </c>
      <c r="E2797" t="s">
        <v>18143</v>
      </c>
      <c r="F2797" t="s">
        <v>25261</v>
      </c>
      <c r="G2797" t="s">
        <v>25262</v>
      </c>
      <c r="H2797">
        <v>-14.799227999999999</v>
      </c>
      <c r="I2797">
        <v>-39.032966000000002</v>
      </c>
    </row>
    <row r="2798" spans="1:9" x14ac:dyDescent="0.25">
      <c r="A2798" t="s">
        <v>25263</v>
      </c>
      <c r="B2798" t="s">
        <v>2475</v>
      </c>
      <c r="C2798" t="s">
        <v>3732</v>
      </c>
      <c r="D2798">
        <v>2913606</v>
      </c>
      <c r="E2798" t="s">
        <v>18155</v>
      </c>
      <c r="F2798" t="s">
        <v>19074</v>
      </c>
      <c r="G2798" t="s">
        <v>25264</v>
      </c>
      <c r="H2798">
        <v>-14.805408999999999</v>
      </c>
      <c r="I2798">
        <v>-39.060189000000001</v>
      </c>
    </row>
    <row r="2799" spans="1:9" x14ac:dyDescent="0.25">
      <c r="A2799" t="s">
        <v>268</v>
      </c>
      <c r="B2799" t="s">
        <v>2475</v>
      </c>
      <c r="C2799" t="s">
        <v>3732</v>
      </c>
      <c r="D2799">
        <v>2913606</v>
      </c>
      <c r="E2799" t="s">
        <v>18143</v>
      </c>
      <c r="F2799" t="s">
        <v>18450</v>
      </c>
      <c r="G2799" t="s">
        <v>25265</v>
      </c>
      <c r="H2799">
        <v>-14.798061000000001</v>
      </c>
      <c r="I2799">
        <v>-39.033630000000002</v>
      </c>
    </row>
    <row r="2800" spans="1:9" x14ac:dyDescent="0.25">
      <c r="A2800" t="s">
        <v>25266</v>
      </c>
      <c r="B2800" t="s">
        <v>2475</v>
      </c>
      <c r="C2800" t="s">
        <v>3732</v>
      </c>
      <c r="D2800">
        <v>2913606</v>
      </c>
      <c r="E2800" t="s">
        <v>18143</v>
      </c>
      <c r="F2800" t="s">
        <v>25267</v>
      </c>
      <c r="G2800" t="s">
        <v>25268</v>
      </c>
      <c r="H2800">
        <v>-14.795959</v>
      </c>
      <c r="I2800">
        <v>-39.033537000000003</v>
      </c>
    </row>
    <row r="2801" spans="1:9" x14ac:dyDescent="0.25">
      <c r="A2801" t="s">
        <v>296</v>
      </c>
      <c r="B2801" t="s">
        <v>2475</v>
      </c>
      <c r="C2801" t="s">
        <v>3732</v>
      </c>
      <c r="D2801">
        <v>2913606</v>
      </c>
      <c r="E2801" t="s">
        <v>18143</v>
      </c>
      <c r="F2801" t="s">
        <v>25269</v>
      </c>
      <c r="G2801" t="s">
        <v>25270</v>
      </c>
      <c r="H2801">
        <v>-14.796984</v>
      </c>
      <c r="I2801">
        <v>-39.034241000000002</v>
      </c>
    </row>
    <row r="2802" spans="1:9" x14ac:dyDescent="0.25">
      <c r="A2802" t="s">
        <v>25271</v>
      </c>
      <c r="B2802" t="s">
        <v>2475</v>
      </c>
      <c r="C2802" t="s">
        <v>3732</v>
      </c>
      <c r="D2802">
        <v>2913606</v>
      </c>
      <c r="E2802" t="s">
        <v>18143</v>
      </c>
      <c r="F2802" t="s">
        <v>25272</v>
      </c>
      <c r="G2802" t="s">
        <v>25273</v>
      </c>
      <c r="H2802">
        <v>-14.797434000000001</v>
      </c>
      <c r="I2802">
        <v>-39.035200000000003</v>
      </c>
    </row>
    <row r="2803" spans="1:9" x14ac:dyDescent="0.25">
      <c r="A2803" t="s">
        <v>25274</v>
      </c>
      <c r="B2803" t="s">
        <v>2475</v>
      </c>
      <c r="C2803" t="s">
        <v>3732</v>
      </c>
      <c r="D2803">
        <v>2913606</v>
      </c>
      <c r="E2803" t="s">
        <v>18143</v>
      </c>
      <c r="F2803" t="s">
        <v>25275</v>
      </c>
      <c r="G2803" t="s">
        <v>25276</v>
      </c>
      <c r="H2803">
        <v>-14.811024</v>
      </c>
      <c r="I2803">
        <v>-39.033757999999999</v>
      </c>
    </row>
    <row r="2804" spans="1:9" x14ac:dyDescent="0.25">
      <c r="A2804" t="s">
        <v>25277</v>
      </c>
      <c r="B2804" t="s">
        <v>2475</v>
      </c>
      <c r="C2804" t="s">
        <v>3732</v>
      </c>
      <c r="D2804">
        <v>2913606</v>
      </c>
      <c r="E2804" t="s">
        <v>18143</v>
      </c>
      <c r="F2804" t="s">
        <v>25278</v>
      </c>
      <c r="G2804" t="s">
        <v>25279</v>
      </c>
      <c r="H2804">
        <v>-14.788245999999999</v>
      </c>
      <c r="I2804">
        <v>-39.049444000000001</v>
      </c>
    </row>
    <row r="2805" spans="1:9" x14ac:dyDescent="0.25">
      <c r="A2805" t="s">
        <v>25280</v>
      </c>
      <c r="B2805" t="s">
        <v>2475</v>
      </c>
      <c r="C2805" t="s">
        <v>3732</v>
      </c>
      <c r="D2805">
        <v>2913606</v>
      </c>
      <c r="E2805" t="s">
        <v>18155</v>
      </c>
      <c r="F2805" t="s">
        <v>19074</v>
      </c>
      <c r="G2805" t="s">
        <v>25281</v>
      </c>
      <c r="H2805">
        <v>-14.805365999999999</v>
      </c>
      <c r="I2805">
        <v>-39.060127999999999</v>
      </c>
    </row>
    <row r="2806" spans="1:9" x14ac:dyDescent="0.25">
      <c r="A2806" t="s">
        <v>25282</v>
      </c>
      <c r="B2806" t="s">
        <v>2475</v>
      </c>
      <c r="C2806" t="s">
        <v>3732</v>
      </c>
      <c r="D2806">
        <v>2913606</v>
      </c>
      <c r="E2806" t="s">
        <v>18143</v>
      </c>
      <c r="F2806" t="s">
        <v>25283</v>
      </c>
      <c r="G2806" t="s">
        <v>25284</v>
      </c>
      <c r="H2806">
        <v>-14.80425</v>
      </c>
      <c r="I2806">
        <v>-39.037429000000003</v>
      </c>
    </row>
    <row r="2807" spans="1:9" x14ac:dyDescent="0.25">
      <c r="A2807" t="s">
        <v>25285</v>
      </c>
      <c r="B2807" t="s">
        <v>2475</v>
      </c>
      <c r="C2807" t="s">
        <v>3800</v>
      </c>
      <c r="D2807">
        <v>2913705</v>
      </c>
      <c r="E2807" t="s">
        <v>18143</v>
      </c>
      <c r="F2807" t="s">
        <v>25286</v>
      </c>
      <c r="G2807" t="s">
        <v>25287</v>
      </c>
      <c r="H2807">
        <v>-11.790212</v>
      </c>
      <c r="I2807">
        <v>-38.356031999999999</v>
      </c>
    </row>
    <row r="2808" spans="1:9" x14ac:dyDescent="0.25">
      <c r="A2808" t="s">
        <v>25288</v>
      </c>
      <c r="B2808" t="s">
        <v>2475</v>
      </c>
      <c r="C2808" t="s">
        <v>3800</v>
      </c>
      <c r="D2808">
        <v>2913705</v>
      </c>
      <c r="E2808" t="s">
        <v>18143</v>
      </c>
      <c r="F2808" t="s">
        <v>25289</v>
      </c>
      <c r="G2808" t="s">
        <v>25290</v>
      </c>
      <c r="H2808">
        <v>-11.791335</v>
      </c>
      <c r="I2808">
        <v>-38.354228999999997</v>
      </c>
    </row>
    <row r="2809" spans="1:9" x14ac:dyDescent="0.25">
      <c r="A2809" t="s">
        <v>25291</v>
      </c>
      <c r="B2809" t="s">
        <v>2475</v>
      </c>
      <c r="C2809" t="s">
        <v>3800</v>
      </c>
      <c r="D2809">
        <v>2913705</v>
      </c>
      <c r="E2809" t="s">
        <v>18155</v>
      </c>
      <c r="F2809" t="s">
        <v>25292</v>
      </c>
      <c r="G2809" t="s">
        <v>25293</v>
      </c>
      <c r="H2809">
        <v>-11.95415</v>
      </c>
      <c r="I2809">
        <v>-38.368845</v>
      </c>
    </row>
    <row r="2810" spans="1:9" x14ac:dyDescent="0.25">
      <c r="A2810" t="s">
        <v>25294</v>
      </c>
      <c r="B2810" t="s">
        <v>2475</v>
      </c>
      <c r="C2810" t="s">
        <v>3800</v>
      </c>
      <c r="D2810">
        <v>2913705</v>
      </c>
      <c r="E2810" t="s">
        <v>18143</v>
      </c>
      <c r="F2810" t="s">
        <v>25295</v>
      </c>
      <c r="G2810" t="s">
        <v>25296</v>
      </c>
      <c r="H2810">
        <v>-11.787316000000001</v>
      </c>
      <c r="I2810">
        <v>-38.351716000000003</v>
      </c>
    </row>
    <row r="2811" spans="1:9" x14ac:dyDescent="0.25">
      <c r="A2811" t="s">
        <v>25297</v>
      </c>
      <c r="B2811" t="s">
        <v>2475</v>
      </c>
      <c r="C2811" t="s">
        <v>3800</v>
      </c>
      <c r="D2811">
        <v>2913705</v>
      </c>
      <c r="E2811" t="s">
        <v>18143</v>
      </c>
      <c r="F2811" t="s">
        <v>25298</v>
      </c>
      <c r="G2811" t="s">
        <v>25299</v>
      </c>
      <c r="H2811">
        <v>-11.787038000000001</v>
      </c>
      <c r="I2811">
        <v>-38.352100999999998</v>
      </c>
    </row>
    <row r="2812" spans="1:9" x14ac:dyDescent="0.25">
      <c r="A2812" t="s">
        <v>25300</v>
      </c>
      <c r="B2812" t="s">
        <v>2475</v>
      </c>
      <c r="C2812" t="s">
        <v>3800</v>
      </c>
      <c r="D2812">
        <v>2913705</v>
      </c>
      <c r="E2812" t="s">
        <v>18143</v>
      </c>
      <c r="F2812" t="s">
        <v>25301</v>
      </c>
      <c r="G2812" t="s">
        <v>25302</v>
      </c>
      <c r="H2812">
        <v>-11.791035000000001</v>
      </c>
      <c r="I2812">
        <v>-38.353794999999998</v>
      </c>
    </row>
    <row r="2813" spans="1:9" x14ac:dyDescent="0.25">
      <c r="A2813" t="s">
        <v>25303</v>
      </c>
      <c r="B2813" t="s">
        <v>2475</v>
      </c>
      <c r="C2813" t="s">
        <v>3800</v>
      </c>
      <c r="D2813">
        <v>2913705</v>
      </c>
      <c r="E2813" t="s">
        <v>18143</v>
      </c>
      <c r="F2813" t="s">
        <v>25304</v>
      </c>
      <c r="G2813" t="s">
        <v>25305</v>
      </c>
      <c r="H2813">
        <v>-11.787064000000001</v>
      </c>
      <c r="I2813">
        <v>-38.352255</v>
      </c>
    </row>
    <row r="2814" spans="1:9" x14ac:dyDescent="0.25">
      <c r="A2814" t="s">
        <v>25306</v>
      </c>
      <c r="B2814" t="s">
        <v>2475</v>
      </c>
      <c r="C2814" t="s">
        <v>3800</v>
      </c>
      <c r="D2814">
        <v>2913705</v>
      </c>
      <c r="E2814" t="s">
        <v>18155</v>
      </c>
      <c r="F2814" t="s">
        <v>25307</v>
      </c>
      <c r="G2814" t="s">
        <v>25308</v>
      </c>
      <c r="H2814">
        <v>-11.787162</v>
      </c>
      <c r="I2814">
        <v>-38.3521</v>
      </c>
    </row>
    <row r="2815" spans="1:9" x14ac:dyDescent="0.25">
      <c r="A2815" t="s">
        <v>301</v>
      </c>
      <c r="B2815" t="s">
        <v>2475</v>
      </c>
      <c r="C2815" t="s">
        <v>3800</v>
      </c>
      <c r="D2815">
        <v>2913705</v>
      </c>
      <c r="E2815" t="s">
        <v>18143</v>
      </c>
      <c r="F2815" t="s">
        <v>25309</v>
      </c>
      <c r="G2815" t="s">
        <v>25310</v>
      </c>
      <c r="H2815">
        <v>-11.78763</v>
      </c>
      <c r="I2815">
        <v>-38.351998999999999</v>
      </c>
    </row>
    <row r="2816" spans="1:9" x14ac:dyDescent="0.25">
      <c r="A2816" t="s">
        <v>25311</v>
      </c>
      <c r="B2816" t="s">
        <v>2475</v>
      </c>
      <c r="C2816" t="s">
        <v>3800</v>
      </c>
      <c r="D2816">
        <v>2913705</v>
      </c>
      <c r="E2816" t="s">
        <v>18155</v>
      </c>
      <c r="F2816" t="s">
        <v>25312</v>
      </c>
      <c r="G2816" t="s">
        <v>25313</v>
      </c>
      <c r="H2816">
        <v>-11.791409</v>
      </c>
      <c r="I2816">
        <v>-38.353706000000003</v>
      </c>
    </row>
    <row r="2817" spans="1:9" x14ac:dyDescent="0.25">
      <c r="A2817" t="s">
        <v>903</v>
      </c>
      <c r="B2817" t="s">
        <v>2475</v>
      </c>
      <c r="C2817" t="s">
        <v>3813</v>
      </c>
      <c r="D2817">
        <v>2913804</v>
      </c>
      <c r="E2817" t="s">
        <v>18143</v>
      </c>
      <c r="F2817" t="s">
        <v>25314</v>
      </c>
      <c r="G2817" t="s">
        <v>25315</v>
      </c>
      <c r="H2817">
        <v>-12.314985999999999</v>
      </c>
      <c r="I2817">
        <v>-39.307639999999999</v>
      </c>
    </row>
    <row r="2818" spans="1:9" x14ac:dyDescent="0.25">
      <c r="A2818" t="s">
        <v>25316</v>
      </c>
      <c r="B2818" t="s">
        <v>2475</v>
      </c>
      <c r="C2818" t="s">
        <v>3813</v>
      </c>
      <c r="D2818">
        <v>2913804</v>
      </c>
      <c r="E2818" t="s">
        <v>18143</v>
      </c>
      <c r="F2818" t="s">
        <v>25317</v>
      </c>
      <c r="G2818" t="s">
        <v>25318</v>
      </c>
      <c r="H2818">
        <v>-12.317686</v>
      </c>
      <c r="I2818">
        <v>-39.307442999999999</v>
      </c>
    </row>
    <row r="2819" spans="1:9" x14ac:dyDescent="0.25">
      <c r="A2819" t="s">
        <v>25319</v>
      </c>
      <c r="B2819" t="s">
        <v>2475</v>
      </c>
      <c r="C2819" t="s">
        <v>3813</v>
      </c>
      <c r="D2819">
        <v>2913804</v>
      </c>
      <c r="E2819" t="s">
        <v>18155</v>
      </c>
      <c r="F2819" t="s">
        <v>25320</v>
      </c>
      <c r="G2819" t="s">
        <v>25321</v>
      </c>
      <c r="H2819">
        <v>-12.320392</v>
      </c>
      <c r="I2819">
        <v>-39.304968000000002</v>
      </c>
    </row>
    <row r="2820" spans="1:9" x14ac:dyDescent="0.25">
      <c r="A2820" t="s">
        <v>25322</v>
      </c>
      <c r="B2820" t="s">
        <v>2475</v>
      </c>
      <c r="C2820" t="s">
        <v>3819</v>
      </c>
      <c r="D2820">
        <v>2913903</v>
      </c>
      <c r="E2820" t="s">
        <v>18143</v>
      </c>
      <c r="F2820" t="s">
        <v>25323</v>
      </c>
      <c r="G2820" t="s">
        <v>25324</v>
      </c>
      <c r="H2820">
        <v>-13.93885</v>
      </c>
      <c r="I2820">
        <v>-39.736485000000002</v>
      </c>
    </row>
    <row r="2821" spans="1:9" x14ac:dyDescent="0.25">
      <c r="A2821" t="s">
        <v>25325</v>
      </c>
      <c r="B2821" t="s">
        <v>2475</v>
      </c>
      <c r="C2821" t="s">
        <v>3819</v>
      </c>
      <c r="D2821">
        <v>2913903</v>
      </c>
      <c r="E2821" t="s">
        <v>18143</v>
      </c>
      <c r="F2821" t="s">
        <v>25326</v>
      </c>
      <c r="G2821" t="s">
        <v>25327</v>
      </c>
      <c r="H2821">
        <v>-14.138422</v>
      </c>
      <c r="I2821">
        <v>-39.736210999999997</v>
      </c>
    </row>
    <row r="2822" spans="1:9" x14ac:dyDescent="0.25">
      <c r="A2822" t="s">
        <v>834</v>
      </c>
      <c r="B2822" t="s">
        <v>2475</v>
      </c>
      <c r="C2822" t="s">
        <v>3819</v>
      </c>
      <c r="D2822">
        <v>2913903</v>
      </c>
      <c r="E2822" t="s">
        <v>18155</v>
      </c>
      <c r="F2822" t="s">
        <v>25328</v>
      </c>
      <c r="G2822" t="s">
        <v>25329</v>
      </c>
      <c r="H2822">
        <v>-14.134079</v>
      </c>
      <c r="I2822">
        <v>-39.732889999999998</v>
      </c>
    </row>
    <row r="2823" spans="1:9" x14ac:dyDescent="0.25">
      <c r="A2823" t="s">
        <v>25330</v>
      </c>
      <c r="B2823" t="s">
        <v>2475</v>
      </c>
      <c r="C2823" t="s">
        <v>3819</v>
      </c>
      <c r="D2823">
        <v>2913903</v>
      </c>
      <c r="E2823" t="s">
        <v>18143</v>
      </c>
      <c r="F2823" t="s">
        <v>25331</v>
      </c>
      <c r="G2823" t="s">
        <v>25332</v>
      </c>
      <c r="H2823">
        <v>-14.138702</v>
      </c>
      <c r="I2823">
        <v>-39.733699999999999</v>
      </c>
    </row>
    <row r="2824" spans="1:9" x14ac:dyDescent="0.25">
      <c r="A2824" t="s">
        <v>674</v>
      </c>
      <c r="B2824" t="s">
        <v>2475</v>
      </c>
      <c r="C2824" t="s">
        <v>3819</v>
      </c>
      <c r="D2824">
        <v>2913903</v>
      </c>
      <c r="E2824" t="s">
        <v>18143</v>
      </c>
      <c r="F2824" t="s">
        <v>25333</v>
      </c>
      <c r="G2824" t="s">
        <v>25334</v>
      </c>
      <c r="H2824">
        <v>-14.138835</v>
      </c>
      <c r="I2824">
        <v>-39.735534000000001</v>
      </c>
    </row>
    <row r="2825" spans="1:9" x14ac:dyDescent="0.25">
      <c r="A2825" t="s">
        <v>459</v>
      </c>
      <c r="B2825" t="s">
        <v>2475</v>
      </c>
      <c r="C2825" t="s">
        <v>3819</v>
      </c>
      <c r="D2825">
        <v>2913903</v>
      </c>
      <c r="E2825" t="s">
        <v>18155</v>
      </c>
      <c r="F2825" t="s">
        <v>25335</v>
      </c>
      <c r="G2825" t="s">
        <v>25336</v>
      </c>
      <c r="H2825">
        <v>-14.136335000000001</v>
      </c>
      <c r="I2825">
        <v>-39.736378999999999</v>
      </c>
    </row>
    <row r="2826" spans="1:9" x14ac:dyDescent="0.25">
      <c r="A2826" t="s">
        <v>727</v>
      </c>
      <c r="B2826" t="s">
        <v>2475</v>
      </c>
      <c r="C2826" t="s">
        <v>3819</v>
      </c>
      <c r="D2826">
        <v>2913903</v>
      </c>
      <c r="E2826" t="s">
        <v>18155</v>
      </c>
      <c r="F2826" t="s">
        <v>25337</v>
      </c>
      <c r="G2826" t="s">
        <v>25338</v>
      </c>
      <c r="H2826">
        <v>-14.136315</v>
      </c>
      <c r="I2826">
        <v>-39.736319000000002</v>
      </c>
    </row>
    <row r="2827" spans="1:9" x14ac:dyDescent="0.25">
      <c r="A2827" t="s">
        <v>729</v>
      </c>
      <c r="B2827" t="s">
        <v>2475</v>
      </c>
      <c r="C2827" t="s">
        <v>3819</v>
      </c>
      <c r="D2827">
        <v>2913903</v>
      </c>
      <c r="E2827" t="s">
        <v>18155</v>
      </c>
      <c r="F2827" t="s">
        <v>25339</v>
      </c>
      <c r="G2827" t="s">
        <v>25340</v>
      </c>
      <c r="H2827">
        <v>-14.136189999999999</v>
      </c>
      <c r="I2827">
        <v>-39.736116000000003</v>
      </c>
    </row>
    <row r="2828" spans="1:9" x14ac:dyDescent="0.25">
      <c r="A2828" t="s">
        <v>25341</v>
      </c>
      <c r="B2828" t="s">
        <v>2475</v>
      </c>
      <c r="C2828" t="s">
        <v>3819</v>
      </c>
      <c r="D2828">
        <v>2913903</v>
      </c>
      <c r="E2828" t="s">
        <v>18143</v>
      </c>
      <c r="F2828" t="s">
        <v>25342</v>
      </c>
      <c r="G2828" t="s">
        <v>25343</v>
      </c>
      <c r="H2828">
        <v>-14.135980999999999</v>
      </c>
      <c r="I2828">
        <v>-39.735895999999997</v>
      </c>
    </row>
    <row r="2829" spans="1:9" x14ac:dyDescent="0.25">
      <c r="A2829" t="s">
        <v>646</v>
      </c>
      <c r="B2829" t="s">
        <v>2475</v>
      </c>
      <c r="C2829" t="s">
        <v>3819</v>
      </c>
      <c r="D2829">
        <v>2913903</v>
      </c>
      <c r="E2829" t="s">
        <v>18143</v>
      </c>
      <c r="F2829" t="s">
        <v>25344</v>
      </c>
      <c r="G2829" t="s">
        <v>25345</v>
      </c>
      <c r="H2829">
        <v>-14.13862</v>
      </c>
      <c r="I2829">
        <v>-39.735031999999997</v>
      </c>
    </row>
    <row r="2830" spans="1:9" x14ac:dyDescent="0.25">
      <c r="A2830" t="s">
        <v>529</v>
      </c>
      <c r="B2830" t="s">
        <v>2475</v>
      </c>
      <c r="C2830" t="s">
        <v>3819</v>
      </c>
      <c r="D2830">
        <v>2913903</v>
      </c>
      <c r="E2830" t="s">
        <v>18143</v>
      </c>
      <c r="F2830" t="s">
        <v>25346</v>
      </c>
      <c r="G2830" t="s">
        <v>20540</v>
      </c>
      <c r="H2830">
        <v>-14.137807</v>
      </c>
      <c r="I2830">
        <v>-39.737189999999998</v>
      </c>
    </row>
    <row r="2831" spans="1:9" x14ac:dyDescent="0.25">
      <c r="A2831" t="s">
        <v>25347</v>
      </c>
      <c r="B2831" t="s">
        <v>2475</v>
      </c>
      <c r="C2831" t="s">
        <v>3819</v>
      </c>
      <c r="D2831">
        <v>2913903</v>
      </c>
      <c r="E2831" t="s">
        <v>18143</v>
      </c>
      <c r="F2831" t="s">
        <v>22426</v>
      </c>
      <c r="G2831" t="s">
        <v>25348</v>
      </c>
      <c r="H2831">
        <v>-14.137981</v>
      </c>
      <c r="I2831">
        <v>-39.736964</v>
      </c>
    </row>
    <row r="2832" spans="1:9" x14ac:dyDescent="0.25">
      <c r="A2832" t="s">
        <v>491</v>
      </c>
      <c r="B2832" t="s">
        <v>2475</v>
      </c>
      <c r="C2832" t="s">
        <v>3819</v>
      </c>
      <c r="D2832">
        <v>2913903</v>
      </c>
      <c r="E2832" t="s">
        <v>18143</v>
      </c>
      <c r="F2832" t="s">
        <v>25349</v>
      </c>
      <c r="G2832" t="s">
        <v>25350</v>
      </c>
      <c r="H2832">
        <v>-14.138223</v>
      </c>
      <c r="I2832">
        <v>-39.736535000000003</v>
      </c>
    </row>
    <row r="2833" spans="1:9" x14ac:dyDescent="0.25">
      <c r="A2833" t="s">
        <v>25351</v>
      </c>
      <c r="B2833" t="s">
        <v>2475</v>
      </c>
      <c r="C2833" t="s">
        <v>3819</v>
      </c>
      <c r="D2833">
        <v>2913903</v>
      </c>
      <c r="E2833" t="s">
        <v>18143</v>
      </c>
      <c r="F2833" t="s">
        <v>25352</v>
      </c>
      <c r="G2833" t="s">
        <v>25353</v>
      </c>
      <c r="H2833">
        <v>-14.138266</v>
      </c>
      <c r="I2833">
        <v>-39.736415000000001</v>
      </c>
    </row>
    <row r="2834" spans="1:9" x14ac:dyDescent="0.25">
      <c r="A2834" t="s">
        <v>739</v>
      </c>
      <c r="B2834" t="s">
        <v>2475</v>
      </c>
      <c r="C2834" t="s">
        <v>3819</v>
      </c>
      <c r="D2834">
        <v>2913903</v>
      </c>
      <c r="E2834" t="s">
        <v>18143</v>
      </c>
      <c r="F2834" t="s">
        <v>25354</v>
      </c>
      <c r="G2834" t="s">
        <v>25355</v>
      </c>
      <c r="H2834">
        <v>-14.138316</v>
      </c>
      <c r="I2834">
        <v>-39.736283999999998</v>
      </c>
    </row>
    <row r="2835" spans="1:9" x14ac:dyDescent="0.25">
      <c r="A2835" t="s">
        <v>775</v>
      </c>
      <c r="B2835" t="s">
        <v>2475</v>
      </c>
      <c r="C2835" t="s">
        <v>3819</v>
      </c>
      <c r="D2835">
        <v>2913903</v>
      </c>
      <c r="E2835" t="s">
        <v>18143</v>
      </c>
      <c r="F2835" t="s">
        <v>18706</v>
      </c>
      <c r="G2835" t="s">
        <v>25356</v>
      </c>
      <c r="H2835">
        <v>-14.13841</v>
      </c>
      <c r="I2835">
        <v>-39.736170999999999</v>
      </c>
    </row>
    <row r="2836" spans="1:9" x14ac:dyDescent="0.25">
      <c r="A2836" t="s">
        <v>728</v>
      </c>
      <c r="B2836" t="s">
        <v>2475</v>
      </c>
      <c r="C2836" t="s">
        <v>3819</v>
      </c>
      <c r="D2836">
        <v>2913903</v>
      </c>
      <c r="E2836" t="s">
        <v>18143</v>
      </c>
      <c r="F2836" t="s">
        <v>25357</v>
      </c>
      <c r="G2836" t="s">
        <v>25358</v>
      </c>
      <c r="H2836">
        <v>-14.138658</v>
      </c>
      <c r="I2836">
        <v>-39.735332999999997</v>
      </c>
    </row>
    <row r="2837" spans="1:9" x14ac:dyDescent="0.25">
      <c r="A2837" t="s">
        <v>25359</v>
      </c>
      <c r="B2837" t="s">
        <v>2475</v>
      </c>
      <c r="C2837" t="s">
        <v>3819</v>
      </c>
      <c r="D2837">
        <v>2913903</v>
      </c>
      <c r="E2837" t="s">
        <v>18143</v>
      </c>
      <c r="F2837" t="s">
        <v>25360</v>
      </c>
      <c r="G2837" t="s">
        <v>25361</v>
      </c>
      <c r="H2837">
        <v>-14.139623</v>
      </c>
      <c r="I2837">
        <v>-39.735753000000003</v>
      </c>
    </row>
    <row r="2838" spans="1:9" x14ac:dyDescent="0.25">
      <c r="A2838" t="s">
        <v>25362</v>
      </c>
      <c r="B2838" t="s">
        <v>2475</v>
      </c>
      <c r="C2838" t="s">
        <v>3819</v>
      </c>
      <c r="D2838">
        <v>2913903</v>
      </c>
      <c r="E2838" t="s">
        <v>18143</v>
      </c>
      <c r="F2838" t="s">
        <v>25363</v>
      </c>
      <c r="G2838" t="s">
        <v>25364</v>
      </c>
      <c r="H2838">
        <v>-14.139165</v>
      </c>
      <c r="I2838">
        <v>-39.734262000000001</v>
      </c>
    </row>
    <row r="2839" spans="1:9" x14ac:dyDescent="0.25">
      <c r="A2839" t="s">
        <v>25365</v>
      </c>
      <c r="B2839" t="s">
        <v>2475</v>
      </c>
      <c r="C2839" t="s">
        <v>3819</v>
      </c>
      <c r="D2839">
        <v>2913903</v>
      </c>
      <c r="E2839" t="s">
        <v>18143</v>
      </c>
      <c r="F2839" t="s">
        <v>25366</v>
      </c>
      <c r="G2839" t="s">
        <v>25367</v>
      </c>
      <c r="H2839">
        <v>-14.136637</v>
      </c>
      <c r="I2839">
        <v>-39.734129000000003</v>
      </c>
    </row>
    <row r="2840" spans="1:9" x14ac:dyDescent="0.25">
      <c r="A2840" t="s">
        <v>716</v>
      </c>
      <c r="B2840" t="s">
        <v>2475</v>
      </c>
      <c r="C2840" t="s">
        <v>3819</v>
      </c>
      <c r="D2840">
        <v>2913903</v>
      </c>
      <c r="E2840" t="s">
        <v>18143</v>
      </c>
      <c r="F2840" t="s">
        <v>25368</v>
      </c>
      <c r="G2840" t="s">
        <v>25369</v>
      </c>
      <c r="H2840">
        <v>-14.137430999999999</v>
      </c>
      <c r="I2840">
        <v>-39.733924000000002</v>
      </c>
    </row>
    <row r="2841" spans="1:9" x14ac:dyDescent="0.25">
      <c r="A2841" t="s">
        <v>25370</v>
      </c>
      <c r="B2841" t="s">
        <v>2475</v>
      </c>
      <c r="C2841" t="s">
        <v>3830</v>
      </c>
      <c r="D2841">
        <v>2914000</v>
      </c>
      <c r="E2841" t="s">
        <v>18155</v>
      </c>
      <c r="F2841" t="s">
        <v>23832</v>
      </c>
      <c r="G2841" t="s">
        <v>25371</v>
      </c>
      <c r="H2841">
        <v>-12.158488999999999</v>
      </c>
      <c r="I2841">
        <v>-39.740301000000002</v>
      </c>
    </row>
    <row r="2842" spans="1:9" x14ac:dyDescent="0.25">
      <c r="A2842" t="s">
        <v>747</v>
      </c>
      <c r="B2842" t="s">
        <v>2475</v>
      </c>
      <c r="C2842" t="s">
        <v>3830</v>
      </c>
      <c r="D2842">
        <v>2914000</v>
      </c>
      <c r="E2842" t="s">
        <v>18143</v>
      </c>
      <c r="F2842" t="s">
        <v>25349</v>
      </c>
      <c r="G2842" t="s">
        <v>25372</v>
      </c>
      <c r="H2842">
        <v>-12.156222</v>
      </c>
      <c r="I2842">
        <v>-39.739322999999999</v>
      </c>
    </row>
    <row r="2843" spans="1:9" x14ac:dyDescent="0.25">
      <c r="A2843" t="s">
        <v>492</v>
      </c>
      <c r="B2843" t="s">
        <v>2475</v>
      </c>
      <c r="C2843" t="s">
        <v>3830</v>
      </c>
      <c r="D2843">
        <v>2914000</v>
      </c>
      <c r="E2843" t="s">
        <v>18143</v>
      </c>
      <c r="F2843" t="s">
        <v>25373</v>
      </c>
      <c r="G2843" t="s">
        <v>25374</v>
      </c>
      <c r="H2843">
        <v>-12.156043</v>
      </c>
      <c r="I2843">
        <v>-39.740138000000002</v>
      </c>
    </row>
    <row r="2844" spans="1:9" x14ac:dyDescent="0.25">
      <c r="A2844" t="s">
        <v>25375</v>
      </c>
      <c r="B2844" t="s">
        <v>2475</v>
      </c>
      <c r="C2844" t="s">
        <v>3830</v>
      </c>
      <c r="D2844">
        <v>2914000</v>
      </c>
      <c r="E2844" t="s">
        <v>18155</v>
      </c>
      <c r="F2844" t="s">
        <v>25376</v>
      </c>
      <c r="G2844" t="s">
        <v>25377</v>
      </c>
      <c r="H2844">
        <v>-12.156056</v>
      </c>
      <c r="I2844">
        <v>-39.740180000000002</v>
      </c>
    </row>
    <row r="2845" spans="1:9" x14ac:dyDescent="0.25">
      <c r="A2845" t="s">
        <v>577</v>
      </c>
      <c r="B2845" t="s">
        <v>2475</v>
      </c>
      <c r="C2845" t="s">
        <v>3830</v>
      </c>
      <c r="D2845">
        <v>2914000</v>
      </c>
      <c r="E2845" t="s">
        <v>18155</v>
      </c>
      <c r="F2845" t="s">
        <v>25378</v>
      </c>
      <c r="G2845" t="s">
        <v>25379</v>
      </c>
      <c r="H2845">
        <v>-11.930561000000001</v>
      </c>
      <c r="I2845">
        <v>-39.747503999999999</v>
      </c>
    </row>
    <row r="2846" spans="1:9" x14ac:dyDescent="0.25">
      <c r="A2846" t="s">
        <v>25380</v>
      </c>
      <c r="B2846" t="s">
        <v>2475</v>
      </c>
      <c r="C2846" t="s">
        <v>3830</v>
      </c>
      <c r="D2846">
        <v>2914000</v>
      </c>
      <c r="E2846" t="s">
        <v>18155</v>
      </c>
      <c r="F2846" t="s">
        <v>25381</v>
      </c>
      <c r="G2846" t="s">
        <v>25382</v>
      </c>
      <c r="H2846">
        <v>-11.930681</v>
      </c>
      <c r="I2846">
        <v>-39.747346</v>
      </c>
    </row>
    <row r="2847" spans="1:9" x14ac:dyDescent="0.25">
      <c r="A2847" t="s">
        <v>483</v>
      </c>
      <c r="B2847" t="s">
        <v>2475</v>
      </c>
      <c r="C2847" t="s">
        <v>3830</v>
      </c>
      <c r="D2847">
        <v>2914000</v>
      </c>
      <c r="E2847" t="s">
        <v>18143</v>
      </c>
      <c r="F2847" t="s">
        <v>18242</v>
      </c>
      <c r="G2847" t="s">
        <v>25383</v>
      </c>
      <c r="H2847">
        <v>-12.109591</v>
      </c>
      <c r="I2847">
        <v>-39.85098</v>
      </c>
    </row>
    <row r="2848" spans="1:9" x14ac:dyDescent="0.25">
      <c r="A2848" t="s">
        <v>693</v>
      </c>
      <c r="B2848" t="s">
        <v>2475</v>
      </c>
      <c r="C2848" t="s">
        <v>3830</v>
      </c>
      <c r="D2848">
        <v>2914000</v>
      </c>
      <c r="E2848" t="s">
        <v>18155</v>
      </c>
      <c r="F2848" t="s">
        <v>18732</v>
      </c>
      <c r="G2848" t="s">
        <v>25383</v>
      </c>
      <c r="H2848">
        <v>-12.109000999999999</v>
      </c>
      <c r="I2848">
        <v>-39.851115999999998</v>
      </c>
    </row>
    <row r="2849" spans="1:9" x14ac:dyDescent="0.25">
      <c r="A2849" t="s">
        <v>749</v>
      </c>
      <c r="B2849" t="s">
        <v>2475</v>
      </c>
      <c r="C2849" t="s">
        <v>3830</v>
      </c>
      <c r="D2849">
        <v>2914000</v>
      </c>
      <c r="E2849" t="s">
        <v>18155</v>
      </c>
      <c r="F2849" t="s">
        <v>18732</v>
      </c>
      <c r="G2849" t="s">
        <v>25383</v>
      </c>
      <c r="H2849">
        <v>-12.109413</v>
      </c>
      <c r="I2849">
        <v>-39.850661000000002</v>
      </c>
    </row>
    <row r="2850" spans="1:9" x14ac:dyDescent="0.25">
      <c r="A2850" t="s">
        <v>25384</v>
      </c>
      <c r="B2850" t="s">
        <v>2475</v>
      </c>
      <c r="C2850" t="s">
        <v>3830</v>
      </c>
      <c r="D2850">
        <v>2914000</v>
      </c>
      <c r="E2850" t="s">
        <v>18143</v>
      </c>
      <c r="F2850" t="s">
        <v>22589</v>
      </c>
      <c r="G2850" t="s">
        <v>25385</v>
      </c>
      <c r="H2850">
        <v>-12.147579</v>
      </c>
      <c r="I2850">
        <v>-39.743912999999999</v>
      </c>
    </row>
    <row r="2851" spans="1:9" x14ac:dyDescent="0.25">
      <c r="A2851" t="s">
        <v>25386</v>
      </c>
      <c r="B2851" t="s">
        <v>2475</v>
      </c>
      <c r="C2851" t="s">
        <v>3830</v>
      </c>
      <c r="D2851">
        <v>2914000</v>
      </c>
      <c r="E2851" t="s">
        <v>18143</v>
      </c>
      <c r="F2851" t="s">
        <v>25387</v>
      </c>
      <c r="G2851" t="s">
        <v>25388</v>
      </c>
      <c r="H2851">
        <v>-12.156307999999999</v>
      </c>
      <c r="I2851">
        <v>-39.739407</v>
      </c>
    </row>
    <row r="2852" spans="1:9" x14ac:dyDescent="0.25">
      <c r="A2852" t="s">
        <v>503</v>
      </c>
      <c r="B2852" t="s">
        <v>2475</v>
      </c>
      <c r="C2852" t="s">
        <v>3830</v>
      </c>
      <c r="D2852">
        <v>2914000</v>
      </c>
      <c r="E2852" t="s">
        <v>18143</v>
      </c>
      <c r="F2852" t="s">
        <v>25389</v>
      </c>
      <c r="G2852" t="s">
        <v>25390</v>
      </c>
      <c r="H2852">
        <v>-12.158071</v>
      </c>
      <c r="I2852">
        <v>-39.736474000000001</v>
      </c>
    </row>
    <row r="2853" spans="1:9" x14ac:dyDescent="0.25">
      <c r="A2853" t="s">
        <v>25391</v>
      </c>
      <c r="B2853" t="s">
        <v>2475</v>
      </c>
      <c r="C2853" t="s">
        <v>3830</v>
      </c>
      <c r="D2853">
        <v>2914000</v>
      </c>
      <c r="E2853" t="s">
        <v>18143</v>
      </c>
      <c r="F2853" t="s">
        <v>25392</v>
      </c>
      <c r="G2853" t="s">
        <v>25393</v>
      </c>
      <c r="H2853">
        <v>-12.157666000000001</v>
      </c>
      <c r="I2853">
        <v>-39.738770000000002</v>
      </c>
    </row>
    <row r="2854" spans="1:9" x14ac:dyDescent="0.25">
      <c r="A2854" t="s">
        <v>25394</v>
      </c>
      <c r="B2854" t="s">
        <v>2475</v>
      </c>
      <c r="C2854" t="s">
        <v>3830</v>
      </c>
      <c r="D2854">
        <v>2914000</v>
      </c>
      <c r="E2854" t="s">
        <v>18155</v>
      </c>
      <c r="F2854" t="s">
        <v>25395</v>
      </c>
      <c r="G2854" t="s">
        <v>25396</v>
      </c>
      <c r="H2854">
        <v>-12.158801</v>
      </c>
      <c r="I2854">
        <v>-39.737591000000002</v>
      </c>
    </row>
    <row r="2855" spans="1:9" x14ac:dyDescent="0.25">
      <c r="A2855" t="s">
        <v>25397</v>
      </c>
      <c r="B2855" t="s">
        <v>2475</v>
      </c>
      <c r="C2855" t="s">
        <v>3845</v>
      </c>
      <c r="D2855">
        <v>2914109</v>
      </c>
      <c r="E2855" t="s">
        <v>18143</v>
      </c>
      <c r="F2855" t="s">
        <v>18401</v>
      </c>
      <c r="G2855" t="s">
        <v>25398</v>
      </c>
      <c r="H2855">
        <v>-11.816858999999999</v>
      </c>
      <c r="I2855">
        <v>-42.612898999999999</v>
      </c>
    </row>
    <row r="2856" spans="1:9" x14ac:dyDescent="0.25">
      <c r="A2856" t="s">
        <v>472</v>
      </c>
      <c r="B2856" t="s">
        <v>2475</v>
      </c>
      <c r="C2856" t="s">
        <v>3845</v>
      </c>
      <c r="D2856">
        <v>2914109</v>
      </c>
      <c r="E2856" t="s">
        <v>18155</v>
      </c>
      <c r="F2856" t="s">
        <v>25399</v>
      </c>
      <c r="G2856" t="s">
        <v>25400</v>
      </c>
      <c r="H2856">
        <v>-11.818688</v>
      </c>
      <c r="I2856">
        <v>-42.614327000000003</v>
      </c>
    </row>
    <row r="2857" spans="1:9" x14ac:dyDescent="0.25">
      <c r="A2857" t="s">
        <v>25401</v>
      </c>
      <c r="B2857" t="s">
        <v>2475</v>
      </c>
      <c r="C2857" t="s">
        <v>3849</v>
      </c>
      <c r="D2857">
        <v>2914208</v>
      </c>
      <c r="E2857" t="s">
        <v>18143</v>
      </c>
      <c r="F2857" t="s">
        <v>19557</v>
      </c>
      <c r="G2857" t="s">
        <v>25402</v>
      </c>
      <c r="H2857">
        <v>-13.251227999999999</v>
      </c>
      <c r="I2857">
        <v>-40.084404999999997</v>
      </c>
    </row>
    <row r="2858" spans="1:9" x14ac:dyDescent="0.25">
      <c r="A2858" t="s">
        <v>25403</v>
      </c>
      <c r="B2858" t="s">
        <v>2475</v>
      </c>
      <c r="C2858" t="s">
        <v>3849</v>
      </c>
      <c r="D2858">
        <v>2914208</v>
      </c>
      <c r="E2858" t="s">
        <v>18155</v>
      </c>
      <c r="F2858" t="s">
        <v>25404</v>
      </c>
      <c r="G2858" t="s">
        <v>25405</v>
      </c>
      <c r="H2858">
        <v>-13.253809</v>
      </c>
      <c r="I2858">
        <v>-40.085946</v>
      </c>
    </row>
    <row r="2859" spans="1:9" x14ac:dyDescent="0.25">
      <c r="A2859" t="s">
        <v>765</v>
      </c>
      <c r="B2859" t="s">
        <v>2475</v>
      </c>
      <c r="C2859" t="s">
        <v>3849</v>
      </c>
      <c r="D2859">
        <v>2914208</v>
      </c>
      <c r="E2859" t="s">
        <v>18155</v>
      </c>
      <c r="F2859" t="s">
        <v>25406</v>
      </c>
      <c r="G2859" t="s">
        <v>25407</v>
      </c>
      <c r="H2859">
        <v>-13.24588</v>
      </c>
      <c r="I2859">
        <v>-40.086699000000003</v>
      </c>
    </row>
    <row r="2860" spans="1:9" x14ac:dyDescent="0.25">
      <c r="A2860" t="s">
        <v>461</v>
      </c>
      <c r="B2860" t="s">
        <v>2475</v>
      </c>
      <c r="C2860" t="s">
        <v>3849</v>
      </c>
      <c r="D2860">
        <v>2914208</v>
      </c>
      <c r="E2860" t="s">
        <v>18143</v>
      </c>
      <c r="F2860" t="s">
        <v>18735</v>
      </c>
      <c r="G2860" t="s">
        <v>25408</v>
      </c>
      <c r="H2860">
        <v>-13.254465</v>
      </c>
      <c r="I2860">
        <v>-40.085467999999999</v>
      </c>
    </row>
    <row r="2861" spans="1:9" x14ac:dyDescent="0.25">
      <c r="A2861" t="s">
        <v>702</v>
      </c>
      <c r="B2861" t="s">
        <v>2475</v>
      </c>
      <c r="C2861" t="s">
        <v>3849</v>
      </c>
      <c r="D2861">
        <v>2914208</v>
      </c>
      <c r="E2861" t="s">
        <v>18143</v>
      </c>
      <c r="F2861" t="s">
        <v>25409</v>
      </c>
      <c r="G2861" t="s">
        <v>25410</v>
      </c>
      <c r="H2861">
        <v>-13.251796000000001</v>
      </c>
      <c r="I2861">
        <v>-40.084654</v>
      </c>
    </row>
    <row r="2862" spans="1:9" x14ac:dyDescent="0.25">
      <c r="A2862" t="s">
        <v>664</v>
      </c>
      <c r="B2862" t="s">
        <v>2475</v>
      </c>
      <c r="C2862" t="s">
        <v>3849</v>
      </c>
      <c r="D2862">
        <v>2914208</v>
      </c>
      <c r="E2862" t="s">
        <v>18155</v>
      </c>
      <c r="F2862" t="s">
        <v>25411</v>
      </c>
      <c r="G2862" t="s">
        <v>25412</v>
      </c>
      <c r="H2862">
        <v>-13.253584999999999</v>
      </c>
      <c r="I2862">
        <v>-40.085796000000002</v>
      </c>
    </row>
    <row r="2863" spans="1:9" x14ac:dyDescent="0.25">
      <c r="A2863" t="s">
        <v>25413</v>
      </c>
      <c r="B2863" t="s">
        <v>2475</v>
      </c>
      <c r="C2863" t="s">
        <v>3849</v>
      </c>
      <c r="D2863">
        <v>2914208</v>
      </c>
      <c r="E2863" t="s">
        <v>18143</v>
      </c>
      <c r="F2863" t="s">
        <v>25414</v>
      </c>
      <c r="G2863" t="s">
        <v>25415</v>
      </c>
      <c r="H2863">
        <v>-13.254301999999999</v>
      </c>
      <c r="I2863">
        <v>-40.085033000000003</v>
      </c>
    </row>
    <row r="2864" spans="1:9" x14ac:dyDescent="0.25">
      <c r="A2864" t="s">
        <v>762</v>
      </c>
      <c r="B2864" t="s">
        <v>2475</v>
      </c>
      <c r="C2864" t="s">
        <v>3854</v>
      </c>
      <c r="D2864">
        <v>2914307</v>
      </c>
      <c r="E2864" t="s">
        <v>18155</v>
      </c>
      <c r="F2864" t="s">
        <v>25416</v>
      </c>
      <c r="G2864" t="s">
        <v>25417</v>
      </c>
      <c r="H2864">
        <v>-13.288862999999999</v>
      </c>
      <c r="I2864">
        <v>-40.958317000000001</v>
      </c>
    </row>
    <row r="2865" spans="1:9" x14ac:dyDescent="0.25">
      <c r="A2865" t="s">
        <v>25418</v>
      </c>
      <c r="B2865" t="s">
        <v>2475</v>
      </c>
      <c r="C2865" t="s">
        <v>3854</v>
      </c>
      <c r="D2865">
        <v>2914307</v>
      </c>
      <c r="E2865" t="s">
        <v>18143</v>
      </c>
      <c r="F2865" t="s">
        <v>25419</v>
      </c>
      <c r="G2865" t="s">
        <v>25420</v>
      </c>
      <c r="H2865">
        <v>-13.288727</v>
      </c>
      <c r="I2865">
        <v>-40.958146999999997</v>
      </c>
    </row>
    <row r="2866" spans="1:9" x14ac:dyDescent="0.25">
      <c r="A2866" t="s">
        <v>25421</v>
      </c>
      <c r="B2866" t="s">
        <v>2475</v>
      </c>
      <c r="C2866" t="s">
        <v>3857</v>
      </c>
      <c r="D2866">
        <v>2914406</v>
      </c>
      <c r="E2866" t="s">
        <v>18143</v>
      </c>
      <c r="F2866" t="s">
        <v>25422</v>
      </c>
      <c r="G2866" t="s">
        <v>25423</v>
      </c>
      <c r="H2866">
        <v>-12.246534</v>
      </c>
      <c r="I2866">
        <v>-41.616816999999998</v>
      </c>
    </row>
    <row r="2867" spans="1:9" x14ac:dyDescent="0.25">
      <c r="A2867" t="s">
        <v>25424</v>
      </c>
      <c r="B2867" t="s">
        <v>2475</v>
      </c>
      <c r="C2867" t="s">
        <v>3857</v>
      </c>
      <c r="D2867">
        <v>2914406</v>
      </c>
      <c r="E2867" t="s">
        <v>18155</v>
      </c>
      <c r="F2867" t="s">
        <v>25425</v>
      </c>
      <c r="G2867" t="s">
        <v>25426</v>
      </c>
      <c r="H2867">
        <v>-12.278302</v>
      </c>
      <c r="I2867">
        <v>-41.509608999999998</v>
      </c>
    </row>
    <row r="2868" spans="1:9" x14ac:dyDescent="0.25">
      <c r="A2868" t="s">
        <v>25427</v>
      </c>
      <c r="B2868" t="s">
        <v>2475</v>
      </c>
      <c r="C2868" t="s">
        <v>3857</v>
      </c>
      <c r="D2868">
        <v>2914406</v>
      </c>
      <c r="E2868" t="s">
        <v>18143</v>
      </c>
      <c r="F2868" t="s">
        <v>25428</v>
      </c>
      <c r="G2868" t="s">
        <v>25429</v>
      </c>
      <c r="H2868">
        <v>-12.245996</v>
      </c>
      <c r="I2868">
        <v>-41.616954</v>
      </c>
    </row>
    <row r="2869" spans="1:9" x14ac:dyDescent="0.25">
      <c r="A2869" t="s">
        <v>1036</v>
      </c>
      <c r="B2869" t="s">
        <v>2475</v>
      </c>
      <c r="C2869" t="s">
        <v>3857</v>
      </c>
      <c r="D2869">
        <v>2914406</v>
      </c>
      <c r="E2869" t="s">
        <v>18143</v>
      </c>
      <c r="F2869" t="s">
        <v>25430</v>
      </c>
      <c r="G2869" t="s">
        <v>25431</v>
      </c>
      <c r="H2869">
        <v>-12.246805</v>
      </c>
      <c r="I2869">
        <v>-41.616543</v>
      </c>
    </row>
    <row r="2870" spans="1:9" x14ac:dyDescent="0.25">
      <c r="A2870" t="s">
        <v>937</v>
      </c>
      <c r="B2870" t="s">
        <v>2475</v>
      </c>
      <c r="C2870" t="s">
        <v>3857</v>
      </c>
      <c r="D2870">
        <v>2914406</v>
      </c>
      <c r="E2870" t="s">
        <v>18155</v>
      </c>
      <c r="F2870" t="s">
        <v>25432</v>
      </c>
      <c r="G2870" t="s">
        <v>25433</v>
      </c>
      <c r="H2870">
        <v>-12.249677</v>
      </c>
      <c r="I2870">
        <v>-41.616114000000003</v>
      </c>
    </row>
    <row r="2871" spans="1:9" x14ac:dyDescent="0.25">
      <c r="A2871" t="s">
        <v>25434</v>
      </c>
      <c r="B2871" t="s">
        <v>2475</v>
      </c>
      <c r="C2871" t="s">
        <v>3857</v>
      </c>
      <c r="D2871">
        <v>2914406</v>
      </c>
      <c r="E2871" t="s">
        <v>18155</v>
      </c>
      <c r="F2871" t="s">
        <v>25435</v>
      </c>
      <c r="G2871" t="s">
        <v>25436</v>
      </c>
      <c r="H2871">
        <v>-12.249108</v>
      </c>
      <c r="I2871">
        <v>-41.616188000000001</v>
      </c>
    </row>
    <row r="2872" spans="1:9" x14ac:dyDescent="0.25">
      <c r="A2872" t="s">
        <v>25437</v>
      </c>
      <c r="B2872" t="s">
        <v>2475</v>
      </c>
      <c r="C2872" t="s">
        <v>3857</v>
      </c>
      <c r="D2872">
        <v>2914406</v>
      </c>
      <c r="E2872" t="s">
        <v>18143</v>
      </c>
      <c r="F2872" t="s">
        <v>25438</v>
      </c>
      <c r="G2872" t="s">
        <v>25439</v>
      </c>
      <c r="H2872">
        <v>-12.246157999999999</v>
      </c>
      <c r="I2872">
        <v>-41.617227</v>
      </c>
    </row>
    <row r="2873" spans="1:9" x14ac:dyDescent="0.25">
      <c r="A2873" t="s">
        <v>25440</v>
      </c>
      <c r="B2873" t="s">
        <v>2475</v>
      </c>
      <c r="C2873" t="s">
        <v>3857</v>
      </c>
      <c r="D2873">
        <v>2914406</v>
      </c>
      <c r="E2873" t="s">
        <v>18143</v>
      </c>
      <c r="F2873" t="s">
        <v>25441</v>
      </c>
      <c r="G2873" t="s">
        <v>25442</v>
      </c>
      <c r="H2873">
        <v>-12.247230999999999</v>
      </c>
      <c r="I2873">
        <v>-41.617015000000002</v>
      </c>
    </row>
    <row r="2874" spans="1:9" x14ac:dyDescent="0.25">
      <c r="A2874" t="s">
        <v>25443</v>
      </c>
      <c r="B2874" t="s">
        <v>2475</v>
      </c>
      <c r="C2874" t="s">
        <v>3857</v>
      </c>
      <c r="D2874">
        <v>2914406</v>
      </c>
      <c r="E2874" t="s">
        <v>18155</v>
      </c>
      <c r="F2874" t="s">
        <v>25444</v>
      </c>
      <c r="G2874" t="s">
        <v>25445</v>
      </c>
      <c r="H2874">
        <v>-12.249399</v>
      </c>
      <c r="I2874">
        <v>-41.616207000000003</v>
      </c>
    </row>
    <row r="2875" spans="1:9" x14ac:dyDescent="0.25">
      <c r="A2875" t="s">
        <v>25446</v>
      </c>
      <c r="B2875" t="s">
        <v>2475</v>
      </c>
      <c r="C2875" t="s">
        <v>3857</v>
      </c>
      <c r="D2875">
        <v>2914406</v>
      </c>
      <c r="E2875" t="s">
        <v>18143</v>
      </c>
      <c r="F2875" t="s">
        <v>25447</v>
      </c>
      <c r="G2875" t="s">
        <v>25448</v>
      </c>
      <c r="H2875">
        <v>-12.247434</v>
      </c>
      <c r="I2875">
        <v>-41.617091000000002</v>
      </c>
    </row>
    <row r="2876" spans="1:9" x14ac:dyDescent="0.25">
      <c r="A2876" t="s">
        <v>25449</v>
      </c>
      <c r="B2876" t="s">
        <v>2475</v>
      </c>
      <c r="C2876" t="s">
        <v>3860</v>
      </c>
      <c r="D2876">
        <v>2914505</v>
      </c>
      <c r="E2876" t="s">
        <v>18155</v>
      </c>
      <c r="F2876" t="s">
        <v>25450</v>
      </c>
      <c r="G2876" t="s">
        <v>25451</v>
      </c>
      <c r="H2876">
        <v>-12.044421</v>
      </c>
      <c r="I2876">
        <v>-38.767113999999999</v>
      </c>
    </row>
    <row r="2877" spans="1:9" x14ac:dyDescent="0.25">
      <c r="A2877" t="s">
        <v>25452</v>
      </c>
      <c r="B2877" t="s">
        <v>2475</v>
      </c>
      <c r="C2877" t="s">
        <v>3860</v>
      </c>
      <c r="D2877">
        <v>2914505</v>
      </c>
      <c r="E2877" t="s">
        <v>18155</v>
      </c>
      <c r="F2877" t="s">
        <v>25453</v>
      </c>
      <c r="G2877" t="s">
        <v>25454</v>
      </c>
      <c r="H2877">
        <v>-12.044257</v>
      </c>
      <c r="I2877">
        <v>-38.766392000000003</v>
      </c>
    </row>
    <row r="2878" spans="1:9" x14ac:dyDescent="0.25">
      <c r="A2878" t="s">
        <v>25455</v>
      </c>
      <c r="B2878" t="s">
        <v>2475</v>
      </c>
      <c r="C2878" t="s">
        <v>3860</v>
      </c>
      <c r="D2878">
        <v>2914505</v>
      </c>
      <c r="E2878" t="s">
        <v>18143</v>
      </c>
      <c r="F2878" t="s">
        <v>25456</v>
      </c>
      <c r="G2878" t="s">
        <v>25457</v>
      </c>
      <c r="H2878">
        <v>-12.043709</v>
      </c>
      <c r="I2878">
        <v>-38.766758000000003</v>
      </c>
    </row>
    <row r="2879" spans="1:9" x14ac:dyDescent="0.25">
      <c r="A2879" t="s">
        <v>25458</v>
      </c>
      <c r="B2879" t="s">
        <v>2475</v>
      </c>
      <c r="C2879" t="s">
        <v>3860</v>
      </c>
      <c r="D2879">
        <v>2914505</v>
      </c>
      <c r="E2879" t="s">
        <v>18143</v>
      </c>
      <c r="F2879" t="s">
        <v>25459</v>
      </c>
      <c r="G2879" t="s">
        <v>25460</v>
      </c>
      <c r="H2879">
        <v>-12.043615000000001</v>
      </c>
      <c r="I2879">
        <v>-38.767276000000003</v>
      </c>
    </row>
    <row r="2880" spans="1:9" x14ac:dyDescent="0.25">
      <c r="A2880" t="s">
        <v>25461</v>
      </c>
      <c r="B2880" t="s">
        <v>2475</v>
      </c>
      <c r="C2880" t="s">
        <v>3860</v>
      </c>
      <c r="D2880">
        <v>2914505</v>
      </c>
      <c r="E2880" t="s">
        <v>18155</v>
      </c>
      <c r="F2880" t="s">
        <v>25462</v>
      </c>
      <c r="G2880" t="s">
        <v>25463</v>
      </c>
      <c r="H2880">
        <v>-12.044536000000001</v>
      </c>
      <c r="I2880">
        <v>-38.766348999999998</v>
      </c>
    </row>
    <row r="2881" spans="1:9" x14ac:dyDescent="0.25">
      <c r="A2881" t="s">
        <v>25464</v>
      </c>
      <c r="B2881" t="s">
        <v>2475</v>
      </c>
      <c r="C2881" t="s">
        <v>3860</v>
      </c>
      <c r="D2881">
        <v>2914505</v>
      </c>
      <c r="E2881" t="s">
        <v>18143</v>
      </c>
      <c r="F2881" t="s">
        <v>25465</v>
      </c>
      <c r="G2881" t="s">
        <v>25466</v>
      </c>
      <c r="H2881">
        <v>-12.044487999999999</v>
      </c>
      <c r="I2881">
        <v>-38.766309</v>
      </c>
    </row>
    <row r="2882" spans="1:9" x14ac:dyDescent="0.25">
      <c r="A2882" t="s">
        <v>949</v>
      </c>
      <c r="B2882" t="s">
        <v>2475</v>
      </c>
      <c r="C2882" t="s">
        <v>3860</v>
      </c>
      <c r="D2882">
        <v>2914505</v>
      </c>
      <c r="E2882" t="s">
        <v>18155</v>
      </c>
      <c r="F2882" t="s">
        <v>25467</v>
      </c>
      <c r="G2882" t="s">
        <v>25468</v>
      </c>
      <c r="H2882">
        <v>-12.049702</v>
      </c>
      <c r="I2882">
        <v>-38.766004000000002</v>
      </c>
    </row>
    <row r="2883" spans="1:9" x14ac:dyDescent="0.25">
      <c r="A2883" t="s">
        <v>25469</v>
      </c>
      <c r="B2883" t="s">
        <v>2475</v>
      </c>
      <c r="C2883" t="s">
        <v>3868</v>
      </c>
      <c r="D2883">
        <v>2914604</v>
      </c>
      <c r="E2883" t="s">
        <v>18143</v>
      </c>
      <c r="F2883" t="s">
        <v>25470</v>
      </c>
      <c r="G2883" t="s">
        <v>25471</v>
      </c>
      <c r="H2883">
        <v>-11.302028</v>
      </c>
      <c r="I2883">
        <v>-41.857489000000001</v>
      </c>
    </row>
    <row r="2884" spans="1:9" x14ac:dyDescent="0.25">
      <c r="A2884" t="s">
        <v>25472</v>
      </c>
      <c r="B2884" t="s">
        <v>2475</v>
      </c>
      <c r="C2884" t="s">
        <v>3868</v>
      </c>
      <c r="D2884">
        <v>2914604</v>
      </c>
      <c r="E2884" t="s">
        <v>18143</v>
      </c>
      <c r="F2884" t="s">
        <v>25473</v>
      </c>
      <c r="G2884" t="s">
        <v>25474</v>
      </c>
      <c r="H2884">
        <v>-11.300560000000001</v>
      </c>
      <c r="I2884">
        <v>-41.852846999999997</v>
      </c>
    </row>
    <row r="2885" spans="1:9" x14ac:dyDescent="0.25">
      <c r="A2885" t="s">
        <v>25475</v>
      </c>
      <c r="B2885" t="s">
        <v>2475</v>
      </c>
      <c r="C2885" t="s">
        <v>3868</v>
      </c>
      <c r="D2885">
        <v>2914604</v>
      </c>
      <c r="E2885" t="s">
        <v>18143</v>
      </c>
      <c r="F2885" t="s">
        <v>25476</v>
      </c>
      <c r="G2885" t="s">
        <v>25477</v>
      </c>
      <c r="H2885">
        <v>-11.300454999999999</v>
      </c>
      <c r="I2885">
        <v>-41.853239000000002</v>
      </c>
    </row>
    <row r="2886" spans="1:9" x14ac:dyDescent="0.25">
      <c r="A2886" t="s">
        <v>25478</v>
      </c>
      <c r="B2886" t="s">
        <v>2475</v>
      </c>
      <c r="C2886" t="s">
        <v>3868</v>
      </c>
      <c r="D2886">
        <v>2914604</v>
      </c>
      <c r="E2886" t="s">
        <v>18143</v>
      </c>
      <c r="F2886" t="s">
        <v>25479</v>
      </c>
      <c r="G2886" t="s">
        <v>25480</v>
      </c>
      <c r="H2886">
        <v>-11.301167</v>
      </c>
      <c r="I2886">
        <v>-41.853147</v>
      </c>
    </row>
    <row r="2887" spans="1:9" x14ac:dyDescent="0.25">
      <c r="A2887" t="s">
        <v>25481</v>
      </c>
      <c r="B2887" t="s">
        <v>2475</v>
      </c>
      <c r="C2887" t="s">
        <v>3868</v>
      </c>
      <c r="D2887">
        <v>2914604</v>
      </c>
      <c r="E2887" t="s">
        <v>18143</v>
      </c>
      <c r="F2887" t="s">
        <v>25482</v>
      </c>
      <c r="G2887" t="s">
        <v>25483</v>
      </c>
      <c r="H2887">
        <v>-11.303887</v>
      </c>
      <c r="I2887">
        <v>-41.848585</v>
      </c>
    </row>
    <row r="2888" spans="1:9" x14ac:dyDescent="0.25">
      <c r="A2888" t="s">
        <v>25484</v>
      </c>
      <c r="B2888" t="s">
        <v>2475</v>
      </c>
      <c r="C2888" t="s">
        <v>3868</v>
      </c>
      <c r="D2888">
        <v>2914604</v>
      </c>
      <c r="E2888" t="s">
        <v>18143</v>
      </c>
      <c r="F2888" t="s">
        <v>20378</v>
      </c>
      <c r="G2888" t="s">
        <v>25485</v>
      </c>
      <c r="H2888">
        <v>-11.301252</v>
      </c>
      <c r="I2888">
        <v>-41.857126000000001</v>
      </c>
    </row>
    <row r="2889" spans="1:9" x14ac:dyDescent="0.25">
      <c r="A2889" t="s">
        <v>489</v>
      </c>
      <c r="B2889" t="s">
        <v>2475</v>
      </c>
      <c r="C2889" t="s">
        <v>3868</v>
      </c>
      <c r="D2889">
        <v>2914604</v>
      </c>
      <c r="E2889" t="s">
        <v>18143</v>
      </c>
      <c r="F2889" t="s">
        <v>25486</v>
      </c>
      <c r="G2889" t="s">
        <v>25487</v>
      </c>
      <c r="H2889">
        <v>-11.300364999999999</v>
      </c>
      <c r="I2889">
        <v>-41.857926999999997</v>
      </c>
    </row>
    <row r="2890" spans="1:9" x14ac:dyDescent="0.25">
      <c r="A2890" t="s">
        <v>744</v>
      </c>
      <c r="B2890" t="s">
        <v>2475</v>
      </c>
      <c r="C2890" t="s">
        <v>3868</v>
      </c>
      <c r="D2890">
        <v>2914604</v>
      </c>
      <c r="E2890" t="s">
        <v>18143</v>
      </c>
      <c r="F2890" t="s">
        <v>25488</v>
      </c>
      <c r="G2890" t="s">
        <v>25489</v>
      </c>
      <c r="H2890">
        <v>-11.300362</v>
      </c>
      <c r="I2890">
        <v>-41.857996</v>
      </c>
    </row>
    <row r="2891" spans="1:9" x14ac:dyDescent="0.25">
      <c r="A2891" t="s">
        <v>697</v>
      </c>
      <c r="B2891" t="s">
        <v>2475</v>
      </c>
      <c r="C2891" t="s">
        <v>3868</v>
      </c>
      <c r="D2891">
        <v>2914604</v>
      </c>
      <c r="E2891" t="s">
        <v>18143</v>
      </c>
      <c r="F2891" t="s">
        <v>25490</v>
      </c>
      <c r="G2891" t="s">
        <v>25491</v>
      </c>
      <c r="H2891">
        <v>-11.302001000000001</v>
      </c>
      <c r="I2891">
        <v>-41.857196000000002</v>
      </c>
    </row>
    <row r="2892" spans="1:9" x14ac:dyDescent="0.25">
      <c r="A2892" t="s">
        <v>25492</v>
      </c>
      <c r="B2892" t="s">
        <v>2475</v>
      </c>
      <c r="C2892" t="s">
        <v>3868</v>
      </c>
      <c r="D2892">
        <v>2914604</v>
      </c>
      <c r="E2892" t="s">
        <v>18155</v>
      </c>
      <c r="F2892" t="s">
        <v>25493</v>
      </c>
      <c r="G2892" t="s">
        <v>25494</v>
      </c>
      <c r="H2892">
        <v>-11.305918</v>
      </c>
      <c r="I2892">
        <v>-41.866149999999998</v>
      </c>
    </row>
    <row r="2893" spans="1:9" x14ac:dyDescent="0.25">
      <c r="A2893" t="s">
        <v>25495</v>
      </c>
      <c r="B2893" t="s">
        <v>2475</v>
      </c>
      <c r="C2893" t="s">
        <v>3868</v>
      </c>
      <c r="D2893">
        <v>2914604</v>
      </c>
      <c r="E2893" t="s">
        <v>18143</v>
      </c>
      <c r="F2893" t="s">
        <v>25496</v>
      </c>
      <c r="G2893" t="s">
        <v>25497</v>
      </c>
      <c r="H2893">
        <v>-11.304097000000001</v>
      </c>
      <c r="I2893">
        <v>-41.837916</v>
      </c>
    </row>
    <row r="2894" spans="1:9" x14ac:dyDescent="0.25">
      <c r="A2894" t="s">
        <v>25498</v>
      </c>
      <c r="B2894" t="s">
        <v>2475</v>
      </c>
      <c r="C2894" t="s">
        <v>3868</v>
      </c>
      <c r="D2894">
        <v>2914604</v>
      </c>
      <c r="E2894" t="s">
        <v>18155</v>
      </c>
      <c r="F2894" t="s">
        <v>25499</v>
      </c>
      <c r="G2894" t="s">
        <v>25500</v>
      </c>
      <c r="H2894">
        <v>-11.333819999999999</v>
      </c>
      <c r="I2894">
        <v>-41.929504000000001</v>
      </c>
    </row>
    <row r="2895" spans="1:9" x14ac:dyDescent="0.25">
      <c r="A2895" t="s">
        <v>25501</v>
      </c>
      <c r="B2895" t="s">
        <v>2475</v>
      </c>
      <c r="C2895" t="s">
        <v>3868</v>
      </c>
      <c r="D2895">
        <v>2914604</v>
      </c>
      <c r="E2895" t="s">
        <v>18155</v>
      </c>
      <c r="F2895" t="s">
        <v>25502</v>
      </c>
      <c r="G2895" t="s">
        <v>25503</v>
      </c>
      <c r="H2895">
        <v>-11.238878</v>
      </c>
      <c r="I2895">
        <v>-41.754855999999997</v>
      </c>
    </row>
    <row r="2896" spans="1:9" x14ac:dyDescent="0.25">
      <c r="A2896" t="s">
        <v>25504</v>
      </c>
      <c r="B2896" t="s">
        <v>2475</v>
      </c>
      <c r="C2896" t="s">
        <v>3868</v>
      </c>
      <c r="D2896">
        <v>2914604</v>
      </c>
      <c r="E2896" t="s">
        <v>18143</v>
      </c>
      <c r="F2896" t="s">
        <v>25505</v>
      </c>
      <c r="G2896" t="s">
        <v>25506</v>
      </c>
      <c r="H2896">
        <v>-11.297784</v>
      </c>
      <c r="I2896">
        <v>-41.850569999999998</v>
      </c>
    </row>
    <row r="2897" spans="1:9" x14ac:dyDescent="0.25">
      <c r="A2897" t="s">
        <v>25507</v>
      </c>
      <c r="B2897" t="s">
        <v>2475</v>
      </c>
      <c r="C2897" t="s">
        <v>3868</v>
      </c>
      <c r="D2897">
        <v>2914604</v>
      </c>
      <c r="E2897" t="s">
        <v>18143</v>
      </c>
      <c r="F2897" t="s">
        <v>25508</v>
      </c>
      <c r="G2897" t="s">
        <v>25509</v>
      </c>
      <c r="H2897">
        <v>-11.305097999999999</v>
      </c>
      <c r="I2897">
        <v>-41.854092999999999</v>
      </c>
    </row>
    <row r="2898" spans="1:9" x14ac:dyDescent="0.25">
      <c r="A2898" t="s">
        <v>25510</v>
      </c>
      <c r="B2898" t="s">
        <v>2475</v>
      </c>
      <c r="C2898" t="s">
        <v>3868</v>
      </c>
      <c r="D2898">
        <v>2914604</v>
      </c>
      <c r="E2898" t="s">
        <v>18143</v>
      </c>
      <c r="F2898" t="s">
        <v>25511</v>
      </c>
      <c r="G2898" t="s">
        <v>25512</v>
      </c>
      <c r="H2898">
        <v>-11.302127</v>
      </c>
      <c r="I2898">
        <v>-41.857528000000002</v>
      </c>
    </row>
    <row r="2899" spans="1:9" x14ac:dyDescent="0.25">
      <c r="A2899" t="s">
        <v>25513</v>
      </c>
      <c r="B2899" t="s">
        <v>2475</v>
      </c>
      <c r="C2899" t="s">
        <v>3868</v>
      </c>
      <c r="D2899">
        <v>2914604</v>
      </c>
      <c r="E2899" t="s">
        <v>18143</v>
      </c>
      <c r="F2899" t="s">
        <v>25514</v>
      </c>
      <c r="G2899" t="s">
        <v>25515</v>
      </c>
      <c r="H2899">
        <v>-11.302137</v>
      </c>
      <c r="I2899">
        <v>-41.857740999999997</v>
      </c>
    </row>
    <row r="2900" spans="1:9" x14ac:dyDescent="0.25">
      <c r="A2900" t="s">
        <v>25516</v>
      </c>
      <c r="B2900" t="s">
        <v>2475</v>
      </c>
      <c r="C2900" t="s">
        <v>3868</v>
      </c>
      <c r="D2900">
        <v>2914604</v>
      </c>
      <c r="E2900" t="s">
        <v>18143</v>
      </c>
      <c r="F2900" t="s">
        <v>25517</v>
      </c>
      <c r="G2900" t="s">
        <v>25518</v>
      </c>
      <c r="H2900">
        <v>-11.303964000000001</v>
      </c>
      <c r="I2900">
        <v>-41.856951000000002</v>
      </c>
    </row>
    <row r="2901" spans="1:9" x14ac:dyDescent="0.25">
      <c r="A2901" t="s">
        <v>25519</v>
      </c>
      <c r="B2901" t="s">
        <v>2475</v>
      </c>
      <c r="C2901" t="s">
        <v>3868</v>
      </c>
      <c r="D2901">
        <v>2914604</v>
      </c>
      <c r="E2901" t="s">
        <v>18143</v>
      </c>
      <c r="F2901" t="s">
        <v>25520</v>
      </c>
      <c r="G2901" t="s">
        <v>25521</v>
      </c>
      <c r="H2901">
        <v>-11.303687</v>
      </c>
      <c r="I2901">
        <v>-41.856406</v>
      </c>
    </row>
    <row r="2902" spans="1:9" x14ac:dyDescent="0.25">
      <c r="A2902" t="s">
        <v>25522</v>
      </c>
      <c r="B2902" t="s">
        <v>2475</v>
      </c>
      <c r="C2902" t="s">
        <v>3868</v>
      </c>
      <c r="D2902">
        <v>2914604</v>
      </c>
      <c r="E2902" t="s">
        <v>18143</v>
      </c>
      <c r="F2902" t="s">
        <v>25523</v>
      </c>
      <c r="G2902" t="s">
        <v>25524</v>
      </c>
      <c r="H2902">
        <v>-11.30355</v>
      </c>
      <c r="I2902">
        <v>-41.856172000000001</v>
      </c>
    </row>
    <row r="2903" spans="1:9" x14ac:dyDescent="0.25">
      <c r="A2903" t="s">
        <v>25525</v>
      </c>
      <c r="B2903" t="s">
        <v>2475</v>
      </c>
      <c r="C2903" t="s">
        <v>3868</v>
      </c>
      <c r="D2903">
        <v>2914604</v>
      </c>
      <c r="E2903" t="s">
        <v>18143</v>
      </c>
      <c r="F2903" t="s">
        <v>25526</v>
      </c>
      <c r="G2903" t="s">
        <v>25527</v>
      </c>
      <c r="H2903">
        <v>-11.303718999999999</v>
      </c>
      <c r="I2903">
        <v>-41.857452000000002</v>
      </c>
    </row>
    <row r="2904" spans="1:9" x14ac:dyDescent="0.25">
      <c r="A2904" t="s">
        <v>25528</v>
      </c>
      <c r="B2904" t="s">
        <v>2475</v>
      </c>
      <c r="C2904" t="s">
        <v>3868</v>
      </c>
      <c r="D2904">
        <v>2914604</v>
      </c>
      <c r="E2904" t="s">
        <v>18143</v>
      </c>
      <c r="F2904" t="s">
        <v>25529</v>
      </c>
      <c r="G2904" t="s">
        <v>25530</v>
      </c>
      <c r="H2904">
        <v>-11.305023</v>
      </c>
      <c r="I2904">
        <v>-41.854804999999999</v>
      </c>
    </row>
    <row r="2905" spans="1:9" x14ac:dyDescent="0.25">
      <c r="A2905" t="s">
        <v>394</v>
      </c>
      <c r="B2905" t="s">
        <v>2475</v>
      </c>
      <c r="C2905" t="s">
        <v>3868</v>
      </c>
      <c r="D2905">
        <v>2914604</v>
      </c>
      <c r="E2905" t="s">
        <v>18143</v>
      </c>
      <c r="F2905" t="s">
        <v>18335</v>
      </c>
      <c r="G2905" t="s">
        <v>25531</v>
      </c>
      <c r="H2905">
        <v>-11.303383</v>
      </c>
      <c r="I2905">
        <v>-41.856504000000001</v>
      </c>
    </row>
    <row r="2906" spans="1:9" x14ac:dyDescent="0.25">
      <c r="A2906" t="s">
        <v>25532</v>
      </c>
      <c r="B2906" t="s">
        <v>2475</v>
      </c>
      <c r="C2906" t="s">
        <v>3868</v>
      </c>
      <c r="D2906">
        <v>2914604</v>
      </c>
      <c r="E2906" t="s">
        <v>18143</v>
      </c>
      <c r="F2906" t="s">
        <v>25349</v>
      </c>
      <c r="G2906" t="s">
        <v>25533</v>
      </c>
      <c r="H2906">
        <v>-11.304632</v>
      </c>
      <c r="I2906">
        <v>-41.855817999999999</v>
      </c>
    </row>
    <row r="2907" spans="1:9" x14ac:dyDescent="0.25">
      <c r="A2907" t="s">
        <v>910</v>
      </c>
      <c r="B2907" t="s">
        <v>2475</v>
      </c>
      <c r="C2907" t="s">
        <v>3868</v>
      </c>
      <c r="D2907">
        <v>2914604</v>
      </c>
      <c r="E2907" t="s">
        <v>18143</v>
      </c>
      <c r="F2907" t="s">
        <v>25534</v>
      </c>
      <c r="G2907" t="s">
        <v>25535</v>
      </c>
      <c r="H2907">
        <v>-11.304395</v>
      </c>
      <c r="I2907">
        <v>-41.855781999999998</v>
      </c>
    </row>
    <row r="2908" spans="1:9" x14ac:dyDescent="0.25">
      <c r="A2908" t="s">
        <v>25536</v>
      </c>
      <c r="B2908" t="s">
        <v>2475</v>
      </c>
      <c r="C2908" t="s">
        <v>3868</v>
      </c>
      <c r="D2908">
        <v>2914604</v>
      </c>
      <c r="E2908" t="s">
        <v>18143</v>
      </c>
      <c r="F2908" t="s">
        <v>25537</v>
      </c>
      <c r="G2908" t="s">
        <v>25538</v>
      </c>
      <c r="H2908">
        <v>-11.303451000000001</v>
      </c>
      <c r="I2908">
        <v>-41.856749999999998</v>
      </c>
    </row>
    <row r="2909" spans="1:9" x14ac:dyDescent="0.25">
      <c r="A2909" t="s">
        <v>25539</v>
      </c>
      <c r="B2909" t="s">
        <v>2475</v>
      </c>
      <c r="C2909" t="s">
        <v>3868</v>
      </c>
      <c r="D2909">
        <v>2914604</v>
      </c>
      <c r="E2909" t="s">
        <v>18143</v>
      </c>
      <c r="F2909" t="s">
        <v>25540</v>
      </c>
      <c r="G2909" t="s">
        <v>25541</v>
      </c>
      <c r="H2909">
        <v>-11.303295</v>
      </c>
      <c r="I2909">
        <v>-41.853571000000002</v>
      </c>
    </row>
    <row r="2910" spans="1:9" x14ac:dyDescent="0.25">
      <c r="A2910" t="s">
        <v>375</v>
      </c>
      <c r="B2910" t="s">
        <v>2475</v>
      </c>
      <c r="C2910" t="s">
        <v>3868</v>
      </c>
      <c r="D2910">
        <v>2914604</v>
      </c>
      <c r="E2910" t="s">
        <v>18143</v>
      </c>
      <c r="F2910" t="s">
        <v>25542</v>
      </c>
      <c r="G2910" t="s">
        <v>25543</v>
      </c>
      <c r="H2910">
        <v>-11.303402</v>
      </c>
      <c r="I2910">
        <v>-41.853890999999997</v>
      </c>
    </row>
    <row r="2911" spans="1:9" x14ac:dyDescent="0.25">
      <c r="A2911" t="s">
        <v>25544</v>
      </c>
      <c r="B2911" t="s">
        <v>2475</v>
      </c>
      <c r="C2911" t="s">
        <v>3868</v>
      </c>
      <c r="D2911">
        <v>2914604</v>
      </c>
      <c r="E2911" t="s">
        <v>18155</v>
      </c>
      <c r="F2911" t="s">
        <v>25545</v>
      </c>
      <c r="G2911" t="s">
        <v>25546</v>
      </c>
      <c r="H2911">
        <v>-11.303012000000001</v>
      </c>
      <c r="I2911">
        <v>-41.852901000000003</v>
      </c>
    </row>
    <row r="2912" spans="1:9" x14ac:dyDescent="0.25">
      <c r="A2912" t="s">
        <v>25547</v>
      </c>
      <c r="B2912" t="s">
        <v>2475</v>
      </c>
      <c r="C2912" t="s">
        <v>3868</v>
      </c>
      <c r="D2912">
        <v>2914604</v>
      </c>
      <c r="E2912" t="s">
        <v>18143</v>
      </c>
      <c r="F2912" t="s">
        <v>18335</v>
      </c>
      <c r="G2912" t="s">
        <v>25548</v>
      </c>
      <c r="H2912">
        <v>-11.302118</v>
      </c>
      <c r="I2912">
        <v>-41.857686000000001</v>
      </c>
    </row>
    <row r="2913" spans="1:9" x14ac:dyDescent="0.25">
      <c r="A2913" t="s">
        <v>957</v>
      </c>
      <c r="B2913" t="s">
        <v>2475</v>
      </c>
      <c r="C2913" t="s">
        <v>3868</v>
      </c>
      <c r="D2913">
        <v>2914604</v>
      </c>
      <c r="E2913" t="s">
        <v>18143</v>
      </c>
      <c r="F2913" t="s">
        <v>25549</v>
      </c>
      <c r="G2913" t="s">
        <v>25550</v>
      </c>
      <c r="H2913">
        <v>-11.303485</v>
      </c>
      <c r="I2913">
        <v>-41.856670000000001</v>
      </c>
    </row>
    <row r="2914" spans="1:9" x14ac:dyDescent="0.25">
      <c r="A2914" t="s">
        <v>25551</v>
      </c>
      <c r="B2914" t="s">
        <v>2475</v>
      </c>
      <c r="C2914" t="s">
        <v>3868</v>
      </c>
      <c r="D2914">
        <v>2914604</v>
      </c>
      <c r="E2914" t="s">
        <v>18143</v>
      </c>
      <c r="F2914" t="s">
        <v>25552</v>
      </c>
      <c r="G2914" t="s">
        <v>25553</v>
      </c>
      <c r="H2914">
        <v>-11.303591000000001</v>
      </c>
      <c r="I2914">
        <v>-41.856248000000001</v>
      </c>
    </row>
    <row r="2915" spans="1:9" x14ac:dyDescent="0.25">
      <c r="A2915" t="s">
        <v>1103</v>
      </c>
      <c r="B2915" t="s">
        <v>2475</v>
      </c>
      <c r="C2915" t="s">
        <v>3868</v>
      </c>
      <c r="D2915">
        <v>2914604</v>
      </c>
      <c r="E2915" t="s">
        <v>18143</v>
      </c>
      <c r="F2915" t="s">
        <v>25554</v>
      </c>
      <c r="G2915" t="s">
        <v>25555</v>
      </c>
      <c r="H2915">
        <v>-11.303255</v>
      </c>
      <c r="I2915">
        <v>-41.856596000000003</v>
      </c>
    </row>
    <row r="2916" spans="1:9" x14ac:dyDescent="0.25">
      <c r="A2916" t="s">
        <v>25556</v>
      </c>
      <c r="B2916" t="s">
        <v>2475</v>
      </c>
      <c r="C2916" t="s">
        <v>3868</v>
      </c>
      <c r="D2916">
        <v>2914604</v>
      </c>
      <c r="E2916" t="s">
        <v>18143</v>
      </c>
      <c r="F2916" t="s">
        <v>18335</v>
      </c>
      <c r="G2916" t="s">
        <v>25557</v>
      </c>
      <c r="H2916">
        <v>-11.303425000000001</v>
      </c>
      <c r="I2916">
        <v>-41.856555999999998</v>
      </c>
    </row>
    <row r="2917" spans="1:9" x14ac:dyDescent="0.25">
      <c r="A2917" t="s">
        <v>25558</v>
      </c>
      <c r="B2917" t="s">
        <v>2475</v>
      </c>
      <c r="C2917" t="s">
        <v>3868</v>
      </c>
      <c r="D2917">
        <v>2914604</v>
      </c>
      <c r="E2917" t="s">
        <v>18155</v>
      </c>
      <c r="F2917" t="s">
        <v>25559</v>
      </c>
      <c r="G2917" t="s">
        <v>25560</v>
      </c>
      <c r="H2917">
        <v>-11.30364</v>
      </c>
      <c r="I2917">
        <v>-41.856619000000002</v>
      </c>
    </row>
    <row r="2918" spans="1:9" x14ac:dyDescent="0.25">
      <c r="A2918" t="s">
        <v>25561</v>
      </c>
      <c r="B2918" t="s">
        <v>2475</v>
      </c>
      <c r="C2918" t="s">
        <v>3868</v>
      </c>
      <c r="D2918">
        <v>2914604</v>
      </c>
      <c r="E2918" t="s">
        <v>18143</v>
      </c>
      <c r="F2918" t="s">
        <v>25562</v>
      </c>
      <c r="G2918" t="s">
        <v>25563</v>
      </c>
      <c r="H2918">
        <v>-11.303685</v>
      </c>
      <c r="I2918">
        <v>-41.855508999999998</v>
      </c>
    </row>
    <row r="2919" spans="1:9" x14ac:dyDescent="0.25">
      <c r="A2919" t="s">
        <v>25564</v>
      </c>
      <c r="B2919" t="s">
        <v>2475</v>
      </c>
      <c r="C2919" t="s">
        <v>3903</v>
      </c>
      <c r="D2919">
        <v>2914653</v>
      </c>
      <c r="E2919" t="s">
        <v>18143</v>
      </c>
      <c r="F2919" t="s">
        <v>25565</v>
      </c>
      <c r="G2919" t="s">
        <v>25566</v>
      </c>
      <c r="H2919">
        <v>-16.573188999999999</v>
      </c>
      <c r="I2919">
        <v>-39.557442000000002</v>
      </c>
    </row>
    <row r="2920" spans="1:9" x14ac:dyDescent="0.25">
      <c r="A2920" t="s">
        <v>25567</v>
      </c>
      <c r="B2920" t="s">
        <v>2475</v>
      </c>
      <c r="C2920" t="s">
        <v>3903</v>
      </c>
      <c r="D2920">
        <v>2914653</v>
      </c>
      <c r="E2920" t="s">
        <v>18143</v>
      </c>
      <c r="F2920" t="s">
        <v>25568</v>
      </c>
      <c r="G2920" t="s">
        <v>25566</v>
      </c>
      <c r="H2920">
        <v>-16.573201999999998</v>
      </c>
      <c r="I2920">
        <v>-39.55744</v>
      </c>
    </row>
    <row r="2921" spans="1:9" x14ac:dyDescent="0.25">
      <c r="A2921" t="s">
        <v>25569</v>
      </c>
      <c r="B2921" t="s">
        <v>2475</v>
      </c>
      <c r="C2921" t="s">
        <v>3903</v>
      </c>
      <c r="D2921">
        <v>2914653</v>
      </c>
      <c r="E2921" t="s">
        <v>18143</v>
      </c>
      <c r="F2921" t="s">
        <v>25570</v>
      </c>
      <c r="G2921" t="s">
        <v>25571</v>
      </c>
      <c r="H2921">
        <v>-16.573561999999999</v>
      </c>
      <c r="I2921">
        <v>-39.557851999999997</v>
      </c>
    </row>
    <row r="2922" spans="1:9" x14ac:dyDescent="0.25">
      <c r="A2922" t="s">
        <v>963</v>
      </c>
      <c r="B2922" t="s">
        <v>2475</v>
      </c>
      <c r="C2922" t="s">
        <v>3903</v>
      </c>
      <c r="D2922">
        <v>2914653</v>
      </c>
      <c r="E2922" t="s">
        <v>18143</v>
      </c>
      <c r="F2922" t="s">
        <v>25572</v>
      </c>
      <c r="G2922" t="s">
        <v>25573</v>
      </c>
      <c r="H2922">
        <v>-16.572776000000001</v>
      </c>
      <c r="I2922">
        <v>-39.557898000000002</v>
      </c>
    </row>
    <row r="2923" spans="1:9" x14ac:dyDescent="0.25">
      <c r="A2923" t="s">
        <v>25574</v>
      </c>
      <c r="B2923" t="s">
        <v>2475</v>
      </c>
      <c r="C2923" t="s">
        <v>3903</v>
      </c>
      <c r="D2923">
        <v>2914653</v>
      </c>
      <c r="E2923" t="s">
        <v>18143</v>
      </c>
      <c r="F2923" t="s">
        <v>25575</v>
      </c>
      <c r="G2923" t="s">
        <v>25576</v>
      </c>
      <c r="H2923">
        <v>-16.573008999999999</v>
      </c>
      <c r="I2923">
        <v>-39.557608999999999</v>
      </c>
    </row>
    <row r="2924" spans="1:9" x14ac:dyDescent="0.25">
      <c r="A2924" t="s">
        <v>25577</v>
      </c>
      <c r="B2924" t="s">
        <v>2475</v>
      </c>
      <c r="C2924" t="s">
        <v>3903</v>
      </c>
      <c r="D2924">
        <v>2914653</v>
      </c>
      <c r="E2924" t="s">
        <v>18155</v>
      </c>
      <c r="F2924" t="s">
        <v>25578</v>
      </c>
      <c r="G2924" t="s">
        <v>25579</v>
      </c>
      <c r="H2924">
        <v>-16.572737</v>
      </c>
      <c r="I2924">
        <v>-39.557341000000001</v>
      </c>
    </row>
    <row r="2925" spans="1:9" x14ac:dyDescent="0.25">
      <c r="A2925" t="s">
        <v>25580</v>
      </c>
      <c r="B2925" t="s">
        <v>2475</v>
      </c>
      <c r="C2925" t="s">
        <v>3903</v>
      </c>
      <c r="D2925">
        <v>2914653</v>
      </c>
      <c r="E2925" t="s">
        <v>18143</v>
      </c>
      <c r="F2925" t="s">
        <v>25581</v>
      </c>
      <c r="G2925" t="s">
        <v>25582</v>
      </c>
      <c r="H2925">
        <v>-16.573629</v>
      </c>
      <c r="I2925">
        <v>-39.557828000000001</v>
      </c>
    </row>
    <row r="2926" spans="1:9" x14ac:dyDescent="0.25">
      <c r="A2926" t="s">
        <v>25583</v>
      </c>
      <c r="B2926" t="s">
        <v>2475</v>
      </c>
      <c r="C2926" t="s">
        <v>3903</v>
      </c>
      <c r="D2926">
        <v>2914653</v>
      </c>
      <c r="E2926" t="s">
        <v>18143</v>
      </c>
      <c r="F2926" t="s">
        <v>25584</v>
      </c>
      <c r="G2926" t="s">
        <v>25585</v>
      </c>
      <c r="H2926">
        <v>-16.573184999999999</v>
      </c>
      <c r="I2926">
        <v>-39.557456999999999</v>
      </c>
    </row>
    <row r="2927" spans="1:9" x14ac:dyDescent="0.25">
      <c r="A2927" t="s">
        <v>25586</v>
      </c>
      <c r="B2927" t="s">
        <v>2475</v>
      </c>
      <c r="C2927" t="s">
        <v>3903</v>
      </c>
      <c r="D2927">
        <v>2914653</v>
      </c>
      <c r="E2927" t="s">
        <v>18143</v>
      </c>
      <c r="F2927" t="s">
        <v>25587</v>
      </c>
      <c r="G2927" t="s">
        <v>25588</v>
      </c>
      <c r="H2927">
        <v>-16.573246000000001</v>
      </c>
      <c r="I2927">
        <v>-39.557459000000001</v>
      </c>
    </row>
    <row r="2928" spans="1:9" x14ac:dyDescent="0.25">
      <c r="A2928" t="s">
        <v>25589</v>
      </c>
      <c r="B2928" t="s">
        <v>2475</v>
      </c>
      <c r="C2928" t="s">
        <v>3903</v>
      </c>
      <c r="D2928">
        <v>2914653</v>
      </c>
      <c r="E2928" t="s">
        <v>18143</v>
      </c>
      <c r="F2928" t="s">
        <v>25590</v>
      </c>
      <c r="G2928" t="s">
        <v>25591</v>
      </c>
      <c r="H2928">
        <v>-16.572188000000001</v>
      </c>
      <c r="I2928">
        <v>-39.558114000000003</v>
      </c>
    </row>
    <row r="2929" spans="1:9" x14ac:dyDescent="0.25">
      <c r="A2929" t="s">
        <v>25592</v>
      </c>
      <c r="B2929" t="s">
        <v>2475</v>
      </c>
      <c r="C2929" t="s">
        <v>3903</v>
      </c>
      <c r="D2929">
        <v>2914653</v>
      </c>
      <c r="E2929" t="s">
        <v>18155</v>
      </c>
      <c r="F2929" t="s">
        <v>25593</v>
      </c>
      <c r="G2929" t="s">
        <v>25594</v>
      </c>
      <c r="H2929">
        <v>-16.574733999999999</v>
      </c>
      <c r="I2929">
        <v>-39.561087000000001</v>
      </c>
    </row>
    <row r="2930" spans="1:9" x14ac:dyDescent="0.25">
      <c r="A2930" t="s">
        <v>25595</v>
      </c>
      <c r="B2930" t="s">
        <v>2475</v>
      </c>
      <c r="C2930" t="s">
        <v>3903</v>
      </c>
      <c r="D2930">
        <v>2914653</v>
      </c>
      <c r="E2930" t="s">
        <v>18143</v>
      </c>
      <c r="F2930" t="s">
        <v>18718</v>
      </c>
      <c r="G2930" t="s">
        <v>25596</v>
      </c>
      <c r="H2930">
        <v>-16.573087000000001</v>
      </c>
      <c r="I2930">
        <v>-39.562564999999999</v>
      </c>
    </row>
    <row r="2931" spans="1:9" x14ac:dyDescent="0.25">
      <c r="A2931" t="s">
        <v>423</v>
      </c>
      <c r="B2931" t="s">
        <v>2475</v>
      </c>
      <c r="C2931" t="s">
        <v>3903</v>
      </c>
      <c r="D2931">
        <v>2914653</v>
      </c>
      <c r="E2931" t="s">
        <v>18143</v>
      </c>
      <c r="F2931" t="s">
        <v>25597</v>
      </c>
      <c r="G2931" t="s">
        <v>22479</v>
      </c>
      <c r="H2931">
        <v>-16.575354999999998</v>
      </c>
      <c r="I2931">
        <v>-39.561056999999998</v>
      </c>
    </row>
    <row r="2932" spans="1:9" x14ac:dyDescent="0.25">
      <c r="A2932" t="s">
        <v>913</v>
      </c>
      <c r="B2932" t="s">
        <v>2475</v>
      </c>
      <c r="C2932" t="s">
        <v>3903</v>
      </c>
      <c r="D2932">
        <v>2914653</v>
      </c>
      <c r="E2932" t="s">
        <v>18155</v>
      </c>
      <c r="F2932" t="s">
        <v>25598</v>
      </c>
      <c r="G2932" t="s">
        <v>25599</v>
      </c>
      <c r="H2932">
        <v>-16.575724999999998</v>
      </c>
      <c r="I2932">
        <v>-39.561776999999999</v>
      </c>
    </row>
    <row r="2933" spans="1:9" x14ac:dyDescent="0.25">
      <c r="A2933" t="s">
        <v>25600</v>
      </c>
      <c r="B2933" t="s">
        <v>2475</v>
      </c>
      <c r="C2933" t="s">
        <v>3913</v>
      </c>
      <c r="D2933">
        <v>2914703</v>
      </c>
      <c r="E2933" t="s">
        <v>18143</v>
      </c>
      <c r="F2933" t="s">
        <v>25601</v>
      </c>
      <c r="G2933" t="s">
        <v>25602</v>
      </c>
      <c r="H2933">
        <v>-12.532114</v>
      </c>
      <c r="I2933">
        <v>-40.304133999999998</v>
      </c>
    </row>
    <row r="2934" spans="1:9" x14ac:dyDescent="0.25">
      <c r="A2934" t="s">
        <v>25603</v>
      </c>
      <c r="B2934" t="s">
        <v>2475</v>
      </c>
      <c r="C2934" t="s">
        <v>3913</v>
      </c>
      <c r="D2934">
        <v>2914703</v>
      </c>
      <c r="E2934" t="s">
        <v>18155</v>
      </c>
      <c r="F2934" t="s">
        <v>25604</v>
      </c>
      <c r="G2934" t="s">
        <v>25605</v>
      </c>
      <c r="H2934">
        <v>-12.515991</v>
      </c>
      <c r="I2934">
        <v>-39.939256999999998</v>
      </c>
    </row>
    <row r="2935" spans="1:9" x14ac:dyDescent="0.25">
      <c r="A2935" t="s">
        <v>25606</v>
      </c>
      <c r="B2935" t="s">
        <v>2475</v>
      </c>
      <c r="C2935" t="s">
        <v>3913</v>
      </c>
      <c r="D2935">
        <v>2914703</v>
      </c>
      <c r="E2935" t="s">
        <v>18143</v>
      </c>
      <c r="F2935" t="s">
        <v>25607</v>
      </c>
      <c r="G2935" t="s">
        <v>25608</v>
      </c>
      <c r="H2935">
        <v>-12.515532</v>
      </c>
      <c r="I2935">
        <v>-39.939577999999997</v>
      </c>
    </row>
    <row r="2936" spans="1:9" x14ac:dyDescent="0.25">
      <c r="A2936" t="s">
        <v>25609</v>
      </c>
      <c r="B2936" t="s">
        <v>2475</v>
      </c>
      <c r="C2936" t="s">
        <v>3913</v>
      </c>
      <c r="D2936">
        <v>2914703</v>
      </c>
      <c r="E2936" t="s">
        <v>18155</v>
      </c>
      <c r="F2936" t="s">
        <v>25610</v>
      </c>
      <c r="G2936" t="s">
        <v>25611</v>
      </c>
      <c r="H2936">
        <v>-12.533988000000001</v>
      </c>
      <c r="I2936">
        <v>-40.310178000000001</v>
      </c>
    </row>
    <row r="2937" spans="1:9" x14ac:dyDescent="0.25">
      <c r="A2937" t="s">
        <v>25612</v>
      </c>
      <c r="B2937" t="s">
        <v>2475</v>
      </c>
      <c r="C2937" t="s">
        <v>3913</v>
      </c>
      <c r="D2937">
        <v>2914703</v>
      </c>
      <c r="E2937" t="s">
        <v>18155</v>
      </c>
      <c r="F2937" t="s">
        <v>25613</v>
      </c>
      <c r="G2937" t="s">
        <v>25614</v>
      </c>
      <c r="H2937">
        <v>-12.533188000000001</v>
      </c>
      <c r="I2937">
        <v>-40.309719999999999</v>
      </c>
    </row>
    <row r="2938" spans="1:9" x14ac:dyDescent="0.25">
      <c r="A2938" t="s">
        <v>25615</v>
      </c>
      <c r="B2938" t="s">
        <v>2475</v>
      </c>
      <c r="C2938" t="s">
        <v>3913</v>
      </c>
      <c r="D2938">
        <v>2914703</v>
      </c>
      <c r="E2938" t="s">
        <v>18155</v>
      </c>
      <c r="F2938" t="s">
        <v>25616</v>
      </c>
      <c r="G2938" t="s">
        <v>25617</v>
      </c>
      <c r="H2938">
        <v>-12.532088</v>
      </c>
      <c r="I2938">
        <v>-40.304544</v>
      </c>
    </row>
    <row r="2939" spans="1:9" x14ac:dyDescent="0.25">
      <c r="A2939" t="s">
        <v>25618</v>
      </c>
      <c r="B2939" t="s">
        <v>2475</v>
      </c>
      <c r="C2939" t="s">
        <v>3913</v>
      </c>
      <c r="D2939">
        <v>2914703</v>
      </c>
      <c r="E2939" t="s">
        <v>18143</v>
      </c>
      <c r="F2939" t="s">
        <v>25619</v>
      </c>
      <c r="G2939" t="s">
        <v>25620</v>
      </c>
      <c r="H2939">
        <v>-12.532432999999999</v>
      </c>
      <c r="I2939">
        <v>-40.305951</v>
      </c>
    </row>
    <row r="2940" spans="1:9" x14ac:dyDescent="0.25">
      <c r="A2940" t="s">
        <v>25621</v>
      </c>
      <c r="B2940" t="s">
        <v>2475</v>
      </c>
      <c r="C2940" t="s">
        <v>3913</v>
      </c>
      <c r="D2940">
        <v>2914703</v>
      </c>
      <c r="E2940" t="s">
        <v>18143</v>
      </c>
      <c r="F2940" t="s">
        <v>25622</v>
      </c>
      <c r="G2940" t="s">
        <v>25623</v>
      </c>
      <c r="H2940">
        <v>-12.532220000000001</v>
      </c>
      <c r="I2940">
        <v>-40.304864999999999</v>
      </c>
    </row>
    <row r="2941" spans="1:9" x14ac:dyDescent="0.25">
      <c r="A2941" t="s">
        <v>25624</v>
      </c>
      <c r="B2941" t="s">
        <v>2475</v>
      </c>
      <c r="C2941" t="s">
        <v>3913</v>
      </c>
      <c r="D2941">
        <v>2914703</v>
      </c>
      <c r="E2941" t="s">
        <v>18143</v>
      </c>
      <c r="F2941" t="s">
        <v>25625</v>
      </c>
      <c r="G2941" t="s">
        <v>25626</v>
      </c>
      <c r="H2941">
        <v>-12.533219000000001</v>
      </c>
      <c r="I2941">
        <v>-40.308926999999997</v>
      </c>
    </row>
    <row r="2942" spans="1:9" x14ac:dyDescent="0.25">
      <c r="A2942" t="s">
        <v>25627</v>
      </c>
      <c r="B2942" t="s">
        <v>2475</v>
      </c>
      <c r="C2942" t="s">
        <v>3913</v>
      </c>
      <c r="D2942">
        <v>2914703</v>
      </c>
      <c r="E2942" t="s">
        <v>18143</v>
      </c>
      <c r="F2942" t="s">
        <v>25628</v>
      </c>
      <c r="G2942" t="s">
        <v>23995</v>
      </c>
      <c r="H2942">
        <v>-12.532436000000001</v>
      </c>
      <c r="I2942">
        <v>-40.305877000000002</v>
      </c>
    </row>
    <row r="2943" spans="1:9" x14ac:dyDescent="0.25">
      <c r="A2943" t="s">
        <v>25629</v>
      </c>
      <c r="B2943" t="s">
        <v>2475</v>
      </c>
      <c r="C2943" t="s">
        <v>3913</v>
      </c>
      <c r="D2943">
        <v>2914703</v>
      </c>
      <c r="E2943" t="s">
        <v>18143</v>
      </c>
      <c r="F2943" t="s">
        <v>25630</v>
      </c>
      <c r="G2943" t="s">
        <v>25631</v>
      </c>
      <c r="H2943">
        <v>-12.533132999999999</v>
      </c>
      <c r="I2943">
        <v>-40.309133000000003</v>
      </c>
    </row>
    <row r="2944" spans="1:9" x14ac:dyDescent="0.25">
      <c r="A2944" t="s">
        <v>25632</v>
      </c>
      <c r="B2944" t="s">
        <v>2475</v>
      </c>
      <c r="C2944" t="s">
        <v>3913</v>
      </c>
      <c r="D2944">
        <v>2914703</v>
      </c>
      <c r="E2944" t="s">
        <v>18155</v>
      </c>
      <c r="F2944" t="s">
        <v>25633</v>
      </c>
      <c r="G2944" t="s">
        <v>25634</v>
      </c>
      <c r="H2944">
        <v>-12.532855</v>
      </c>
      <c r="I2944">
        <v>-40.309213</v>
      </c>
    </row>
    <row r="2945" spans="1:9" x14ac:dyDescent="0.25">
      <c r="A2945" t="s">
        <v>25635</v>
      </c>
      <c r="B2945" t="s">
        <v>2475</v>
      </c>
      <c r="C2945" t="s">
        <v>3913</v>
      </c>
      <c r="D2945">
        <v>2914703</v>
      </c>
      <c r="E2945" t="s">
        <v>18143</v>
      </c>
      <c r="F2945" t="s">
        <v>25636</v>
      </c>
      <c r="G2945" t="s">
        <v>25637</v>
      </c>
      <c r="H2945">
        <v>-12.528203</v>
      </c>
      <c r="I2945">
        <v>-40.307366000000002</v>
      </c>
    </row>
    <row r="2946" spans="1:9" x14ac:dyDescent="0.25">
      <c r="A2946" t="s">
        <v>25638</v>
      </c>
      <c r="B2946" t="s">
        <v>2475</v>
      </c>
      <c r="C2946" t="s">
        <v>3919</v>
      </c>
      <c r="D2946">
        <v>2914802</v>
      </c>
      <c r="E2946" t="s">
        <v>18143</v>
      </c>
      <c r="F2946" t="s">
        <v>25639</v>
      </c>
      <c r="G2946" t="s">
        <v>25640</v>
      </c>
      <c r="H2946">
        <v>-14.793131000000001</v>
      </c>
      <c r="I2946">
        <v>-39.276868</v>
      </c>
    </row>
    <row r="2947" spans="1:9" x14ac:dyDescent="0.25">
      <c r="A2947" t="s">
        <v>25641</v>
      </c>
      <c r="B2947" t="s">
        <v>2475</v>
      </c>
      <c r="C2947" t="s">
        <v>3919</v>
      </c>
      <c r="D2947">
        <v>2914802</v>
      </c>
      <c r="E2947" t="s">
        <v>18143</v>
      </c>
      <c r="F2947" t="s">
        <v>18335</v>
      </c>
      <c r="G2947" t="s">
        <v>25642</v>
      </c>
      <c r="H2947">
        <v>-14.792294</v>
      </c>
      <c r="I2947">
        <v>-39.276679000000001</v>
      </c>
    </row>
    <row r="2948" spans="1:9" x14ac:dyDescent="0.25">
      <c r="A2948" t="s">
        <v>25643</v>
      </c>
      <c r="B2948" t="s">
        <v>2475</v>
      </c>
      <c r="C2948" t="s">
        <v>3919</v>
      </c>
      <c r="D2948">
        <v>2914802</v>
      </c>
      <c r="E2948" t="s">
        <v>18155</v>
      </c>
      <c r="F2948" t="s">
        <v>25644</v>
      </c>
      <c r="G2948" t="s">
        <v>25645</v>
      </c>
      <c r="H2948">
        <v>-14.793554</v>
      </c>
      <c r="I2948">
        <v>-39.277166000000001</v>
      </c>
    </row>
    <row r="2949" spans="1:9" x14ac:dyDescent="0.25">
      <c r="A2949" t="s">
        <v>25646</v>
      </c>
      <c r="B2949" t="s">
        <v>2475</v>
      </c>
      <c r="C2949" t="s">
        <v>3919</v>
      </c>
      <c r="D2949">
        <v>2914802</v>
      </c>
      <c r="E2949" t="s">
        <v>18155</v>
      </c>
      <c r="F2949" t="s">
        <v>25647</v>
      </c>
      <c r="G2949" t="s">
        <v>18200</v>
      </c>
      <c r="H2949">
        <v>-14.793537000000001</v>
      </c>
      <c r="I2949">
        <v>-39.277070000000002</v>
      </c>
    </row>
    <row r="2950" spans="1:9" x14ac:dyDescent="0.25">
      <c r="A2950" t="s">
        <v>25648</v>
      </c>
      <c r="B2950" t="s">
        <v>2475</v>
      </c>
      <c r="C2950" t="s">
        <v>3919</v>
      </c>
      <c r="D2950">
        <v>2914802</v>
      </c>
      <c r="E2950" t="s">
        <v>18155</v>
      </c>
      <c r="F2950" t="s">
        <v>25649</v>
      </c>
      <c r="G2950" t="s">
        <v>25650</v>
      </c>
      <c r="H2950">
        <v>-14.795604000000001</v>
      </c>
      <c r="I2950">
        <v>-39.280082</v>
      </c>
    </row>
    <row r="2951" spans="1:9" x14ac:dyDescent="0.25">
      <c r="A2951" t="s">
        <v>399</v>
      </c>
      <c r="B2951" t="s">
        <v>2475</v>
      </c>
      <c r="C2951" t="s">
        <v>3919</v>
      </c>
      <c r="D2951">
        <v>2914802</v>
      </c>
      <c r="E2951" t="s">
        <v>18155</v>
      </c>
      <c r="F2951" t="s">
        <v>18144</v>
      </c>
      <c r="G2951" t="s">
        <v>25651</v>
      </c>
      <c r="H2951">
        <v>-14.795133</v>
      </c>
      <c r="I2951">
        <v>-39.280172999999998</v>
      </c>
    </row>
    <row r="2952" spans="1:9" x14ac:dyDescent="0.25">
      <c r="A2952" t="s">
        <v>25652</v>
      </c>
      <c r="B2952" t="s">
        <v>2475</v>
      </c>
      <c r="C2952" t="s">
        <v>3919</v>
      </c>
      <c r="D2952">
        <v>2914802</v>
      </c>
      <c r="E2952" t="s">
        <v>18155</v>
      </c>
      <c r="F2952" t="s">
        <v>25653</v>
      </c>
      <c r="G2952" t="s">
        <v>25654</v>
      </c>
      <c r="H2952">
        <v>-14.79508</v>
      </c>
      <c r="I2952">
        <v>-39.269526999999997</v>
      </c>
    </row>
    <row r="2953" spans="1:9" x14ac:dyDescent="0.25">
      <c r="A2953" t="s">
        <v>25655</v>
      </c>
      <c r="B2953" t="s">
        <v>2475</v>
      </c>
      <c r="C2953" t="s">
        <v>3919</v>
      </c>
      <c r="D2953">
        <v>2914802</v>
      </c>
      <c r="E2953" t="s">
        <v>18155</v>
      </c>
      <c r="F2953" t="s">
        <v>25656</v>
      </c>
      <c r="G2953" t="s">
        <v>25657</v>
      </c>
      <c r="H2953">
        <v>-14.804732</v>
      </c>
      <c r="I2953">
        <v>-39.278562999999998</v>
      </c>
    </row>
    <row r="2954" spans="1:9" x14ac:dyDescent="0.25">
      <c r="A2954" t="s">
        <v>25658</v>
      </c>
      <c r="B2954" t="s">
        <v>2475</v>
      </c>
      <c r="C2954" t="s">
        <v>3919</v>
      </c>
      <c r="D2954">
        <v>2914802</v>
      </c>
      <c r="E2954" t="s">
        <v>18155</v>
      </c>
      <c r="F2954" t="s">
        <v>25659</v>
      </c>
      <c r="G2954" t="s">
        <v>25660</v>
      </c>
      <c r="H2954">
        <v>-14.795472999999999</v>
      </c>
      <c r="I2954">
        <v>-39.280484000000001</v>
      </c>
    </row>
    <row r="2955" spans="1:9" x14ac:dyDescent="0.25">
      <c r="A2955" t="s">
        <v>25661</v>
      </c>
      <c r="B2955" t="s">
        <v>2475</v>
      </c>
      <c r="C2955" t="s">
        <v>3919</v>
      </c>
      <c r="D2955">
        <v>2914802</v>
      </c>
      <c r="E2955" t="s">
        <v>18155</v>
      </c>
      <c r="F2955" t="s">
        <v>25662</v>
      </c>
      <c r="G2955" t="s">
        <v>25663</v>
      </c>
      <c r="H2955">
        <v>-14.853712</v>
      </c>
      <c r="I2955">
        <v>-39.344146000000002</v>
      </c>
    </row>
    <row r="2956" spans="1:9" x14ac:dyDescent="0.25">
      <c r="A2956" t="s">
        <v>25664</v>
      </c>
      <c r="B2956" t="s">
        <v>2475</v>
      </c>
      <c r="C2956" t="s">
        <v>3919</v>
      </c>
      <c r="D2956">
        <v>2914802</v>
      </c>
      <c r="E2956" t="s">
        <v>18155</v>
      </c>
      <c r="F2956" t="s">
        <v>25665</v>
      </c>
      <c r="G2956" t="s">
        <v>25666</v>
      </c>
      <c r="H2956">
        <v>-14.832295</v>
      </c>
      <c r="I2956">
        <v>-39.318174999999997</v>
      </c>
    </row>
    <row r="2957" spans="1:9" x14ac:dyDescent="0.25">
      <c r="A2957" t="s">
        <v>25667</v>
      </c>
      <c r="B2957" t="s">
        <v>2475</v>
      </c>
      <c r="C2957" t="s">
        <v>3919</v>
      </c>
      <c r="D2957">
        <v>2914802</v>
      </c>
      <c r="E2957" t="s">
        <v>18143</v>
      </c>
      <c r="F2957" t="s">
        <v>25668</v>
      </c>
      <c r="G2957" t="s">
        <v>25669</v>
      </c>
      <c r="H2957">
        <v>-14.831922</v>
      </c>
      <c r="I2957">
        <v>-39.318147000000003</v>
      </c>
    </row>
    <row r="2958" spans="1:9" x14ac:dyDescent="0.25">
      <c r="A2958" t="s">
        <v>25670</v>
      </c>
      <c r="B2958" t="s">
        <v>2475</v>
      </c>
      <c r="C2958" t="s">
        <v>3919</v>
      </c>
      <c r="D2958">
        <v>2914802</v>
      </c>
      <c r="E2958" t="s">
        <v>18143</v>
      </c>
      <c r="F2958" t="s">
        <v>25671</v>
      </c>
      <c r="G2958" t="s">
        <v>25672</v>
      </c>
      <c r="H2958">
        <v>-14.793172999999999</v>
      </c>
      <c r="I2958">
        <v>-39.276865999999998</v>
      </c>
    </row>
    <row r="2959" spans="1:9" x14ac:dyDescent="0.25">
      <c r="A2959" t="s">
        <v>25673</v>
      </c>
      <c r="B2959" t="s">
        <v>2475</v>
      </c>
      <c r="C2959" t="s">
        <v>3919</v>
      </c>
      <c r="D2959">
        <v>2914802</v>
      </c>
      <c r="E2959" t="s">
        <v>18143</v>
      </c>
      <c r="F2959" t="s">
        <v>25674</v>
      </c>
      <c r="G2959" t="s">
        <v>25672</v>
      </c>
      <c r="H2959">
        <v>-14.793172999999999</v>
      </c>
      <c r="I2959">
        <v>-39.276843999999997</v>
      </c>
    </row>
    <row r="2960" spans="1:9" x14ac:dyDescent="0.25">
      <c r="A2960" t="s">
        <v>25675</v>
      </c>
      <c r="B2960" t="s">
        <v>2475</v>
      </c>
      <c r="C2960" t="s">
        <v>3919</v>
      </c>
      <c r="D2960">
        <v>2914802</v>
      </c>
      <c r="E2960" t="s">
        <v>18155</v>
      </c>
      <c r="F2960" t="s">
        <v>25676</v>
      </c>
      <c r="G2960" t="s">
        <v>25677</v>
      </c>
      <c r="H2960">
        <v>-14.811311</v>
      </c>
      <c r="I2960">
        <v>-39.276637999999998</v>
      </c>
    </row>
    <row r="2961" spans="1:9" x14ac:dyDescent="0.25">
      <c r="A2961" t="s">
        <v>25678</v>
      </c>
      <c r="B2961" t="s">
        <v>2475</v>
      </c>
      <c r="C2961" t="s">
        <v>3919</v>
      </c>
      <c r="D2961">
        <v>2914802</v>
      </c>
      <c r="E2961" t="s">
        <v>18155</v>
      </c>
      <c r="F2961" t="s">
        <v>25679</v>
      </c>
      <c r="G2961" t="s">
        <v>25680</v>
      </c>
      <c r="H2961">
        <v>-14.787388999999999</v>
      </c>
      <c r="I2961">
        <v>-39.273865000000001</v>
      </c>
    </row>
    <row r="2962" spans="1:9" x14ac:dyDescent="0.25">
      <c r="A2962" t="s">
        <v>25681</v>
      </c>
      <c r="B2962" t="s">
        <v>2475</v>
      </c>
      <c r="C2962" t="s">
        <v>3919</v>
      </c>
      <c r="D2962">
        <v>2914802</v>
      </c>
      <c r="E2962" t="s">
        <v>18143</v>
      </c>
      <c r="F2962" t="s">
        <v>18468</v>
      </c>
      <c r="G2962" t="s">
        <v>25682</v>
      </c>
      <c r="H2962">
        <v>-14.812087999999999</v>
      </c>
      <c r="I2962">
        <v>-39.274382000000003</v>
      </c>
    </row>
    <row r="2963" spans="1:9" x14ac:dyDescent="0.25">
      <c r="A2963" t="s">
        <v>25683</v>
      </c>
      <c r="B2963" t="s">
        <v>2475</v>
      </c>
      <c r="C2963" t="s">
        <v>3919</v>
      </c>
      <c r="D2963">
        <v>2914802</v>
      </c>
      <c r="E2963" t="s">
        <v>18143</v>
      </c>
      <c r="F2963" t="s">
        <v>25684</v>
      </c>
      <c r="G2963" t="s">
        <v>25685</v>
      </c>
      <c r="H2963">
        <v>-14.792377</v>
      </c>
      <c r="I2963">
        <v>-39.275610999999998</v>
      </c>
    </row>
    <row r="2964" spans="1:9" x14ac:dyDescent="0.25">
      <c r="A2964" t="s">
        <v>661</v>
      </c>
      <c r="B2964" t="s">
        <v>2475</v>
      </c>
      <c r="C2964" t="s">
        <v>3919</v>
      </c>
      <c r="D2964">
        <v>2914802</v>
      </c>
      <c r="E2964" t="s">
        <v>18143</v>
      </c>
      <c r="F2964" t="s">
        <v>25686</v>
      </c>
      <c r="G2964" t="s">
        <v>25687</v>
      </c>
      <c r="H2964">
        <v>-14.792491</v>
      </c>
      <c r="I2964">
        <v>-39.275807</v>
      </c>
    </row>
    <row r="2965" spans="1:9" x14ac:dyDescent="0.25">
      <c r="A2965" t="s">
        <v>25688</v>
      </c>
      <c r="B2965" t="s">
        <v>2475</v>
      </c>
      <c r="C2965" t="s">
        <v>3919</v>
      </c>
      <c r="D2965">
        <v>2914802</v>
      </c>
      <c r="E2965" t="s">
        <v>18143</v>
      </c>
      <c r="F2965" t="s">
        <v>25689</v>
      </c>
      <c r="G2965" t="s">
        <v>25690</v>
      </c>
      <c r="H2965">
        <v>-14.792491</v>
      </c>
      <c r="I2965">
        <v>-39.275807</v>
      </c>
    </row>
    <row r="2966" spans="1:9" x14ac:dyDescent="0.25">
      <c r="A2966" t="s">
        <v>359</v>
      </c>
      <c r="B2966" t="s">
        <v>2475</v>
      </c>
      <c r="C2966" t="s">
        <v>3919</v>
      </c>
      <c r="D2966">
        <v>2914802</v>
      </c>
      <c r="E2966" t="s">
        <v>18143</v>
      </c>
      <c r="F2966" t="s">
        <v>25691</v>
      </c>
      <c r="G2966" t="s">
        <v>25692</v>
      </c>
      <c r="H2966">
        <v>-14.792247</v>
      </c>
      <c r="I2966">
        <v>-39.275823000000003</v>
      </c>
    </row>
    <row r="2967" spans="1:9" x14ac:dyDescent="0.25">
      <c r="A2967" t="s">
        <v>25693</v>
      </c>
      <c r="B2967" t="s">
        <v>2475</v>
      </c>
      <c r="C2967" t="s">
        <v>3919</v>
      </c>
      <c r="D2967">
        <v>2914802</v>
      </c>
      <c r="E2967" t="s">
        <v>18143</v>
      </c>
      <c r="F2967" t="s">
        <v>25694</v>
      </c>
      <c r="G2967" t="s">
        <v>25695</v>
      </c>
      <c r="H2967">
        <v>-14.792247</v>
      </c>
      <c r="I2967">
        <v>-39.275823000000003</v>
      </c>
    </row>
    <row r="2968" spans="1:9" x14ac:dyDescent="0.25">
      <c r="A2968" t="s">
        <v>317</v>
      </c>
      <c r="B2968" t="s">
        <v>2475</v>
      </c>
      <c r="C2968" t="s">
        <v>3919</v>
      </c>
      <c r="D2968">
        <v>2914802</v>
      </c>
      <c r="E2968" t="s">
        <v>18155</v>
      </c>
      <c r="F2968" t="s">
        <v>25696</v>
      </c>
      <c r="G2968" t="s">
        <v>25697</v>
      </c>
      <c r="H2968">
        <v>-14.794021000000001</v>
      </c>
      <c r="I2968">
        <v>-39.275851000000003</v>
      </c>
    </row>
    <row r="2969" spans="1:9" x14ac:dyDescent="0.25">
      <c r="A2969" t="s">
        <v>25698</v>
      </c>
      <c r="B2969" t="s">
        <v>2475</v>
      </c>
      <c r="C2969" t="s">
        <v>3919</v>
      </c>
      <c r="D2969">
        <v>2914802</v>
      </c>
      <c r="E2969" t="s">
        <v>18155</v>
      </c>
      <c r="F2969" t="s">
        <v>25699</v>
      </c>
      <c r="G2969" t="s">
        <v>25700</v>
      </c>
      <c r="H2969">
        <v>-14.788104000000001</v>
      </c>
      <c r="I2969">
        <v>-39.272562999999998</v>
      </c>
    </row>
    <row r="2970" spans="1:9" x14ac:dyDescent="0.25">
      <c r="A2970" t="s">
        <v>25701</v>
      </c>
      <c r="B2970" t="s">
        <v>2475</v>
      </c>
      <c r="C2970" t="s">
        <v>3919</v>
      </c>
      <c r="D2970">
        <v>2914802</v>
      </c>
      <c r="E2970" t="s">
        <v>18143</v>
      </c>
      <c r="F2970" t="s">
        <v>25702</v>
      </c>
      <c r="G2970" t="s">
        <v>25703</v>
      </c>
      <c r="H2970">
        <v>-14.792695999999999</v>
      </c>
      <c r="I2970">
        <v>-39.276539</v>
      </c>
    </row>
    <row r="2971" spans="1:9" x14ac:dyDescent="0.25">
      <c r="A2971" t="s">
        <v>25704</v>
      </c>
      <c r="B2971" t="s">
        <v>2475</v>
      </c>
      <c r="C2971" t="s">
        <v>3919</v>
      </c>
      <c r="D2971">
        <v>2914802</v>
      </c>
      <c r="E2971" t="s">
        <v>18143</v>
      </c>
      <c r="F2971" t="s">
        <v>22455</v>
      </c>
      <c r="G2971" t="s">
        <v>25705</v>
      </c>
      <c r="H2971">
        <v>-14.788494</v>
      </c>
      <c r="I2971">
        <v>-39.274183000000001</v>
      </c>
    </row>
    <row r="2972" spans="1:9" x14ac:dyDescent="0.25">
      <c r="A2972" t="s">
        <v>25706</v>
      </c>
      <c r="B2972" t="s">
        <v>2475</v>
      </c>
      <c r="C2972" t="s">
        <v>3919</v>
      </c>
      <c r="D2972">
        <v>2914802</v>
      </c>
      <c r="E2972" t="s">
        <v>18155</v>
      </c>
      <c r="F2972" t="s">
        <v>25707</v>
      </c>
      <c r="G2972" t="s">
        <v>25708</v>
      </c>
      <c r="H2972">
        <v>-14.768293999999999</v>
      </c>
      <c r="I2972">
        <v>-39.269930000000002</v>
      </c>
    </row>
    <row r="2973" spans="1:9" x14ac:dyDescent="0.25">
      <c r="A2973" t="s">
        <v>408</v>
      </c>
      <c r="B2973" t="s">
        <v>2475</v>
      </c>
      <c r="C2973" t="s">
        <v>3919</v>
      </c>
      <c r="D2973">
        <v>2914802</v>
      </c>
      <c r="E2973" t="s">
        <v>18143</v>
      </c>
      <c r="F2973" t="s">
        <v>25709</v>
      </c>
      <c r="G2973" t="s">
        <v>25710</v>
      </c>
      <c r="H2973">
        <v>-14.792635000000001</v>
      </c>
      <c r="I2973">
        <v>-39.276347000000001</v>
      </c>
    </row>
    <row r="2974" spans="1:9" x14ac:dyDescent="0.25">
      <c r="A2974" t="s">
        <v>25711</v>
      </c>
      <c r="B2974" t="s">
        <v>2475</v>
      </c>
      <c r="C2974" t="s">
        <v>3919</v>
      </c>
      <c r="D2974">
        <v>2914802</v>
      </c>
      <c r="E2974" t="s">
        <v>18143</v>
      </c>
      <c r="F2974" t="s">
        <v>21857</v>
      </c>
      <c r="G2974" t="s">
        <v>25712</v>
      </c>
      <c r="H2974">
        <v>-14.791919</v>
      </c>
      <c r="I2974">
        <v>-39.275353000000003</v>
      </c>
    </row>
    <row r="2975" spans="1:9" x14ac:dyDescent="0.25">
      <c r="A2975" t="s">
        <v>25713</v>
      </c>
      <c r="B2975" t="s">
        <v>2475</v>
      </c>
      <c r="C2975" t="s">
        <v>3919</v>
      </c>
      <c r="D2975">
        <v>2914802</v>
      </c>
      <c r="E2975" t="s">
        <v>18155</v>
      </c>
      <c r="F2975" t="s">
        <v>25714</v>
      </c>
      <c r="G2975" t="s">
        <v>25715</v>
      </c>
      <c r="H2975">
        <v>-14.772576000000001</v>
      </c>
      <c r="I2975">
        <v>-39.263446000000002</v>
      </c>
    </row>
    <row r="2976" spans="1:9" x14ac:dyDescent="0.25">
      <c r="A2976" t="s">
        <v>25716</v>
      </c>
      <c r="B2976" t="s">
        <v>2475</v>
      </c>
      <c r="C2976" t="s">
        <v>3919</v>
      </c>
      <c r="D2976">
        <v>2914802</v>
      </c>
      <c r="E2976" t="s">
        <v>18143</v>
      </c>
      <c r="F2976" t="s">
        <v>25717</v>
      </c>
      <c r="G2976" t="s">
        <v>25718</v>
      </c>
      <c r="H2976">
        <v>-14.788076999999999</v>
      </c>
      <c r="I2976">
        <v>-39.274304999999998</v>
      </c>
    </row>
    <row r="2977" spans="1:9" x14ac:dyDescent="0.25">
      <c r="A2977" t="s">
        <v>25719</v>
      </c>
      <c r="B2977" t="s">
        <v>2475</v>
      </c>
      <c r="C2977" t="s">
        <v>3919</v>
      </c>
      <c r="D2977">
        <v>2914802</v>
      </c>
      <c r="E2977" t="s">
        <v>18143</v>
      </c>
      <c r="F2977" t="s">
        <v>25720</v>
      </c>
      <c r="G2977" t="s">
        <v>25721</v>
      </c>
      <c r="H2977">
        <v>-14.788415000000001</v>
      </c>
      <c r="I2977">
        <v>-39.274346000000001</v>
      </c>
    </row>
    <row r="2978" spans="1:9" x14ac:dyDescent="0.25">
      <c r="A2978" t="s">
        <v>25722</v>
      </c>
      <c r="B2978" t="s">
        <v>2475</v>
      </c>
      <c r="C2978" t="s">
        <v>3919</v>
      </c>
      <c r="D2978">
        <v>2914802</v>
      </c>
      <c r="E2978" t="s">
        <v>18143</v>
      </c>
      <c r="F2978" t="s">
        <v>25723</v>
      </c>
      <c r="G2978" t="s">
        <v>25724</v>
      </c>
      <c r="H2978">
        <v>-14.786991</v>
      </c>
      <c r="I2978">
        <v>-39.273999000000003</v>
      </c>
    </row>
    <row r="2979" spans="1:9" x14ac:dyDescent="0.25">
      <c r="A2979" t="s">
        <v>25725</v>
      </c>
      <c r="B2979" t="s">
        <v>2475</v>
      </c>
      <c r="C2979" t="s">
        <v>3919</v>
      </c>
      <c r="D2979">
        <v>2914802</v>
      </c>
      <c r="E2979" t="s">
        <v>18155</v>
      </c>
      <c r="F2979" t="s">
        <v>25726</v>
      </c>
      <c r="G2979" t="s">
        <v>25727</v>
      </c>
      <c r="H2979">
        <v>-14.787755000000001</v>
      </c>
      <c r="I2979">
        <v>-39.274728000000003</v>
      </c>
    </row>
    <row r="2980" spans="1:9" x14ac:dyDescent="0.25">
      <c r="A2980" t="s">
        <v>25728</v>
      </c>
      <c r="B2980" t="s">
        <v>2475</v>
      </c>
      <c r="C2980" t="s">
        <v>3919</v>
      </c>
      <c r="D2980">
        <v>2914802</v>
      </c>
      <c r="E2980" t="s">
        <v>18143</v>
      </c>
      <c r="F2980" t="s">
        <v>25729</v>
      </c>
      <c r="G2980" t="s">
        <v>25730</v>
      </c>
      <c r="H2980">
        <v>-14.808685000000001</v>
      </c>
      <c r="I2980">
        <v>-39.275455000000001</v>
      </c>
    </row>
    <row r="2981" spans="1:9" x14ac:dyDescent="0.25">
      <c r="A2981" t="s">
        <v>25731</v>
      </c>
      <c r="B2981" t="s">
        <v>2475</v>
      </c>
      <c r="C2981" t="s">
        <v>3919</v>
      </c>
      <c r="D2981">
        <v>2914802</v>
      </c>
      <c r="E2981" t="s">
        <v>18155</v>
      </c>
      <c r="F2981" t="s">
        <v>25732</v>
      </c>
      <c r="G2981" t="s">
        <v>25733</v>
      </c>
      <c r="H2981">
        <v>-14.812972</v>
      </c>
      <c r="I2981">
        <v>-39.274099999999997</v>
      </c>
    </row>
    <row r="2982" spans="1:9" x14ac:dyDescent="0.25">
      <c r="A2982" t="s">
        <v>1133</v>
      </c>
      <c r="B2982" t="s">
        <v>2475</v>
      </c>
      <c r="C2982" t="s">
        <v>3919</v>
      </c>
      <c r="D2982">
        <v>2914802</v>
      </c>
      <c r="E2982" t="s">
        <v>18143</v>
      </c>
      <c r="F2982" t="s">
        <v>25734</v>
      </c>
      <c r="G2982" t="s">
        <v>25735</v>
      </c>
      <c r="H2982">
        <v>-14.793434</v>
      </c>
      <c r="I2982">
        <v>-39.276240999999999</v>
      </c>
    </row>
    <row r="2983" spans="1:9" x14ac:dyDescent="0.25">
      <c r="A2983" t="s">
        <v>25736</v>
      </c>
      <c r="B2983" t="s">
        <v>2475</v>
      </c>
      <c r="C2983" t="s">
        <v>3919</v>
      </c>
      <c r="D2983">
        <v>2914802</v>
      </c>
      <c r="E2983" t="s">
        <v>18143</v>
      </c>
      <c r="F2983" t="s">
        <v>18335</v>
      </c>
      <c r="G2983" t="s">
        <v>25735</v>
      </c>
      <c r="H2983">
        <v>-14.793434</v>
      </c>
      <c r="I2983">
        <v>-39.276240999999999</v>
      </c>
    </row>
    <row r="2984" spans="1:9" x14ac:dyDescent="0.25">
      <c r="A2984" t="s">
        <v>25737</v>
      </c>
      <c r="B2984" t="s">
        <v>2475</v>
      </c>
      <c r="C2984" t="s">
        <v>3919</v>
      </c>
      <c r="D2984">
        <v>2914802</v>
      </c>
      <c r="E2984" t="s">
        <v>18143</v>
      </c>
      <c r="F2984" t="s">
        <v>25738</v>
      </c>
      <c r="G2984" t="s">
        <v>25739</v>
      </c>
      <c r="H2984">
        <v>-14.793434</v>
      </c>
      <c r="I2984">
        <v>-39.276240999999999</v>
      </c>
    </row>
    <row r="2985" spans="1:9" x14ac:dyDescent="0.25">
      <c r="A2985" t="s">
        <v>25740</v>
      </c>
      <c r="B2985" t="s">
        <v>2475</v>
      </c>
      <c r="C2985" t="s">
        <v>3919</v>
      </c>
      <c r="D2985">
        <v>2914802</v>
      </c>
      <c r="E2985" t="s">
        <v>18143</v>
      </c>
      <c r="F2985" t="s">
        <v>25741</v>
      </c>
      <c r="G2985" t="s">
        <v>25739</v>
      </c>
      <c r="H2985">
        <v>-14.793411000000001</v>
      </c>
      <c r="I2985">
        <v>-39.276336000000001</v>
      </c>
    </row>
    <row r="2986" spans="1:9" x14ac:dyDescent="0.25">
      <c r="A2986" t="s">
        <v>25742</v>
      </c>
      <c r="B2986" t="s">
        <v>2475</v>
      </c>
      <c r="C2986" t="s">
        <v>3919</v>
      </c>
      <c r="D2986">
        <v>2914802</v>
      </c>
      <c r="E2986" t="s">
        <v>18143</v>
      </c>
      <c r="F2986" t="s">
        <v>25743</v>
      </c>
      <c r="G2986" t="s">
        <v>25695</v>
      </c>
      <c r="H2986">
        <v>-14.792247</v>
      </c>
      <c r="I2986">
        <v>-39.275823000000003</v>
      </c>
    </row>
    <row r="2987" spans="1:9" x14ac:dyDescent="0.25">
      <c r="A2987" t="s">
        <v>25744</v>
      </c>
      <c r="B2987" t="s">
        <v>2475</v>
      </c>
      <c r="C2987" t="s">
        <v>3919</v>
      </c>
      <c r="D2987">
        <v>2914802</v>
      </c>
      <c r="E2987" t="s">
        <v>18143</v>
      </c>
      <c r="F2987" t="s">
        <v>25745</v>
      </c>
      <c r="G2987" t="s">
        <v>25746</v>
      </c>
      <c r="H2987">
        <v>-14.792043</v>
      </c>
      <c r="I2987">
        <v>-39.275671000000003</v>
      </c>
    </row>
    <row r="2988" spans="1:9" x14ac:dyDescent="0.25">
      <c r="A2988" t="s">
        <v>25747</v>
      </c>
      <c r="B2988" t="s">
        <v>2475</v>
      </c>
      <c r="C2988" t="s">
        <v>3919</v>
      </c>
      <c r="D2988">
        <v>2914802</v>
      </c>
      <c r="E2988" t="s">
        <v>18143</v>
      </c>
      <c r="F2988" t="s">
        <v>25748</v>
      </c>
      <c r="G2988" t="s">
        <v>25749</v>
      </c>
      <c r="H2988">
        <v>-14.792247</v>
      </c>
      <c r="I2988">
        <v>-39.275823000000003</v>
      </c>
    </row>
    <row r="2989" spans="1:9" x14ac:dyDescent="0.25">
      <c r="A2989" t="s">
        <v>25750</v>
      </c>
      <c r="B2989" t="s">
        <v>2475</v>
      </c>
      <c r="C2989" t="s">
        <v>3919</v>
      </c>
      <c r="D2989">
        <v>2914802</v>
      </c>
      <c r="E2989" t="s">
        <v>18143</v>
      </c>
      <c r="F2989" t="s">
        <v>25751</v>
      </c>
      <c r="G2989" t="s">
        <v>25752</v>
      </c>
      <c r="H2989">
        <v>-14.792247</v>
      </c>
      <c r="I2989">
        <v>-39.275823000000003</v>
      </c>
    </row>
    <row r="2990" spans="1:9" x14ac:dyDescent="0.25">
      <c r="A2990" t="s">
        <v>25753</v>
      </c>
      <c r="B2990" t="s">
        <v>2475</v>
      </c>
      <c r="C2990" t="s">
        <v>3919</v>
      </c>
      <c r="D2990">
        <v>2914802</v>
      </c>
      <c r="E2990" t="s">
        <v>18143</v>
      </c>
      <c r="F2990" t="s">
        <v>25754</v>
      </c>
      <c r="G2990" t="s">
        <v>25755</v>
      </c>
      <c r="H2990">
        <v>-14.792247</v>
      </c>
      <c r="I2990">
        <v>-39.275823000000003</v>
      </c>
    </row>
    <row r="2991" spans="1:9" x14ac:dyDescent="0.25">
      <c r="A2991" t="s">
        <v>25756</v>
      </c>
      <c r="B2991" t="s">
        <v>2475</v>
      </c>
      <c r="C2991" t="s">
        <v>3919</v>
      </c>
      <c r="D2991">
        <v>2914802</v>
      </c>
      <c r="E2991" t="s">
        <v>18143</v>
      </c>
      <c r="F2991" t="s">
        <v>25757</v>
      </c>
      <c r="G2991" t="s">
        <v>25758</v>
      </c>
      <c r="H2991">
        <v>-14.792247</v>
      </c>
      <c r="I2991">
        <v>-39.275823000000003</v>
      </c>
    </row>
    <row r="2992" spans="1:9" x14ac:dyDescent="0.25">
      <c r="A2992" t="s">
        <v>25759</v>
      </c>
      <c r="B2992" t="s">
        <v>2475</v>
      </c>
      <c r="C2992" t="s">
        <v>3919</v>
      </c>
      <c r="D2992">
        <v>2914802</v>
      </c>
      <c r="E2992" t="s">
        <v>18143</v>
      </c>
      <c r="F2992" t="s">
        <v>25760</v>
      </c>
      <c r="G2992" t="s">
        <v>25761</v>
      </c>
      <c r="H2992">
        <v>-14.79275</v>
      </c>
      <c r="I2992">
        <v>-39.274954999999999</v>
      </c>
    </row>
    <row r="2993" spans="1:9" x14ac:dyDescent="0.25">
      <c r="A2993" t="s">
        <v>25762</v>
      </c>
      <c r="B2993" t="s">
        <v>2475</v>
      </c>
      <c r="C2993" t="s">
        <v>3919</v>
      </c>
      <c r="D2993">
        <v>2914802</v>
      </c>
      <c r="E2993" t="s">
        <v>18143</v>
      </c>
      <c r="F2993" t="s">
        <v>25763</v>
      </c>
      <c r="G2993" t="s">
        <v>25764</v>
      </c>
      <c r="H2993">
        <v>-14.793938000000001</v>
      </c>
      <c r="I2993">
        <v>-39.276038999999997</v>
      </c>
    </row>
    <row r="2994" spans="1:9" x14ac:dyDescent="0.25">
      <c r="A2994" t="s">
        <v>25765</v>
      </c>
      <c r="B2994" t="s">
        <v>2475</v>
      </c>
      <c r="C2994" t="s">
        <v>3919</v>
      </c>
      <c r="D2994">
        <v>2914802</v>
      </c>
      <c r="E2994" t="s">
        <v>18155</v>
      </c>
      <c r="F2994" t="s">
        <v>25766</v>
      </c>
      <c r="G2994" t="s">
        <v>25767</v>
      </c>
      <c r="H2994">
        <v>-14.792863000000001</v>
      </c>
      <c r="I2994">
        <v>-39.276732000000003</v>
      </c>
    </row>
    <row r="2995" spans="1:9" x14ac:dyDescent="0.25">
      <c r="A2995" t="s">
        <v>25768</v>
      </c>
      <c r="B2995" t="s">
        <v>2475</v>
      </c>
      <c r="C2995" t="s">
        <v>3919</v>
      </c>
      <c r="D2995">
        <v>2914802</v>
      </c>
      <c r="E2995" t="s">
        <v>18143</v>
      </c>
      <c r="F2995" t="s">
        <v>25769</v>
      </c>
      <c r="G2995" t="s">
        <v>25770</v>
      </c>
      <c r="H2995">
        <v>-14.792453999999999</v>
      </c>
      <c r="I2995">
        <v>-39.276409000000001</v>
      </c>
    </row>
    <row r="2996" spans="1:9" x14ac:dyDescent="0.25">
      <c r="A2996" t="s">
        <v>25771</v>
      </c>
      <c r="B2996" t="s">
        <v>2475</v>
      </c>
      <c r="C2996" t="s">
        <v>3919</v>
      </c>
      <c r="D2996">
        <v>2914802</v>
      </c>
      <c r="E2996" t="s">
        <v>18143</v>
      </c>
      <c r="F2996" t="s">
        <v>18534</v>
      </c>
      <c r="G2996" t="s">
        <v>25772</v>
      </c>
      <c r="H2996">
        <v>-14.787971000000001</v>
      </c>
      <c r="I2996">
        <v>-39.273147999999999</v>
      </c>
    </row>
    <row r="2997" spans="1:9" x14ac:dyDescent="0.25">
      <c r="A2997" t="s">
        <v>25773</v>
      </c>
      <c r="B2997" t="s">
        <v>2475</v>
      </c>
      <c r="C2997" t="s">
        <v>3919</v>
      </c>
      <c r="D2997">
        <v>2914802</v>
      </c>
      <c r="E2997" t="s">
        <v>18143</v>
      </c>
      <c r="F2997" t="s">
        <v>18335</v>
      </c>
      <c r="G2997" t="s">
        <v>25774</v>
      </c>
      <c r="H2997">
        <v>-14.793158999999999</v>
      </c>
      <c r="I2997">
        <v>-39.275953000000001</v>
      </c>
    </row>
    <row r="2998" spans="1:9" x14ac:dyDescent="0.25">
      <c r="A2998" t="s">
        <v>25775</v>
      </c>
      <c r="B2998" t="s">
        <v>2475</v>
      </c>
      <c r="C2998" t="s">
        <v>3919</v>
      </c>
      <c r="D2998">
        <v>2914802</v>
      </c>
      <c r="E2998" t="s">
        <v>18143</v>
      </c>
      <c r="F2998" t="s">
        <v>25776</v>
      </c>
      <c r="G2998" t="s">
        <v>25777</v>
      </c>
      <c r="H2998">
        <v>-14.790171000000001</v>
      </c>
      <c r="I2998">
        <v>-39.274903000000002</v>
      </c>
    </row>
    <row r="2999" spans="1:9" x14ac:dyDescent="0.25">
      <c r="A2999" t="s">
        <v>25778</v>
      </c>
      <c r="B2999" t="s">
        <v>2475</v>
      </c>
      <c r="C2999" t="s">
        <v>3919</v>
      </c>
      <c r="D2999">
        <v>2914802</v>
      </c>
      <c r="E2999" t="s">
        <v>18143</v>
      </c>
      <c r="F2999" t="s">
        <v>25779</v>
      </c>
      <c r="G2999" t="s">
        <v>25780</v>
      </c>
      <c r="H2999">
        <v>-14.788524000000001</v>
      </c>
      <c r="I2999">
        <v>-39.274023</v>
      </c>
    </row>
    <row r="3000" spans="1:9" x14ac:dyDescent="0.25">
      <c r="A3000" t="s">
        <v>25781</v>
      </c>
      <c r="B3000" t="s">
        <v>2475</v>
      </c>
      <c r="C3000" t="s">
        <v>3919</v>
      </c>
      <c r="D3000">
        <v>2914802</v>
      </c>
      <c r="E3000" t="s">
        <v>18155</v>
      </c>
      <c r="F3000" t="s">
        <v>25782</v>
      </c>
      <c r="G3000" t="s">
        <v>25783</v>
      </c>
      <c r="H3000">
        <v>-14.787096999999999</v>
      </c>
      <c r="I3000">
        <v>-39.273403000000002</v>
      </c>
    </row>
    <row r="3001" spans="1:9" x14ac:dyDescent="0.25">
      <c r="A3001" t="s">
        <v>25784</v>
      </c>
      <c r="B3001" t="s">
        <v>2475</v>
      </c>
      <c r="C3001" t="s">
        <v>3919</v>
      </c>
      <c r="D3001">
        <v>2914802</v>
      </c>
      <c r="E3001" t="s">
        <v>18143</v>
      </c>
      <c r="F3001" t="s">
        <v>18144</v>
      </c>
      <c r="G3001" t="s">
        <v>25785</v>
      </c>
      <c r="H3001">
        <v>-14.787264</v>
      </c>
      <c r="I3001">
        <v>-39.274289000000003</v>
      </c>
    </row>
    <row r="3002" spans="1:9" x14ac:dyDescent="0.25">
      <c r="A3002" t="s">
        <v>25786</v>
      </c>
      <c r="B3002" t="s">
        <v>2475</v>
      </c>
      <c r="C3002" t="s">
        <v>3919</v>
      </c>
      <c r="D3002">
        <v>2914802</v>
      </c>
      <c r="E3002" t="s">
        <v>18143</v>
      </c>
      <c r="F3002" t="s">
        <v>25787</v>
      </c>
      <c r="G3002" t="s">
        <v>25788</v>
      </c>
      <c r="H3002">
        <v>-14.807774999999999</v>
      </c>
      <c r="I3002">
        <v>-39.276369000000003</v>
      </c>
    </row>
    <row r="3003" spans="1:9" x14ac:dyDescent="0.25">
      <c r="A3003" t="s">
        <v>25789</v>
      </c>
      <c r="B3003" t="s">
        <v>2475</v>
      </c>
      <c r="C3003" t="s">
        <v>3919</v>
      </c>
      <c r="D3003">
        <v>2914802</v>
      </c>
      <c r="E3003" t="s">
        <v>18143</v>
      </c>
      <c r="F3003" t="s">
        <v>18712</v>
      </c>
      <c r="G3003" t="s">
        <v>25790</v>
      </c>
      <c r="H3003">
        <v>-14.783028</v>
      </c>
      <c r="I3003">
        <v>-39.284112</v>
      </c>
    </row>
    <row r="3004" spans="1:9" x14ac:dyDescent="0.25">
      <c r="A3004" t="s">
        <v>25791</v>
      </c>
      <c r="B3004" t="s">
        <v>2475</v>
      </c>
      <c r="C3004" t="s">
        <v>3919</v>
      </c>
      <c r="D3004">
        <v>2914802</v>
      </c>
      <c r="E3004" t="s">
        <v>18155</v>
      </c>
      <c r="F3004" t="s">
        <v>25792</v>
      </c>
      <c r="G3004" t="s">
        <v>25793</v>
      </c>
      <c r="H3004">
        <v>-14.810172</v>
      </c>
      <c r="I3004">
        <v>-39.26567</v>
      </c>
    </row>
    <row r="3005" spans="1:9" x14ac:dyDescent="0.25">
      <c r="A3005" t="s">
        <v>25794</v>
      </c>
      <c r="B3005" t="s">
        <v>2475</v>
      </c>
      <c r="C3005" t="s">
        <v>3919</v>
      </c>
      <c r="D3005">
        <v>2914802</v>
      </c>
      <c r="E3005" t="s">
        <v>18155</v>
      </c>
      <c r="F3005" t="s">
        <v>25795</v>
      </c>
      <c r="G3005" t="s">
        <v>25796</v>
      </c>
      <c r="H3005">
        <v>-14.812642</v>
      </c>
      <c r="I3005">
        <v>-39.275860000000002</v>
      </c>
    </row>
    <row r="3006" spans="1:9" x14ac:dyDescent="0.25">
      <c r="A3006" t="s">
        <v>25797</v>
      </c>
      <c r="B3006" t="s">
        <v>2475</v>
      </c>
      <c r="C3006" t="s">
        <v>3919</v>
      </c>
      <c r="D3006">
        <v>2914802</v>
      </c>
      <c r="E3006" t="s">
        <v>18143</v>
      </c>
      <c r="F3006" t="s">
        <v>25798</v>
      </c>
      <c r="G3006" t="s">
        <v>25799</v>
      </c>
      <c r="H3006">
        <v>-14.810328999999999</v>
      </c>
      <c r="I3006">
        <v>-39.264245000000003</v>
      </c>
    </row>
    <row r="3007" spans="1:9" x14ac:dyDescent="0.25">
      <c r="A3007" t="s">
        <v>25800</v>
      </c>
      <c r="B3007" t="s">
        <v>2475</v>
      </c>
      <c r="C3007" t="s">
        <v>3919</v>
      </c>
      <c r="D3007">
        <v>2914802</v>
      </c>
      <c r="E3007" t="s">
        <v>18143</v>
      </c>
      <c r="F3007" t="s">
        <v>25801</v>
      </c>
      <c r="G3007" t="s">
        <v>25802</v>
      </c>
      <c r="H3007">
        <v>-14.792614</v>
      </c>
      <c r="I3007">
        <v>-39.275920999999997</v>
      </c>
    </row>
    <row r="3008" spans="1:9" x14ac:dyDescent="0.25">
      <c r="A3008" t="s">
        <v>25803</v>
      </c>
      <c r="B3008" t="s">
        <v>2475</v>
      </c>
      <c r="C3008" t="s">
        <v>3919</v>
      </c>
      <c r="D3008">
        <v>2914802</v>
      </c>
      <c r="E3008" t="s">
        <v>18143</v>
      </c>
      <c r="F3008" t="s">
        <v>25804</v>
      </c>
      <c r="G3008" t="s">
        <v>25805</v>
      </c>
      <c r="H3008">
        <v>-14.793431999999999</v>
      </c>
      <c r="I3008">
        <v>-39.276206000000002</v>
      </c>
    </row>
    <row r="3009" spans="1:9" x14ac:dyDescent="0.25">
      <c r="A3009" t="s">
        <v>25806</v>
      </c>
      <c r="B3009" t="s">
        <v>2475</v>
      </c>
      <c r="C3009" t="s">
        <v>3919</v>
      </c>
      <c r="D3009">
        <v>2914802</v>
      </c>
      <c r="E3009" t="s">
        <v>18143</v>
      </c>
      <c r="F3009" t="s">
        <v>25807</v>
      </c>
      <c r="G3009" t="s">
        <v>25808</v>
      </c>
      <c r="H3009">
        <v>-14.792285</v>
      </c>
      <c r="I3009">
        <v>-39.275620000000004</v>
      </c>
    </row>
    <row r="3010" spans="1:9" x14ac:dyDescent="0.25">
      <c r="A3010" t="s">
        <v>25809</v>
      </c>
      <c r="B3010" t="s">
        <v>2475</v>
      </c>
      <c r="C3010" t="s">
        <v>3919</v>
      </c>
      <c r="D3010">
        <v>2914802</v>
      </c>
      <c r="E3010" t="s">
        <v>18155</v>
      </c>
      <c r="F3010" t="s">
        <v>25810</v>
      </c>
      <c r="G3010" t="s">
        <v>25811</v>
      </c>
      <c r="H3010">
        <v>-14.797681000000001</v>
      </c>
      <c r="I3010">
        <v>-39.285145</v>
      </c>
    </row>
    <row r="3011" spans="1:9" x14ac:dyDescent="0.25">
      <c r="A3011" t="s">
        <v>25812</v>
      </c>
      <c r="B3011" t="s">
        <v>2475</v>
      </c>
      <c r="C3011" t="s">
        <v>3919</v>
      </c>
      <c r="D3011">
        <v>2914802</v>
      </c>
      <c r="E3011" t="s">
        <v>18155</v>
      </c>
      <c r="F3011" t="s">
        <v>25813</v>
      </c>
      <c r="G3011" t="s">
        <v>25814</v>
      </c>
      <c r="H3011">
        <v>-14.797681000000001</v>
      </c>
      <c r="I3011">
        <v>-39.285145</v>
      </c>
    </row>
    <row r="3012" spans="1:9" x14ac:dyDescent="0.25">
      <c r="A3012" t="s">
        <v>25815</v>
      </c>
      <c r="B3012" t="s">
        <v>2475</v>
      </c>
      <c r="C3012" t="s">
        <v>3919</v>
      </c>
      <c r="D3012">
        <v>2914802</v>
      </c>
      <c r="E3012" t="s">
        <v>18143</v>
      </c>
      <c r="F3012" t="s">
        <v>25816</v>
      </c>
      <c r="G3012" t="s">
        <v>25817</v>
      </c>
      <c r="H3012">
        <v>-14.804029999999999</v>
      </c>
      <c r="I3012">
        <v>-39.276226000000001</v>
      </c>
    </row>
    <row r="3013" spans="1:9" x14ac:dyDescent="0.25">
      <c r="A3013" t="s">
        <v>25818</v>
      </c>
      <c r="B3013" t="s">
        <v>2475</v>
      </c>
      <c r="C3013" t="s">
        <v>3919</v>
      </c>
      <c r="D3013">
        <v>2914802</v>
      </c>
      <c r="E3013" t="s">
        <v>18143</v>
      </c>
      <c r="F3013" t="s">
        <v>25819</v>
      </c>
      <c r="G3013" t="s">
        <v>25749</v>
      </c>
      <c r="H3013">
        <v>-14.792247</v>
      </c>
      <c r="I3013">
        <v>-39.275823000000003</v>
      </c>
    </row>
    <row r="3014" spans="1:9" x14ac:dyDescent="0.25">
      <c r="A3014" t="s">
        <v>25820</v>
      </c>
      <c r="B3014" t="s">
        <v>2475</v>
      </c>
      <c r="C3014" t="s">
        <v>3919</v>
      </c>
      <c r="D3014">
        <v>2914802</v>
      </c>
      <c r="E3014" t="s">
        <v>18143</v>
      </c>
      <c r="F3014" t="s">
        <v>18242</v>
      </c>
      <c r="G3014" t="s">
        <v>25821</v>
      </c>
      <c r="H3014">
        <v>-14.787736000000001</v>
      </c>
      <c r="I3014">
        <v>-39.272461</v>
      </c>
    </row>
    <row r="3015" spans="1:9" x14ac:dyDescent="0.25">
      <c r="A3015" t="s">
        <v>25822</v>
      </c>
      <c r="B3015" t="s">
        <v>2475</v>
      </c>
      <c r="C3015" t="s">
        <v>3919</v>
      </c>
      <c r="D3015">
        <v>2914802</v>
      </c>
      <c r="E3015" t="s">
        <v>18143</v>
      </c>
      <c r="F3015" t="s">
        <v>25823</v>
      </c>
      <c r="G3015" t="s">
        <v>25824</v>
      </c>
      <c r="H3015">
        <v>-14.792414000000001</v>
      </c>
      <c r="I3015">
        <v>-39.276505</v>
      </c>
    </row>
    <row r="3016" spans="1:9" x14ac:dyDescent="0.25">
      <c r="A3016" t="s">
        <v>25825</v>
      </c>
      <c r="B3016" t="s">
        <v>2475</v>
      </c>
      <c r="C3016" t="s">
        <v>3919</v>
      </c>
      <c r="D3016">
        <v>2914802</v>
      </c>
      <c r="E3016" t="s">
        <v>18143</v>
      </c>
      <c r="F3016" t="s">
        <v>25826</v>
      </c>
      <c r="G3016" t="s">
        <v>25824</v>
      </c>
      <c r="H3016">
        <v>-14.792414000000001</v>
      </c>
      <c r="I3016">
        <v>-39.276505</v>
      </c>
    </row>
    <row r="3017" spans="1:9" x14ac:dyDescent="0.25">
      <c r="A3017" t="s">
        <v>25827</v>
      </c>
      <c r="B3017" t="s">
        <v>2475</v>
      </c>
      <c r="C3017" t="s">
        <v>3919</v>
      </c>
      <c r="D3017">
        <v>2914802</v>
      </c>
      <c r="E3017" t="s">
        <v>18143</v>
      </c>
      <c r="F3017" t="s">
        <v>25828</v>
      </c>
      <c r="G3017" t="s">
        <v>25829</v>
      </c>
      <c r="H3017">
        <v>-14.788456999999999</v>
      </c>
      <c r="I3017">
        <v>-39.273766999999999</v>
      </c>
    </row>
    <row r="3018" spans="1:9" x14ac:dyDescent="0.25">
      <c r="A3018" t="s">
        <v>25830</v>
      </c>
      <c r="B3018" t="s">
        <v>2475</v>
      </c>
      <c r="C3018" t="s">
        <v>3919</v>
      </c>
      <c r="D3018">
        <v>2914802</v>
      </c>
      <c r="E3018" t="s">
        <v>18155</v>
      </c>
      <c r="F3018" t="s">
        <v>25831</v>
      </c>
      <c r="G3018" t="s">
        <v>25832</v>
      </c>
      <c r="H3018">
        <v>-14.772883</v>
      </c>
      <c r="I3018">
        <v>-39.263992000000002</v>
      </c>
    </row>
    <row r="3019" spans="1:9" x14ac:dyDescent="0.25">
      <c r="A3019" t="s">
        <v>25833</v>
      </c>
      <c r="B3019" t="s">
        <v>2475</v>
      </c>
      <c r="C3019" t="s">
        <v>3919</v>
      </c>
      <c r="D3019">
        <v>2914802</v>
      </c>
      <c r="E3019" t="s">
        <v>18155</v>
      </c>
      <c r="F3019" t="s">
        <v>25834</v>
      </c>
      <c r="G3019" t="s">
        <v>25835</v>
      </c>
      <c r="H3019">
        <v>-14.767720000000001</v>
      </c>
      <c r="I3019">
        <v>-39.269036999999997</v>
      </c>
    </row>
    <row r="3020" spans="1:9" x14ac:dyDescent="0.25">
      <c r="A3020" t="s">
        <v>292</v>
      </c>
      <c r="B3020" t="s">
        <v>2475</v>
      </c>
      <c r="C3020" t="s">
        <v>3919</v>
      </c>
      <c r="D3020">
        <v>2914802</v>
      </c>
      <c r="E3020" t="s">
        <v>18143</v>
      </c>
      <c r="F3020" t="s">
        <v>25836</v>
      </c>
      <c r="G3020" t="s">
        <v>25837</v>
      </c>
      <c r="H3020">
        <v>-14.791881999999999</v>
      </c>
      <c r="I3020">
        <v>-39.275148000000002</v>
      </c>
    </row>
    <row r="3021" spans="1:9" x14ac:dyDescent="0.25">
      <c r="A3021" t="s">
        <v>25838</v>
      </c>
      <c r="B3021" t="s">
        <v>2475</v>
      </c>
      <c r="C3021" t="s">
        <v>3919</v>
      </c>
      <c r="D3021">
        <v>2914802</v>
      </c>
      <c r="E3021" t="s">
        <v>18143</v>
      </c>
      <c r="F3021" t="s">
        <v>25839</v>
      </c>
      <c r="G3021" t="s">
        <v>25840</v>
      </c>
      <c r="H3021">
        <v>-14.79275</v>
      </c>
      <c r="I3021">
        <v>-39.274954999999999</v>
      </c>
    </row>
    <row r="3022" spans="1:9" x14ac:dyDescent="0.25">
      <c r="A3022" t="s">
        <v>25841</v>
      </c>
      <c r="B3022" t="s">
        <v>2475</v>
      </c>
      <c r="C3022" t="s">
        <v>3919</v>
      </c>
      <c r="D3022">
        <v>2914802</v>
      </c>
      <c r="E3022" t="s">
        <v>18143</v>
      </c>
      <c r="F3022" t="s">
        <v>25836</v>
      </c>
      <c r="G3022" t="s">
        <v>25842</v>
      </c>
      <c r="H3022">
        <v>-14.791643000000001</v>
      </c>
      <c r="I3022">
        <v>-39.275328000000002</v>
      </c>
    </row>
    <row r="3023" spans="1:9" x14ac:dyDescent="0.25">
      <c r="A3023" t="s">
        <v>25843</v>
      </c>
      <c r="B3023" t="s">
        <v>2475</v>
      </c>
      <c r="C3023" t="s">
        <v>3919</v>
      </c>
      <c r="D3023">
        <v>2914802</v>
      </c>
      <c r="E3023" t="s">
        <v>18143</v>
      </c>
      <c r="F3023" t="s">
        <v>18401</v>
      </c>
      <c r="G3023" t="s">
        <v>25844</v>
      </c>
      <c r="H3023">
        <v>-14.789171</v>
      </c>
      <c r="I3023">
        <v>-39.273952000000001</v>
      </c>
    </row>
    <row r="3024" spans="1:9" x14ac:dyDescent="0.25">
      <c r="A3024" t="s">
        <v>25845</v>
      </c>
      <c r="B3024" t="s">
        <v>2475</v>
      </c>
      <c r="C3024" t="s">
        <v>3919</v>
      </c>
      <c r="D3024">
        <v>2914802</v>
      </c>
      <c r="E3024" t="s">
        <v>18155</v>
      </c>
      <c r="F3024" t="s">
        <v>25846</v>
      </c>
      <c r="G3024" t="s">
        <v>25847</v>
      </c>
      <c r="H3024">
        <v>-14.807456999999999</v>
      </c>
      <c r="I3024">
        <v>-39.275914999999998</v>
      </c>
    </row>
    <row r="3025" spans="1:9" x14ac:dyDescent="0.25">
      <c r="A3025" t="s">
        <v>25848</v>
      </c>
      <c r="B3025" t="s">
        <v>2475</v>
      </c>
      <c r="C3025" t="s">
        <v>3919</v>
      </c>
      <c r="D3025">
        <v>2914802</v>
      </c>
      <c r="E3025" t="s">
        <v>18143</v>
      </c>
      <c r="F3025" t="s">
        <v>25849</v>
      </c>
      <c r="G3025" t="s">
        <v>25739</v>
      </c>
      <c r="H3025">
        <v>-14.793411000000001</v>
      </c>
      <c r="I3025">
        <v>-39.276336000000001</v>
      </c>
    </row>
    <row r="3026" spans="1:9" x14ac:dyDescent="0.25">
      <c r="A3026" t="s">
        <v>25850</v>
      </c>
      <c r="B3026" t="s">
        <v>2475</v>
      </c>
      <c r="C3026" t="s">
        <v>3919</v>
      </c>
      <c r="D3026">
        <v>2914802</v>
      </c>
      <c r="E3026" t="s">
        <v>18143</v>
      </c>
      <c r="F3026" t="s">
        <v>25851</v>
      </c>
      <c r="G3026" t="s">
        <v>25852</v>
      </c>
      <c r="H3026">
        <v>-14.792247</v>
      </c>
      <c r="I3026">
        <v>-39.275823000000003</v>
      </c>
    </row>
    <row r="3027" spans="1:9" x14ac:dyDescent="0.25">
      <c r="A3027" t="s">
        <v>25853</v>
      </c>
      <c r="B3027" t="s">
        <v>2475</v>
      </c>
      <c r="C3027" t="s">
        <v>3919</v>
      </c>
      <c r="D3027">
        <v>2914802</v>
      </c>
      <c r="E3027" t="s">
        <v>18143</v>
      </c>
      <c r="F3027" t="s">
        <v>25748</v>
      </c>
      <c r="G3027" t="s">
        <v>25852</v>
      </c>
      <c r="H3027">
        <v>-14.792247</v>
      </c>
      <c r="I3027">
        <v>-39.275823000000003</v>
      </c>
    </row>
    <row r="3028" spans="1:9" x14ac:dyDescent="0.25">
      <c r="A3028" t="s">
        <v>25854</v>
      </c>
      <c r="B3028" t="s">
        <v>2475</v>
      </c>
      <c r="C3028" t="s">
        <v>3919</v>
      </c>
      <c r="D3028">
        <v>2914802</v>
      </c>
      <c r="E3028" t="s">
        <v>18143</v>
      </c>
      <c r="F3028" t="s">
        <v>25855</v>
      </c>
      <c r="G3028" t="s">
        <v>25749</v>
      </c>
      <c r="H3028">
        <v>-14.792247</v>
      </c>
      <c r="I3028">
        <v>-39.275823000000003</v>
      </c>
    </row>
    <row r="3029" spans="1:9" x14ac:dyDescent="0.25">
      <c r="A3029" t="s">
        <v>25856</v>
      </c>
      <c r="B3029" t="s">
        <v>2475</v>
      </c>
      <c r="C3029" t="s">
        <v>3919</v>
      </c>
      <c r="D3029">
        <v>2914802</v>
      </c>
      <c r="E3029" t="s">
        <v>18143</v>
      </c>
      <c r="F3029" t="s">
        <v>25857</v>
      </c>
      <c r="G3029" t="s">
        <v>25749</v>
      </c>
      <c r="H3029">
        <v>-14.792247</v>
      </c>
      <c r="I3029">
        <v>-39.275823000000003</v>
      </c>
    </row>
    <row r="3030" spans="1:9" x14ac:dyDescent="0.25">
      <c r="A3030" t="s">
        <v>25858</v>
      </c>
      <c r="B3030" t="s">
        <v>2475</v>
      </c>
      <c r="C3030" t="s">
        <v>3919</v>
      </c>
      <c r="D3030">
        <v>2914802</v>
      </c>
      <c r="E3030" t="s">
        <v>18143</v>
      </c>
      <c r="F3030" t="s">
        <v>25859</v>
      </c>
      <c r="G3030" t="s">
        <v>25695</v>
      </c>
      <c r="H3030">
        <v>-14.792247</v>
      </c>
      <c r="I3030">
        <v>-39.275823000000003</v>
      </c>
    </row>
    <row r="3031" spans="1:9" x14ac:dyDescent="0.25">
      <c r="A3031" t="s">
        <v>25860</v>
      </c>
      <c r="B3031" t="s">
        <v>2475</v>
      </c>
      <c r="C3031" t="s">
        <v>3919</v>
      </c>
      <c r="D3031">
        <v>2914802</v>
      </c>
      <c r="E3031" t="s">
        <v>18143</v>
      </c>
      <c r="F3031" t="s">
        <v>25861</v>
      </c>
      <c r="G3031" t="s">
        <v>25695</v>
      </c>
      <c r="H3031">
        <v>-14.792247</v>
      </c>
      <c r="I3031">
        <v>-39.275823000000003</v>
      </c>
    </row>
    <row r="3032" spans="1:9" x14ac:dyDescent="0.25">
      <c r="A3032" t="s">
        <v>25862</v>
      </c>
      <c r="B3032" t="s">
        <v>2475</v>
      </c>
      <c r="C3032" t="s">
        <v>3919</v>
      </c>
      <c r="D3032">
        <v>2914802</v>
      </c>
      <c r="E3032" t="s">
        <v>18143</v>
      </c>
      <c r="F3032" t="s">
        <v>25863</v>
      </c>
      <c r="G3032" t="s">
        <v>25752</v>
      </c>
      <c r="H3032">
        <v>-14.792247</v>
      </c>
      <c r="I3032">
        <v>-39.275823000000003</v>
      </c>
    </row>
    <row r="3033" spans="1:9" x14ac:dyDescent="0.25">
      <c r="A3033" t="s">
        <v>25864</v>
      </c>
      <c r="B3033" t="s">
        <v>2475</v>
      </c>
      <c r="C3033" t="s">
        <v>3919</v>
      </c>
      <c r="D3033">
        <v>2914802</v>
      </c>
      <c r="E3033" t="s">
        <v>18143</v>
      </c>
      <c r="F3033" t="s">
        <v>25865</v>
      </c>
      <c r="G3033" t="s">
        <v>25866</v>
      </c>
      <c r="H3033">
        <v>-14.787602</v>
      </c>
      <c r="I3033">
        <v>-39.273777000000003</v>
      </c>
    </row>
    <row r="3034" spans="1:9" x14ac:dyDescent="0.25">
      <c r="A3034" t="s">
        <v>25867</v>
      </c>
      <c r="B3034" t="s">
        <v>2475</v>
      </c>
      <c r="C3034" t="s">
        <v>3919</v>
      </c>
      <c r="D3034">
        <v>2914802</v>
      </c>
      <c r="E3034" t="s">
        <v>18143</v>
      </c>
      <c r="F3034" t="s">
        <v>25868</v>
      </c>
      <c r="G3034" t="s">
        <v>25869</v>
      </c>
      <c r="H3034">
        <v>-14.792540000000001</v>
      </c>
      <c r="I3034">
        <v>-39.276651999999999</v>
      </c>
    </row>
    <row r="3035" spans="1:9" x14ac:dyDescent="0.25">
      <c r="A3035" t="s">
        <v>25870</v>
      </c>
      <c r="B3035" t="s">
        <v>2475</v>
      </c>
      <c r="C3035" t="s">
        <v>3919</v>
      </c>
      <c r="D3035">
        <v>2914802</v>
      </c>
      <c r="E3035" t="s">
        <v>18143</v>
      </c>
      <c r="F3035" t="s">
        <v>25871</v>
      </c>
      <c r="G3035" t="s">
        <v>25872</v>
      </c>
      <c r="H3035">
        <v>-14.792020000000001</v>
      </c>
      <c r="I3035">
        <v>-39.276285000000001</v>
      </c>
    </row>
    <row r="3036" spans="1:9" x14ac:dyDescent="0.25">
      <c r="A3036" t="s">
        <v>25873</v>
      </c>
      <c r="B3036" t="s">
        <v>2475</v>
      </c>
      <c r="C3036" t="s">
        <v>3919</v>
      </c>
      <c r="D3036">
        <v>2914802</v>
      </c>
      <c r="E3036" t="s">
        <v>18143</v>
      </c>
      <c r="F3036" t="s">
        <v>25874</v>
      </c>
      <c r="G3036" t="s">
        <v>25872</v>
      </c>
      <c r="H3036">
        <v>-14.792020000000001</v>
      </c>
      <c r="I3036">
        <v>-39.276285000000001</v>
      </c>
    </row>
    <row r="3037" spans="1:9" x14ac:dyDescent="0.25">
      <c r="A3037" t="s">
        <v>25875</v>
      </c>
      <c r="B3037" t="s">
        <v>2475</v>
      </c>
      <c r="C3037" t="s">
        <v>3919</v>
      </c>
      <c r="D3037">
        <v>2914802</v>
      </c>
      <c r="E3037" t="s">
        <v>18143</v>
      </c>
      <c r="F3037" t="s">
        <v>25876</v>
      </c>
      <c r="G3037" t="s">
        <v>25877</v>
      </c>
      <c r="H3037">
        <v>-14.79275</v>
      </c>
      <c r="I3037">
        <v>-39.274954999999999</v>
      </c>
    </row>
    <row r="3038" spans="1:9" x14ac:dyDescent="0.25">
      <c r="A3038" t="s">
        <v>25878</v>
      </c>
      <c r="B3038" t="s">
        <v>2475</v>
      </c>
      <c r="C3038" t="s">
        <v>3919</v>
      </c>
      <c r="D3038">
        <v>2914802</v>
      </c>
      <c r="E3038" t="s">
        <v>18143</v>
      </c>
      <c r="F3038" t="s">
        <v>25879</v>
      </c>
      <c r="G3038" t="s">
        <v>25880</v>
      </c>
      <c r="H3038">
        <v>-14.808808000000001</v>
      </c>
      <c r="I3038">
        <v>-39.275257000000003</v>
      </c>
    </row>
    <row r="3039" spans="1:9" x14ac:dyDescent="0.25">
      <c r="A3039" t="s">
        <v>25881</v>
      </c>
      <c r="B3039" t="s">
        <v>2475</v>
      </c>
      <c r="C3039" t="s">
        <v>3919</v>
      </c>
      <c r="D3039">
        <v>2914802</v>
      </c>
      <c r="E3039" t="s">
        <v>18155</v>
      </c>
      <c r="F3039" t="s">
        <v>25882</v>
      </c>
      <c r="G3039" t="s">
        <v>25883</v>
      </c>
      <c r="H3039">
        <v>-14.812411000000001</v>
      </c>
      <c r="I3039">
        <v>-39.274695999999999</v>
      </c>
    </row>
    <row r="3040" spans="1:9" x14ac:dyDescent="0.25">
      <c r="A3040" t="s">
        <v>25884</v>
      </c>
      <c r="B3040" t="s">
        <v>2475</v>
      </c>
      <c r="C3040" t="s">
        <v>3919</v>
      </c>
      <c r="D3040">
        <v>2914802</v>
      </c>
      <c r="E3040" t="s">
        <v>18143</v>
      </c>
      <c r="F3040" t="s">
        <v>25885</v>
      </c>
      <c r="G3040" t="s">
        <v>25886</v>
      </c>
      <c r="H3040">
        <v>-14.812282</v>
      </c>
      <c r="I3040">
        <v>-39.2746</v>
      </c>
    </row>
    <row r="3041" spans="1:9" x14ac:dyDescent="0.25">
      <c r="A3041" t="s">
        <v>25887</v>
      </c>
      <c r="B3041" t="s">
        <v>2475</v>
      </c>
      <c r="C3041" t="s">
        <v>3989</v>
      </c>
      <c r="D3041">
        <v>2914901</v>
      </c>
      <c r="E3041" t="s">
        <v>18155</v>
      </c>
      <c r="F3041" t="s">
        <v>25888</v>
      </c>
      <c r="G3041" t="s">
        <v>25889</v>
      </c>
      <c r="H3041">
        <v>-14.278592</v>
      </c>
      <c r="I3041">
        <v>-38.995967</v>
      </c>
    </row>
    <row r="3042" spans="1:9" x14ac:dyDescent="0.25">
      <c r="A3042" t="s">
        <v>25890</v>
      </c>
      <c r="B3042" t="s">
        <v>2475</v>
      </c>
      <c r="C3042" t="s">
        <v>3989</v>
      </c>
      <c r="D3042">
        <v>2914901</v>
      </c>
      <c r="E3042" t="s">
        <v>18143</v>
      </c>
      <c r="F3042" t="s">
        <v>23470</v>
      </c>
      <c r="G3042" t="s">
        <v>25891</v>
      </c>
      <c r="H3042">
        <v>-14.278665</v>
      </c>
      <c r="I3042">
        <v>-38.996397999999999</v>
      </c>
    </row>
    <row r="3043" spans="1:9" x14ac:dyDescent="0.25">
      <c r="A3043" t="s">
        <v>25892</v>
      </c>
      <c r="B3043" t="s">
        <v>2475</v>
      </c>
      <c r="C3043" t="s">
        <v>3989</v>
      </c>
      <c r="D3043">
        <v>2914901</v>
      </c>
      <c r="E3043" t="s">
        <v>18155</v>
      </c>
      <c r="F3043" t="s">
        <v>25893</v>
      </c>
      <c r="G3043" t="s">
        <v>25894</v>
      </c>
      <c r="H3043">
        <v>-14.355684</v>
      </c>
      <c r="I3043">
        <v>-39.171902000000003</v>
      </c>
    </row>
    <row r="3044" spans="1:9" x14ac:dyDescent="0.25">
      <c r="A3044" t="s">
        <v>25895</v>
      </c>
      <c r="B3044" t="s">
        <v>2475</v>
      </c>
      <c r="C3044" t="s">
        <v>3989</v>
      </c>
      <c r="D3044">
        <v>2914901</v>
      </c>
      <c r="E3044" t="s">
        <v>18155</v>
      </c>
      <c r="F3044" t="s">
        <v>25896</v>
      </c>
      <c r="G3044" t="s">
        <v>25897</v>
      </c>
      <c r="H3044">
        <v>-14.278072</v>
      </c>
      <c r="I3044">
        <v>-38.995730000000002</v>
      </c>
    </row>
    <row r="3045" spans="1:9" x14ac:dyDescent="0.25">
      <c r="A3045" t="s">
        <v>25898</v>
      </c>
      <c r="B3045" t="s">
        <v>2475</v>
      </c>
      <c r="C3045" t="s">
        <v>3989</v>
      </c>
      <c r="D3045">
        <v>2914901</v>
      </c>
      <c r="E3045" t="s">
        <v>18155</v>
      </c>
      <c r="F3045" t="s">
        <v>25899</v>
      </c>
      <c r="G3045" t="s">
        <v>25900</v>
      </c>
      <c r="H3045">
        <v>-14.278790000000001</v>
      </c>
      <c r="I3045">
        <v>-38.995257000000002</v>
      </c>
    </row>
    <row r="3046" spans="1:9" x14ac:dyDescent="0.25">
      <c r="A3046" t="s">
        <v>25901</v>
      </c>
      <c r="B3046" t="s">
        <v>2475</v>
      </c>
      <c r="C3046" t="s">
        <v>3989</v>
      </c>
      <c r="D3046">
        <v>2914901</v>
      </c>
      <c r="E3046" t="s">
        <v>18143</v>
      </c>
      <c r="F3046" t="s">
        <v>18401</v>
      </c>
      <c r="G3046" t="s">
        <v>25902</v>
      </c>
      <c r="H3046">
        <v>-14.27922</v>
      </c>
      <c r="I3046">
        <v>-38.995697</v>
      </c>
    </row>
    <row r="3047" spans="1:9" x14ac:dyDescent="0.25">
      <c r="A3047" t="s">
        <v>559</v>
      </c>
      <c r="B3047" t="s">
        <v>2475</v>
      </c>
      <c r="C3047" t="s">
        <v>4001</v>
      </c>
      <c r="D3047">
        <v>2915007</v>
      </c>
      <c r="E3047" t="s">
        <v>18143</v>
      </c>
      <c r="F3047" t="s">
        <v>25903</v>
      </c>
      <c r="G3047" t="s">
        <v>25904</v>
      </c>
      <c r="H3047">
        <v>-12.986656</v>
      </c>
      <c r="I3047">
        <v>-40.964108000000003</v>
      </c>
    </row>
    <row r="3048" spans="1:9" x14ac:dyDescent="0.25">
      <c r="A3048" t="s">
        <v>25905</v>
      </c>
      <c r="B3048" t="s">
        <v>2475</v>
      </c>
      <c r="C3048" t="s">
        <v>4001</v>
      </c>
      <c r="D3048">
        <v>2915007</v>
      </c>
      <c r="E3048" t="s">
        <v>18143</v>
      </c>
      <c r="F3048" t="s">
        <v>25906</v>
      </c>
      <c r="G3048" t="s">
        <v>25907</v>
      </c>
      <c r="H3048">
        <v>-12.986189</v>
      </c>
      <c r="I3048">
        <v>-40.964477000000002</v>
      </c>
    </row>
    <row r="3049" spans="1:9" x14ac:dyDescent="0.25">
      <c r="A3049" t="s">
        <v>25908</v>
      </c>
      <c r="B3049" t="s">
        <v>2475</v>
      </c>
      <c r="C3049" t="s">
        <v>4004</v>
      </c>
      <c r="D3049">
        <v>2915106</v>
      </c>
      <c r="E3049" t="s">
        <v>18143</v>
      </c>
      <c r="F3049" t="s">
        <v>25909</v>
      </c>
      <c r="G3049" t="s">
        <v>25910</v>
      </c>
      <c r="H3049">
        <v>-14.163242</v>
      </c>
      <c r="I3049">
        <v>-40.005724999999998</v>
      </c>
    </row>
    <row r="3050" spans="1:9" x14ac:dyDescent="0.25">
      <c r="A3050" t="s">
        <v>25911</v>
      </c>
      <c r="B3050" t="s">
        <v>2475</v>
      </c>
      <c r="C3050" t="s">
        <v>4004</v>
      </c>
      <c r="D3050">
        <v>2915106</v>
      </c>
      <c r="E3050" t="s">
        <v>18143</v>
      </c>
      <c r="F3050" t="s">
        <v>25912</v>
      </c>
      <c r="G3050" t="s">
        <v>25910</v>
      </c>
      <c r="H3050">
        <v>-14.163404999999999</v>
      </c>
      <c r="I3050">
        <v>-40.005735999999999</v>
      </c>
    </row>
    <row r="3051" spans="1:9" x14ac:dyDescent="0.25">
      <c r="A3051" t="s">
        <v>25913</v>
      </c>
      <c r="B3051" t="s">
        <v>2475</v>
      </c>
      <c r="C3051" t="s">
        <v>4004</v>
      </c>
      <c r="D3051">
        <v>2915106</v>
      </c>
      <c r="E3051" t="s">
        <v>18143</v>
      </c>
      <c r="F3051" t="s">
        <v>25914</v>
      </c>
      <c r="G3051" t="s">
        <v>25910</v>
      </c>
      <c r="H3051">
        <v>-14.163225000000001</v>
      </c>
      <c r="I3051">
        <v>-40.005487000000002</v>
      </c>
    </row>
    <row r="3052" spans="1:9" x14ac:dyDescent="0.25">
      <c r="A3052" t="s">
        <v>25915</v>
      </c>
      <c r="B3052" t="s">
        <v>2475</v>
      </c>
      <c r="C3052" t="s">
        <v>4004</v>
      </c>
      <c r="D3052">
        <v>2915106</v>
      </c>
      <c r="E3052" t="s">
        <v>18143</v>
      </c>
      <c r="F3052" t="s">
        <v>25916</v>
      </c>
      <c r="G3052" t="s">
        <v>25917</v>
      </c>
      <c r="H3052">
        <v>-14.160997999999999</v>
      </c>
      <c r="I3052">
        <v>-40.005839000000002</v>
      </c>
    </row>
    <row r="3053" spans="1:9" x14ac:dyDescent="0.25">
      <c r="A3053" t="s">
        <v>25918</v>
      </c>
      <c r="B3053" t="s">
        <v>2475</v>
      </c>
      <c r="C3053" t="s">
        <v>4004</v>
      </c>
      <c r="D3053">
        <v>2915106</v>
      </c>
      <c r="E3053" t="s">
        <v>18143</v>
      </c>
      <c r="F3053" t="s">
        <v>25919</v>
      </c>
      <c r="G3053" t="s">
        <v>25920</v>
      </c>
      <c r="H3053">
        <v>-14.163297999999999</v>
      </c>
      <c r="I3053">
        <v>-40.006180999999998</v>
      </c>
    </row>
    <row r="3054" spans="1:9" x14ac:dyDescent="0.25">
      <c r="A3054" t="s">
        <v>25921</v>
      </c>
      <c r="B3054" t="s">
        <v>2475</v>
      </c>
      <c r="C3054" t="s">
        <v>4007</v>
      </c>
      <c r="D3054">
        <v>2915205</v>
      </c>
      <c r="E3054" t="s">
        <v>18155</v>
      </c>
      <c r="F3054" t="s">
        <v>18743</v>
      </c>
      <c r="G3054" t="s">
        <v>25922</v>
      </c>
      <c r="H3054">
        <v>-14.28387</v>
      </c>
      <c r="I3054">
        <v>-39.843131999999997</v>
      </c>
    </row>
    <row r="3055" spans="1:9" x14ac:dyDescent="0.25">
      <c r="A3055" t="s">
        <v>25923</v>
      </c>
      <c r="B3055" t="s">
        <v>2475</v>
      </c>
      <c r="C3055" t="s">
        <v>4007</v>
      </c>
      <c r="D3055">
        <v>2915205</v>
      </c>
      <c r="E3055" t="s">
        <v>18155</v>
      </c>
      <c r="F3055" t="s">
        <v>25924</v>
      </c>
      <c r="G3055" t="s">
        <v>25925</v>
      </c>
      <c r="H3055">
        <v>-14.283737</v>
      </c>
      <c r="I3055">
        <v>-39.844003000000001</v>
      </c>
    </row>
    <row r="3056" spans="1:9" x14ac:dyDescent="0.25">
      <c r="A3056" t="s">
        <v>25926</v>
      </c>
      <c r="B3056" t="s">
        <v>2475</v>
      </c>
      <c r="C3056" t="s">
        <v>4007</v>
      </c>
      <c r="D3056">
        <v>2915205</v>
      </c>
      <c r="E3056" t="s">
        <v>18143</v>
      </c>
      <c r="F3056" t="s">
        <v>25927</v>
      </c>
      <c r="G3056" t="s">
        <v>25928</v>
      </c>
      <c r="H3056">
        <v>-14.283263</v>
      </c>
      <c r="I3056">
        <v>-39.843102000000002</v>
      </c>
    </row>
    <row r="3057" spans="1:9" x14ac:dyDescent="0.25">
      <c r="A3057" t="s">
        <v>25929</v>
      </c>
      <c r="B3057" t="s">
        <v>2475</v>
      </c>
      <c r="C3057" t="s">
        <v>4013</v>
      </c>
      <c r="D3057">
        <v>2915304</v>
      </c>
      <c r="E3057" t="s">
        <v>18143</v>
      </c>
      <c r="F3057" t="s">
        <v>22791</v>
      </c>
      <c r="G3057" t="s">
        <v>25930</v>
      </c>
      <c r="H3057">
        <v>-16.088165</v>
      </c>
      <c r="I3057">
        <v>-39.614773999999997</v>
      </c>
    </row>
    <row r="3058" spans="1:9" x14ac:dyDescent="0.25">
      <c r="A3058" t="s">
        <v>25931</v>
      </c>
      <c r="B3058" t="s">
        <v>2475</v>
      </c>
      <c r="C3058" t="s">
        <v>4013</v>
      </c>
      <c r="D3058">
        <v>2915304</v>
      </c>
      <c r="E3058" t="s">
        <v>18155</v>
      </c>
      <c r="F3058" t="s">
        <v>25932</v>
      </c>
      <c r="G3058" t="s">
        <v>25933</v>
      </c>
      <c r="H3058">
        <v>-16.087721999999999</v>
      </c>
      <c r="I3058">
        <v>-39.614407</v>
      </c>
    </row>
    <row r="3059" spans="1:9" x14ac:dyDescent="0.25">
      <c r="A3059" t="s">
        <v>25934</v>
      </c>
      <c r="B3059" t="s">
        <v>2475</v>
      </c>
      <c r="C3059" t="s">
        <v>4013</v>
      </c>
      <c r="D3059">
        <v>2915304</v>
      </c>
      <c r="E3059" t="s">
        <v>18143</v>
      </c>
      <c r="F3059" t="s">
        <v>25935</v>
      </c>
      <c r="G3059" t="s">
        <v>25936</v>
      </c>
      <c r="H3059">
        <v>-16.085533999999999</v>
      </c>
      <c r="I3059">
        <v>-39.613926999999997</v>
      </c>
    </row>
    <row r="3060" spans="1:9" x14ac:dyDescent="0.25">
      <c r="A3060" t="s">
        <v>25937</v>
      </c>
      <c r="B3060" t="s">
        <v>2475</v>
      </c>
      <c r="C3060" t="s">
        <v>4013</v>
      </c>
      <c r="D3060">
        <v>2915304</v>
      </c>
      <c r="E3060" t="s">
        <v>18155</v>
      </c>
      <c r="F3060" t="s">
        <v>25938</v>
      </c>
      <c r="G3060" t="s">
        <v>25939</v>
      </c>
      <c r="H3060">
        <v>-16.086352999999999</v>
      </c>
      <c r="I3060">
        <v>-39.615068000000001</v>
      </c>
    </row>
    <row r="3061" spans="1:9" x14ac:dyDescent="0.25">
      <c r="A3061" t="s">
        <v>25940</v>
      </c>
      <c r="B3061" t="s">
        <v>2475</v>
      </c>
      <c r="C3061" t="s">
        <v>4013</v>
      </c>
      <c r="D3061">
        <v>2915304</v>
      </c>
      <c r="E3061" t="s">
        <v>18155</v>
      </c>
      <c r="F3061" t="s">
        <v>25941</v>
      </c>
      <c r="G3061" t="s">
        <v>25942</v>
      </c>
      <c r="H3061">
        <v>-16.088251</v>
      </c>
      <c r="I3061">
        <v>-39.614856000000003</v>
      </c>
    </row>
    <row r="3062" spans="1:9" x14ac:dyDescent="0.25">
      <c r="A3062" t="s">
        <v>25943</v>
      </c>
      <c r="B3062" t="s">
        <v>2475</v>
      </c>
      <c r="C3062" t="s">
        <v>4015</v>
      </c>
      <c r="D3062">
        <v>2915353</v>
      </c>
      <c r="E3062" t="s">
        <v>18143</v>
      </c>
      <c r="F3062" t="s">
        <v>25944</v>
      </c>
      <c r="G3062" t="s">
        <v>25945</v>
      </c>
      <c r="H3062">
        <v>-11.011960999999999</v>
      </c>
      <c r="I3062">
        <v>-42.399352</v>
      </c>
    </row>
    <row r="3063" spans="1:9" x14ac:dyDescent="0.25">
      <c r="A3063" t="s">
        <v>25946</v>
      </c>
      <c r="B3063" t="s">
        <v>2475</v>
      </c>
      <c r="C3063" t="s">
        <v>4015</v>
      </c>
      <c r="D3063">
        <v>2915353</v>
      </c>
      <c r="E3063" t="s">
        <v>18155</v>
      </c>
      <c r="F3063" t="s">
        <v>25947</v>
      </c>
      <c r="G3063" t="s">
        <v>25948</v>
      </c>
      <c r="H3063">
        <v>-11.012616</v>
      </c>
      <c r="I3063">
        <v>-42.396987000000003</v>
      </c>
    </row>
    <row r="3064" spans="1:9" x14ac:dyDescent="0.25">
      <c r="A3064" t="s">
        <v>25949</v>
      </c>
      <c r="B3064" t="s">
        <v>2475</v>
      </c>
      <c r="C3064" t="s">
        <v>4022</v>
      </c>
      <c r="D3064">
        <v>2915403</v>
      </c>
      <c r="E3064" t="s">
        <v>18155</v>
      </c>
      <c r="F3064" t="s">
        <v>25950</v>
      </c>
      <c r="G3064" t="s">
        <v>25951</v>
      </c>
      <c r="H3064">
        <v>-15.143478999999999</v>
      </c>
      <c r="I3064">
        <v>-39.726559000000002</v>
      </c>
    </row>
    <row r="3065" spans="1:9" x14ac:dyDescent="0.25">
      <c r="A3065" t="s">
        <v>25952</v>
      </c>
      <c r="B3065" t="s">
        <v>2475</v>
      </c>
      <c r="C3065" t="s">
        <v>4022</v>
      </c>
      <c r="D3065">
        <v>2915403</v>
      </c>
      <c r="E3065" t="s">
        <v>18155</v>
      </c>
      <c r="F3065" t="s">
        <v>25953</v>
      </c>
      <c r="G3065" t="s">
        <v>25954</v>
      </c>
      <c r="H3065">
        <v>-15.143836</v>
      </c>
      <c r="I3065">
        <v>-39.727319000000001</v>
      </c>
    </row>
    <row r="3066" spans="1:9" x14ac:dyDescent="0.25">
      <c r="A3066" t="s">
        <v>25955</v>
      </c>
      <c r="B3066" t="s">
        <v>2475</v>
      </c>
      <c r="C3066" t="s">
        <v>4022</v>
      </c>
      <c r="D3066">
        <v>2915403</v>
      </c>
      <c r="E3066" t="s">
        <v>18143</v>
      </c>
      <c r="F3066" t="s">
        <v>25956</v>
      </c>
      <c r="G3066" t="s">
        <v>25957</v>
      </c>
      <c r="H3066">
        <v>-15.14198</v>
      </c>
      <c r="I3066">
        <v>-39.724342</v>
      </c>
    </row>
    <row r="3067" spans="1:9" x14ac:dyDescent="0.25">
      <c r="A3067" t="s">
        <v>25958</v>
      </c>
      <c r="B3067" t="s">
        <v>2475</v>
      </c>
      <c r="C3067" t="s">
        <v>4022</v>
      </c>
      <c r="D3067">
        <v>2915403</v>
      </c>
      <c r="E3067" t="s">
        <v>18143</v>
      </c>
      <c r="F3067" t="s">
        <v>25959</v>
      </c>
      <c r="G3067" t="s">
        <v>25951</v>
      </c>
      <c r="H3067">
        <v>-15.142067000000001</v>
      </c>
      <c r="I3067">
        <v>-39.724296000000002</v>
      </c>
    </row>
    <row r="3068" spans="1:9" x14ac:dyDescent="0.25">
      <c r="A3068" t="s">
        <v>25960</v>
      </c>
      <c r="B3068" t="s">
        <v>2475</v>
      </c>
      <c r="C3068" t="s">
        <v>4033</v>
      </c>
      <c r="D3068">
        <v>2915502</v>
      </c>
      <c r="E3068" t="s">
        <v>18155</v>
      </c>
      <c r="F3068" t="s">
        <v>25961</v>
      </c>
      <c r="G3068" t="s">
        <v>25962</v>
      </c>
      <c r="H3068">
        <v>-14.688357999999999</v>
      </c>
      <c r="I3068">
        <v>-39.427585000000001</v>
      </c>
    </row>
    <row r="3069" spans="1:9" x14ac:dyDescent="0.25">
      <c r="A3069" t="s">
        <v>25963</v>
      </c>
      <c r="B3069" t="s">
        <v>2475</v>
      </c>
      <c r="C3069" t="s">
        <v>4033</v>
      </c>
      <c r="D3069">
        <v>2915502</v>
      </c>
      <c r="E3069" t="s">
        <v>18143</v>
      </c>
      <c r="F3069" t="s">
        <v>25964</v>
      </c>
      <c r="G3069" t="s">
        <v>25965</v>
      </c>
      <c r="H3069">
        <v>-14.688594999999999</v>
      </c>
      <c r="I3069">
        <v>-39.427764000000003</v>
      </c>
    </row>
    <row r="3070" spans="1:9" x14ac:dyDescent="0.25">
      <c r="A3070" t="s">
        <v>25966</v>
      </c>
      <c r="B3070" t="s">
        <v>2475</v>
      </c>
      <c r="C3070" t="s">
        <v>4033</v>
      </c>
      <c r="D3070">
        <v>2915502</v>
      </c>
      <c r="E3070" t="s">
        <v>18143</v>
      </c>
      <c r="F3070" t="s">
        <v>25967</v>
      </c>
      <c r="G3070" t="s">
        <v>25968</v>
      </c>
      <c r="H3070">
        <v>-14.676171</v>
      </c>
      <c r="I3070">
        <v>-39.374634</v>
      </c>
    </row>
    <row r="3071" spans="1:9" x14ac:dyDescent="0.25">
      <c r="A3071" t="s">
        <v>25969</v>
      </c>
      <c r="B3071" t="s">
        <v>2475</v>
      </c>
      <c r="C3071" t="s">
        <v>4033</v>
      </c>
      <c r="D3071">
        <v>2915502</v>
      </c>
      <c r="E3071" t="s">
        <v>18143</v>
      </c>
      <c r="F3071" t="s">
        <v>25970</v>
      </c>
      <c r="G3071" t="s">
        <v>25971</v>
      </c>
      <c r="H3071">
        <v>-14.675751</v>
      </c>
      <c r="I3071">
        <v>-39.374696999999998</v>
      </c>
    </row>
    <row r="3072" spans="1:9" x14ac:dyDescent="0.25">
      <c r="A3072" t="s">
        <v>25972</v>
      </c>
      <c r="B3072" t="s">
        <v>2475</v>
      </c>
      <c r="C3072" t="s">
        <v>4033</v>
      </c>
      <c r="D3072">
        <v>2915502</v>
      </c>
      <c r="E3072" t="s">
        <v>18155</v>
      </c>
      <c r="F3072" t="s">
        <v>25973</v>
      </c>
      <c r="G3072" t="s">
        <v>25974</v>
      </c>
      <c r="H3072">
        <v>-14.678869000000001</v>
      </c>
      <c r="I3072">
        <v>-39.378205000000001</v>
      </c>
    </row>
    <row r="3073" spans="1:9" x14ac:dyDescent="0.25">
      <c r="A3073" t="s">
        <v>25975</v>
      </c>
      <c r="B3073" t="s">
        <v>2475</v>
      </c>
      <c r="C3073" t="s">
        <v>4043</v>
      </c>
      <c r="D3073">
        <v>2915601</v>
      </c>
      <c r="E3073" t="s">
        <v>18143</v>
      </c>
      <c r="F3073" t="s">
        <v>25976</v>
      </c>
      <c r="G3073" t="s">
        <v>25977</v>
      </c>
      <c r="H3073">
        <v>-17.036549999999998</v>
      </c>
      <c r="I3073">
        <v>-39.529805000000003</v>
      </c>
    </row>
    <row r="3074" spans="1:9" x14ac:dyDescent="0.25">
      <c r="A3074" t="s">
        <v>25978</v>
      </c>
      <c r="B3074" t="s">
        <v>2475</v>
      </c>
      <c r="C3074" t="s">
        <v>4043</v>
      </c>
      <c r="D3074">
        <v>2915601</v>
      </c>
      <c r="E3074" t="s">
        <v>18143</v>
      </c>
      <c r="F3074" t="s">
        <v>18242</v>
      </c>
      <c r="G3074" t="s">
        <v>25979</v>
      </c>
      <c r="H3074">
        <v>-17.030460000000001</v>
      </c>
      <c r="I3074">
        <v>-39.543342000000003</v>
      </c>
    </row>
    <row r="3075" spans="1:9" x14ac:dyDescent="0.25">
      <c r="A3075" t="s">
        <v>25980</v>
      </c>
      <c r="B3075" t="s">
        <v>2475</v>
      </c>
      <c r="C3075" t="s">
        <v>4043</v>
      </c>
      <c r="D3075">
        <v>2915601</v>
      </c>
      <c r="E3075" t="s">
        <v>18143</v>
      </c>
      <c r="F3075" t="s">
        <v>25981</v>
      </c>
      <c r="G3075" t="s">
        <v>25982</v>
      </c>
      <c r="H3075">
        <v>-17.032005999999999</v>
      </c>
      <c r="I3075">
        <v>-39.531351000000001</v>
      </c>
    </row>
    <row r="3076" spans="1:9" x14ac:dyDescent="0.25">
      <c r="A3076" t="s">
        <v>25983</v>
      </c>
      <c r="B3076" t="s">
        <v>2475</v>
      </c>
      <c r="C3076" t="s">
        <v>4043</v>
      </c>
      <c r="D3076">
        <v>2915601</v>
      </c>
      <c r="E3076" t="s">
        <v>18155</v>
      </c>
      <c r="F3076" t="s">
        <v>25984</v>
      </c>
      <c r="G3076" t="s">
        <v>25985</v>
      </c>
      <c r="H3076">
        <v>-17.030947999999999</v>
      </c>
      <c r="I3076">
        <v>-39.832507</v>
      </c>
    </row>
    <row r="3077" spans="1:9" x14ac:dyDescent="0.25">
      <c r="A3077" t="s">
        <v>25986</v>
      </c>
      <c r="B3077" t="s">
        <v>2475</v>
      </c>
      <c r="C3077" t="s">
        <v>4043</v>
      </c>
      <c r="D3077">
        <v>2915601</v>
      </c>
      <c r="E3077" t="s">
        <v>18155</v>
      </c>
      <c r="F3077" t="s">
        <v>25987</v>
      </c>
      <c r="G3077" t="s">
        <v>25988</v>
      </c>
      <c r="H3077">
        <v>-17.042124000000001</v>
      </c>
      <c r="I3077">
        <v>-39.531745999999998</v>
      </c>
    </row>
    <row r="3078" spans="1:9" x14ac:dyDescent="0.25">
      <c r="A3078" t="s">
        <v>25989</v>
      </c>
      <c r="B3078" t="s">
        <v>2475</v>
      </c>
      <c r="C3078" t="s">
        <v>4043</v>
      </c>
      <c r="D3078">
        <v>2915601</v>
      </c>
      <c r="E3078" t="s">
        <v>18155</v>
      </c>
      <c r="F3078" t="s">
        <v>18732</v>
      </c>
      <c r="G3078" t="s">
        <v>25979</v>
      </c>
      <c r="H3078">
        <v>-17.03021</v>
      </c>
      <c r="I3078">
        <v>-39.542828999999998</v>
      </c>
    </row>
    <row r="3079" spans="1:9" x14ac:dyDescent="0.25">
      <c r="A3079" t="s">
        <v>25990</v>
      </c>
      <c r="B3079" t="s">
        <v>2475</v>
      </c>
      <c r="C3079" t="s">
        <v>4043</v>
      </c>
      <c r="D3079">
        <v>2915601</v>
      </c>
      <c r="E3079" t="s">
        <v>18143</v>
      </c>
      <c r="F3079" t="s">
        <v>25991</v>
      </c>
      <c r="G3079" t="s">
        <v>25992</v>
      </c>
      <c r="H3079">
        <v>-17.040741000000001</v>
      </c>
      <c r="I3079">
        <v>-39.532738999999999</v>
      </c>
    </row>
    <row r="3080" spans="1:9" x14ac:dyDescent="0.25">
      <c r="A3080" t="s">
        <v>25993</v>
      </c>
      <c r="B3080" t="s">
        <v>2475</v>
      </c>
      <c r="C3080" t="s">
        <v>4043</v>
      </c>
      <c r="D3080">
        <v>2915601</v>
      </c>
      <c r="E3080" t="s">
        <v>18155</v>
      </c>
      <c r="F3080" t="s">
        <v>25994</v>
      </c>
      <c r="G3080" t="s">
        <v>25995</v>
      </c>
      <c r="H3080">
        <v>-17.040645000000001</v>
      </c>
      <c r="I3080">
        <v>-39.531798999999999</v>
      </c>
    </row>
    <row r="3081" spans="1:9" x14ac:dyDescent="0.25">
      <c r="A3081" t="s">
        <v>25996</v>
      </c>
      <c r="B3081" t="s">
        <v>2475</v>
      </c>
      <c r="C3081" t="s">
        <v>4043</v>
      </c>
      <c r="D3081">
        <v>2915601</v>
      </c>
      <c r="E3081" t="s">
        <v>18143</v>
      </c>
      <c r="F3081" t="s">
        <v>18242</v>
      </c>
      <c r="G3081" t="s">
        <v>25985</v>
      </c>
      <c r="H3081">
        <v>-17.030725</v>
      </c>
      <c r="I3081">
        <v>-39.832962999999999</v>
      </c>
    </row>
    <row r="3082" spans="1:9" x14ac:dyDescent="0.25">
      <c r="A3082" t="s">
        <v>25997</v>
      </c>
      <c r="B3082" t="s">
        <v>2475</v>
      </c>
      <c r="C3082" t="s">
        <v>4043</v>
      </c>
      <c r="D3082">
        <v>2915601</v>
      </c>
      <c r="E3082" t="s">
        <v>18143</v>
      </c>
      <c r="F3082" t="s">
        <v>25998</v>
      </c>
      <c r="G3082" t="s">
        <v>25999</v>
      </c>
      <c r="H3082">
        <v>-17.031618000000002</v>
      </c>
      <c r="I3082">
        <v>-39.832520000000002</v>
      </c>
    </row>
    <row r="3083" spans="1:9" x14ac:dyDescent="0.25">
      <c r="A3083" t="s">
        <v>26000</v>
      </c>
      <c r="B3083" t="s">
        <v>2475</v>
      </c>
      <c r="C3083" t="s">
        <v>4063</v>
      </c>
      <c r="D3083">
        <v>2915700</v>
      </c>
      <c r="E3083" t="s">
        <v>18155</v>
      </c>
      <c r="F3083" t="s">
        <v>26001</v>
      </c>
      <c r="G3083" t="s">
        <v>26002</v>
      </c>
      <c r="H3083">
        <v>-13.777920999999999</v>
      </c>
      <c r="I3083">
        <v>-39.683255000000003</v>
      </c>
    </row>
    <row r="3084" spans="1:9" x14ac:dyDescent="0.25">
      <c r="A3084" t="s">
        <v>26003</v>
      </c>
      <c r="B3084" t="s">
        <v>2475</v>
      </c>
      <c r="C3084" t="s">
        <v>4063</v>
      </c>
      <c r="D3084">
        <v>2915700</v>
      </c>
      <c r="E3084" t="s">
        <v>18143</v>
      </c>
      <c r="F3084" t="s">
        <v>26004</v>
      </c>
      <c r="G3084" t="s">
        <v>26005</v>
      </c>
      <c r="H3084">
        <v>-13.778335999999999</v>
      </c>
      <c r="I3084">
        <v>-39.683112999999999</v>
      </c>
    </row>
    <row r="3085" spans="1:9" x14ac:dyDescent="0.25">
      <c r="A3085" t="s">
        <v>26006</v>
      </c>
      <c r="B3085" t="s">
        <v>2475</v>
      </c>
      <c r="C3085" t="s">
        <v>4063</v>
      </c>
      <c r="D3085">
        <v>2915700</v>
      </c>
      <c r="E3085" t="s">
        <v>18143</v>
      </c>
      <c r="F3085" t="s">
        <v>26007</v>
      </c>
      <c r="G3085" t="s">
        <v>26008</v>
      </c>
      <c r="H3085">
        <v>-13.778803999999999</v>
      </c>
      <c r="I3085">
        <v>-39.683306999999999</v>
      </c>
    </row>
    <row r="3086" spans="1:9" x14ac:dyDescent="0.25">
      <c r="A3086" t="s">
        <v>26009</v>
      </c>
      <c r="B3086" t="s">
        <v>2475</v>
      </c>
      <c r="C3086" t="s">
        <v>4063</v>
      </c>
      <c r="D3086">
        <v>2915700</v>
      </c>
      <c r="E3086" t="s">
        <v>18155</v>
      </c>
      <c r="F3086" t="s">
        <v>26010</v>
      </c>
      <c r="G3086" t="s">
        <v>26011</v>
      </c>
      <c r="H3086">
        <v>-13.777646000000001</v>
      </c>
      <c r="I3086">
        <v>-39.683756000000002</v>
      </c>
    </row>
    <row r="3087" spans="1:9" x14ac:dyDescent="0.25">
      <c r="A3087" t="s">
        <v>26012</v>
      </c>
      <c r="B3087" t="s">
        <v>2475</v>
      </c>
      <c r="C3087" t="s">
        <v>4063</v>
      </c>
      <c r="D3087">
        <v>2915700</v>
      </c>
      <c r="E3087" t="s">
        <v>18155</v>
      </c>
      <c r="F3087" t="s">
        <v>26013</v>
      </c>
      <c r="G3087" t="s">
        <v>26011</v>
      </c>
      <c r="H3087">
        <v>-13.777965</v>
      </c>
      <c r="I3087">
        <v>-39.683624999999999</v>
      </c>
    </row>
    <row r="3088" spans="1:9" x14ac:dyDescent="0.25">
      <c r="A3088" t="s">
        <v>26014</v>
      </c>
      <c r="B3088" t="s">
        <v>2475</v>
      </c>
      <c r="C3088" t="s">
        <v>4063</v>
      </c>
      <c r="D3088">
        <v>2915700</v>
      </c>
      <c r="E3088" t="s">
        <v>18143</v>
      </c>
      <c r="F3088" t="s">
        <v>26015</v>
      </c>
      <c r="G3088" t="s">
        <v>26016</v>
      </c>
      <c r="H3088">
        <v>-13.778245999999999</v>
      </c>
      <c r="I3088">
        <v>-39.683624999999999</v>
      </c>
    </row>
    <row r="3089" spans="1:9" x14ac:dyDescent="0.25">
      <c r="A3089" t="s">
        <v>26017</v>
      </c>
      <c r="B3089" t="s">
        <v>2475</v>
      </c>
      <c r="C3089" t="s">
        <v>4063</v>
      </c>
      <c r="D3089">
        <v>2915700</v>
      </c>
      <c r="E3089" t="s">
        <v>18155</v>
      </c>
      <c r="F3089" t="s">
        <v>26018</v>
      </c>
      <c r="G3089" t="s">
        <v>26011</v>
      </c>
      <c r="H3089">
        <v>-13.778503000000001</v>
      </c>
      <c r="I3089">
        <v>-39.683618000000003</v>
      </c>
    </row>
    <row r="3090" spans="1:9" x14ac:dyDescent="0.25">
      <c r="A3090" t="s">
        <v>26019</v>
      </c>
      <c r="B3090" t="s">
        <v>2475</v>
      </c>
      <c r="C3090" t="s">
        <v>4063</v>
      </c>
      <c r="D3090">
        <v>2915700</v>
      </c>
      <c r="E3090" t="s">
        <v>18155</v>
      </c>
      <c r="F3090" t="s">
        <v>26020</v>
      </c>
      <c r="G3090" t="s">
        <v>26021</v>
      </c>
      <c r="H3090">
        <v>-13.778862</v>
      </c>
      <c r="I3090">
        <v>-39.683608</v>
      </c>
    </row>
    <row r="3091" spans="1:9" x14ac:dyDescent="0.25">
      <c r="A3091" t="s">
        <v>26022</v>
      </c>
      <c r="B3091" t="s">
        <v>2475</v>
      </c>
      <c r="C3091" t="s">
        <v>4063</v>
      </c>
      <c r="D3091">
        <v>2915700</v>
      </c>
      <c r="E3091" t="s">
        <v>18155</v>
      </c>
      <c r="F3091" t="s">
        <v>26023</v>
      </c>
      <c r="G3091" t="s">
        <v>26024</v>
      </c>
      <c r="H3091">
        <v>-13.779095</v>
      </c>
      <c r="I3091">
        <v>-39.675547000000002</v>
      </c>
    </row>
    <row r="3092" spans="1:9" x14ac:dyDescent="0.25">
      <c r="A3092" t="s">
        <v>26025</v>
      </c>
      <c r="B3092" t="s">
        <v>2475</v>
      </c>
      <c r="C3092" t="s">
        <v>4066</v>
      </c>
      <c r="D3092">
        <v>2915809</v>
      </c>
      <c r="E3092" t="s">
        <v>18143</v>
      </c>
      <c r="F3092" t="s">
        <v>26026</v>
      </c>
      <c r="G3092" t="s">
        <v>26027</v>
      </c>
      <c r="H3092">
        <v>-15.248108</v>
      </c>
      <c r="I3092">
        <v>-40.625872999999999</v>
      </c>
    </row>
    <row r="3093" spans="1:9" x14ac:dyDescent="0.25">
      <c r="A3093" t="s">
        <v>26028</v>
      </c>
      <c r="B3093" t="s">
        <v>2475</v>
      </c>
      <c r="C3093" t="s">
        <v>4066</v>
      </c>
      <c r="D3093">
        <v>2915809</v>
      </c>
      <c r="E3093" t="s">
        <v>18143</v>
      </c>
      <c r="F3093" t="s">
        <v>26029</v>
      </c>
      <c r="G3093" t="s">
        <v>26030</v>
      </c>
      <c r="H3093">
        <v>-15.248006999999999</v>
      </c>
      <c r="I3093">
        <v>-40.626548</v>
      </c>
    </row>
    <row r="3094" spans="1:9" x14ac:dyDescent="0.25">
      <c r="A3094" t="s">
        <v>26031</v>
      </c>
      <c r="B3094" t="s">
        <v>2475</v>
      </c>
      <c r="C3094" t="s">
        <v>4071</v>
      </c>
      <c r="D3094">
        <v>2916005</v>
      </c>
      <c r="E3094" t="s">
        <v>18155</v>
      </c>
      <c r="F3094" t="s">
        <v>26032</v>
      </c>
      <c r="G3094" t="s">
        <v>26033</v>
      </c>
      <c r="H3094">
        <v>-17.168664</v>
      </c>
      <c r="I3094">
        <v>-40.328446</v>
      </c>
    </row>
    <row r="3095" spans="1:9" x14ac:dyDescent="0.25">
      <c r="A3095" t="s">
        <v>26034</v>
      </c>
      <c r="B3095" t="s">
        <v>2475</v>
      </c>
      <c r="C3095" t="s">
        <v>4071</v>
      </c>
      <c r="D3095">
        <v>2916005</v>
      </c>
      <c r="E3095" t="s">
        <v>18143</v>
      </c>
      <c r="F3095" t="s">
        <v>18242</v>
      </c>
      <c r="G3095" t="s">
        <v>26035</v>
      </c>
      <c r="H3095">
        <v>-17.185148999999999</v>
      </c>
      <c r="I3095">
        <v>-40.167389</v>
      </c>
    </row>
    <row r="3096" spans="1:9" x14ac:dyDescent="0.25">
      <c r="A3096" t="s">
        <v>26036</v>
      </c>
      <c r="B3096" t="s">
        <v>2475</v>
      </c>
      <c r="C3096" t="s">
        <v>4075</v>
      </c>
      <c r="D3096">
        <v>2916104</v>
      </c>
      <c r="E3096" t="s">
        <v>18155</v>
      </c>
      <c r="F3096" t="s">
        <v>22341</v>
      </c>
      <c r="G3096" t="s">
        <v>26037</v>
      </c>
      <c r="H3096">
        <v>-12.883578999999999</v>
      </c>
      <c r="I3096">
        <v>-38.684038000000001</v>
      </c>
    </row>
    <row r="3097" spans="1:9" x14ac:dyDescent="0.25">
      <c r="A3097" t="s">
        <v>26038</v>
      </c>
      <c r="B3097" t="s">
        <v>2475</v>
      </c>
      <c r="C3097" t="s">
        <v>4075</v>
      </c>
      <c r="D3097">
        <v>2916104</v>
      </c>
      <c r="E3097" t="s">
        <v>18155</v>
      </c>
      <c r="F3097" t="s">
        <v>26039</v>
      </c>
      <c r="G3097" t="s">
        <v>26040</v>
      </c>
      <c r="H3097">
        <v>-12.885275</v>
      </c>
      <c r="I3097">
        <v>-38.681311000000001</v>
      </c>
    </row>
    <row r="3098" spans="1:9" x14ac:dyDescent="0.25">
      <c r="A3098" t="s">
        <v>26041</v>
      </c>
      <c r="B3098" t="s">
        <v>2475</v>
      </c>
      <c r="C3098" t="s">
        <v>4082</v>
      </c>
      <c r="D3098">
        <v>2916401</v>
      </c>
      <c r="E3098" t="s">
        <v>18143</v>
      </c>
      <c r="F3098" t="s">
        <v>26042</v>
      </c>
      <c r="G3098" t="s">
        <v>26043</v>
      </c>
      <c r="H3098">
        <v>-15.250522999999999</v>
      </c>
      <c r="I3098">
        <v>-40.249865999999997</v>
      </c>
    </row>
    <row r="3099" spans="1:9" x14ac:dyDescent="0.25">
      <c r="A3099" t="s">
        <v>26044</v>
      </c>
      <c r="B3099" t="s">
        <v>2475</v>
      </c>
      <c r="C3099" t="s">
        <v>4082</v>
      </c>
      <c r="D3099">
        <v>2916401</v>
      </c>
      <c r="E3099" t="s">
        <v>18143</v>
      </c>
      <c r="F3099" t="s">
        <v>26045</v>
      </c>
      <c r="G3099" t="s">
        <v>26046</v>
      </c>
      <c r="H3099">
        <v>-15.250501</v>
      </c>
      <c r="I3099">
        <v>-40.249901000000001</v>
      </c>
    </row>
    <row r="3100" spans="1:9" x14ac:dyDescent="0.25">
      <c r="A3100" t="s">
        <v>26047</v>
      </c>
      <c r="B3100" t="s">
        <v>2475</v>
      </c>
      <c r="C3100" t="s">
        <v>4082</v>
      </c>
      <c r="D3100">
        <v>2916401</v>
      </c>
      <c r="E3100" t="s">
        <v>18155</v>
      </c>
      <c r="F3100" t="s">
        <v>26048</v>
      </c>
      <c r="G3100" t="s">
        <v>26049</v>
      </c>
      <c r="H3100">
        <v>-15.250241000000001</v>
      </c>
      <c r="I3100">
        <v>-40.252988999999999</v>
      </c>
    </row>
    <row r="3101" spans="1:9" x14ac:dyDescent="0.25">
      <c r="A3101" t="s">
        <v>26050</v>
      </c>
      <c r="B3101" t="s">
        <v>2475</v>
      </c>
      <c r="C3101" t="s">
        <v>4082</v>
      </c>
      <c r="D3101">
        <v>2916401</v>
      </c>
      <c r="E3101" t="s">
        <v>18155</v>
      </c>
      <c r="F3101" t="s">
        <v>26051</v>
      </c>
      <c r="G3101" t="s">
        <v>26046</v>
      </c>
      <c r="H3101">
        <v>-15.250548999999999</v>
      </c>
      <c r="I3101">
        <v>-40.249965000000003</v>
      </c>
    </row>
    <row r="3102" spans="1:9" x14ac:dyDescent="0.25">
      <c r="A3102" t="s">
        <v>26052</v>
      </c>
      <c r="B3102" t="s">
        <v>2475</v>
      </c>
      <c r="C3102" t="s">
        <v>4082</v>
      </c>
      <c r="D3102">
        <v>2916401</v>
      </c>
      <c r="E3102" t="s">
        <v>18155</v>
      </c>
      <c r="F3102" t="s">
        <v>26053</v>
      </c>
      <c r="G3102" t="s">
        <v>26054</v>
      </c>
      <c r="H3102">
        <v>-15.244882</v>
      </c>
      <c r="I3102">
        <v>-40.222486000000004</v>
      </c>
    </row>
    <row r="3103" spans="1:9" x14ac:dyDescent="0.25">
      <c r="A3103" t="s">
        <v>26055</v>
      </c>
      <c r="B3103" t="s">
        <v>2475</v>
      </c>
      <c r="C3103" t="s">
        <v>4082</v>
      </c>
      <c r="D3103">
        <v>2916401</v>
      </c>
      <c r="E3103" t="s">
        <v>18155</v>
      </c>
      <c r="F3103" t="s">
        <v>26056</v>
      </c>
      <c r="G3103" t="s">
        <v>26057</v>
      </c>
      <c r="H3103">
        <v>-15.415372</v>
      </c>
      <c r="I3103">
        <v>-39.849747999999998</v>
      </c>
    </row>
    <row r="3104" spans="1:9" x14ac:dyDescent="0.25">
      <c r="A3104" t="s">
        <v>26058</v>
      </c>
      <c r="B3104" t="s">
        <v>2475</v>
      </c>
      <c r="C3104" t="s">
        <v>4082</v>
      </c>
      <c r="D3104">
        <v>2916401</v>
      </c>
      <c r="E3104" t="s">
        <v>18155</v>
      </c>
      <c r="F3104" t="s">
        <v>26059</v>
      </c>
      <c r="G3104" t="s">
        <v>26060</v>
      </c>
      <c r="H3104">
        <v>-15.248758</v>
      </c>
      <c r="I3104">
        <v>-40.247841000000001</v>
      </c>
    </row>
    <row r="3105" spans="1:9" x14ac:dyDescent="0.25">
      <c r="A3105" t="s">
        <v>26061</v>
      </c>
      <c r="B3105" t="s">
        <v>2475</v>
      </c>
      <c r="C3105" t="s">
        <v>4082</v>
      </c>
      <c r="D3105">
        <v>2916401</v>
      </c>
      <c r="E3105" t="s">
        <v>18143</v>
      </c>
      <c r="F3105" t="s">
        <v>26062</v>
      </c>
      <c r="G3105" t="s">
        <v>26063</v>
      </c>
      <c r="H3105">
        <v>-15.247562</v>
      </c>
      <c r="I3105">
        <v>-40.248520999999997</v>
      </c>
    </row>
    <row r="3106" spans="1:9" x14ac:dyDescent="0.25">
      <c r="A3106" t="s">
        <v>26064</v>
      </c>
      <c r="B3106" t="s">
        <v>2475</v>
      </c>
      <c r="C3106" t="s">
        <v>4082</v>
      </c>
      <c r="D3106">
        <v>2916401</v>
      </c>
      <c r="E3106" t="s">
        <v>18155</v>
      </c>
      <c r="F3106" t="s">
        <v>26065</v>
      </c>
      <c r="G3106" t="s">
        <v>26066</v>
      </c>
      <c r="H3106">
        <v>-15.249285</v>
      </c>
      <c r="I3106">
        <v>-40.247726</v>
      </c>
    </row>
    <row r="3107" spans="1:9" x14ac:dyDescent="0.25">
      <c r="A3107" t="s">
        <v>26067</v>
      </c>
      <c r="B3107" t="s">
        <v>2475</v>
      </c>
      <c r="C3107" t="s">
        <v>4082</v>
      </c>
      <c r="D3107">
        <v>2916401</v>
      </c>
      <c r="E3107" t="s">
        <v>18143</v>
      </c>
      <c r="F3107" t="s">
        <v>26068</v>
      </c>
      <c r="G3107" t="s">
        <v>26069</v>
      </c>
      <c r="H3107">
        <v>-15.246819</v>
      </c>
      <c r="I3107">
        <v>-40.247503000000002</v>
      </c>
    </row>
    <row r="3108" spans="1:9" x14ac:dyDescent="0.25">
      <c r="A3108" t="s">
        <v>1058</v>
      </c>
      <c r="B3108" t="s">
        <v>2475</v>
      </c>
      <c r="C3108" t="s">
        <v>4082</v>
      </c>
      <c r="D3108">
        <v>2916401</v>
      </c>
      <c r="E3108" t="s">
        <v>18143</v>
      </c>
      <c r="F3108" t="s">
        <v>26070</v>
      </c>
      <c r="G3108" t="s">
        <v>26071</v>
      </c>
      <c r="H3108">
        <v>-15.250491999999999</v>
      </c>
      <c r="I3108">
        <v>-40.249523000000003</v>
      </c>
    </row>
    <row r="3109" spans="1:9" x14ac:dyDescent="0.25">
      <c r="A3109" t="s">
        <v>26072</v>
      </c>
      <c r="B3109" t="s">
        <v>2475</v>
      </c>
      <c r="C3109" t="s">
        <v>4082</v>
      </c>
      <c r="D3109">
        <v>2916401</v>
      </c>
      <c r="E3109" t="s">
        <v>18143</v>
      </c>
      <c r="F3109" t="s">
        <v>26073</v>
      </c>
      <c r="G3109" t="s">
        <v>26074</v>
      </c>
      <c r="H3109">
        <v>-15.247</v>
      </c>
      <c r="I3109">
        <v>-40.247959999999999</v>
      </c>
    </row>
    <row r="3110" spans="1:9" x14ac:dyDescent="0.25">
      <c r="A3110" t="s">
        <v>340</v>
      </c>
      <c r="B3110" t="s">
        <v>2475</v>
      </c>
      <c r="C3110" t="s">
        <v>4082</v>
      </c>
      <c r="D3110">
        <v>2916401</v>
      </c>
      <c r="E3110" t="s">
        <v>18155</v>
      </c>
      <c r="F3110" t="s">
        <v>26075</v>
      </c>
      <c r="G3110" t="s">
        <v>26076</v>
      </c>
      <c r="H3110">
        <v>-15.248602</v>
      </c>
      <c r="I3110">
        <v>-40.247528000000003</v>
      </c>
    </row>
    <row r="3111" spans="1:9" x14ac:dyDescent="0.25">
      <c r="A3111" t="s">
        <v>26077</v>
      </c>
      <c r="B3111" t="s">
        <v>2475</v>
      </c>
      <c r="C3111" t="s">
        <v>4082</v>
      </c>
      <c r="D3111">
        <v>2916401</v>
      </c>
      <c r="E3111" t="s">
        <v>18143</v>
      </c>
      <c r="F3111" t="s">
        <v>20081</v>
      </c>
      <c r="G3111" t="s">
        <v>26078</v>
      </c>
      <c r="H3111">
        <v>-15.250742000000001</v>
      </c>
      <c r="I3111">
        <v>-40.249679</v>
      </c>
    </row>
    <row r="3112" spans="1:9" x14ac:dyDescent="0.25">
      <c r="A3112" t="s">
        <v>26079</v>
      </c>
      <c r="B3112" t="s">
        <v>2475</v>
      </c>
      <c r="C3112" t="s">
        <v>4082</v>
      </c>
      <c r="D3112">
        <v>2916401</v>
      </c>
      <c r="E3112" t="s">
        <v>18143</v>
      </c>
      <c r="F3112" t="s">
        <v>20104</v>
      </c>
      <c r="G3112" t="s">
        <v>26080</v>
      </c>
      <c r="H3112">
        <v>-15.2486</v>
      </c>
      <c r="I3112">
        <v>-40.247363999999997</v>
      </c>
    </row>
    <row r="3113" spans="1:9" x14ac:dyDescent="0.25">
      <c r="A3113" t="s">
        <v>26081</v>
      </c>
      <c r="B3113" t="s">
        <v>2475</v>
      </c>
      <c r="C3113" t="s">
        <v>4082</v>
      </c>
      <c r="D3113">
        <v>2916401</v>
      </c>
      <c r="E3113" t="s">
        <v>18143</v>
      </c>
      <c r="F3113" t="s">
        <v>26082</v>
      </c>
      <c r="G3113" t="s">
        <v>26083</v>
      </c>
      <c r="H3113">
        <v>-15.247799000000001</v>
      </c>
      <c r="I3113">
        <v>-40.249035999999997</v>
      </c>
    </row>
    <row r="3114" spans="1:9" x14ac:dyDescent="0.25">
      <c r="A3114" t="s">
        <v>369</v>
      </c>
      <c r="B3114" t="s">
        <v>2475</v>
      </c>
      <c r="C3114" t="s">
        <v>4082</v>
      </c>
      <c r="D3114">
        <v>2916401</v>
      </c>
      <c r="E3114" t="s">
        <v>18143</v>
      </c>
      <c r="F3114" t="s">
        <v>18987</v>
      </c>
      <c r="G3114" t="s">
        <v>26084</v>
      </c>
      <c r="H3114">
        <v>-15.250277000000001</v>
      </c>
      <c r="I3114">
        <v>-40.249671999999997</v>
      </c>
    </row>
    <row r="3115" spans="1:9" x14ac:dyDescent="0.25">
      <c r="A3115" t="s">
        <v>26085</v>
      </c>
      <c r="B3115" t="s">
        <v>2475</v>
      </c>
      <c r="C3115" t="s">
        <v>4082</v>
      </c>
      <c r="D3115">
        <v>2916401</v>
      </c>
      <c r="E3115" t="s">
        <v>18155</v>
      </c>
      <c r="F3115" t="s">
        <v>26086</v>
      </c>
      <c r="G3115" t="s">
        <v>26076</v>
      </c>
      <c r="H3115">
        <v>-15.248588</v>
      </c>
      <c r="I3115">
        <v>-40.247725000000003</v>
      </c>
    </row>
    <row r="3116" spans="1:9" x14ac:dyDescent="0.25">
      <c r="A3116" t="s">
        <v>26087</v>
      </c>
      <c r="B3116" t="s">
        <v>2475</v>
      </c>
      <c r="C3116" t="s">
        <v>4082</v>
      </c>
      <c r="D3116">
        <v>2916401</v>
      </c>
      <c r="E3116" t="s">
        <v>18143</v>
      </c>
      <c r="F3116" t="s">
        <v>26088</v>
      </c>
      <c r="G3116" t="s">
        <v>26089</v>
      </c>
      <c r="H3116">
        <v>-15.246693</v>
      </c>
      <c r="I3116">
        <v>-40.248049000000002</v>
      </c>
    </row>
    <row r="3117" spans="1:9" x14ac:dyDescent="0.25">
      <c r="A3117" t="s">
        <v>26090</v>
      </c>
      <c r="B3117" t="s">
        <v>2475</v>
      </c>
      <c r="C3117" t="s">
        <v>4082</v>
      </c>
      <c r="D3117">
        <v>2916401</v>
      </c>
      <c r="E3117" t="s">
        <v>18143</v>
      </c>
      <c r="F3117" t="s">
        <v>26091</v>
      </c>
      <c r="G3117" t="s">
        <v>26092</v>
      </c>
      <c r="H3117">
        <v>-15.246992000000001</v>
      </c>
      <c r="I3117">
        <v>-40.248472999999997</v>
      </c>
    </row>
    <row r="3118" spans="1:9" x14ac:dyDescent="0.25">
      <c r="A3118" t="s">
        <v>1113</v>
      </c>
      <c r="B3118" t="s">
        <v>2475</v>
      </c>
      <c r="C3118" t="s">
        <v>4082</v>
      </c>
      <c r="D3118">
        <v>2916401</v>
      </c>
      <c r="E3118" t="s">
        <v>18143</v>
      </c>
      <c r="F3118" t="s">
        <v>26093</v>
      </c>
      <c r="G3118" t="s">
        <v>26094</v>
      </c>
      <c r="H3118">
        <v>-15.248139</v>
      </c>
      <c r="I3118">
        <v>-40.2485</v>
      </c>
    </row>
    <row r="3119" spans="1:9" x14ac:dyDescent="0.25">
      <c r="A3119" t="s">
        <v>26095</v>
      </c>
      <c r="B3119" t="s">
        <v>2475</v>
      </c>
      <c r="C3119" t="s">
        <v>4096</v>
      </c>
      <c r="D3119">
        <v>2916500</v>
      </c>
      <c r="E3119" t="s">
        <v>18155</v>
      </c>
      <c r="F3119" t="s">
        <v>18268</v>
      </c>
      <c r="G3119" t="s">
        <v>26096</v>
      </c>
      <c r="H3119">
        <v>-11.309341</v>
      </c>
      <c r="I3119">
        <v>-38.217840000000002</v>
      </c>
    </row>
    <row r="3120" spans="1:9" x14ac:dyDescent="0.25">
      <c r="A3120" t="s">
        <v>26097</v>
      </c>
      <c r="B3120" t="s">
        <v>2475</v>
      </c>
      <c r="C3120" t="s">
        <v>4096</v>
      </c>
      <c r="D3120">
        <v>2916500</v>
      </c>
      <c r="E3120" t="s">
        <v>18143</v>
      </c>
      <c r="F3120" t="s">
        <v>26098</v>
      </c>
      <c r="G3120" t="s">
        <v>26096</v>
      </c>
      <c r="H3120">
        <v>-11.309246</v>
      </c>
      <c r="I3120">
        <v>-38.218224999999997</v>
      </c>
    </row>
    <row r="3121" spans="1:9" x14ac:dyDescent="0.25">
      <c r="A3121" t="s">
        <v>26099</v>
      </c>
      <c r="B3121" t="s">
        <v>2475</v>
      </c>
      <c r="C3121" t="s">
        <v>4096</v>
      </c>
      <c r="D3121">
        <v>2916500</v>
      </c>
      <c r="E3121" t="s">
        <v>18143</v>
      </c>
      <c r="F3121" t="s">
        <v>22788</v>
      </c>
      <c r="G3121" t="s">
        <v>26100</v>
      </c>
      <c r="H3121">
        <v>-11.308517999999999</v>
      </c>
      <c r="I3121">
        <v>-38.217635999999999</v>
      </c>
    </row>
    <row r="3122" spans="1:9" x14ac:dyDescent="0.25">
      <c r="A3122" t="s">
        <v>26101</v>
      </c>
      <c r="B3122" t="s">
        <v>2475</v>
      </c>
      <c r="C3122" t="s">
        <v>4096</v>
      </c>
      <c r="D3122">
        <v>2916500</v>
      </c>
      <c r="E3122" t="s">
        <v>18155</v>
      </c>
      <c r="F3122" t="s">
        <v>26102</v>
      </c>
      <c r="G3122" t="s">
        <v>26103</v>
      </c>
      <c r="H3122">
        <v>-11.310938</v>
      </c>
      <c r="I3122">
        <v>-38.219180999999999</v>
      </c>
    </row>
    <row r="3123" spans="1:9" x14ac:dyDescent="0.25">
      <c r="A3123" t="s">
        <v>26104</v>
      </c>
      <c r="B3123" t="s">
        <v>2475</v>
      </c>
      <c r="C3123" t="s">
        <v>4096</v>
      </c>
      <c r="D3123">
        <v>2916500</v>
      </c>
      <c r="E3123" t="s">
        <v>18143</v>
      </c>
      <c r="F3123" t="s">
        <v>26105</v>
      </c>
      <c r="G3123" t="s">
        <v>26106</v>
      </c>
      <c r="H3123">
        <v>-11.198858</v>
      </c>
      <c r="I3123">
        <v>-38.066878000000003</v>
      </c>
    </row>
    <row r="3124" spans="1:9" x14ac:dyDescent="0.25">
      <c r="A3124" t="s">
        <v>26107</v>
      </c>
      <c r="B3124" t="s">
        <v>2475</v>
      </c>
      <c r="C3124" t="s">
        <v>4096</v>
      </c>
      <c r="D3124">
        <v>2916500</v>
      </c>
      <c r="E3124" t="s">
        <v>18143</v>
      </c>
      <c r="F3124" t="s">
        <v>19006</v>
      </c>
      <c r="G3124" t="s">
        <v>26108</v>
      </c>
      <c r="H3124">
        <v>-11.309372</v>
      </c>
      <c r="I3124">
        <v>-38.218876999999999</v>
      </c>
    </row>
    <row r="3125" spans="1:9" x14ac:dyDescent="0.25">
      <c r="A3125" t="s">
        <v>26109</v>
      </c>
      <c r="B3125" t="s">
        <v>2475</v>
      </c>
      <c r="C3125" t="s">
        <v>4101</v>
      </c>
      <c r="D3125">
        <v>2916609</v>
      </c>
      <c r="E3125" t="s">
        <v>18155</v>
      </c>
      <c r="F3125" t="s">
        <v>26110</v>
      </c>
      <c r="G3125" t="s">
        <v>26111</v>
      </c>
      <c r="H3125">
        <v>-14.422866000000001</v>
      </c>
      <c r="I3125">
        <v>-39.565288000000002</v>
      </c>
    </row>
    <row r="3126" spans="1:9" x14ac:dyDescent="0.25">
      <c r="A3126" t="s">
        <v>992</v>
      </c>
      <c r="B3126" t="s">
        <v>2475</v>
      </c>
      <c r="C3126" t="s">
        <v>4101</v>
      </c>
      <c r="D3126">
        <v>2916609</v>
      </c>
      <c r="E3126" t="s">
        <v>18155</v>
      </c>
      <c r="F3126" t="s">
        <v>26112</v>
      </c>
      <c r="G3126" t="s">
        <v>26113</v>
      </c>
      <c r="H3126">
        <v>-14.421531</v>
      </c>
      <c r="I3126">
        <v>-39.565590999999998</v>
      </c>
    </row>
    <row r="3127" spans="1:9" x14ac:dyDescent="0.25">
      <c r="A3127" t="s">
        <v>26114</v>
      </c>
      <c r="B3127" t="s">
        <v>2475</v>
      </c>
      <c r="C3127" t="s">
        <v>4101</v>
      </c>
      <c r="D3127">
        <v>2916609</v>
      </c>
      <c r="E3127" t="s">
        <v>18155</v>
      </c>
      <c r="F3127" t="s">
        <v>26115</v>
      </c>
      <c r="G3127" t="s">
        <v>26116</v>
      </c>
      <c r="H3127">
        <v>-14.423495000000001</v>
      </c>
      <c r="I3127">
        <v>-39.565275999999997</v>
      </c>
    </row>
    <row r="3128" spans="1:9" x14ac:dyDescent="0.25">
      <c r="A3128" t="s">
        <v>382</v>
      </c>
      <c r="B3128" t="s">
        <v>2475</v>
      </c>
      <c r="C3128" t="s">
        <v>4102</v>
      </c>
      <c r="D3128">
        <v>2916203</v>
      </c>
      <c r="E3128" t="s">
        <v>18155</v>
      </c>
      <c r="F3128" t="s">
        <v>26117</v>
      </c>
      <c r="G3128" t="s">
        <v>26118</v>
      </c>
      <c r="H3128">
        <v>-14.892554000000001</v>
      </c>
      <c r="I3128">
        <v>-39.425041</v>
      </c>
    </row>
    <row r="3129" spans="1:9" x14ac:dyDescent="0.25">
      <c r="A3129" t="s">
        <v>26119</v>
      </c>
      <c r="B3129" t="s">
        <v>2475</v>
      </c>
      <c r="C3129" t="s">
        <v>4108</v>
      </c>
      <c r="D3129">
        <v>2916708</v>
      </c>
      <c r="E3129" t="s">
        <v>18155</v>
      </c>
      <c r="F3129" t="s">
        <v>26120</v>
      </c>
      <c r="G3129" t="s">
        <v>26121</v>
      </c>
      <c r="H3129">
        <v>-13.447485</v>
      </c>
      <c r="I3129">
        <v>-39.939050000000002</v>
      </c>
    </row>
    <row r="3130" spans="1:9" x14ac:dyDescent="0.25">
      <c r="A3130" t="s">
        <v>26122</v>
      </c>
      <c r="B3130" t="s">
        <v>2475</v>
      </c>
      <c r="C3130" t="s">
        <v>4108</v>
      </c>
      <c r="D3130">
        <v>2916708</v>
      </c>
      <c r="E3130" t="s">
        <v>18155</v>
      </c>
      <c r="F3130" t="s">
        <v>26123</v>
      </c>
      <c r="G3130" t="s">
        <v>26124</v>
      </c>
      <c r="H3130">
        <v>-13.451294000000001</v>
      </c>
      <c r="I3130">
        <v>-39.940593</v>
      </c>
    </row>
    <row r="3131" spans="1:9" x14ac:dyDescent="0.25">
      <c r="A3131" t="s">
        <v>26125</v>
      </c>
      <c r="B3131" t="s">
        <v>2475</v>
      </c>
      <c r="C3131" t="s">
        <v>4112</v>
      </c>
      <c r="D3131">
        <v>2916856</v>
      </c>
      <c r="E3131" t="s">
        <v>18155</v>
      </c>
      <c r="F3131" t="s">
        <v>26126</v>
      </c>
      <c r="G3131" t="s">
        <v>26127</v>
      </c>
      <c r="H3131">
        <v>-12.707371999999999</v>
      </c>
      <c r="I3131">
        <v>-39.696781999999999</v>
      </c>
    </row>
    <row r="3132" spans="1:9" x14ac:dyDescent="0.25">
      <c r="A3132" t="s">
        <v>26128</v>
      </c>
      <c r="B3132" t="s">
        <v>2475</v>
      </c>
      <c r="C3132" t="s">
        <v>4112</v>
      </c>
      <c r="D3132">
        <v>2916856</v>
      </c>
      <c r="E3132" t="s">
        <v>18155</v>
      </c>
      <c r="F3132" t="s">
        <v>26129</v>
      </c>
      <c r="G3132" t="s">
        <v>26130</v>
      </c>
      <c r="H3132">
        <v>-12.707042</v>
      </c>
      <c r="I3132">
        <v>-39.695675000000001</v>
      </c>
    </row>
    <row r="3133" spans="1:9" x14ac:dyDescent="0.25">
      <c r="A3133" t="s">
        <v>26131</v>
      </c>
      <c r="B3133" t="s">
        <v>2475</v>
      </c>
      <c r="C3133" t="s">
        <v>4112</v>
      </c>
      <c r="D3133">
        <v>2916856</v>
      </c>
      <c r="E3133" t="s">
        <v>18155</v>
      </c>
      <c r="F3133" t="s">
        <v>26132</v>
      </c>
      <c r="G3133" t="s">
        <v>26133</v>
      </c>
      <c r="H3133">
        <v>-12.706873</v>
      </c>
      <c r="I3133">
        <v>-39.695697000000003</v>
      </c>
    </row>
    <row r="3134" spans="1:9" x14ac:dyDescent="0.25">
      <c r="A3134" t="s">
        <v>26134</v>
      </c>
      <c r="B3134" t="s">
        <v>2475</v>
      </c>
      <c r="C3134" t="s">
        <v>4112</v>
      </c>
      <c r="D3134">
        <v>2916856</v>
      </c>
      <c r="E3134" t="s">
        <v>18155</v>
      </c>
      <c r="F3134" t="s">
        <v>18569</v>
      </c>
      <c r="G3134" t="s">
        <v>26135</v>
      </c>
      <c r="H3134">
        <v>-12.706674</v>
      </c>
      <c r="I3134">
        <v>-39.695737000000001</v>
      </c>
    </row>
    <row r="3135" spans="1:9" x14ac:dyDescent="0.25">
      <c r="A3135" t="s">
        <v>26136</v>
      </c>
      <c r="B3135" t="s">
        <v>2475</v>
      </c>
      <c r="C3135" t="s">
        <v>4112</v>
      </c>
      <c r="D3135">
        <v>2916856</v>
      </c>
      <c r="E3135" t="s">
        <v>18143</v>
      </c>
      <c r="F3135" t="s">
        <v>26137</v>
      </c>
      <c r="G3135" t="s">
        <v>26138</v>
      </c>
      <c r="H3135">
        <v>-12.707329</v>
      </c>
      <c r="I3135">
        <v>-39.697257999999998</v>
      </c>
    </row>
    <row r="3136" spans="1:9" x14ac:dyDescent="0.25">
      <c r="A3136" t="s">
        <v>26139</v>
      </c>
      <c r="B3136" t="s">
        <v>2475</v>
      </c>
      <c r="C3136" t="s">
        <v>4117</v>
      </c>
      <c r="D3136">
        <v>2916906</v>
      </c>
      <c r="E3136" t="s">
        <v>18155</v>
      </c>
      <c r="F3136" t="s">
        <v>26140</v>
      </c>
      <c r="G3136" t="s">
        <v>26141</v>
      </c>
      <c r="H3136">
        <v>-13.534962999999999</v>
      </c>
      <c r="I3136">
        <v>-40.155152000000001</v>
      </c>
    </row>
    <row r="3137" spans="1:9" x14ac:dyDescent="0.25">
      <c r="A3137" t="s">
        <v>26142</v>
      </c>
      <c r="B3137" t="s">
        <v>2475</v>
      </c>
      <c r="C3137" t="s">
        <v>4117</v>
      </c>
      <c r="D3137">
        <v>2916906</v>
      </c>
      <c r="E3137" t="s">
        <v>18143</v>
      </c>
      <c r="F3137" t="s">
        <v>26143</v>
      </c>
      <c r="G3137" t="s">
        <v>26144</v>
      </c>
      <c r="H3137">
        <v>-13.531912999999999</v>
      </c>
      <c r="I3137">
        <v>-40.148705999999997</v>
      </c>
    </row>
    <row r="3138" spans="1:9" x14ac:dyDescent="0.25">
      <c r="A3138" t="s">
        <v>26145</v>
      </c>
      <c r="B3138" t="s">
        <v>2475</v>
      </c>
      <c r="C3138" t="s">
        <v>4122</v>
      </c>
      <c r="D3138">
        <v>2917003</v>
      </c>
      <c r="E3138" t="s">
        <v>18155</v>
      </c>
      <c r="F3138" t="s">
        <v>26146</v>
      </c>
      <c r="G3138" t="s">
        <v>26147</v>
      </c>
      <c r="H3138">
        <v>-10.863619999999999</v>
      </c>
      <c r="I3138">
        <v>-40.017363000000003</v>
      </c>
    </row>
    <row r="3139" spans="1:9" x14ac:dyDescent="0.25">
      <c r="A3139" t="s">
        <v>26148</v>
      </c>
      <c r="B3139" t="s">
        <v>2475</v>
      </c>
      <c r="C3139" t="s">
        <v>4122</v>
      </c>
      <c r="D3139">
        <v>2917003</v>
      </c>
      <c r="E3139" t="s">
        <v>18143</v>
      </c>
      <c r="F3139" t="s">
        <v>26149</v>
      </c>
      <c r="G3139" t="s">
        <v>26150</v>
      </c>
      <c r="H3139">
        <v>-10.691928000000001</v>
      </c>
      <c r="I3139">
        <v>-39.853597999999998</v>
      </c>
    </row>
    <row r="3140" spans="1:9" x14ac:dyDescent="0.25">
      <c r="A3140" t="s">
        <v>26151</v>
      </c>
      <c r="B3140" t="s">
        <v>2475</v>
      </c>
      <c r="C3140" t="s">
        <v>4122</v>
      </c>
      <c r="D3140">
        <v>2917003</v>
      </c>
      <c r="E3140" t="s">
        <v>18143</v>
      </c>
      <c r="F3140" t="s">
        <v>20014</v>
      </c>
      <c r="G3140" t="s">
        <v>26152</v>
      </c>
      <c r="H3140">
        <v>-10.691928000000001</v>
      </c>
      <c r="I3140">
        <v>-39.853603</v>
      </c>
    </row>
    <row r="3141" spans="1:9" x14ac:dyDescent="0.25">
      <c r="A3141" t="s">
        <v>26153</v>
      </c>
      <c r="B3141" t="s">
        <v>2475</v>
      </c>
      <c r="C3141" t="s">
        <v>4122</v>
      </c>
      <c r="D3141">
        <v>2917003</v>
      </c>
      <c r="E3141" t="s">
        <v>18155</v>
      </c>
      <c r="F3141" t="s">
        <v>26154</v>
      </c>
      <c r="G3141" t="s">
        <v>26155</v>
      </c>
      <c r="H3141">
        <v>-10.686750999999999</v>
      </c>
      <c r="I3141">
        <v>-39.862727</v>
      </c>
    </row>
    <row r="3142" spans="1:9" x14ac:dyDescent="0.25">
      <c r="A3142" t="s">
        <v>26156</v>
      </c>
      <c r="B3142" t="s">
        <v>2475</v>
      </c>
      <c r="C3142" t="s">
        <v>4122</v>
      </c>
      <c r="D3142">
        <v>2917003</v>
      </c>
      <c r="E3142" t="s">
        <v>18155</v>
      </c>
      <c r="F3142" t="s">
        <v>26157</v>
      </c>
      <c r="G3142" t="s">
        <v>26158</v>
      </c>
      <c r="H3142">
        <v>-10.769326</v>
      </c>
      <c r="I3142">
        <v>-39.772709999999996</v>
      </c>
    </row>
    <row r="3143" spans="1:9" x14ac:dyDescent="0.25">
      <c r="A3143" t="s">
        <v>26159</v>
      </c>
      <c r="B3143" t="s">
        <v>2475</v>
      </c>
      <c r="C3143" t="s">
        <v>4122</v>
      </c>
      <c r="D3143">
        <v>2917003</v>
      </c>
      <c r="E3143" t="s">
        <v>18155</v>
      </c>
      <c r="F3143" t="s">
        <v>26160</v>
      </c>
      <c r="G3143" t="s">
        <v>26161</v>
      </c>
      <c r="H3143">
        <v>-10.665993</v>
      </c>
      <c r="I3143">
        <v>-39.749997</v>
      </c>
    </row>
    <row r="3144" spans="1:9" x14ac:dyDescent="0.25">
      <c r="A3144" t="s">
        <v>26162</v>
      </c>
      <c r="B3144" t="s">
        <v>2475</v>
      </c>
      <c r="C3144" t="s">
        <v>4122</v>
      </c>
      <c r="D3144">
        <v>2917003</v>
      </c>
      <c r="E3144" t="s">
        <v>18143</v>
      </c>
      <c r="F3144" t="s">
        <v>18743</v>
      </c>
      <c r="G3144" t="s">
        <v>26163</v>
      </c>
      <c r="H3144">
        <v>-10.691045000000001</v>
      </c>
      <c r="I3144">
        <v>-39.852702999999998</v>
      </c>
    </row>
    <row r="3145" spans="1:9" x14ac:dyDescent="0.25">
      <c r="A3145" t="s">
        <v>26164</v>
      </c>
      <c r="B3145" t="s">
        <v>2475</v>
      </c>
      <c r="C3145" t="s">
        <v>4122</v>
      </c>
      <c r="D3145">
        <v>2917003</v>
      </c>
      <c r="E3145" t="s">
        <v>18143</v>
      </c>
      <c r="F3145" t="s">
        <v>18242</v>
      </c>
      <c r="G3145" t="s">
        <v>26165</v>
      </c>
      <c r="H3145">
        <v>-10.691124</v>
      </c>
      <c r="I3145">
        <v>-39.852787999999997</v>
      </c>
    </row>
    <row r="3146" spans="1:9" x14ac:dyDescent="0.25">
      <c r="A3146" t="s">
        <v>26166</v>
      </c>
      <c r="B3146" t="s">
        <v>2475</v>
      </c>
      <c r="C3146" t="s">
        <v>4131</v>
      </c>
      <c r="D3146">
        <v>2917102</v>
      </c>
      <c r="E3146" t="s">
        <v>18155</v>
      </c>
      <c r="F3146" t="s">
        <v>26167</v>
      </c>
      <c r="G3146" t="s">
        <v>26168</v>
      </c>
      <c r="H3146">
        <v>-15.022446</v>
      </c>
      <c r="I3146">
        <v>-40.068015000000003</v>
      </c>
    </row>
    <row r="3147" spans="1:9" x14ac:dyDescent="0.25">
      <c r="A3147" t="s">
        <v>26169</v>
      </c>
      <c r="B3147" t="s">
        <v>2475</v>
      </c>
      <c r="C3147" t="s">
        <v>4131</v>
      </c>
      <c r="D3147">
        <v>2917102</v>
      </c>
      <c r="E3147" t="s">
        <v>18143</v>
      </c>
      <c r="F3147" t="s">
        <v>26170</v>
      </c>
      <c r="G3147" t="s">
        <v>26171</v>
      </c>
      <c r="H3147">
        <v>-15.118879</v>
      </c>
      <c r="I3147">
        <v>-40.066215999999997</v>
      </c>
    </row>
    <row r="3148" spans="1:9" x14ac:dyDescent="0.25">
      <c r="A3148" t="s">
        <v>26172</v>
      </c>
      <c r="B3148" t="s">
        <v>2475</v>
      </c>
      <c r="C3148" t="s">
        <v>4131</v>
      </c>
      <c r="D3148">
        <v>2917102</v>
      </c>
      <c r="E3148" t="s">
        <v>18143</v>
      </c>
      <c r="F3148" t="s">
        <v>26173</v>
      </c>
      <c r="G3148" t="s">
        <v>26174</v>
      </c>
      <c r="H3148">
        <v>-15.119346</v>
      </c>
      <c r="I3148">
        <v>-40.065913000000002</v>
      </c>
    </row>
    <row r="3149" spans="1:9" x14ac:dyDescent="0.25">
      <c r="A3149" t="s">
        <v>26175</v>
      </c>
      <c r="B3149" t="s">
        <v>2475</v>
      </c>
      <c r="C3149" t="s">
        <v>4131</v>
      </c>
      <c r="D3149">
        <v>2917102</v>
      </c>
      <c r="E3149" t="s">
        <v>18155</v>
      </c>
      <c r="F3149" t="s">
        <v>26176</v>
      </c>
      <c r="G3149" t="s">
        <v>26177</v>
      </c>
      <c r="H3149">
        <v>-15.022716000000001</v>
      </c>
      <c r="I3149">
        <v>-40.068742999999998</v>
      </c>
    </row>
    <row r="3150" spans="1:9" x14ac:dyDescent="0.25">
      <c r="A3150" t="s">
        <v>26178</v>
      </c>
      <c r="B3150" t="s">
        <v>2475</v>
      </c>
      <c r="C3150" t="s">
        <v>4131</v>
      </c>
      <c r="D3150">
        <v>2917102</v>
      </c>
      <c r="E3150" t="s">
        <v>18155</v>
      </c>
      <c r="F3150" t="s">
        <v>26179</v>
      </c>
      <c r="G3150" t="s">
        <v>26180</v>
      </c>
      <c r="H3150">
        <v>-15.113087</v>
      </c>
      <c r="I3150">
        <v>-40.067351000000002</v>
      </c>
    </row>
    <row r="3151" spans="1:9" x14ac:dyDescent="0.25">
      <c r="A3151" t="s">
        <v>26181</v>
      </c>
      <c r="B3151" t="s">
        <v>2475</v>
      </c>
      <c r="C3151" t="s">
        <v>4137</v>
      </c>
      <c r="D3151">
        <v>2917201</v>
      </c>
      <c r="E3151" t="s">
        <v>18143</v>
      </c>
      <c r="F3151" t="s">
        <v>26182</v>
      </c>
      <c r="G3151" t="s">
        <v>26183</v>
      </c>
      <c r="H3151">
        <v>-13.812765000000001</v>
      </c>
      <c r="I3151">
        <v>-41.296329</v>
      </c>
    </row>
    <row r="3152" spans="1:9" x14ac:dyDescent="0.25">
      <c r="A3152" t="s">
        <v>417</v>
      </c>
      <c r="B3152" t="s">
        <v>2475</v>
      </c>
      <c r="C3152" t="s">
        <v>4137</v>
      </c>
      <c r="D3152">
        <v>2917201</v>
      </c>
      <c r="E3152" t="s">
        <v>18155</v>
      </c>
      <c r="F3152" t="s">
        <v>26184</v>
      </c>
      <c r="G3152" t="s">
        <v>26185</v>
      </c>
      <c r="H3152">
        <v>-13.818033</v>
      </c>
      <c r="I3152">
        <v>-41.296292000000001</v>
      </c>
    </row>
    <row r="3153" spans="1:9" x14ac:dyDescent="0.25">
      <c r="A3153" t="s">
        <v>26186</v>
      </c>
      <c r="B3153" t="s">
        <v>2475</v>
      </c>
      <c r="C3153" t="s">
        <v>4137</v>
      </c>
      <c r="D3153">
        <v>2917201</v>
      </c>
      <c r="E3153" t="s">
        <v>18155</v>
      </c>
      <c r="F3153" t="s">
        <v>22999</v>
      </c>
      <c r="G3153" t="s">
        <v>26187</v>
      </c>
      <c r="H3153">
        <v>-13.813250999999999</v>
      </c>
      <c r="I3153">
        <v>-41.300044</v>
      </c>
    </row>
    <row r="3154" spans="1:9" x14ac:dyDescent="0.25">
      <c r="A3154" t="s">
        <v>330</v>
      </c>
      <c r="B3154" t="s">
        <v>2475</v>
      </c>
      <c r="C3154" t="s">
        <v>4144</v>
      </c>
      <c r="D3154">
        <v>2917300</v>
      </c>
      <c r="E3154" t="s">
        <v>18155</v>
      </c>
      <c r="F3154" t="s">
        <v>19398</v>
      </c>
      <c r="G3154" t="s">
        <v>26188</v>
      </c>
      <c r="H3154">
        <v>-13.740136</v>
      </c>
      <c r="I3154">
        <v>-39.149832000000004</v>
      </c>
    </row>
    <row r="3155" spans="1:9" x14ac:dyDescent="0.25">
      <c r="A3155" t="s">
        <v>26189</v>
      </c>
      <c r="B3155" t="s">
        <v>2475</v>
      </c>
      <c r="C3155" t="s">
        <v>4145</v>
      </c>
      <c r="D3155">
        <v>2917334</v>
      </c>
      <c r="E3155" t="s">
        <v>18143</v>
      </c>
      <c r="F3155" t="s">
        <v>26190</v>
      </c>
      <c r="G3155" t="s">
        <v>26191</v>
      </c>
      <c r="H3155">
        <v>-14.410795</v>
      </c>
      <c r="I3155">
        <v>-43.552222999999998</v>
      </c>
    </row>
    <row r="3156" spans="1:9" x14ac:dyDescent="0.25">
      <c r="A3156" t="s">
        <v>865</v>
      </c>
      <c r="B3156" t="s">
        <v>2475</v>
      </c>
      <c r="C3156" t="s">
        <v>4145</v>
      </c>
      <c r="D3156">
        <v>2917334</v>
      </c>
      <c r="E3156" t="s">
        <v>18155</v>
      </c>
      <c r="F3156" t="s">
        <v>26192</v>
      </c>
      <c r="G3156" t="s">
        <v>26193</v>
      </c>
      <c r="H3156">
        <v>-14.410415</v>
      </c>
      <c r="I3156">
        <v>-43.553950999999998</v>
      </c>
    </row>
    <row r="3157" spans="1:9" x14ac:dyDescent="0.25">
      <c r="A3157" t="s">
        <v>26194</v>
      </c>
      <c r="B3157" t="s">
        <v>2475</v>
      </c>
      <c r="C3157" t="s">
        <v>4145</v>
      </c>
      <c r="D3157">
        <v>2917334</v>
      </c>
      <c r="E3157" t="s">
        <v>18143</v>
      </c>
      <c r="F3157" t="s">
        <v>26195</v>
      </c>
      <c r="G3157" t="s">
        <v>26196</v>
      </c>
      <c r="H3157">
        <v>-14.40997</v>
      </c>
      <c r="I3157">
        <v>-43.552495</v>
      </c>
    </row>
    <row r="3158" spans="1:9" x14ac:dyDescent="0.25">
      <c r="A3158" t="s">
        <v>26197</v>
      </c>
      <c r="B3158" t="s">
        <v>2475</v>
      </c>
      <c r="C3158" t="s">
        <v>4145</v>
      </c>
      <c r="D3158">
        <v>2917334</v>
      </c>
      <c r="E3158" t="s">
        <v>18155</v>
      </c>
      <c r="F3158" t="s">
        <v>26198</v>
      </c>
      <c r="G3158" t="s">
        <v>26199</v>
      </c>
      <c r="H3158">
        <v>-14.555812</v>
      </c>
      <c r="I3158">
        <v>-43.570830000000001</v>
      </c>
    </row>
    <row r="3159" spans="1:9" x14ac:dyDescent="0.25">
      <c r="A3159" t="s">
        <v>26200</v>
      </c>
      <c r="B3159" t="s">
        <v>2475</v>
      </c>
      <c r="C3159" t="s">
        <v>4154</v>
      </c>
      <c r="D3159">
        <v>2917359</v>
      </c>
      <c r="E3159" t="s">
        <v>18155</v>
      </c>
      <c r="F3159" t="s">
        <v>26201</v>
      </c>
      <c r="G3159" t="s">
        <v>26202</v>
      </c>
      <c r="H3159">
        <v>-13.616250000000001</v>
      </c>
      <c r="I3159">
        <v>-44.46604</v>
      </c>
    </row>
    <row r="3160" spans="1:9" x14ac:dyDescent="0.25">
      <c r="A3160" t="s">
        <v>26203</v>
      </c>
      <c r="B3160" t="s">
        <v>2475</v>
      </c>
      <c r="C3160" t="s">
        <v>4154</v>
      </c>
      <c r="D3160">
        <v>2917359</v>
      </c>
      <c r="E3160" t="s">
        <v>18143</v>
      </c>
      <c r="F3160" t="s">
        <v>26204</v>
      </c>
      <c r="G3160" t="s">
        <v>26205</v>
      </c>
      <c r="H3160">
        <v>-13.624319</v>
      </c>
      <c r="I3160">
        <v>-44.468145</v>
      </c>
    </row>
    <row r="3161" spans="1:9" x14ac:dyDescent="0.25">
      <c r="A3161" t="s">
        <v>26206</v>
      </c>
      <c r="B3161" t="s">
        <v>2475</v>
      </c>
      <c r="C3161" t="s">
        <v>4156</v>
      </c>
      <c r="D3161">
        <v>2917409</v>
      </c>
      <c r="E3161" t="s">
        <v>18143</v>
      </c>
      <c r="F3161" t="s">
        <v>18321</v>
      </c>
      <c r="G3161" t="s">
        <v>26207</v>
      </c>
      <c r="H3161">
        <v>-14.849854000000001</v>
      </c>
      <c r="I3161">
        <v>-42.433110999999997</v>
      </c>
    </row>
    <row r="3162" spans="1:9" x14ac:dyDescent="0.25">
      <c r="A3162" t="s">
        <v>26208</v>
      </c>
      <c r="B3162" t="s">
        <v>2475</v>
      </c>
      <c r="C3162" t="s">
        <v>4156</v>
      </c>
      <c r="D3162">
        <v>2917409</v>
      </c>
      <c r="E3162" t="s">
        <v>18143</v>
      </c>
      <c r="F3162" t="s">
        <v>26209</v>
      </c>
      <c r="G3162" t="s">
        <v>26210</v>
      </c>
      <c r="H3162">
        <v>-14.850567</v>
      </c>
      <c r="I3162">
        <v>-42.433297000000003</v>
      </c>
    </row>
    <row r="3163" spans="1:9" x14ac:dyDescent="0.25">
      <c r="A3163" t="s">
        <v>26211</v>
      </c>
      <c r="B3163" t="s">
        <v>2475</v>
      </c>
      <c r="C3163" t="s">
        <v>4156</v>
      </c>
      <c r="D3163">
        <v>2917409</v>
      </c>
      <c r="E3163" t="s">
        <v>18143</v>
      </c>
      <c r="F3163" t="s">
        <v>26212</v>
      </c>
      <c r="G3163" t="s">
        <v>26213</v>
      </c>
      <c r="H3163">
        <v>-14.849792000000001</v>
      </c>
      <c r="I3163">
        <v>-42.432665</v>
      </c>
    </row>
    <row r="3164" spans="1:9" x14ac:dyDescent="0.25">
      <c r="A3164" t="s">
        <v>26214</v>
      </c>
      <c r="B3164" t="s">
        <v>2475</v>
      </c>
      <c r="C3164" t="s">
        <v>4157</v>
      </c>
      <c r="D3164">
        <v>2917508</v>
      </c>
      <c r="E3164" t="s">
        <v>18155</v>
      </c>
      <c r="F3164" t="s">
        <v>22341</v>
      </c>
      <c r="G3164" t="s">
        <v>26215</v>
      </c>
      <c r="H3164">
        <v>-11.184732</v>
      </c>
      <c r="I3164">
        <v>-40.515813999999999</v>
      </c>
    </row>
    <row r="3165" spans="1:9" x14ac:dyDescent="0.25">
      <c r="A3165" t="s">
        <v>510</v>
      </c>
      <c r="B3165" t="s">
        <v>2475</v>
      </c>
      <c r="C3165" t="s">
        <v>4157</v>
      </c>
      <c r="D3165">
        <v>2917508</v>
      </c>
      <c r="E3165" t="s">
        <v>18155</v>
      </c>
      <c r="F3165" t="s">
        <v>26216</v>
      </c>
      <c r="G3165" t="s">
        <v>26217</v>
      </c>
      <c r="H3165">
        <v>-11.178281999999999</v>
      </c>
      <c r="I3165">
        <v>-40.542566000000001</v>
      </c>
    </row>
    <row r="3166" spans="1:9" x14ac:dyDescent="0.25">
      <c r="A3166" t="s">
        <v>850</v>
      </c>
      <c r="B3166" t="s">
        <v>2475</v>
      </c>
      <c r="C3166" t="s">
        <v>4157</v>
      </c>
      <c r="D3166">
        <v>2917508</v>
      </c>
      <c r="E3166" t="s">
        <v>18155</v>
      </c>
      <c r="F3166" t="s">
        <v>26218</v>
      </c>
      <c r="G3166" t="s">
        <v>26219</v>
      </c>
      <c r="H3166">
        <v>-10.975818</v>
      </c>
      <c r="I3166">
        <v>-40.762901999999997</v>
      </c>
    </row>
    <row r="3167" spans="1:9" x14ac:dyDescent="0.25">
      <c r="A3167" t="s">
        <v>26220</v>
      </c>
      <c r="B3167" t="s">
        <v>2475</v>
      </c>
      <c r="C3167" t="s">
        <v>4157</v>
      </c>
      <c r="D3167">
        <v>2917508</v>
      </c>
      <c r="E3167" t="s">
        <v>18155</v>
      </c>
      <c r="F3167" t="s">
        <v>26221</v>
      </c>
      <c r="G3167" t="s">
        <v>26222</v>
      </c>
      <c r="H3167">
        <v>-10.97622</v>
      </c>
      <c r="I3167">
        <v>-40.762166000000001</v>
      </c>
    </row>
    <row r="3168" spans="1:9" x14ac:dyDescent="0.25">
      <c r="A3168" t="s">
        <v>769</v>
      </c>
      <c r="B3168" t="s">
        <v>2475</v>
      </c>
      <c r="C3168" t="s">
        <v>4157</v>
      </c>
      <c r="D3168">
        <v>2917508</v>
      </c>
      <c r="E3168" t="s">
        <v>18155</v>
      </c>
      <c r="F3168" t="s">
        <v>26223</v>
      </c>
      <c r="G3168" t="s">
        <v>26224</v>
      </c>
      <c r="H3168">
        <v>-11.185252999999999</v>
      </c>
      <c r="I3168">
        <v>-40.528044000000001</v>
      </c>
    </row>
    <row r="3169" spans="1:9" x14ac:dyDescent="0.25">
      <c r="A3169" t="s">
        <v>26225</v>
      </c>
      <c r="B3169" t="s">
        <v>2475</v>
      </c>
      <c r="C3169" t="s">
        <v>4157</v>
      </c>
      <c r="D3169">
        <v>2917508</v>
      </c>
      <c r="E3169" t="s">
        <v>18143</v>
      </c>
      <c r="F3169" t="s">
        <v>26226</v>
      </c>
      <c r="G3169" t="s">
        <v>26227</v>
      </c>
      <c r="H3169">
        <v>-11.185147000000001</v>
      </c>
      <c r="I3169">
        <v>-40.514465000000001</v>
      </c>
    </row>
    <row r="3170" spans="1:9" x14ac:dyDescent="0.25">
      <c r="A3170" t="s">
        <v>938</v>
      </c>
      <c r="B3170" t="s">
        <v>2475</v>
      </c>
      <c r="C3170" t="s">
        <v>4157</v>
      </c>
      <c r="D3170">
        <v>2917508</v>
      </c>
      <c r="E3170" t="s">
        <v>18143</v>
      </c>
      <c r="F3170" t="s">
        <v>26228</v>
      </c>
      <c r="G3170" t="s">
        <v>26229</v>
      </c>
      <c r="H3170">
        <v>-11.182669000000001</v>
      </c>
      <c r="I3170">
        <v>-40.516584999999999</v>
      </c>
    </row>
    <row r="3171" spans="1:9" x14ac:dyDescent="0.25">
      <c r="A3171" t="s">
        <v>257</v>
      </c>
      <c r="B3171" t="s">
        <v>2475</v>
      </c>
      <c r="C3171" t="s">
        <v>4157</v>
      </c>
      <c r="D3171">
        <v>2917508</v>
      </c>
      <c r="E3171" t="s">
        <v>18155</v>
      </c>
      <c r="F3171" t="s">
        <v>26230</v>
      </c>
      <c r="G3171" t="s">
        <v>26231</v>
      </c>
      <c r="H3171">
        <v>-11.180427</v>
      </c>
      <c r="I3171">
        <v>-40.511558000000001</v>
      </c>
    </row>
    <row r="3172" spans="1:9" x14ac:dyDescent="0.25">
      <c r="A3172" t="s">
        <v>892</v>
      </c>
      <c r="B3172" t="s">
        <v>2475</v>
      </c>
      <c r="C3172" t="s">
        <v>4157</v>
      </c>
      <c r="D3172">
        <v>2917508</v>
      </c>
      <c r="E3172" t="s">
        <v>18143</v>
      </c>
      <c r="F3172" t="s">
        <v>26232</v>
      </c>
      <c r="G3172" t="s">
        <v>26233</v>
      </c>
      <c r="H3172">
        <v>-11.185788000000001</v>
      </c>
      <c r="I3172">
        <v>-40.512521</v>
      </c>
    </row>
    <row r="3173" spans="1:9" x14ac:dyDescent="0.25">
      <c r="A3173" t="s">
        <v>670</v>
      </c>
      <c r="B3173" t="s">
        <v>2475</v>
      </c>
      <c r="C3173" t="s">
        <v>4157</v>
      </c>
      <c r="D3173">
        <v>2917508</v>
      </c>
      <c r="E3173" t="s">
        <v>18143</v>
      </c>
      <c r="F3173" t="s">
        <v>26068</v>
      </c>
      <c r="G3173" t="s">
        <v>26234</v>
      </c>
      <c r="H3173">
        <v>-11.184934999999999</v>
      </c>
      <c r="I3173">
        <v>-40.515403999999997</v>
      </c>
    </row>
    <row r="3174" spans="1:9" x14ac:dyDescent="0.25">
      <c r="A3174" t="s">
        <v>26235</v>
      </c>
      <c r="B3174" t="s">
        <v>2475</v>
      </c>
      <c r="C3174" t="s">
        <v>4157</v>
      </c>
      <c r="D3174">
        <v>2917508</v>
      </c>
      <c r="E3174" t="s">
        <v>18143</v>
      </c>
      <c r="F3174" t="s">
        <v>26236</v>
      </c>
      <c r="G3174" t="s">
        <v>26237</v>
      </c>
      <c r="H3174">
        <v>-11.186007999999999</v>
      </c>
      <c r="I3174">
        <v>-40.512498000000001</v>
      </c>
    </row>
    <row r="3175" spans="1:9" x14ac:dyDescent="0.25">
      <c r="A3175" t="s">
        <v>26238</v>
      </c>
      <c r="B3175" t="s">
        <v>2475</v>
      </c>
      <c r="C3175" t="s">
        <v>4157</v>
      </c>
      <c r="D3175">
        <v>2917508</v>
      </c>
      <c r="E3175" t="s">
        <v>18143</v>
      </c>
      <c r="F3175" t="s">
        <v>23239</v>
      </c>
      <c r="G3175" t="s">
        <v>26239</v>
      </c>
      <c r="H3175">
        <v>-11.183159</v>
      </c>
      <c r="I3175">
        <v>-40.515956000000003</v>
      </c>
    </row>
    <row r="3176" spans="1:9" x14ac:dyDescent="0.25">
      <c r="A3176" t="s">
        <v>26240</v>
      </c>
      <c r="B3176" t="s">
        <v>2475</v>
      </c>
      <c r="C3176" t="s">
        <v>4186</v>
      </c>
      <c r="D3176">
        <v>2917607</v>
      </c>
      <c r="E3176" t="s">
        <v>18155</v>
      </c>
      <c r="F3176" t="s">
        <v>26241</v>
      </c>
      <c r="G3176" t="s">
        <v>26242</v>
      </c>
      <c r="H3176">
        <v>-13.531041</v>
      </c>
      <c r="I3176">
        <v>-39.970956000000001</v>
      </c>
    </row>
    <row r="3177" spans="1:9" x14ac:dyDescent="0.25">
      <c r="A3177" t="s">
        <v>881</v>
      </c>
      <c r="B3177" t="s">
        <v>2475</v>
      </c>
      <c r="C3177" t="s">
        <v>4186</v>
      </c>
      <c r="D3177">
        <v>2917607</v>
      </c>
      <c r="E3177" t="s">
        <v>18143</v>
      </c>
      <c r="F3177" t="s">
        <v>26243</v>
      </c>
      <c r="G3177" t="s">
        <v>26244</v>
      </c>
      <c r="H3177">
        <v>-13.511388999999999</v>
      </c>
      <c r="I3177">
        <v>-40.049827000000001</v>
      </c>
    </row>
    <row r="3178" spans="1:9" x14ac:dyDescent="0.25">
      <c r="A3178" t="s">
        <v>26245</v>
      </c>
      <c r="B3178" t="s">
        <v>2475</v>
      </c>
      <c r="C3178" t="s">
        <v>4186</v>
      </c>
      <c r="D3178">
        <v>2917607</v>
      </c>
      <c r="E3178" t="s">
        <v>18143</v>
      </c>
      <c r="F3178" t="s">
        <v>26246</v>
      </c>
      <c r="G3178" t="s">
        <v>26247</v>
      </c>
      <c r="H3178">
        <v>-13.530059</v>
      </c>
      <c r="I3178">
        <v>-39.971483999999997</v>
      </c>
    </row>
    <row r="3179" spans="1:9" x14ac:dyDescent="0.25">
      <c r="A3179" t="s">
        <v>1015</v>
      </c>
      <c r="B3179" t="s">
        <v>2475</v>
      </c>
      <c r="C3179" t="s">
        <v>4186</v>
      </c>
      <c r="D3179">
        <v>2917607</v>
      </c>
      <c r="E3179" t="s">
        <v>18143</v>
      </c>
      <c r="F3179" t="s">
        <v>26248</v>
      </c>
      <c r="G3179" t="s">
        <v>26249</v>
      </c>
      <c r="H3179">
        <v>-13.530175</v>
      </c>
      <c r="I3179">
        <v>-39.97146</v>
      </c>
    </row>
    <row r="3180" spans="1:9" x14ac:dyDescent="0.25">
      <c r="A3180" t="s">
        <v>261</v>
      </c>
      <c r="B3180" t="s">
        <v>2475</v>
      </c>
      <c r="C3180" t="s">
        <v>4200</v>
      </c>
      <c r="D3180">
        <v>2917706</v>
      </c>
      <c r="E3180" t="s">
        <v>18155</v>
      </c>
      <c r="F3180" t="s">
        <v>26250</v>
      </c>
      <c r="G3180" t="s">
        <v>26251</v>
      </c>
      <c r="H3180">
        <v>-10.043943000000001</v>
      </c>
      <c r="I3180">
        <v>-40.225836000000001</v>
      </c>
    </row>
    <row r="3181" spans="1:9" x14ac:dyDescent="0.25">
      <c r="A3181" t="s">
        <v>26252</v>
      </c>
      <c r="B3181" t="s">
        <v>2475</v>
      </c>
      <c r="C3181" t="s">
        <v>4206</v>
      </c>
      <c r="D3181">
        <v>2917805</v>
      </c>
      <c r="E3181" t="s">
        <v>18155</v>
      </c>
      <c r="F3181" t="s">
        <v>26253</v>
      </c>
      <c r="G3181" t="s">
        <v>26254</v>
      </c>
      <c r="H3181">
        <v>-13.113538</v>
      </c>
      <c r="I3181">
        <v>-38.895207999999997</v>
      </c>
    </row>
    <row r="3182" spans="1:9" x14ac:dyDescent="0.25">
      <c r="A3182" t="s">
        <v>947</v>
      </c>
      <c r="B3182" t="s">
        <v>2475</v>
      </c>
      <c r="C3182" t="s">
        <v>4206</v>
      </c>
      <c r="D3182">
        <v>2917805</v>
      </c>
      <c r="E3182" t="s">
        <v>18143</v>
      </c>
      <c r="F3182" t="s">
        <v>20079</v>
      </c>
      <c r="G3182" t="s">
        <v>26255</v>
      </c>
      <c r="H3182">
        <v>-13.113015000000001</v>
      </c>
      <c r="I3182">
        <v>-38.895288000000001</v>
      </c>
    </row>
    <row r="3183" spans="1:9" x14ac:dyDescent="0.25">
      <c r="A3183" t="s">
        <v>26256</v>
      </c>
      <c r="B3183" t="s">
        <v>2475</v>
      </c>
      <c r="C3183" t="s">
        <v>4211</v>
      </c>
      <c r="D3183">
        <v>2917904</v>
      </c>
      <c r="E3183" t="s">
        <v>18143</v>
      </c>
      <c r="F3183" t="s">
        <v>26257</v>
      </c>
      <c r="G3183" t="s">
        <v>26258</v>
      </c>
      <c r="H3183">
        <v>-11.564899</v>
      </c>
      <c r="I3183">
        <v>-37.784548999999998</v>
      </c>
    </row>
    <row r="3184" spans="1:9" x14ac:dyDescent="0.25">
      <c r="A3184" t="s">
        <v>304</v>
      </c>
      <c r="B3184" t="s">
        <v>2475</v>
      </c>
      <c r="C3184" t="s">
        <v>4211</v>
      </c>
      <c r="D3184">
        <v>2917904</v>
      </c>
      <c r="E3184" t="s">
        <v>18155</v>
      </c>
      <c r="F3184" t="s">
        <v>26259</v>
      </c>
      <c r="G3184" t="s">
        <v>26260</v>
      </c>
      <c r="H3184">
        <v>-11.563554999999999</v>
      </c>
      <c r="I3184">
        <v>-37.784036</v>
      </c>
    </row>
    <row r="3185" spans="1:9" x14ac:dyDescent="0.25">
      <c r="A3185" t="s">
        <v>514</v>
      </c>
      <c r="B3185" t="s">
        <v>2475</v>
      </c>
      <c r="C3185" t="s">
        <v>4211</v>
      </c>
      <c r="D3185">
        <v>2917904</v>
      </c>
      <c r="E3185" t="s">
        <v>18155</v>
      </c>
      <c r="F3185" t="s">
        <v>26261</v>
      </c>
      <c r="G3185" t="s">
        <v>26262</v>
      </c>
      <c r="H3185">
        <v>-11.563497</v>
      </c>
      <c r="I3185">
        <v>-37.783875999999999</v>
      </c>
    </row>
    <row r="3186" spans="1:9" x14ac:dyDescent="0.25">
      <c r="A3186" t="s">
        <v>26263</v>
      </c>
      <c r="B3186" t="s">
        <v>2475</v>
      </c>
      <c r="C3186" t="s">
        <v>4211</v>
      </c>
      <c r="D3186">
        <v>2917904</v>
      </c>
      <c r="E3186" t="s">
        <v>18155</v>
      </c>
      <c r="F3186" t="s">
        <v>26264</v>
      </c>
      <c r="G3186" t="s">
        <v>26265</v>
      </c>
      <c r="H3186">
        <v>-11.563385</v>
      </c>
      <c r="I3186">
        <v>-37.784683999999999</v>
      </c>
    </row>
    <row r="3187" spans="1:9" x14ac:dyDescent="0.25">
      <c r="A3187" t="s">
        <v>26266</v>
      </c>
      <c r="B3187" t="s">
        <v>2475</v>
      </c>
      <c r="C3187" t="s">
        <v>4214</v>
      </c>
      <c r="D3187">
        <v>2918001</v>
      </c>
      <c r="E3187" t="s">
        <v>18155</v>
      </c>
      <c r="F3187" t="s">
        <v>26267</v>
      </c>
      <c r="G3187" t="s">
        <v>26268</v>
      </c>
      <c r="H3187">
        <v>-13.854590999999999</v>
      </c>
      <c r="I3187">
        <v>-40.093274999999998</v>
      </c>
    </row>
    <row r="3188" spans="1:9" x14ac:dyDescent="0.25">
      <c r="A3188" t="s">
        <v>26269</v>
      </c>
      <c r="B3188" t="s">
        <v>2475</v>
      </c>
      <c r="C3188" t="s">
        <v>4214</v>
      </c>
      <c r="D3188">
        <v>2918001</v>
      </c>
      <c r="E3188" t="s">
        <v>18155</v>
      </c>
      <c r="F3188" t="s">
        <v>26270</v>
      </c>
      <c r="G3188" t="s">
        <v>26271</v>
      </c>
      <c r="H3188">
        <v>-13.858662000000001</v>
      </c>
      <c r="I3188">
        <v>-40.085925000000003</v>
      </c>
    </row>
    <row r="3189" spans="1:9" x14ac:dyDescent="0.25">
      <c r="A3189" t="s">
        <v>26272</v>
      </c>
      <c r="B3189" t="s">
        <v>2475</v>
      </c>
      <c r="C3189" t="s">
        <v>4214</v>
      </c>
      <c r="D3189">
        <v>2918001</v>
      </c>
      <c r="E3189" t="s">
        <v>18143</v>
      </c>
      <c r="F3189" t="s">
        <v>26273</v>
      </c>
      <c r="G3189" t="s">
        <v>26274</v>
      </c>
      <c r="H3189">
        <v>-13.853517999999999</v>
      </c>
      <c r="I3189">
        <v>-40.079166999999998</v>
      </c>
    </row>
    <row r="3190" spans="1:9" x14ac:dyDescent="0.25">
      <c r="A3190" t="s">
        <v>26275</v>
      </c>
      <c r="B3190" t="s">
        <v>2475</v>
      </c>
      <c r="C3190" t="s">
        <v>4214</v>
      </c>
      <c r="D3190">
        <v>2918001</v>
      </c>
      <c r="E3190" t="s">
        <v>18143</v>
      </c>
      <c r="F3190" t="s">
        <v>26276</v>
      </c>
      <c r="G3190" t="s">
        <v>26277</v>
      </c>
      <c r="H3190">
        <v>-13.860571999999999</v>
      </c>
      <c r="I3190">
        <v>-40.081068999999999</v>
      </c>
    </row>
    <row r="3191" spans="1:9" x14ac:dyDescent="0.25">
      <c r="A3191" t="s">
        <v>26278</v>
      </c>
      <c r="B3191" t="s">
        <v>2475</v>
      </c>
      <c r="C3191" t="s">
        <v>4214</v>
      </c>
      <c r="D3191">
        <v>2918001</v>
      </c>
      <c r="E3191" t="s">
        <v>18143</v>
      </c>
      <c r="F3191" t="s">
        <v>26279</v>
      </c>
      <c r="G3191" t="s">
        <v>26280</v>
      </c>
      <c r="H3191">
        <v>-13.859419000000001</v>
      </c>
      <c r="I3191">
        <v>-40.085669000000003</v>
      </c>
    </row>
    <row r="3192" spans="1:9" x14ac:dyDescent="0.25">
      <c r="A3192" t="s">
        <v>26281</v>
      </c>
      <c r="B3192" t="s">
        <v>2475</v>
      </c>
      <c r="C3192" t="s">
        <v>4214</v>
      </c>
      <c r="D3192">
        <v>2918001</v>
      </c>
      <c r="E3192" t="s">
        <v>18155</v>
      </c>
      <c r="F3192" t="s">
        <v>26282</v>
      </c>
      <c r="G3192" t="s">
        <v>26283</v>
      </c>
      <c r="H3192">
        <v>-13.858420000000001</v>
      </c>
      <c r="I3192">
        <v>-40.086089000000001</v>
      </c>
    </row>
    <row r="3193" spans="1:9" x14ac:dyDescent="0.25">
      <c r="A3193" t="s">
        <v>26284</v>
      </c>
      <c r="B3193" t="s">
        <v>2475</v>
      </c>
      <c r="C3193" t="s">
        <v>4214</v>
      </c>
      <c r="D3193">
        <v>2918001</v>
      </c>
      <c r="E3193" t="s">
        <v>18143</v>
      </c>
      <c r="F3193" t="s">
        <v>19747</v>
      </c>
      <c r="G3193" t="s">
        <v>26285</v>
      </c>
      <c r="H3193">
        <v>-13.858897000000001</v>
      </c>
      <c r="I3193">
        <v>-40.085847999999999</v>
      </c>
    </row>
    <row r="3194" spans="1:9" x14ac:dyDescent="0.25">
      <c r="A3194" t="s">
        <v>26286</v>
      </c>
      <c r="B3194" t="s">
        <v>2475</v>
      </c>
      <c r="C3194" t="s">
        <v>4214</v>
      </c>
      <c r="D3194">
        <v>2918001</v>
      </c>
      <c r="E3194" t="s">
        <v>18143</v>
      </c>
      <c r="F3194" t="s">
        <v>26287</v>
      </c>
      <c r="G3194" t="s">
        <v>26288</v>
      </c>
      <c r="H3194">
        <v>-13.859049000000001</v>
      </c>
      <c r="I3194">
        <v>-40.085836</v>
      </c>
    </row>
    <row r="3195" spans="1:9" x14ac:dyDescent="0.25">
      <c r="A3195" t="s">
        <v>26289</v>
      </c>
      <c r="B3195" t="s">
        <v>2475</v>
      </c>
      <c r="C3195" t="s">
        <v>4214</v>
      </c>
      <c r="D3195">
        <v>2918001</v>
      </c>
      <c r="E3195" t="s">
        <v>18155</v>
      </c>
      <c r="F3195" t="s">
        <v>26290</v>
      </c>
      <c r="G3195" t="s">
        <v>26291</v>
      </c>
      <c r="H3195">
        <v>-13.857697999999999</v>
      </c>
      <c r="I3195">
        <v>-40.083979999999997</v>
      </c>
    </row>
    <row r="3196" spans="1:9" x14ac:dyDescent="0.25">
      <c r="A3196" t="s">
        <v>1130</v>
      </c>
      <c r="B3196" t="s">
        <v>2475</v>
      </c>
      <c r="C3196" t="s">
        <v>4214</v>
      </c>
      <c r="D3196">
        <v>2918001</v>
      </c>
      <c r="E3196" t="s">
        <v>18143</v>
      </c>
      <c r="F3196" t="s">
        <v>26292</v>
      </c>
      <c r="G3196" t="s">
        <v>26293</v>
      </c>
      <c r="H3196">
        <v>-13.859095999999999</v>
      </c>
      <c r="I3196">
        <v>-40.085841000000002</v>
      </c>
    </row>
    <row r="3197" spans="1:9" x14ac:dyDescent="0.25">
      <c r="A3197" t="s">
        <v>26294</v>
      </c>
      <c r="B3197" t="s">
        <v>2475</v>
      </c>
      <c r="C3197" t="s">
        <v>4214</v>
      </c>
      <c r="D3197">
        <v>2918001</v>
      </c>
      <c r="E3197" t="s">
        <v>18143</v>
      </c>
      <c r="F3197" t="s">
        <v>26295</v>
      </c>
      <c r="G3197" t="s">
        <v>26296</v>
      </c>
      <c r="H3197">
        <v>-13.856812</v>
      </c>
      <c r="I3197">
        <v>-40.083627</v>
      </c>
    </row>
    <row r="3198" spans="1:9" x14ac:dyDescent="0.25">
      <c r="A3198" t="s">
        <v>736</v>
      </c>
      <c r="B3198" t="s">
        <v>2475</v>
      </c>
      <c r="C3198" t="s">
        <v>4214</v>
      </c>
      <c r="D3198">
        <v>2918001</v>
      </c>
      <c r="E3198" t="s">
        <v>18143</v>
      </c>
      <c r="F3198" t="s">
        <v>18616</v>
      </c>
      <c r="G3198" t="s">
        <v>26297</v>
      </c>
      <c r="H3198">
        <v>-13.858304</v>
      </c>
      <c r="I3198">
        <v>-40.083644</v>
      </c>
    </row>
    <row r="3199" spans="1:9" x14ac:dyDescent="0.25">
      <c r="A3199" t="s">
        <v>26298</v>
      </c>
      <c r="B3199" t="s">
        <v>2475</v>
      </c>
      <c r="C3199" t="s">
        <v>4214</v>
      </c>
      <c r="D3199">
        <v>2918001</v>
      </c>
      <c r="E3199" t="s">
        <v>18143</v>
      </c>
      <c r="F3199" t="s">
        <v>18616</v>
      </c>
      <c r="G3199" t="s">
        <v>26299</v>
      </c>
      <c r="H3199">
        <v>-13.858307</v>
      </c>
      <c r="I3199">
        <v>-40.083627</v>
      </c>
    </row>
    <row r="3200" spans="1:9" x14ac:dyDescent="0.25">
      <c r="A3200" t="s">
        <v>505</v>
      </c>
      <c r="B3200" t="s">
        <v>2475</v>
      </c>
      <c r="C3200" t="s">
        <v>4214</v>
      </c>
      <c r="D3200">
        <v>2918001</v>
      </c>
      <c r="E3200" t="s">
        <v>18143</v>
      </c>
      <c r="F3200" t="s">
        <v>26300</v>
      </c>
      <c r="G3200" t="s">
        <v>26301</v>
      </c>
      <c r="H3200">
        <v>-13.858320000000001</v>
      </c>
      <c r="I3200">
        <v>-40.083626000000002</v>
      </c>
    </row>
    <row r="3201" spans="1:9" x14ac:dyDescent="0.25">
      <c r="A3201" t="s">
        <v>546</v>
      </c>
      <c r="B3201" t="s">
        <v>2475</v>
      </c>
      <c r="C3201" t="s">
        <v>4214</v>
      </c>
      <c r="D3201">
        <v>2918001</v>
      </c>
      <c r="E3201" t="s">
        <v>18143</v>
      </c>
      <c r="F3201" t="s">
        <v>26302</v>
      </c>
      <c r="G3201" t="s">
        <v>26303</v>
      </c>
      <c r="H3201">
        <v>-13.857946</v>
      </c>
      <c r="I3201">
        <v>-40.083817000000003</v>
      </c>
    </row>
    <row r="3202" spans="1:9" x14ac:dyDescent="0.25">
      <c r="A3202" t="s">
        <v>283</v>
      </c>
      <c r="B3202" t="s">
        <v>2475</v>
      </c>
      <c r="C3202" t="s">
        <v>4214</v>
      </c>
      <c r="D3202">
        <v>2918001</v>
      </c>
      <c r="E3202" t="s">
        <v>18143</v>
      </c>
      <c r="F3202" t="s">
        <v>26304</v>
      </c>
      <c r="G3202" t="s">
        <v>26305</v>
      </c>
      <c r="H3202">
        <v>-13.858072999999999</v>
      </c>
      <c r="I3202">
        <v>-40.08379</v>
      </c>
    </row>
    <row r="3203" spans="1:9" x14ac:dyDescent="0.25">
      <c r="A3203" t="s">
        <v>642</v>
      </c>
      <c r="B3203" t="s">
        <v>2475</v>
      </c>
      <c r="C3203" t="s">
        <v>4214</v>
      </c>
      <c r="D3203">
        <v>2918001</v>
      </c>
      <c r="E3203" t="s">
        <v>18143</v>
      </c>
      <c r="F3203" t="s">
        <v>26306</v>
      </c>
      <c r="G3203" t="s">
        <v>26277</v>
      </c>
      <c r="H3203">
        <v>-13.860484</v>
      </c>
      <c r="I3203">
        <v>-40.081398</v>
      </c>
    </row>
    <row r="3204" spans="1:9" x14ac:dyDescent="0.25">
      <c r="A3204" t="s">
        <v>763</v>
      </c>
      <c r="B3204" t="s">
        <v>2475</v>
      </c>
      <c r="C3204" t="s">
        <v>4214</v>
      </c>
      <c r="D3204">
        <v>2918001</v>
      </c>
      <c r="E3204" t="s">
        <v>18143</v>
      </c>
      <c r="F3204" t="s">
        <v>26307</v>
      </c>
      <c r="G3204" t="s">
        <v>26308</v>
      </c>
      <c r="H3204">
        <v>-13.854399000000001</v>
      </c>
      <c r="I3204">
        <v>-40.078612999999997</v>
      </c>
    </row>
    <row r="3205" spans="1:9" x14ac:dyDescent="0.25">
      <c r="A3205" t="s">
        <v>26309</v>
      </c>
      <c r="B3205" t="s">
        <v>2475</v>
      </c>
      <c r="C3205" t="s">
        <v>4214</v>
      </c>
      <c r="D3205">
        <v>2918001</v>
      </c>
      <c r="E3205" t="s">
        <v>18155</v>
      </c>
      <c r="F3205" t="s">
        <v>26310</v>
      </c>
      <c r="G3205" t="s">
        <v>26311</v>
      </c>
      <c r="H3205">
        <v>-13.876378000000001</v>
      </c>
      <c r="I3205">
        <v>-40.082054999999997</v>
      </c>
    </row>
    <row r="3206" spans="1:9" x14ac:dyDescent="0.25">
      <c r="A3206" t="s">
        <v>706</v>
      </c>
      <c r="B3206" t="s">
        <v>2475</v>
      </c>
      <c r="C3206" t="s">
        <v>4214</v>
      </c>
      <c r="D3206">
        <v>2918001</v>
      </c>
      <c r="E3206" t="s">
        <v>18155</v>
      </c>
      <c r="F3206" t="s">
        <v>21679</v>
      </c>
      <c r="G3206" t="s">
        <v>26312</v>
      </c>
      <c r="H3206">
        <v>-13.877485999999999</v>
      </c>
      <c r="I3206">
        <v>-40.083001000000003</v>
      </c>
    </row>
    <row r="3207" spans="1:9" x14ac:dyDescent="0.25">
      <c r="A3207" t="s">
        <v>26313</v>
      </c>
      <c r="B3207" t="s">
        <v>2475</v>
      </c>
      <c r="C3207" t="s">
        <v>4214</v>
      </c>
      <c r="D3207">
        <v>2918001</v>
      </c>
      <c r="E3207" t="s">
        <v>18143</v>
      </c>
      <c r="F3207" t="s">
        <v>26314</v>
      </c>
      <c r="G3207" t="s">
        <v>26315</v>
      </c>
      <c r="H3207">
        <v>-13.854616999999999</v>
      </c>
      <c r="I3207">
        <v>-40.078024999999997</v>
      </c>
    </row>
    <row r="3208" spans="1:9" x14ac:dyDescent="0.25">
      <c r="A3208" t="s">
        <v>675</v>
      </c>
      <c r="B3208" t="s">
        <v>2475</v>
      </c>
      <c r="C3208" t="s">
        <v>4214</v>
      </c>
      <c r="D3208">
        <v>2918001</v>
      </c>
      <c r="E3208" t="s">
        <v>18143</v>
      </c>
      <c r="F3208" t="s">
        <v>26316</v>
      </c>
      <c r="G3208" t="s">
        <v>26317</v>
      </c>
      <c r="H3208">
        <v>-13.859417000000001</v>
      </c>
      <c r="I3208">
        <v>-40.085743999999998</v>
      </c>
    </row>
    <row r="3209" spans="1:9" x14ac:dyDescent="0.25">
      <c r="A3209" t="s">
        <v>26318</v>
      </c>
      <c r="B3209" t="s">
        <v>2475</v>
      </c>
      <c r="C3209" t="s">
        <v>4214</v>
      </c>
      <c r="D3209">
        <v>2918001</v>
      </c>
      <c r="E3209" t="s">
        <v>18143</v>
      </c>
      <c r="F3209" t="s">
        <v>26319</v>
      </c>
      <c r="G3209" t="s">
        <v>26320</v>
      </c>
      <c r="H3209">
        <v>-13.860563000000001</v>
      </c>
      <c r="I3209">
        <v>-40.082718</v>
      </c>
    </row>
    <row r="3210" spans="1:9" x14ac:dyDescent="0.25">
      <c r="A3210" t="s">
        <v>26321</v>
      </c>
      <c r="B3210" t="s">
        <v>2475</v>
      </c>
      <c r="C3210" t="s">
        <v>4214</v>
      </c>
      <c r="D3210">
        <v>2918001</v>
      </c>
      <c r="E3210" t="s">
        <v>18143</v>
      </c>
      <c r="F3210" t="s">
        <v>26322</v>
      </c>
      <c r="G3210" t="s">
        <v>26323</v>
      </c>
      <c r="H3210">
        <v>-13.860867000000001</v>
      </c>
      <c r="I3210">
        <v>-40.081238999999997</v>
      </c>
    </row>
    <row r="3211" spans="1:9" x14ac:dyDescent="0.25">
      <c r="A3211" t="s">
        <v>26324</v>
      </c>
      <c r="B3211" t="s">
        <v>2475</v>
      </c>
      <c r="C3211" t="s">
        <v>4214</v>
      </c>
      <c r="D3211">
        <v>2918001</v>
      </c>
      <c r="E3211" t="s">
        <v>18155</v>
      </c>
      <c r="F3211" t="s">
        <v>26325</v>
      </c>
      <c r="G3211" t="s">
        <v>26326</v>
      </c>
      <c r="H3211">
        <v>-13.871209</v>
      </c>
      <c r="I3211">
        <v>-40.101004000000003</v>
      </c>
    </row>
    <row r="3212" spans="1:9" x14ac:dyDescent="0.25">
      <c r="A3212" t="s">
        <v>26327</v>
      </c>
      <c r="B3212" t="s">
        <v>2475</v>
      </c>
      <c r="C3212" t="s">
        <v>4237</v>
      </c>
      <c r="D3212">
        <v>2918100</v>
      </c>
      <c r="E3212" t="s">
        <v>18143</v>
      </c>
      <c r="F3212" t="s">
        <v>26328</v>
      </c>
      <c r="G3212" t="s">
        <v>26329</v>
      </c>
      <c r="H3212">
        <v>-10.167878</v>
      </c>
      <c r="I3212">
        <v>-38.27478</v>
      </c>
    </row>
    <row r="3213" spans="1:9" x14ac:dyDescent="0.25">
      <c r="A3213" t="s">
        <v>26330</v>
      </c>
      <c r="B3213" t="s">
        <v>2475</v>
      </c>
      <c r="C3213" t="s">
        <v>4237</v>
      </c>
      <c r="D3213">
        <v>2918100</v>
      </c>
      <c r="E3213" t="s">
        <v>18143</v>
      </c>
      <c r="F3213" t="s">
        <v>26331</v>
      </c>
      <c r="G3213" t="s">
        <v>26332</v>
      </c>
      <c r="H3213">
        <v>-10.072468000000001</v>
      </c>
      <c r="I3213">
        <v>-38.349105999999999</v>
      </c>
    </row>
    <row r="3214" spans="1:9" x14ac:dyDescent="0.25">
      <c r="A3214" t="s">
        <v>26333</v>
      </c>
      <c r="B3214" t="s">
        <v>2475</v>
      </c>
      <c r="C3214" t="s">
        <v>4237</v>
      </c>
      <c r="D3214">
        <v>2918100</v>
      </c>
      <c r="E3214" t="s">
        <v>18143</v>
      </c>
      <c r="F3214" t="s">
        <v>18401</v>
      </c>
      <c r="G3214" t="s">
        <v>26334</v>
      </c>
      <c r="H3214">
        <v>-10.074007999999999</v>
      </c>
      <c r="I3214">
        <v>-38.348633999999997</v>
      </c>
    </row>
    <row r="3215" spans="1:9" x14ac:dyDescent="0.25">
      <c r="A3215" t="s">
        <v>280</v>
      </c>
      <c r="B3215" t="s">
        <v>2475</v>
      </c>
      <c r="C3215" t="s">
        <v>4237</v>
      </c>
      <c r="D3215">
        <v>2918100</v>
      </c>
      <c r="E3215" t="s">
        <v>18143</v>
      </c>
      <c r="F3215" t="s">
        <v>18335</v>
      </c>
      <c r="G3215" t="s">
        <v>26335</v>
      </c>
      <c r="H3215">
        <v>-10.074218</v>
      </c>
      <c r="I3215">
        <v>-38.348616</v>
      </c>
    </row>
    <row r="3216" spans="1:9" x14ac:dyDescent="0.25">
      <c r="A3216" t="s">
        <v>338</v>
      </c>
      <c r="B3216" t="s">
        <v>2475</v>
      </c>
      <c r="C3216" t="s">
        <v>4237</v>
      </c>
      <c r="D3216">
        <v>2918100</v>
      </c>
      <c r="E3216" t="s">
        <v>18143</v>
      </c>
      <c r="F3216" t="s">
        <v>26336</v>
      </c>
      <c r="G3216" t="s">
        <v>26337</v>
      </c>
      <c r="H3216">
        <v>-10.07403</v>
      </c>
      <c r="I3216">
        <v>-38.349828000000002</v>
      </c>
    </row>
    <row r="3217" spans="1:9" x14ac:dyDescent="0.25">
      <c r="A3217" t="s">
        <v>26338</v>
      </c>
      <c r="B3217" t="s">
        <v>2475</v>
      </c>
      <c r="C3217" t="s">
        <v>4237</v>
      </c>
      <c r="D3217">
        <v>2918100</v>
      </c>
      <c r="E3217" t="s">
        <v>18155</v>
      </c>
      <c r="F3217" t="s">
        <v>26339</v>
      </c>
      <c r="G3217" t="s">
        <v>26340</v>
      </c>
      <c r="H3217">
        <v>-10.072240000000001</v>
      </c>
      <c r="I3217">
        <v>-38.349462000000003</v>
      </c>
    </row>
    <row r="3218" spans="1:9" x14ac:dyDescent="0.25">
      <c r="A3218" t="s">
        <v>696</v>
      </c>
      <c r="B3218" t="s">
        <v>2475</v>
      </c>
      <c r="C3218" t="s">
        <v>4237</v>
      </c>
      <c r="D3218">
        <v>2918100</v>
      </c>
      <c r="E3218" t="s">
        <v>18155</v>
      </c>
      <c r="F3218" t="s">
        <v>26341</v>
      </c>
      <c r="G3218" t="s">
        <v>26342</v>
      </c>
      <c r="H3218">
        <v>-10.004986000000001</v>
      </c>
      <c r="I3218">
        <v>-38.602567000000001</v>
      </c>
    </row>
    <row r="3219" spans="1:9" x14ac:dyDescent="0.25">
      <c r="A3219" t="s">
        <v>26343</v>
      </c>
      <c r="B3219" t="s">
        <v>2475</v>
      </c>
      <c r="C3219" t="s">
        <v>4237</v>
      </c>
      <c r="D3219">
        <v>2918100</v>
      </c>
      <c r="E3219" t="s">
        <v>18143</v>
      </c>
      <c r="F3219" t="s">
        <v>26344</v>
      </c>
      <c r="G3219" t="s">
        <v>26345</v>
      </c>
      <c r="H3219">
        <v>-10.073774999999999</v>
      </c>
      <c r="I3219">
        <v>-38.348187000000003</v>
      </c>
    </row>
    <row r="3220" spans="1:9" x14ac:dyDescent="0.25">
      <c r="A3220" t="s">
        <v>26346</v>
      </c>
      <c r="B3220" t="s">
        <v>2475</v>
      </c>
      <c r="C3220" t="s">
        <v>4237</v>
      </c>
      <c r="D3220">
        <v>2918100</v>
      </c>
      <c r="E3220" t="s">
        <v>18143</v>
      </c>
      <c r="F3220" t="s">
        <v>26347</v>
      </c>
      <c r="G3220" t="s">
        <v>26348</v>
      </c>
      <c r="H3220">
        <v>-10.073492999999999</v>
      </c>
      <c r="I3220">
        <v>-38.349006000000003</v>
      </c>
    </row>
    <row r="3221" spans="1:9" x14ac:dyDescent="0.25">
      <c r="A3221" t="s">
        <v>1112</v>
      </c>
      <c r="B3221" t="s">
        <v>2475</v>
      </c>
      <c r="C3221" t="s">
        <v>4237</v>
      </c>
      <c r="D3221">
        <v>2918100</v>
      </c>
      <c r="E3221" t="s">
        <v>18143</v>
      </c>
      <c r="F3221" t="s">
        <v>26349</v>
      </c>
      <c r="G3221" t="s">
        <v>26350</v>
      </c>
      <c r="H3221">
        <v>-10.02594</v>
      </c>
      <c r="I3221">
        <v>-38.532440000000001</v>
      </c>
    </row>
    <row r="3222" spans="1:9" x14ac:dyDescent="0.25">
      <c r="A3222" t="s">
        <v>26351</v>
      </c>
      <c r="B3222" t="s">
        <v>2475</v>
      </c>
      <c r="C3222" t="s">
        <v>4237</v>
      </c>
      <c r="D3222">
        <v>2918100</v>
      </c>
      <c r="E3222" t="s">
        <v>18143</v>
      </c>
      <c r="F3222" t="s">
        <v>18242</v>
      </c>
      <c r="G3222" t="s">
        <v>26352</v>
      </c>
      <c r="H3222">
        <v>-10.025753999999999</v>
      </c>
      <c r="I3222">
        <v>-38.533313999999997</v>
      </c>
    </row>
    <row r="3223" spans="1:9" x14ac:dyDescent="0.25">
      <c r="A3223" t="s">
        <v>26353</v>
      </c>
      <c r="B3223" t="s">
        <v>2475</v>
      </c>
      <c r="C3223" t="s">
        <v>4237</v>
      </c>
      <c r="D3223">
        <v>2918100</v>
      </c>
      <c r="E3223" t="s">
        <v>18155</v>
      </c>
      <c r="F3223" t="s">
        <v>18732</v>
      </c>
      <c r="G3223" t="s">
        <v>26354</v>
      </c>
      <c r="H3223">
        <v>-10.025620999999999</v>
      </c>
      <c r="I3223">
        <v>-38.533523000000002</v>
      </c>
    </row>
    <row r="3224" spans="1:9" x14ac:dyDescent="0.25">
      <c r="A3224" t="s">
        <v>26355</v>
      </c>
      <c r="B3224" t="s">
        <v>2475</v>
      </c>
      <c r="C3224" t="s">
        <v>4237</v>
      </c>
      <c r="D3224">
        <v>2918100</v>
      </c>
      <c r="E3224" t="s">
        <v>18143</v>
      </c>
      <c r="F3224" t="s">
        <v>18242</v>
      </c>
      <c r="G3224" t="s">
        <v>26356</v>
      </c>
      <c r="H3224">
        <v>-10.005079</v>
      </c>
      <c r="I3224">
        <v>-38.602685000000001</v>
      </c>
    </row>
    <row r="3225" spans="1:9" x14ac:dyDescent="0.25">
      <c r="A3225" t="s">
        <v>26357</v>
      </c>
      <c r="B3225" t="s">
        <v>2475</v>
      </c>
      <c r="C3225" t="s">
        <v>4237</v>
      </c>
      <c r="D3225">
        <v>2918100</v>
      </c>
      <c r="E3225" t="s">
        <v>18155</v>
      </c>
      <c r="F3225" t="s">
        <v>18732</v>
      </c>
      <c r="G3225" t="s">
        <v>26358</v>
      </c>
      <c r="H3225">
        <v>-10.005499</v>
      </c>
      <c r="I3225">
        <v>-38.602804999999996</v>
      </c>
    </row>
    <row r="3226" spans="1:9" x14ac:dyDescent="0.25">
      <c r="A3226" t="s">
        <v>544</v>
      </c>
      <c r="B3226" t="s">
        <v>2475</v>
      </c>
      <c r="C3226" t="s">
        <v>4251</v>
      </c>
      <c r="D3226">
        <v>2918308</v>
      </c>
      <c r="E3226" t="s">
        <v>18155</v>
      </c>
      <c r="F3226" t="s">
        <v>18361</v>
      </c>
      <c r="G3226" t="s">
        <v>26359</v>
      </c>
      <c r="H3226">
        <v>-14.022086</v>
      </c>
      <c r="I3226">
        <v>-39.894919000000002</v>
      </c>
    </row>
    <row r="3227" spans="1:9" x14ac:dyDescent="0.25">
      <c r="A3227" t="s">
        <v>533</v>
      </c>
      <c r="B3227" t="s">
        <v>2475</v>
      </c>
      <c r="C3227" t="s">
        <v>4251</v>
      </c>
      <c r="D3227">
        <v>2918308</v>
      </c>
      <c r="E3227" t="s">
        <v>18155</v>
      </c>
      <c r="F3227" t="s">
        <v>26360</v>
      </c>
      <c r="G3227" t="s">
        <v>26361</v>
      </c>
      <c r="H3227">
        <v>-14.022309999999999</v>
      </c>
      <c r="I3227">
        <v>-39.894956000000001</v>
      </c>
    </row>
    <row r="3228" spans="1:9" x14ac:dyDescent="0.25">
      <c r="A3228" t="s">
        <v>26362</v>
      </c>
      <c r="B3228" t="s">
        <v>2475</v>
      </c>
      <c r="C3228" t="s">
        <v>4251</v>
      </c>
      <c r="D3228">
        <v>2918308</v>
      </c>
      <c r="E3228" t="s">
        <v>18155</v>
      </c>
      <c r="F3228" t="s">
        <v>26363</v>
      </c>
      <c r="G3228" t="s">
        <v>26364</v>
      </c>
      <c r="H3228">
        <v>-14.021991999999999</v>
      </c>
      <c r="I3228">
        <v>-39.895052</v>
      </c>
    </row>
    <row r="3229" spans="1:9" x14ac:dyDescent="0.25">
      <c r="A3229" t="s">
        <v>26365</v>
      </c>
      <c r="B3229" t="s">
        <v>2475</v>
      </c>
      <c r="C3229" t="s">
        <v>4251</v>
      </c>
      <c r="D3229">
        <v>2918308</v>
      </c>
      <c r="E3229" t="s">
        <v>18143</v>
      </c>
      <c r="F3229" t="s">
        <v>26366</v>
      </c>
      <c r="G3229" t="s">
        <v>26367</v>
      </c>
      <c r="H3229">
        <v>-14.019016000000001</v>
      </c>
      <c r="I3229">
        <v>-39.889414000000002</v>
      </c>
    </row>
    <row r="3230" spans="1:9" x14ac:dyDescent="0.25">
      <c r="A3230" t="s">
        <v>26368</v>
      </c>
      <c r="B3230" t="s">
        <v>2475</v>
      </c>
      <c r="C3230" t="s">
        <v>4251</v>
      </c>
      <c r="D3230">
        <v>2918308</v>
      </c>
      <c r="E3230" t="s">
        <v>18143</v>
      </c>
      <c r="F3230" t="s">
        <v>26369</v>
      </c>
      <c r="G3230" t="s">
        <v>26370</v>
      </c>
      <c r="H3230">
        <v>-14.016909</v>
      </c>
      <c r="I3230">
        <v>-39.886116999999999</v>
      </c>
    </row>
    <row r="3231" spans="1:9" x14ac:dyDescent="0.25">
      <c r="A3231" t="s">
        <v>26371</v>
      </c>
      <c r="B3231" t="s">
        <v>2475</v>
      </c>
      <c r="C3231" t="s">
        <v>4251</v>
      </c>
      <c r="D3231">
        <v>2918308</v>
      </c>
      <c r="E3231" t="s">
        <v>18155</v>
      </c>
      <c r="F3231" t="s">
        <v>26372</v>
      </c>
      <c r="G3231" t="s">
        <v>26373</v>
      </c>
      <c r="H3231">
        <v>-14.018401000000001</v>
      </c>
      <c r="I3231">
        <v>-39.890334000000003</v>
      </c>
    </row>
    <row r="3232" spans="1:9" x14ac:dyDescent="0.25">
      <c r="A3232" t="s">
        <v>26374</v>
      </c>
      <c r="B3232" t="s">
        <v>2475</v>
      </c>
      <c r="C3232" t="s">
        <v>4251</v>
      </c>
      <c r="D3232">
        <v>2918308</v>
      </c>
      <c r="E3232" t="s">
        <v>18155</v>
      </c>
      <c r="F3232" t="s">
        <v>26375</v>
      </c>
      <c r="G3232" t="s">
        <v>26376</v>
      </c>
      <c r="H3232">
        <v>-14.017416000000001</v>
      </c>
      <c r="I3232">
        <v>-39.890259999999998</v>
      </c>
    </row>
    <row r="3233" spans="1:9" x14ac:dyDescent="0.25">
      <c r="A3233" t="s">
        <v>26377</v>
      </c>
      <c r="B3233" t="s">
        <v>2475</v>
      </c>
      <c r="C3233" t="s">
        <v>4251</v>
      </c>
      <c r="D3233">
        <v>2918308</v>
      </c>
      <c r="E3233" t="s">
        <v>18143</v>
      </c>
      <c r="F3233" t="s">
        <v>26378</v>
      </c>
      <c r="G3233" t="s">
        <v>26379</v>
      </c>
      <c r="H3233">
        <v>-14.006168000000001</v>
      </c>
      <c r="I3233">
        <v>-39.895144000000002</v>
      </c>
    </row>
    <row r="3234" spans="1:9" x14ac:dyDescent="0.25">
      <c r="A3234" t="s">
        <v>666</v>
      </c>
      <c r="B3234" t="s">
        <v>2475</v>
      </c>
      <c r="C3234" t="s">
        <v>4257</v>
      </c>
      <c r="D3234">
        <v>2918357</v>
      </c>
      <c r="E3234" t="s">
        <v>18155</v>
      </c>
      <c r="F3234" t="s">
        <v>26380</v>
      </c>
      <c r="G3234" t="s">
        <v>26381</v>
      </c>
      <c r="H3234">
        <v>-11.346465</v>
      </c>
      <c r="I3234">
        <v>-41.661071</v>
      </c>
    </row>
    <row r="3235" spans="1:9" x14ac:dyDescent="0.25">
      <c r="A3235" t="s">
        <v>26382</v>
      </c>
      <c r="B3235" t="s">
        <v>2475</v>
      </c>
      <c r="C3235" t="s">
        <v>4257</v>
      </c>
      <c r="D3235">
        <v>2918357</v>
      </c>
      <c r="E3235" t="s">
        <v>18155</v>
      </c>
      <c r="F3235" t="s">
        <v>26383</v>
      </c>
      <c r="G3235" t="s">
        <v>26384</v>
      </c>
      <c r="H3235">
        <v>-11.341472</v>
      </c>
      <c r="I3235">
        <v>-41.660471999999999</v>
      </c>
    </row>
    <row r="3236" spans="1:9" x14ac:dyDescent="0.25">
      <c r="A3236" t="s">
        <v>665</v>
      </c>
      <c r="B3236" t="s">
        <v>2475</v>
      </c>
      <c r="C3236" t="s">
        <v>4257</v>
      </c>
      <c r="D3236">
        <v>2918357</v>
      </c>
      <c r="E3236" t="s">
        <v>18143</v>
      </c>
      <c r="F3236" t="s">
        <v>26385</v>
      </c>
      <c r="G3236" t="s">
        <v>26386</v>
      </c>
      <c r="H3236">
        <v>-11.342953</v>
      </c>
      <c r="I3236">
        <v>-41.659702000000003</v>
      </c>
    </row>
    <row r="3237" spans="1:9" x14ac:dyDescent="0.25">
      <c r="A3237" t="s">
        <v>26387</v>
      </c>
      <c r="B3237" t="s">
        <v>2475</v>
      </c>
      <c r="C3237" t="s">
        <v>4257</v>
      </c>
      <c r="D3237">
        <v>2918357</v>
      </c>
      <c r="E3237" t="s">
        <v>18155</v>
      </c>
      <c r="F3237" t="s">
        <v>26388</v>
      </c>
      <c r="G3237" t="s">
        <v>26389</v>
      </c>
      <c r="H3237">
        <v>-11.35014</v>
      </c>
      <c r="I3237">
        <v>-41.664641000000003</v>
      </c>
    </row>
    <row r="3238" spans="1:9" x14ac:dyDescent="0.25">
      <c r="A3238" t="s">
        <v>26390</v>
      </c>
      <c r="B3238" t="s">
        <v>2475</v>
      </c>
      <c r="C3238" t="s">
        <v>4263</v>
      </c>
      <c r="D3238">
        <v>2918407</v>
      </c>
      <c r="E3238" t="s">
        <v>18143</v>
      </c>
      <c r="F3238" t="s">
        <v>18242</v>
      </c>
      <c r="G3238" t="s">
        <v>26391</v>
      </c>
      <c r="H3238">
        <v>-9.4162280000000003</v>
      </c>
      <c r="I3238">
        <v>-40.496077999999997</v>
      </c>
    </row>
    <row r="3239" spans="1:9" x14ac:dyDescent="0.25">
      <c r="A3239" t="s">
        <v>26392</v>
      </c>
      <c r="B3239" t="s">
        <v>2475</v>
      </c>
      <c r="C3239" t="s">
        <v>4263</v>
      </c>
      <c r="D3239">
        <v>2918407</v>
      </c>
      <c r="E3239" t="s">
        <v>18155</v>
      </c>
      <c r="F3239" t="s">
        <v>18569</v>
      </c>
      <c r="G3239" t="s">
        <v>26393</v>
      </c>
      <c r="H3239">
        <v>-9.4388210000000008</v>
      </c>
      <c r="I3239">
        <v>-40.492586000000003</v>
      </c>
    </row>
    <row r="3240" spans="1:9" x14ac:dyDescent="0.25">
      <c r="A3240" t="s">
        <v>26394</v>
      </c>
      <c r="B3240" t="s">
        <v>2475</v>
      </c>
      <c r="C3240" t="s">
        <v>4263</v>
      </c>
      <c r="D3240">
        <v>2918407</v>
      </c>
      <c r="E3240" t="s">
        <v>18155</v>
      </c>
      <c r="F3240" t="s">
        <v>26395</v>
      </c>
      <c r="G3240" t="s">
        <v>26396</v>
      </c>
      <c r="H3240">
        <v>-9.4196390000000001</v>
      </c>
      <c r="I3240">
        <v>-40.503700000000002</v>
      </c>
    </row>
    <row r="3241" spans="1:9" x14ac:dyDescent="0.25">
      <c r="A3241" t="s">
        <v>26397</v>
      </c>
      <c r="B3241" t="s">
        <v>2475</v>
      </c>
      <c r="C3241" t="s">
        <v>4263</v>
      </c>
      <c r="D3241">
        <v>2918407</v>
      </c>
      <c r="E3241" t="s">
        <v>18155</v>
      </c>
      <c r="F3241" t="s">
        <v>26398</v>
      </c>
      <c r="G3241" t="s">
        <v>26399</v>
      </c>
      <c r="H3241">
        <v>-9.4194980000000008</v>
      </c>
      <c r="I3241">
        <v>-40.503914999999999</v>
      </c>
    </row>
    <row r="3242" spans="1:9" x14ac:dyDescent="0.25">
      <c r="A3242" t="s">
        <v>26400</v>
      </c>
      <c r="B3242" t="s">
        <v>2475</v>
      </c>
      <c r="C3242" t="s">
        <v>4263</v>
      </c>
      <c r="D3242">
        <v>2918407</v>
      </c>
      <c r="E3242" t="s">
        <v>18143</v>
      </c>
      <c r="F3242" t="s">
        <v>18242</v>
      </c>
      <c r="G3242" t="s">
        <v>26401</v>
      </c>
      <c r="H3242">
        <v>-9.2880199999999995</v>
      </c>
      <c r="I3242">
        <v>-40.306778999999999</v>
      </c>
    </row>
    <row r="3243" spans="1:9" x14ac:dyDescent="0.25">
      <c r="A3243" t="s">
        <v>26402</v>
      </c>
      <c r="B3243" t="s">
        <v>2475</v>
      </c>
      <c r="C3243" t="s">
        <v>4263</v>
      </c>
      <c r="D3243">
        <v>2918407</v>
      </c>
      <c r="E3243" t="s">
        <v>18155</v>
      </c>
      <c r="F3243" t="s">
        <v>26403</v>
      </c>
      <c r="G3243" t="s">
        <v>26404</v>
      </c>
      <c r="H3243">
        <v>-9.4252789999999997</v>
      </c>
      <c r="I3243">
        <v>-40.527681000000001</v>
      </c>
    </row>
    <row r="3244" spans="1:9" x14ac:dyDescent="0.25">
      <c r="A3244" t="s">
        <v>26405</v>
      </c>
      <c r="B3244" t="s">
        <v>2475</v>
      </c>
      <c r="C3244" t="s">
        <v>4263</v>
      </c>
      <c r="D3244">
        <v>2918407</v>
      </c>
      <c r="E3244" t="s">
        <v>18143</v>
      </c>
      <c r="F3244" t="s">
        <v>26406</v>
      </c>
      <c r="G3244" t="s">
        <v>26407</v>
      </c>
      <c r="H3244">
        <v>-9.4473549999999999</v>
      </c>
      <c r="I3244">
        <v>-40.487791000000001</v>
      </c>
    </row>
    <row r="3245" spans="1:9" x14ac:dyDescent="0.25">
      <c r="A3245" t="s">
        <v>26408</v>
      </c>
      <c r="B3245" t="s">
        <v>2475</v>
      </c>
      <c r="C3245" t="s">
        <v>4263</v>
      </c>
      <c r="D3245">
        <v>2918407</v>
      </c>
      <c r="E3245" t="s">
        <v>18155</v>
      </c>
      <c r="F3245" t="s">
        <v>18569</v>
      </c>
      <c r="G3245" t="s">
        <v>26409</v>
      </c>
      <c r="H3245">
        <v>-9.0965959999999999</v>
      </c>
      <c r="I3245">
        <v>-40.099268000000002</v>
      </c>
    </row>
    <row r="3246" spans="1:9" x14ac:dyDescent="0.25">
      <c r="A3246" t="s">
        <v>26410</v>
      </c>
      <c r="B3246" t="s">
        <v>2475</v>
      </c>
      <c r="C3246" t="s">
        <v>4263</v>
      </c>
      <c r="D3246">
        <v>2918407</v>
      </c>
      <c r="E3246" t="s">
        <v>18155</v>
      </c>
      <c r="F3246" t="s">
        <v>26411</v>
      </c>
      <c r="G3246" t="s">
        <v>26412</v>
      </c>
      <c r="H3246">
        <v>-9.3231300000000008</v>
      </c>
      <c r="I3246">
        <v>-40.291761999999999</v>
      </c>
    </row>
    <row r="3247" spans="1:9" x14ac:dyDescent="0.25">
      <c r="A3247" t="s">
        <v>26413</v>
      </c>
      <c r="B3247" t="s">
        <v>2475</v>
      </c>
      <c r="C3247" t="s">
        <v>4263</v>
      </c>
      <c r="D3247">
        <v>2918407</v>
      </c>
      <c r="E3247" t="s">
        <v>18155</v>
      </c>
      <c r="F3247" t="s">
        <v>26414</v>
      </c>
      <c r="G3247" t="s">
        <v>26415</v>
      </c>
      <c r="H3247">
        <v>-9.5778759999999998</v>
      </c>
      <c r="I3247">
        <v>-39.890149999999998</v>
      </c>
    </row>
    <row r="3248" spans="1:9" x14ac:dyDescent="0.25">
      <c r="A3248" t="s">
        <v>26416</v>
      </c>
      <c r="B3248" t="s">
        <v>2475</v>
      </c>
      <c r="C3248" t="s">
        <v>4263</v>
      </c>
      <c r="D3248">
        <v>2918407</v>
      </c>
      <c r="E3248" t="s">
        <v>18155</v>
      </c>
      <c r="F3248" t="s">
        <v>26417</v>
      </c>
      <c r="G3248" t="s">
        <v>26418</v>
      </c>
      <c r="H3248">
        <v>-9.4195639999999994</v>
      </c>
      <c r="I3248">
        <v>-40.503439999999998</v>
      </c>
    </row>
    <row r="3249" spans="1:9" x14ac:dyDescent="0.25">
      <c r="A3249" t="s">
        <v>26419</v>
      </c>
      <c r="B3249" t="s">
        <v>2475</v>
      </c>
      <c r="C3249" t="s">
        <v>4263</v>
      </c>
      <c r="D3249">
        <v>2918407</v>
      </c>
      <c r="E3249" t="s">
        <v>18143</v>
      </c>
      <c r="F3249" t="s">
        <v>26420</v>
      </c>
      <c r="G3249" t="s">
        <v>26421</v>
      </c>
      <c r="H3249">
        <v>-9.4112419999999997</v>
      </c>
      <c r="I3249">
        <v>-40.502639000000002</v>
      </c>
    </row>
    <row r="3250" spans="1:9" x14ac:dyDescent="0.25">
      <c r="A3250" t="s">
        <v>26422</v>
      </c>
      <c r="B3250" t="s">
        <v>2475</v>
      </c>
      <c r="C3250" t="s">
        <v>4263</v>
      </c>
      <c r="D3250">
        <v>2918407</v>
      </c>
      <c r="E3250" t="s">
        <v>18155</v>
      </c>
      <c r="F3250" t="s">
        <v>18732</v>
      </c>
      <c r="G3250" t="s">
        <v>26423</v>
      </c>
      <c r="H3250">
        <v>-9.4160470000000007</v>
      </c>
      <c r="I3250">
        <v>-40.496591000000002</v>
      </c>
    </row>
    <row r="3251" spans="1:9" x14ac:dyDescent="0.25">
      <c r="A3251" t="s">
        <v>26424</v>
      </c>
      <c r="B3251" t="s">
        <v>2475</v>
      </c>
      <c r="C3251" t="s">
        <v>4263</v>
      </c>
      <c r="D3251">
        <v>2918407</v>
      </c>
      <c r="E3251" t="s">
        <v>18155</v>
      </c>
      <c r="F3251" t="s">
        <v>26425</v>
      </c>
      <c r="G3251" t="s">
        <v>26426</v>
      </c>
      <c r="H3251">
        <v>-9.4142659999999996</v>
      </c>
      <c r="I3251">
        <v>-40.515273000000001</v>
      </c>
    </row>
    <row r="3252" spans="1:9" x14ac:dyDescent="0.25">
      <c r="A3252" t="s">
        <v>916</v>
      </c>
      <c r="B3252" t="s">
        <v>2475</v>
      </c>
      <c r="C3252" t="s">
        <v>4263</v>
      </c>
      <c r="D3252">
        <v>2918407</v>
      </c>
      <c r="E3252" t="s">
        <v>18155</v>
      </c>
      <c r="F3252" t="s">
        <v>26427</v>
      </c>
      <c r="G3252" t="s">
        <v>26428</v>
      </c>
      <c r="H3252">
        <v>-9.4136009999999999</v>
      </c>
      <c r="I3252">
        <v>-40.51484</v>
      </c>
    </row>
    <row r="3253" spans="1:9" x14ac:dyDescent="0.25">
      <c r="A3253" t="s">
        <v>26429</v>
      </c>
      <c r="B3253" t="s">
        <v>2475</v>
      </c>
      <c r="C3253" t="s">
        <v>4263</v>
      </c>
      <c r="D3253">
        <v>2918407</v>
      </c>
      <c r="E3253" t="s">
        <v>18155</v>
      </c>
      <c r="F3253" t="s">
        <v>26430</v>
      </c>
      <c r="G3253" t="s">
        <v>26431</v>
      </c>
      <c r="H3253">
        <v>-9.4509439999999998</v>
      </c>
      <c r="I3253">
        <v>-40.502294999999997</v>
      </c>
    </row>
    <row r="3254" spans="1:9" x14ac:dyDescent="0.25">
      <c r="A3254" t="s">
        <v>26432</v>
      </c>
      <c r="B3254" t="s">
        <v>2475</v>
      </c>
      <c r="C3254" t="s">
        <v>4263</v>
      </c>
      <c r="D3254">
        <v>2918407</v>
      </c>
      <c r="E3254" t="s">
        <v>18143</v>
      </c>
      <c r="F3254" t="s">
        <v>26433</v>
      </c>
      <c r="G3254" t="s">
        <v>26434</v>
      </c>
      <c r="H3254">
        <v>-9.4107479999999999</v>
      </c>
      <c r="I3254">
        <v>-40.503613999999999</v>
      </c>
    </row>
    <row r="3255" spans="1:9" x14ac:dyDescent="0.25">
      <c r="A3255" t="s">
        <v>26435</v>
      </c>
      <c r="B3255" t="s">
        <v>2475</v>
      </c>
      <c r="C3255" t="s">
        <v>4263</v>
      </c>
      <c r="D3255">
        <v>2918407</v>
      </c>
      <c r="E3255" t="s">
        <v>18143</v>
      </c>
      <c r="F3255" t="s">
        <v>26436</v>
      </c>
      <c r="G3255" t="s">
        <v>26437</v>
      </c>
      <c r="H3255">
        <v>-9.4107350000000007</v>
      </c>
      <c r="I3255">
        <v>-40.505949999999999</v>
      </c>
    </row>
    <row r="3256" spans="1:9" x14ac:dyDescent="0.25">
      <c r="A3256" t="s">
        <v>26438</v>
      </c>
      <c r="B3256" t="s">
        <v>2475</v>
      </c>
      <c r="C3256" t="s">
        <v>4263</v>
      </c>
      <c r="D3256">
        <v>2918407</v>
      </c>
      <c r="E3256" t="s">
        <v>18155</v>
      </c>
      <c r="F3256" t="s">
        <v>19726</v>
      </c>
      <c r="G3256" t="s">
        <v>26439</v>
      </c>
      <c r="H3256">
        <v>-9.4156589999999998</v>
      </c>
      <c r="I3256">
        <v>-40.501438</v>
      </c>
    </row>
    <row r="3257" spans="1:9" x14ac:dyDescent="0.25">
      <c r="A3257" t="s">
        <v>26440</v>
      </c>
      <c r="B3257" t="s">
        <v>2475</v>
      </c>
      <c r="C3257" t="s">
        <v>4263</v>
      </c>
      <c r="D3257">
        <v>2918407</v>
      </c>
      <c r="E3257" t="s">
        <v>18143</v>
      </c>
      <c r="F3257" t="s">
        <v>26441</v>
      </c>
      <c r="G3257" t="s">
        <v>26442</v>
      </c>
      <c r="H3257">
        <v>-9.4162040000000005</v>
      </c>
      <c r="I3257">
        <v>-40.504109</v>
      </c>
    </row>
    <row r="3258" spans="1:9" x14ac:dyDescent="0.25">
      <c r="A3258" t="s">
        <v>26443</v>
      </c>
      <c r="B3258" t="s">
        <v>2475</v>
      </c>
      <c r="C3258" t="s">
        <v>4263</v>
      </c>
      <c r="D3258">
        <v>2918407</v>
      </c>
      <c r="E3258" t="s">
        <v>18143</v>
      </c>
      <c r="F3258" t="s">
        <v>26444</v>
      </c>
      <c r="G3258" t="s">
        <v>26445</v>
      </c>
      <c r="H3258">
        <v>-9.4108219999999996</v>
      </c>
      <c r="I3258">
        <v>-40.505327999999999</v>
      </c>
    </row>
    <row r="3259" spans="1:9" x14ac:dyDescent="0.25">
      <c r="A3259" t="s">
        <v>26446</v>
      </c>
      <c r="B3259" t="s">
        <v>2475</v>
      </c>
      <c r="C3259" t="s">
        <v>4263</v>
      </c>
      <c r="D3259">
        <v>2918407</v>
      </c>
      <c r="E3259" t="s">
        <v>18155</v>
      </c>
      <c r="F3259" t="s">
        <v>26447</v>
      </c>
      <c r="G3259" t="s">
        <v>26448</v>
      </c>
      <c r="H3259">
        <v>-9.4486100000000004</v>
      </c>
      <c r="I3259">
        <v>-40.498663000000001</v>
      </c>
    </row>
    <row r="3260" spans="1:9" x14ac:dyDescent="0.25">
      <c r="A3260" t="s">
        <v>26449</v>
      </c>
      <c r="B3260" t="s">
        <v>2475</v>
      </c>
      <c r="C3260" t="s">
        <v>4263</v>
      </c>
      <c r="D3260">
        <v>2918407</v>
      </c>
      <c r="E3260" t="s">
        <v>18143</v>
      </c>
      <c r="F3260" t="s">
        <v>26450</v>
      </c>
      <c r="G3260" t="s">
        <v>26451</v>
      </c>
      <c r="H3260">
        <v>-9.4111940000000001</v>
      </c>
      <c r="I3260">
        <v>-40.504505000000002</v>
      </c>
    </row>
    <row r="3261" spans="1:9" x14ac:dyDescent="0.25">
      <c r="A3261" t="s">
        <v>26452</v>
      </c>
      <c r="B3261" t="s">
        <v>2475</v>
      </c>
      <c r="C3261" t="s">
        <v>4263</v>
      </c>
      <c r="D3261">
        <v>2918407</v>
      </c>
      <c r="E3261" t="s">
        <v>18143</v>
      </c>
      <c r="F3261" t="s">
        <v>26453</v>
      </c>
      <c r="G3261" t="s">
        <v>26454</v>
      </c>
      <c r="H3261">
        <v>-9.4119620000000008</v>
      </c>
      <c r="I3261">
        <v>-40.504854000000002</v>
      </c>
    </row>
    <row r="3262" spans="1:9" x14ac:dyDescent="0.25">
      <c r="A3262" t="s">
        <v>26455</v>
      </c>
      <c r="B3262" t="s">
        <v>2475</v>
      </c>
      <c r="C3262" t="s">
        <v>4263</v>
      </c>
      <c r="D3262">
        <v>2918407</v>
      </c>
      <c r="E3262" t="s">
        <v>18155</v>
      </c>
      <c r="F3262" t="s">
        <v>26456</v>
      </c>
      <c r="G3262" t="s">
        <v>26457</v>
      </c>
      <c r="H3262">
        <v>-9.4136059999999997</v>
      </c>
      <c r="I3262">
        <v>-40.514330000000001</v>
      </c>
    </row>
    <row r="3263" spans="1:9" x14ac:dyDescent="0.25">
      <c r="A3263" t="s">
        <v>26458</v>
      </c>
      <c r="B3263" t="s">
        <v>2475</v>
      </c>
      <c r="C3263" t="s">
        <v>4263</v>
      </c>
      <c r="D3263">
        <v>2918407</v>
      </c>
      <c r="E3263" t="s">
        <v>18143</v>
      </c>
      <c r="F3263" t="s">
        <v>26459</v>
      </c>
      <c r="G3263" t="s">
        <v>26460</v>
      </c>
      <c r="H3263">
        <v>-9.4139789999999994</v>
      </c>
      <c r="I3263">
        <v>-40.501319000000002</v>
      </c>
    </row>
    <row r="3264" spans="1:9" x14ac:dyDescent="0.25">
      <c r="A3264" t="s">
        <v>502</v>
      </c>
      <c r="B3264" t="s">
        <v>2475</v>
      </c>
      <c r="C3264" t="s">
        <v>4263</v>
      </c>
      <c r="D3264">
        <v>2918407</v>
      </c>
      <c r="E3264" t="s">
        <v>18143</v>
      </c>
      <c r="F3264" t="s">
        <v>26461</v>
      </c>
      <c r="G3264" t="s">
        <v>26462</v>
      </c>
      <c r="H3264">
        <v>-9.4164460000000005</v>
      </c>
      <c r="I3264">
        <v>-40.504007000000001</v>
      </c>
    </row>
    <row r="3265" spans="1:9" x14ac:dyDescent="0.25">
      <c r="A3265" t="s">
        <v>26463</v>
      </c>
      <c r="B3265" t="s">
        <v>2475</v>
      </c>
      <c r="C3265" t="s">
        <v>4263</v>
      </c>
      <c r="D3265">
        <v>2918407</v>
      </c>
      <c r="E3265" t="s">
        <v>18143</v>
      </c>
      <c r="F3265" t="s">
        <v>18450</v>
      </c>
      <c r="G3265" t="s">
        <v>26464</v>
      </c>
      <c r="H3265">
        <v>-9.4162040000000005</v>
      </c>
      <c r="I3265">
        <v>-40.504109</v>
      </c>
    </row>
    <row r="3266" spans="1:9" x14ac:dyDescent="0.25">
      <c r="A3266" t="s">
        <v>1020</v>
      </c>
      <c r="B3266" t="s">
        <v>2475</v>
      </c>
      <c r="C3266" t="s">
        <v>4263</v>
      </c>
      <c r="D3266">
        <v>2918407</v>
      </c>
      <c r="E3266" t="s">
        <v>18155</v>
      </c>
      <c r="F3266" t="s">
        <v>26465</v>
      </c>
      <c r="G3266" t="s">
        <v>26466</v>
      </c>
      <c r="H3266">
        <v>-9.4498239999999996</v>
      </c>
      <c r="I3266">
        <v>-40.491408999999997</v>
      </c>
    </row>
    <row r="3267" spans="1:9" x14ac:dyDescent="0.25">
      <c r="A3267" t="s">
        <v>392</v>
      </c>
      <c r="B3267" t="s">
        <v>2475</v>
      </c>
      <c r="C3267" t="s">
        <v>4263</v>
      </c>
      <c r="D3267">
        <v>2918407</v>
      </c>
      <c r="E3267" t="s">
        <v>18155</v>
      </c>
      <c r="F3267" t="s">
        <v>26467</v>
      </c>
      <c r="G3267" t="s">
        <v>26468</v>
      </c>
      <c r="H3267">
        <v>-9.410577</v>
      </c>
      <c r="I3267">
        <v>-40.504809000000002</v>
      </c>
    </row>
    <row r="3268" spans="1:9" x14ac:dyDescent="0.25">
      <c r="A3268" t="s">
        <v>578</v>
      </c>
      <c r="B3268" t="s">
        <v>2475</v>
      </c>
      <c r="C3268" t="s">
        <v>4263</v>
      </c>
      <c r="D3268">
        <v>2918407</v>
      </c>
      <c r="E3268" t="s">
        <v>18155</v>
      </c>
      <c r="F3268" t="s">
        <v>26469</v>
      </c>
      <c r="G3268" t="s">
        <v>26470</v>
      </c>
      <c r="H3268">
        <v>-9.4336160000000007</v>
      </c>
      <c r="I3268">
        <v>-40.503031999999997</v>
      </c>
    </row>
    <row r="3269" spans="1:9" x14ac:dyDescent="0.25">
      <c r="A3269" t="s">
        <v>26471</v>
      </c>
      <c r="B3269" t="s">
        <v>2475</v>
      </c>
      <c r="C3269" t="s">
        <v>4263</v>
      </c>
      <c r="D3269">
        <v>2918407</v>
      </c>
      <c r="E3269" t="s">
        <v>18143</v>
      </c>
      <c r="F3269" t="s">
        <v>26472</v>
      </c>
      <c r="G3269" t="s">
        <v>26473</v>
      </c>
      <c r="H3269">
        <v>-9.4114719999999998</v>
      </c>
      <c r="I3269">
        <v>-40.501810999999996</v>
      </c>
    </row>
    <row r="3270" spans="1:9" x14ac:dyDescent="0.25">
      <c r="A3270" t="s">
        <v>409</v>
      </c>
      <c r="B3270" t="s">
        <v>2475</v>
      </c>
      <c r="C3270" t="s">
        <v>4263</v>
      </c>
      <c r="D3270">
        <v>2918407</v>
      </c>
      <c r="E3270" t="s">
        <v>18155</v>
      </c>
      <c r="F3270" t="s">
        <v>26474</v>
      </c>
      <c r="G3270" t="s">
        <v>26475</v>
      </c>
      <c r="H3270">
        <v>-9.4510339999999999</v>
      </c>
      <c r="I3270">
        <v>-40.502226</v>
      </c>
    </row>
    <row r="3271" spans="1:9" x14ac:dyDescent="0.25">
      <c r="A3271" t="s">
        <v>26476</v>
      </c>
      <c r="B3271" t="s">
        <v>2475</v>
      </c>
      <c r="C3271" t="s">
        <v>4263</v>
      </c>
      <c r="D3271">
        <v>2918407</v>
      </c>
      <c r="E3271" t="s">
        <v>18155</v>
      </c>
      <c r="F3271" t="s">
        <v>26477</v>
      </c>
      <c r="G3271" t="s">
        <v>26478</v>
      </c>
      <c r="H3271">
        <v>-9.4145920000000007</v>
      </c>
      <c r="I3271">
        <v>-40.50067</v>
      </c>
    </row>
    <row r="3272" spans="1:9" x14ac:dyDescent="0.25">
      <c r="A3272" t="s">
        <v>26479</v>
      </c>
      <c r="B3272" t="s">
        <v>2475</v>
      </c>
      <c r="C3272" t="s">
        <v>4263</v>
      </c>
      <c r="D3272">
        <v>2918407</v>
      </c>
      <c r="E3272" t="s">
        <v>18143</v>
      </c>
      <c r="F3272" t="s">
        <v>26480</v>
      </c>
      <c r="G3272" t="s">
        <v>26481</v>
      </c>
      <c r="H3272">
        <v>-9.4145959999999995</v>
      </c>
      <c r="I3272">
        <v>-40.500532</v>
      </c>
    </row>
    <row r="3273" spans="1:9" x14ac:dyDescent="0.25">
      <c r="A3273" t="s">
        <v>26482</v>
      </c>
      <c r="B3273" t="s">
        <v>2475</v>
      </c>
      <c r="C3273" t="s">
        <v>4263</v>
      </c>
      <c r="D3273">
        <v>2918407</v>
      </c>
      <c r="E3273" t="s">
        <v>18143</v>
      </c>
      <c r="F3273" t="s">
        <v>18335</v>
      </c>
      <c r="G3273" t="s">
        <v>26483</v>
      </c>
      <c r="H3273">
        <v>-9.416264</v>
      </c>
      <c r="I3273">
        <v>-40.504184000000002</v>
      </c>
    </row>
    <row r="3274" spans="1:9" x14ac:dyDescent="0.25">
      <c r="A3274" t="s">
        <v>26484</v>
      </c>
      <c r="B3274" t="s">
        <v>2475</v>
      </c>
      <c r="C3274" t="s">
        <v>4263</v>
      </c>
      <c r="D3274">
        <v>2918407</v>
      </c>
      <c r="E3274" t="s">
        <v>18155</v>
      </c>
      <c r="F3274" t="s">
        <v>26485</v>
      </c>
      <c r="G3274" t="s">
        <v>26486</v>
      </c>
      <c r="H3274">
        <v>-9.4153249999999993</v>
      </c>
      <c r="I3274">
        <v>-40.501761000000002</v>
      </c>
    </row>
    <row r="3275" spans="1:9" x14ac:dyDescent="0.25">
      <c r="A3275" t="s">
        <v>26487</v>
      </c>
      <c r="B3275" t="s">
        <v>2475</v>
      </c>
      <c r="C3275" t="s">
        <v>4263</v>
      </c>
      <c r="D3275">
        <v>2918407</v>
      </c>
      <c r="E3275" t="s">
        <v>18143</v>
      </c>
      <c r="F3275" t="s">
        <v>26488</v>
      </c>
      <c r="G3275" t="s">
        <v>26437</v>
      </c>
      <c r="H3275">
        <v>-9.4108839999999994</v>
      </c>
      <c r="I3275">
        <v>-40.505963000000001</v>
      </c>
    </row>
    <row r="3276" spans="1:9" x14ac:dyDescent="0.25">
      <c r="A3276" t="s">
        <v>348</v>
      </c>
      <c r="B3276" t="s">
        <v>2475</v>
      </c>
      <c r="C3276" t="s">
        <v>4263</v>
      </c>
      <c r="D3276">
        <v>2918407</v>
      </c>
      <c r="E3276" t="s">
        <v>18143</v>
      </c>
      <c r="F3276" t="s">
        <v>21575</v>
      </c>
      <c r="G3276" t="s">
        <v>26489</v>
      </c>
      <c r="H3276">
        <v>-9.4107319999999994</v>
      </c>
      <c r="I3276">
        <v>-40.504117000000001</v>
      </c>
    </row>
    <row r="3277" spans="1:9" x14ac:dyDescent="0.25">
      <c r="A3277" t="s">
        <v>26490</v>
      </c>
      <c r="B3277" t="s">
        <v>2475</v>
      </c>
      <c r="C3277" t="s">
        <v>4263</v>
      </c>
      <c r="D3277">
        <v>2918407</v>
      </c>
      <c r="E3277" t="s">
        <v>18155</v>
      </c>
      <c r="F3277" t="s">
        <v>26491</v>
      </c>
      <c r="G3277" t="s">
        <v>26492</v>
      </c>
      <c r="H3277">
        <v>-9.4156429999999993</v>
      </c>
      <c r="I3277">
        <v>-40.501474000000002</v>
      </c>
    </row>
    <row r="3278" spans="1:9" x14ac:dyDescent="0.25">
      <c r="A3278" t="s">
        <v>26493</v>
      </c>
      <c r="B3278" t="s">
        <v>2475</v>
      </c>
      <c r="C3278" t="s">
        <v>4263</v>
      </c>
      <c r="D3278">
        <v>2918407</v>
      </c>
      <c r="E3278" t="s">
        <v>18143</v>
      </c>
      <c r="F3278" t="s">
        <v>26494</v>
      </c>
      <c r="G3278" t="s">
        <v>26495</v>
      </c>
      <c r="H3278">
        <v>-9.4489660000000004</v>
      </c>
      <c r="I3278">
        <v>-40.498483999999998</v>
      </c>
    </row>
    <row r="3279" spans="1:9" x14ac:dyDescent="0.25">
      <c r="A3279" t="s">
        <v>26496</v>
      </c>
      <c r="B3279" t="s">
        <v>2475</v>
      </c>
      <c r="C3279" t="s">
        <v>4263</v>
      </c>
      <c r="D3279">
        <v>2918407</v>
      </c>
      <c r="E3279" t="s">
        <v>18143</v>
      </c>
      <c r="F3279" t="s">
        <v>26433</v>
      </c>
      <c r="G3279" t="s">
        <v>26497</v>
      </c>
      <c r="H3279">
        <v>-9.4107749999999992</v>
      </c>
      <c r="I3279">
        <v>-40.503628999999997</v>
      </c>
    </row>
    <row r="3280" spans="1:9" x14ac:dyDescent="0.25">
      <c r="A3280" t="s">
        <v>26498</v>
      </c>
      <c r="B3280" t="s">
        <v>2475</v>
      </c>
      <c r="C3280" t="s">
        <v>4263</v>
      </c>
      <c r="D3280">
        <v>2918407</v>
      </c>
      <c r="E3280" t="s">
        <v>18143</v>
      </c>
      <c r="F3280" t="s">
        <v>18335</v>
      </c>
      <c r="G3280" t="s">
        <v>26499</v>
      </c>
      <c r="H3280">
        <v>-9.4153230000000008</v>
      </c>
      <c r="I3280">
        <v>-40.500850999999997</v>
      </c>
    </row>
    <row r="3281" spans="1:9" x14ac:dyDescent="0.25">
      <c r="A3281" t="s">
        <v>26500</v>
      </c>
      <c r="B3281" t="s">
        <v>2475</v>
      </c>
      <c r="C3281" t="s">
        <v>4263</v>
      </c>
      <c r="D3281">
        <v>2918407</v>
      </c>
      <c r="E3281" t="s">
        <v>18143</v>
      </c>
      <c r="F3281" t="s">
        <v>26501</v>
      </c>
      <c r="G3281" t="s">
        <v>26502</v>
      </c>
      <c r="H3281">
        <v>-9.410622</v>
      </c>
      <c r="I3281">
        <v>-40.502094</v>
      </c>
    </row>
    <row r="3282" spans="1:9" x14ac:dyDescent="0.25">
      <c r="A3282" t="s">
        <v>26503</v>
      </c>
      <c r="B3282" t="s">
        <v>2475</v>
      </c>
      <c r="C3282" t="s">
        <v>4324</v>
      </c>
      <c r="D3282">
        <v>2918506</v>
      </c>
      <c r="E3282" t="s">
        <v>18155</v>
      </c>
      <c r="F3282" t="s">
        <v>26504</v>
      </c>
      <c r="G3282" t="s">
        <v>26505</v>
      </c>
      <c r="H3282">
        <v>-11.050684</v>
      </c>
      <c r="I3282">
        <v>-41.969892999999999</v>
      </c>
    </row>
    <row r="3283" spans="1:9" x14ac:dyDescent="0.25">
      <c r="A3283" t="s">
        <v>26506</v>
      </c>
      <c r="B3283" t="s">
        <v>2475</v>
      </c>
      <c r="C3283" t="s">
        <v>4324</v>
      </c>
      <c r="D3283">
        <v>2918506</v>
      </c>
      <c r="E3283" t="s">
        <v>18143</v>
      </c>
      <c r="F3283" t="s">
        <v>22027</v>
      </c>
      <c r="G3283" t="s">
        <v>26507</v>
      </c>
      <c r="H3283">
        <v>-11.046348</v>
      </c>
      <c r="I3283">
        <v>-41.968933999999997</v>
      </c>
    </row>
    <row r="3284" spans="1:9" x14ac:dyDescent="0.25">
      <c r="A3284" t="s">
        <v>26508</v>
      </c>
      <c r="B3284" t="s">
        <v>2475</v>
      </c>
      <c r="C3284" t="s">
        <v>4324</v>
      </c>
      <c r="D3284">
        <v>2918506</v>
      </c>
      <c r="E3284" t="s">
        <v>18143</v>
      </c>
      <c r="F3284" t="s">
        <v>26509</v>
      </c>
      <c r="G3284" t="s">
        <v>26510</v>
      </c>
      <c r="H3284">
        <v>-11.046132999999999</v>
      </c>
      <c r="I3284">
        <v>-41.969307999999998</v>
      </c>
    </row>
    <row r="3285" spans="1:9" x14ac:dyDescent="0.25">
      <c r="A3285" t="s">
        <v>26511</v>
      </c>
      <c r="B3285" t="s">
        <v>2475</v>
      </c>
      <c r="C3285" t="s">
        <v>4324</v>
      </c>
      <c r="D3285">
        <v>2918506</v>
      </c>
      <c r="E3285" t="s">
        <v>18155</v>
      </c>
      <c r="F3285" t="s">
        <v>26512</v>
      </c>
      <c r="G3285" t="s">
        <v>26513</v>
      </c>
      <c r="H3285">
        <v>-11.047411</v>
      </c>
      <c r="I3285">
        <v>-41.969489000000003</v>
      </c>
    </row>
    <row r="3286" spans="1:9" x14ac:dyDescent="0.25">
      <c r="A3286" t="s">
        <v>26514</v>
      </c>
      <c r="B3286" t="s">
        <v>2475</v>
      </c>
      <c r="C3286" t="s">
        <v>4324</v>
      </c>
      <c r="D3286">
        <v>2918506</v>
      </c>
      <c r="E3286" t="s">
        <v>18155</v>
      </c>
      <c r="F3286" t="s">
        <v>26515</v>
      </c>
      <c r="G3286" t="s">
        <v>26516</v>
      </c>
      <c r="H3286">
        <v>-11.049356</v>
      </c>
      <c r="I3286">
        <v>-41.970207000000002</v>
      </c>
    </row>
    <row r="3287" spans="1:9" x14ac:dyDescent="0.25">
      <c r="A3287" t="s">
        <v>26517</v>
      </c>
      <c r="B3287" t="s">
        <v>2475</v>
      </c>
      <c r="C3287" t="s">
        <v>4331</v>
      </c>
      <c r="D3287">
        <v>2918555</v>
      </c>
      <c r="E3287" t="s">
        <v>18155</v>
      </c>
      <c r="F3287" t="s">
        <v>26518</v>
      </c>
      <c r="G3287" t="s">
        <v>26519</v>
      </c>
      <c r="H3287">
        <v>-15.190766999999999</v>
      </c>
      <c r="I3287">
        <v>-39.495857000000001</v>
      </c>
    </row>
    <row r="3288" spans="1:9" x14ac:dyDescent="0.25">
      <c r="A3288" t="s">
        <v>26520</v>
      </c>
      <c r="B3288" t="s">
        <v>2475</v>
      </c>
      <c r="C3288" t="s">
        <v>4332</v>
      </c>
      <c r="D3288">
        <v>2918605</v>
      </c>
      <c r="E3288" t="s">
        <v>18143</v>
      </c>
      <c r="F3288" t="s">
        <v>18335</v>
      </c>
      <c r="G3288" t="s">
        <v>26521</v>
      </c>
      <c r="H3288">
        <v>-13.516983</v>
      </c>
      <c r="I3288">
        <v>-41.592453999999996</v>
      </c>
    </row>
    <row r="3289" spans="1:9" x14ac:dyDescent="0.25">
      <c r="A3289" t="s">
        <v>26522</v>
      </c>
      <c r="B3289" t="s">
        <v>2475</v>
      </c>
      <c r="C3289" t="s">
        <v>4332</v>
      </c>
      <c r="D3289">
        <v>2918605</v>
      </c>
      <c r="E3289" t="s">
        <v>18143</v>
      </c>
      <c r="F3289" t="s">
        <v>26523</v>
      </c>
      <c r="G3289" t="s">
        <v>26524</v>
      </c>
      <c r="H3289">
        <v>-13.516496</v>
      </c>
      <c r="I3289">
        <v>-41.592388999999997</v>
      </c>
    </row>
    <row r="3290" spans="1:9" x14ac:dyDescent="0.25">
      <c r="A3290" t="s">
        <v>26525</v>
      </c>
      <c r="B3290" t="s">
        <v>2475</v>
      </c>
      <c r="C3290" t="s">
        <v>4332</v>
      </c>
      <c r="D3290">
        <v>2918605</v>
      </c>
      <c r="E3290" t="s">
        <v>18155</v>
      </c>
      <c r="F3290" t="s">
        <v>26526</v>
      </c>
      <c r="G3290" t="s">
        <v>26527</v>
      </c>
      <c r="H3290">
        <v>-13.513216999999999</v>
      </c>
      <c r="I3290">
        <v>-41.591380000000001</v>
      </c>
    </row>
    <row r="3291" spans="1:9" x14ac:dyDescent="0.25">
      <c r="A3291" t="s">
        <v>26528</v>
      </c>
      <c r="B3291" t="s">
        <v>2475</v>
      </c>
      <c r="C3291" t="s">
        <v>4332</v>
      </c>
      <c r="D3291">
        <v>2918605</v>
      </c>
      <c r="E3291" t="s">
        <v>18143</v>
      </c>
      <c r="F3291" t="s">
        <v>19006</v>
      </c>
      <c r="G3291" t="s">
        <v>26529</v>
      </c>
      <c r="H3291">
        <v>-13.514547</v>
      </c>
      <c r="I3291">
        <v>-41.591147999999997</v>
      </c>
    </row>
    <row r="3292" spans="1:9" x14ac:dyDescent="0.25">
      <c r="A3292" t="s">
        <v>26530</v>
      </c>
      <c r="B3292" t="s">
        <v>2475</v>
      </c>
      <c r="C3292" t="s">
        <v>4332</v>
      </c>
      <c r="D3292">
        <v>2918605</v>
      </c>
      <c r="E3292" t="s">
        <v>18143</v>
      </c>
      <c r="F3292" t="s">
        <v>18335</v>
      </c>
      <c r="G3292" t="s">
        <v>26531</v>
      </c>
      <c r="H3292">
        <v>-13.517719</v>
      </c>
      <c r="I3292">
        <v>-41.591999000000001</v>
      </c>
    </row>
    <row r="3293" spans="1:9" x14ac:dyDescent="0.25">
      <c r="A3293" t="s">
        <v>26532</v>
      </c>
      <c r="B3293" t="s">
        <v>2475</v>
      </c>
      <c r="C3293" t="s">
        <v>4339</v>
      </c>
      <c r="D3293">
        <v>2918704</v>
      </c>
      <c r="E3293" t="s">
        <v>18143</v>
      </c>
      <c r="F3293" t="s">
        <v>20079</v>
      </c>
      <c r="G3293" t="s">
        <v>26533</v>
      </c>
      <c r="H3293">
        <v>-13.657660999999999</v>
      </c>
      <c r="I3293">
        <v>-40.218803000000001</v>
      </c>
    </row>
    <row r="3294" spans="1:9" x14ac:dyDescent="0.25">
      <c r="A3294" t="s">
        <v>26534</v>
      </c>
      <c r="B3294" t="s">
        <v>2475</v>
      </c>
      <c r="C3294" t="s">
        <v>4342</v>
      </c>
      <c r="D3294">
        <v>2918753</v>
      </c>
      <c r="E3294" t="s">
        <v>18143</v>
      </c>
      <c r="F3294" t="s">
        <v>26535</v>
      </c>
      <c r="G3294" t="s">
        <v>26536</v>
      </c>
      <c r="H3294">
        <v>-14.033726</v>
      </c>
      <c r="I3294">
        <v>-42.141433999999997</v>
      </c>
    </row>
    <row r="3295" spans="1:9" x14ac:dyDescent="0.25">
      <c r="A3295" t="s">
        <v>26537</v>
      </c>
      <c r="B3295" t="s">
        <v>2475</v>
      </c>
      <c r="C3295" t="s">
        <v>4342</v>
      </c>
      <c r="D3295">
        <v>2918753</v>
      </c>
      <c r="E3295" t="s">
        <v>18143</v>
      </c>
      <c r="F3295" t="s">
        <v>20635</v>
      </c>
      <c r="G3295" t="s">
        <v>26538</v>
      </c>
      <c r="H3295">
        <v>-14.034311000000001</v>
      </c>
      <c r="I3295">
        <v>-42.141438999999998</v>
      </c>
    </row>
    <row r="3296" spans="1:9" x14ac:dyDescent="0.25">
      <c r="A3296" t="s">
        <v>26539</v>
      </c>
      <c r="B3296" t="s">
        <v>2475</v>
      </c>
      <c r="C3296" t="s">
        <v>4342</v>
      </c>
      <c r="D3296">
        <v>2918753</v>
      </c>
      <c r="E3296" t="s">
        <v>18143</v>
      </c>
      <c r="F3296" t="s">
        <v>26540</v>
      </c>
      <c r="G3296" t="s">
        <v>26541</v>
      </c>
      <c r="H3296">
        <v>-14.034245</v>
      </c>
      <c r="I3296">
        <v>-42.140301999999998</v>
      </c>
    </row>
    <row r="3297" spans="1:9" x14ac:dyDescent="0.25">
      <c r="A3297" t="s">
        <v>26542</v>
      </c>
      <c r="B3297" t="s">
        <v>2475</v>
      </c>
      <c r="C3297" t="s">
        <v>4342</v>
      </c>
      <c r="D3297">
        <v>2918753</v>
      </c>
      <c r="E3297" t="s">
        <v>18155</v>
      </c>
      <c r="F3297" t="s">
        <v>26543</v>
      </c>
      <c r="G3297" t="s">
        <v>26544</v>
      </c>
      <c r="H3297">
        <v>-14.035567</v>
      </c>
      <c r="I3297">
        <v>-42.141354</v>
      </c>
    </row>
    <row r="3298" spans="1:9" x14ac:dyDescent="0.25">
      <c r="A3298" t="s">
        <v>26545</v>
      </c>
      <c r="B3298" t="s">
        <v>2475</v>
      </c>
      <c r="C3298" t="s">
        <v>4342</v>
      </c>
      <c r="D3298">
        <v>2918753</v>
      </c>
      <c r="E3298" t="s">
        <v>18143</v>
      </c>
      <c r="F3298" t="s">
        <v>26546</v>
      </c>
      <c r="G3298" t="s">
        <v>26547</v>
      </c>
      <c r="H3298">
        <v>-14.036044</v>
      </c>
      <c r="I3298">
        <v>-42.142591000000003</v>
      </c>
    </row>
    <row r="3299" spans="1:9" x14ac:dyDescent="0.25">
      <c r="A3299" t="s">
        <v>26548</v>
      </c>
      <c r="B3299" t="s">
        <v>2475</v>
      </c>
      <c r="C3299" t="s">
        <v>4342</v>
      </c>
      <c r="D3299">
        <v>2918753</v>
      </c>
      <c r="E3299" t="s">
        <v>18143</v>
      </c>
      <c r="F3299" t="s">
        <v>26549</v>
      </c>
      <c r="G3299" t="s">
        <v>26544</v>
      </c>
      <c r="H3299">
        <v>-14.03546</v>
      </c>
      <c r="I3299">
        <v>-42.141406000000003</v>
      </c>
    </row>
    <row r="3300" spans="1:9" x14ac:dyDescent="0.25">
      <c r="A3300" t="s">
        <v>26550</v>
      </c>
      <c r="B3300" t="s">
        <v>2475</v>
      </c>
      <c r="C3300" t="s">
        <v>4347</v>
      </c>
      <c r="D3300">
        <v>2918803</v>
      </c>
      <c r="E3300" t="s">
        <v>18155</v>
      </c>
      <c r="F3300" t="s">
        <v>26551</v>
      </c>
      <c r="G3300" t="s">
        <v>26552</v>
      </c>
      <c r="H3300">
        <v>-13.182054000000001</v>
      </c>
      <c r="I3300">
        <v>-39.424323000000001</v>
      </c>
    </row>
    <row r="3301" spans="1:9" x14ac:dyDescent="0.25">
      <c r="A3301" t="s">
        <v>26553</v>
      </c>
      <c r="B3301" t="s">
        <v>2475</v>
      </c>
      <c r="C3301" t="s">
        <v>4349</v>
      </c>
      <c r="D3301">
        <v>2919009</v>
      </c>
      <c r="E3301" t="s">
        <v>18155</v>
      </c>
      <c r="F3301" t="s">
        <v>26554</v>
      </c>
      <c r="G3301" t="s">
        <v>26555</v>
      </c>
      <c r="H3301">
        <v>-12.352276</v>
      </c>
      <c r="I3301">
        <v>-40.904398999999998</v>
      </c>
    </row>
    <row r="3302" spans="1:9" x14ac:dyDescent="0.25">
      <c r="A3302" t="s">
        <v>26556</v>
      </c>
      <c r="B3302" t="s">
        <v>2475</v>
      </c>
      <c r="C3302" t="s">
        <v>4353</v>
      </c>
      <c r="D3302">
        <v>2919058</v>
      </c>
      <c r="E3302" t="s">
        <v>18143</v>
      </c>
      <c r="F3302" t="s">
        <v>22101</v>
      </c>
      <c r="G3302" t="s">
        <v>26557</v>
      </c>
      <c r="H3302">
        <v>-13.474627999999999</v>
      </c>
      <c r="I3302">
        <v>-40.222683000000004</v>
      </c>
    </row>
    <row r="3303" spans="1:9" x14ac:dyDescent="0.25">
      <c r="A3303" t="s">
        <v>26558</v>
      </c>
      <c r="B3303" t="s">
        <v>2475</v>
      </c>
      <c r="C3303" t="s">
        <v>4353</v>
      </c>
      <c r="D3303">
        <v>2919058</v>
      </c>
      <c r="E3303" t="s">
        <v>18143</v>
      </c>
      <c r="F3303" t="s">
        <v>26559</v>
      </c>
      <c r="G3303" t="s">
        <v>26560</v>
      </c>
      <c r="H3303">
        <v>-13.47452</v>
      </c>
      <c r="I3303">
        <v>-40.223174</v>
      </c>
    </row>
    <row r="3304" spans="1:9" x14ac:dyDescent="0.25">
      <c r="A3304" t="s">
        <v>26561</v>
      </c>
      <c r="B3304" t="s">
        <v>2475</v>
      </c>
      <c r="C3304" t="s">
        <v>4354</v>
      </c>
      <c r="D3304">
        <v>2918902</v>
      </c>
      <c r="E3304" t="s">
        <v>18155</v>
      </c>
      <c r="F3304" t="s">
        <v>18690</v>
      </c>
      <c r="G3304" t="s">
        <v>26562</v>
      </c>
      <c r="H3304">
        <v>-17.611421</v>
      </c>
      <c r="I3304">
        <v>-40.347378999999997</v>
      </c>
    </row>
    <row r="3305" spans="1:9" x14ac:dyDescent="0.25">
      <c r="A3305" t="s">
        <v>26563</v>
      </c>
      <c r="B3305" t="s">
        <v>2475</v>
      </c>
      <c r="C3305" t="s">
        <v>4354</v>
      </c>
      <c r="D3305">
        <v>2918902</v>
      </c>
      <c r="E3305" t="s">
        <v>18143</v>
      </c>
      <c r="F3305" t="s">
        <v>26564</v>
      </c>
      <c r="G3305" t="s">
        <v>26565</v>
      </c>
      <c r="H3305">
        <v>-17.614768999999999</v>
      </c>
      <c r="I3305">
        <v>-40.341813000000002</v>
      </c>
    </row>
    <row r="3306" spans="1:9" x14ac:dyDescent="0.25">
      <c r="A3306" t="s">
        <v>26566</v>
      </c>
      <c r="B3306" t="s">
        <v>2475</v>
      </c>
      <c r="C3306" t="s">
        <v>4354</v>
      </c>
      <c r="D3306">
        <v>2918902</v>
      </c>
      <c r="E3306" t="s">
        <v>18143</v>
      </c>
      <c r="F3306" t="s">
        <v>18250</v>
      </c>
      <c r="G3306" t="s">
        <v>26567</v>
      </c>
      <c r="H3306">
        <v>-17.614778000000001</v>
      </c>
      <c r="I3306">
        <v>-40.341527999999997</v>
      </c>
    </row>
    <row r="3307" spans="1:9" x14ac:dyDescent="0.25">
      <c r="A3307" t="s">
        <v>335</v>
      </c>
      <c r="B3307" t="s">
        <v>2475</v>
      </c>
      <c r="C3307" t="s">
        <v>4354</v>
      </c>
      <c r="D3307">
        <v>2918902</v>
      </c>
      <c r="E3307" t="s">
        <v>18143</v>
      </c>
      <c r="F3307" t="s">
        <v>19006</v>
      </c>
      <c r="G3307" t="s">
        <v>21569</v>
      </c>
      <c r="H3307">
        <v>-17.614591999999998</v>
      </c>
      <c r="I3307">
        <v>-40.341918</v>
      </c>
    </row>
    <row r="3308" spans="1:9" x14ac:dyDescent="0.25">
      <c r="A3308" t="s">
        <v>26568</v>
      </c>
      <c r="B3308" t="s">
        <v>2475</v>
      </c>
      <c r="C3308" t="s">
        <v>4354</v>
      </c>
      <c r="D3308">
        <v>2918902</v>
      </c>
      <c r="E3308" t="s">
        <v>18155</v>
      </c>
      <c r="F3308" t="s">
        <v>18569</v>
      </c>
      <c r="G3308" t="s">
        <v>26569</v>
      </c>
      <c r="H3308">
        <v>-17.611685999999999</v>
      </c>
      <c r="I3308">
        <v>-40.346801999999997</v>
      </c>
    </row>
    <row r="3309" spans="1:9" x14ac:dyDescent="0.25">
      <c r="A3309" t="s">
        <v>1057</v>
      </c>
      <c r="B3309" t="s">
        <v>2475</v>
      </c>
      <c r="C3309" t="s">
        <v>4362</v>
      </c>
      <c r="D3309">
        <v>2919108</v>
      </c>
      <c r="E3309" t="s">
        <v>18143</v>
      </c>
      <c r="F3309" t="s">
        <v>26570</v>
      </c>
      <c r="G3309" t="s">
        <v>26571</v>
      </c>
      <c r="H3309">
        <v>-11.794744</v>
      </c>
      <c r="I3309">
        <v>-38.883042000000003</v>
      </c>
    </row>
    <row r="3310" spans="1:9" x14ac:dyDescent="0.25">
      <c r="A3310" t="s">
        <v>374</v>
      </c>
      <c r="B3310" t="s">
        <v>2475</v>
      </c>
      <c r="C3310" t="s">
        <v>4362</v>
      </c>
      <c r="D3310">
        <v>2919108</v>
      </c>
      <c r="E3310" t="s">
        <v>18155</v>
      </c>
      <c r="F3310" t="s">
        <v>26572</v>
      </c>
      <c r="G3310" t="s">
        <v>26573</v>
      </c>
      <c r="H3310">
        <v>-11.795137</v>
      </c>
      <c r="I3310">
        <v>-38.883228000000003</v>
      </c>
    </row>
    <row r="3311" spans="1:9" x14ac:dyDescent="0.25">
      <c r="A3311" t="s">
        <v>26574</v>
      </c>
      <c r="B3311" t="s">
        <v>2475</v>
      </c>
      <c r="C3311" t="s">
        <v>4362</v>
      </c>
      <c r="D3311">
        <v>2919108</v>
      </c>
      <c r="E3311" t="s">
        <v>18143</v>
      </c>
      <c r="F3311" t="s">
        <v>25124</v>
      </c>
      <c r="G3311" t="s">
        <v>26575</v>
      </c>
      <c r="H3311">
        <v>-11.79477</v>
      </c>
      <c r="I3311">
        <v>-38.883093000000002</v>
      </c>
    </row>
    <row r="3312" spans="1:9" x14ac:dyDescent="0.25">
      <c r="A3312" t="s">
        <v>26576</v>
      </c>
      <c r="B3312" t="s">
        <v>2475</v>
      </c>
      <c r="C3312" t="s">
        <v>4367</v>
      </c>
      <c r="D3312">
        <v>2919157</v>
      </c>
      <c r="E3312" t="s">
        <v>18155</v>
      </c>
      <c r="F3312" t="s">
        <v>18569</v>
      </c>
      <c r="G3312" t="s">
        <v>26577</v>
      </c>
      <c r="H3312">
        <v>-11.383388999999999</v>
      </c>
      <c r="I3312">
        <v>-41.831930999999997</v>
      </c>
    </row>
    <row r="3313" spans="1:9" x14ac:dyDescent="0.25">
      <c r="A3313" t="s">
        <v>26578</v>
      </c>
      <c r="B3313" t="s">
        <v>2475</v>
      </c>
      <c r="C3313" t="s">
        <v>4367</v>
      </c>
      <c r="D3313">
        <v>2919157</v>
      </c>
      <c r="E3313" t="s">
        <v>18143</v>
      </c>
      <c r="F3313" t="s">
        <v>26579</v>
      </c>
      <c r="G3313" t="s">
        <v>26580</v>
      </c>
      <c r="H3313">
        <v>-11.455659000000001</v>
      </c>
      <c r="I3313">
        <v>-41.811366999999997</v>
      </c>
    </row>
    <row r="3314" spans="1:9" x14ac:dyDescent="0.25">
      <c r="A3314" t="s">
        <v>26581</v>
      </c>
      <c r="B3314" t="s">
        <v>2475</v>
      </c>
      <c r="C3314" t="s">
        <v>4367</v>
      </c>
      <c r="D3314">
        <v>2919157</v>
      </c>
      <c r="E3314" t="s">
        <v>18143</v>
      </c>
      <c r="F3314" t="s">
        <v>26582</v>
      </c>
      <c r="G3314" t="s">
        <v>26583</v>
      </c>
      <c r="H3314">
        <v>-11.381906000000001</v>
      </c>
      <c r="I3314">
        <v>-41.832068</v>
      </c>
    </row>
    <row r="3315" spans="1:9" x14ac:dyDescent="0.25">
      <c r="A3315" t="s">
        <v>26584</v>
      </c>
      <c r="B3315" t="s">
        <v>2475</v>
      </c>
      <c r="C3315" t="s">
        <v>4367</v>
      </c>
      <c r="D3315">
        <v>2919157</v>
      </c>
      <c r="E3315" t="s">
        <v>18143</v>
      </c>
      <c r="F3315" t="s">
        <v>26585</v>
      </c>
      <c r="G3315" t="s">
        <v>26583</v>
      </c>
      <c r="H3315">
        <v>-11.38181</v>
      </c>
      <c r="I3315">
        <v>-41.832101999999999</v>
      </c>
    </row>
    <row r="3316" spans="1:9" x14ac:dyDescent="0.25">
      <c r="A3316" t="s">
        <v>26586</v>
      </c>
      <c r="B3316" t="s">
        <v>2475</v>
      </c>
      <c r="C3316" t="s">
        <v>4374</v>
      </c>
      <c r="D3316">
        <v>2919207</v>
      </c>
      <c r="E3316" t="s">
        <v>18155</v>
      </c>
      <c r="F3316" t="s">
        <v>26587</v>
      </c>
      <c r="G3316" t="s">
        <v>26588</v>
      </c>
      <c r="H3316">
        <v>-12.842102000000001</v>
      </c>
      <c r="I3316">
        <v>-38.339357</v>
      </c>
    </row>
    <row r="3317" spans="1:9" x14ac:dyDescent="0.25">
      <c r="A3317" t="s">
        <v>921</v>
      </c>
      <c r="B3317" t="s">
        <v>2475</v>
      </c>
      <c r="C3317" t="s">
        <v>4374</v>
      </c>
      <c r="D3317">
        <v>2919207</v>
      </c>
      <c r="E3317" t="s">
        <v>18155</v>
      </c>
      <c r="F3317" t="s">
        <v>26589</v>
      </c>
      <c r="G3317" t="s">
        <v>26590</v>
      </c>
      <c r="H3317">
        <v>-12.887627</v>
      </c>
      <c r="I3317">
        <v>-38.297176</v>
      </c>
    </row>
    <row r="3318" spans="1:9" x14ac:dyDescent="0.25">
      <c r="A3318" t="s">
        <v>584</v>
      </c>
      <c r="B3318" t="s">
        <v>2475</v>
      </c>
      <c r="C3318" t="s">
        <v>4374</v>
      </c>
      <c r="D3318">
        <v>2919207</v>
      </c>
      <c r="E3318" t="s">
        <v>18143</v>
      </c>
      <c r="F3318" t="s">
        <v>26591</v>
      </c>
      <c r="G3318" t="s">
        <v>26592</v>
      </c>
      <c r="H3318">
        <v>-12.88936</v>
      </c>
      <c r="I3318">
        <v>-38.297213999999997</v>
      </c>
    </row>
    <row r="3319" spans="1:9" x14ac:dyDescent="0.25">
      <c r="A3319" t="s">
        <v>450</v>
      </c>
      <c r="B3319" t="s">
        <v>2475</v>
      </c>
      <c r="C3319" t="s">
        <v>4374</v>
      </c>
      <c r="D3319">
        <v>2919207</v>
      </c>
      <c r="E3319" t="s">
        <v>18143</v>
      </c>
      <c r="F3319" t="s">
        <v>26593</v>
      </c>
      <c r="G3319" t="s">
        <v>26594</v>
      </c>
      <c r="H3319">
        <v>-12.889996999999999</v>
      </c>
      <c r="I3319">
        <v>-38.296716000000004</v>
      </c>
    </row>
    <row r="3320" spans="1:9" x14ac:dyDescent="0.25">
      <c r="A3320" t="s">
        <v>26595</v>
      </c>
      <c r="B3320" t="s">
        <v>2475</v>
      </c>
      <c r="C3320" t="s">
        <v>4374</v>
      </c>
      <c r="D3320">
        <v>2919207</v>
      </c>
      <c r="E3320" t="s">
        <v>18143</v>
      </c>
      <c r="F3320" t="s">
        <v>26596</v>
      </c>
      <c r="G3320" t="s">
        <v>26592</v>
      </c>
      <c r="H3320">
        <v>-12.890015</v>
      </c>
      <c r="I3320">
        <v>-38.296652999999999</v>
      </c>
    </row>
    <row r="3321" spans="1:9" x14ac:dyDescent="0.25">
      <c r="A3321" t="s">
        <v>26597</v>
      </c>
      <c r="B3321" t="s">
        <v>2475</v>
      </c>
      <c r="C3321" t="s">
        <v>4374</v>
      </c>
      <c r="D3321">
        <v>2919207</v>
      </c>
      <c r="E3321" t="s">
        <v>18155</v>
      </c>
      <c r="F3321" t="s">
        <v>26598</v>
      </c>
      <c r="G3321" t="s">
        <v>26599</v>
      </c>
      <c r="H3321">
        <v>-12.897216999999999</v>
      </c>
      <c r="I3321">
        <v>-38.323596999999999</v>
      </c>
    </row>
    <row r="3322" spans="1:9" x14ac:dyDescent="0.25">
      <c r="A3322" t="s">
        <v>26600</v>
      </c>
      <c r="B3322" t="s">
        <v>2475</v>
      </c>
      <c r="C3322" t="s">
        <v>4374</v>
      </c>
      <c r="D3322">
        <v>2919207</v>
      </c>
      <c r="E3322" t="s">
        <v>18155</v>
      </c>
      <c r="F3322" t="s">
        <v>26601</v>
      </c>
      <c r="G3322" t="s">
        <v>26602</v>
      </c>
      <c r="H3322">
        <v>-12.842192000000001</v>
      </c>
      <c r="I3322">
        <v>-38.339661</v>
      </c>
    </row>
    <row r="3323" spans="1:9" x14ac:dyDescent="0.25">
      <c r="A3323" t="s">
        <v>787</v>
      </c>
      <c r="B3323" t="s">
        <v>2475</v>
      </c>
      <c r="C3323" t="s">
        <v>4374</v>
      </c>
      <c r="D3323">
        <v>2919207</v>
      </c>
      <c r="E3323" t="s">
        <v>18155</v>
      </c>
      <c r="F3323" t="s">
        <v>26603</v>
      </c>
      <c r="G3323" t="s">
        <v>26604</v>
      </c>
      <c r="H3323">
        <v>-12.89912</v>
      </c>
      <c r="I3323">
        <v>-38.313242000000002</v>
      </c>
    </row>
    <row r="3324" spans="1:9" x14ac:dyDescent="0.25">
      <c r="A3324" t="s">
        <v>364</v>
      </c>
      <c r="B3324" t="s">
        <v>2475</v>
      </c>
      <c r="C3324" t="s">
        <v>4374</v>
      </c>
      <c r="D3324">
        <v>2919207</v>
      </c>
      <c r="E3324" t="s">
        <v>18155</v>
      </c>
      <c r="F3324" t="s">
        <v>26605</v>
      </c>
      <c r="G3324" t="s">
        <v>26606</v>
      </c>
      <c r="H3324">
        <v>-12.898804</v>
      </c>
      <c r="I3324">
        <v>-38.312851999999999</v>
      </c>
    </row>
    <row r="3325" spans="1:9" x14ac:dyDescent="0.25">
      <c r="A3325" t="s">
        <v>26607</v>
      </c>
      <c r="B3325" t="s">
        <v>2475</v>
      </c>
      <c r="C3325" t="s">
        <v>4374</v>
      </c>
      <c r="D3325">
        <v>2919207</v>
      </c>
      <c r="E3325" t="s">
        <v>18155</v>
      </c>
      <c r="F3325" t="s">
        <v>26608</v>
      </c>
      <c r="G3325" t="s">
        <v>26609</v>
      </c>
      <c r="H3325">
        <v>-12.898156999999999</v>
      </c>
      <c r="I3325">
        <v>-38.321641999999997</v>
      </c>
    </row>
    <row r="3326" spans="1:9" x14ac:dyDescent="0.25">
      <c r="A3326" t="s">
        <v>327</v>
      </c>
      <c r="B3326" t="s">
        <v>2475</v>
      </c>
      <c r="C3326" t="s">
        <v>4374</v>
      </c>
      <c r="D3326">
        <v>2919207</v>
      </c>
      <c r="E3326" t="s">
        <v>18155</v>
      </c>
      <c r="F3326" t="s">
        <v>23961</v>
      </c>
      <c r="G3326" t="s">
        <v>26610</v>
      </c>
      <c r="H3326">
        <v>-12.899285000000001</v>
      </c>
      <c r="I3326">
        <v>-38.303804</v>
      </c>
    </row>
    <row r="3327" spans="1:9" x14ac:dyDescent="0.25">
      <c r="A3327" t="s">
        <v>390</v>
      </c>
      <c r="B3327" t="s">
        <v>2475</v>
      </c>
      <c r="C3327" t="s">
        <v>4374</v>
      </c>
      <c r="D3327">
        <v>2919207</v>
      </c>
      <c r="E3327" t="s">
        <v>18143</v>
      </c>
      <c r="F3327" t="s">
        <v>26611</v>
      </c>
      <c r="G3327" t="s">
        <v>26612</v>
      </c>
      <c r="H3327">
        <v>-12.894427</v>
      </c>
      <c r="I3327">
        <v>-38.347836999999998</v>
      </c>
    </row>
    <row r="3328" spans="1:9" x14ac:dyDescent="0.25">
      <c r="A3328" t="s">
        <v>26613</v>
      </c>
      <c r="B3328" t="s">
        <v>2475</v>
      </c>
      <c r="C3328" t="s">
        <v>4374</v>
      </c>
      <c r="D3328">
        <v>2919207</v>
      </c>
      <c r="E3328" t="s">
        <v>18143</v>
      </c>
      <c r="F3328" t="s">
        <v>18242</v>
      </c>
      <c r="G3328" t="s">
        <v>26614</v>
      </c>
      <c r="H3328">
        <v>-12.838986</v>
      </c>
      <c r="I3328">
        <v>-38.329923999999998</v>
      </c>
    </row>
    <row r="3329" spans="1:9" x14ac:dyDescent="0.25">
      <c r="A3329" t="s">
        <v>1102</v>
      </c>
      <c r="B3329" t="s">
        <v>2475</v>
      </c>
      <c r="C3329" t="s">
        <v>4374</v>
      </c>
      <c r="D3329">
        <v>2919207</v>
      </c>
      <c r="E3329" t="s">
        <v>18143</v>
      </c>
      <c r="F3329" t="s">
        <v>26615</v>
      </c>
      <c r="G3329" t="s">
        <v>26616</v>
      </c>
      <c r="H3329">
        <v>-12.885153000000001</v>
      </c>
      <c r="I3329">
        <v>-38.306975000000001</v>
      </c>
    </row>
    <row r="3330" spans="1:9" x14ac:dyDescent="0.25">
      <c r="A3330" t="s">
        <v>26617</v>
      </c>
      <c r="B3330" t="s">
        <v>2475</v>
      </c>
      <c r="C3330" t="s">
        <v>4374</v>
      </c>
      <c r="D3330">
        <v>2919207</v>
      </c>
      <c r="E3330" t="s">
        <v>18143</v>
      </c>
      <c r="F3330" t="s">
        <v>26618</v>
      </c>
      <c r="G3330" t="s">
        <v>26619</v>
      </c>
      <c r="H3330">
        <v>-12.880042</v>
      </c>
      <c r="I3330">
        <v>-38.293970000000002</v>
      </c>
    </row>
    <row r="3331" spans="1:9" x14ac:dyDescent="0.25">
      <c r="A3331" t="s">
        <v>26620</v>
      </c>
      <c r="B3331" t="s">
        <v>2475</v>
      </c>
      <c r="C3331" t="s">
        <v>4374</v>
      </c>
      <c r="D3331">
        <v>2919207</v>
      </c>
      <c r="E3331" t="s">
        <v>18143</v>
      </c>
      <c r="F3331" t="s">
        <v>26621</v>
      </c>
      <c r="G3331" t="s">
        <v>26622</v>
      </c>
      <c r="H3331">
        <v>-12.897406</v>
      </c>
      <c r="I3331">
        <v>-38.320383999999997</v>
      </c>
    </row>
    <row r="3332" spans="1:9" x14ac:dyDescent="0.25">
      <c r="A3332" t="s">
        <v>26623</v>
      </c>
      <c r="B3332" t="s">
        <v>2475</v>
      </c>
      <c r="C3332" t="s">
        <v>4374</v>
      </c>
      <c r="D3332">
        <v>2919207</v>
      </c>
      <c r="E3332" t="s">
        <v>18143</v>
      </c>
      <c r="F3332" t="s">
        <v>26624</v>
      </c>
      <c r="G3332" t="s">
        <v>26625</v>
      </c>
      <c r="H3332">
        <v>-12.879109</v>
      </c>
      <c r="I3332">
        <v>-38.334048000000003</v>
      </c>
    </row>
    <row r="3333" spans="1:9" x14ac:dyDescent="0.25">
      <c r="A3333" t="s">
        <v>26626</v>
      </c>
      <c r="B3333" t="s">
        <v>2475</v>
      </c>
      <c r="C3333" t="s">
        <v>4374</v>
      </c>
      <c r="D3333">
        <v>2919207</v>
      </c>
      <c r="E3333" t="s">
        <v>18143</v>
      </c>
      <c r="F3333" t="s">
        <v>26627</v>
      </c>
      <c r="G3333" t="s">
        <v>26628</v>
      </c>
      <c r="H3333">
        <v>-12.878939000000001</v>
      </c>
      <c r="I3333">
        <v>-38.333753000000002</v>
      </c>
    </row>
    <row r="3334" spans="1:9" x14ac:dyDescent="0.25">
      <c r="A3334" t="s">
        <v>26629</v>
      </c>
      <c r="B3334" t="s">
        <v>2475</v>
      </c>
      <c r="C3334" t="s">
        <v>4374</v>
      </c>
      <c r="D3334">
        <v>2919207</v>
      </c>
      <c r="E3334" t="s">
        <v>18155</v>
      </c>
      <c r="F3334" t="s">
        <v>26630</v>
      </c>
      <c r="G3334" t="s">
        <v>26631</v>
      </c>
      <c r="H3334">
        <v>-12.888633</v>
      </c>
      <c r="I3334">
        <v>-38.329886000000002</v>
      </c>
    </row>
    <row r="3335" spans="1:9" x14ac:dyDescent="0.25">
      <c r="A3335" t="s">
        <v>26632</v>
      </c>
      <c r="B3335" t="s">
        <v>2475</v>
      </c>
      <c r="C3335" t="s">
        <v>4374</v>
      </c>
      <c r="D3335">
        <v>2919207</v>
      </c>
      <c r="E3335" t="s">
        <v>18155</v>
      </c>
      <c r="F3335" t="s">
        <v>20155</v>
      </c>
      <c r="G3335" t="s">
        <v>26633</v>
      </c>
      <c r="H3335">
        <v>-12.893874</v>
      </c>
      <c r="I3335">
        <v>-38.349024999999997</v>
      </c>
    </row>
    <row r="3336" spans="1:9" x14ac:dyDescent="0.25">
      <c r="A3336" t="s">
        <v>26634</v>
      </c>
      <c r="B3336" t="s">
        <v>2475</v>
      </c>
      <c r="C3336" t="s">
        <v>4374</v>
      </c>
      <c r="D3336">
        <v>2919207</v>
      </c>
      <c r="E3336" t="s">
        <v>18155</v>
      </c>
      <c r="F3336" t="s">
        <v>26635</v>
      </c>
      <c r="G3336" t="s">
        <v>26636</v>
      </c>
      <c r="H3336">
        <v>-12.89737</v>
      </c>
      <c r="I3336">
        <v>-38.321261</v>
      </c>
    </row>
    <row r="3337" spans="1:9" x14ac:dyDescent="0.25">
      <c r="A3337" t="s">
        <v>26637</v>
      </c>
      <c r="B3337" t="s">
        <v>2475</v>
      </c>
      <c r="C3337" t="s">
        <v>4374</v>
      </c>
      <c r="D3337">
        <v>2919207</v>
      </c>
      <c r="E3337" t="s">
        <v>18155</v>
      </c>
      <c r="F3337" t="s">
        <v>26638</v>
      </c>
      <c r="G3337" t="s">
        <v>26639</v>
      </c>
      <c r="H3337">
        <v>-12.895129000000001</v>
      </c>
      <c r="I3337">
        <v>-38.303328999999998</v>
      </c>
    </row>
    <row r="3338" spans="1:9" x14ac:dyDescent="0.25">
      <c r="A3338" t="s">
        <v>26640</v>
      </c>
      <c r="B3338" t="s">
        <v>2475</v>
      </c>
      <c r="C3338" t="s">
        <v>4374</v>
      </c>
      <c r="D3338">
        <v>2919207</v>
      </c>
      <c r="E3338" t="s">
        <v>18155</v>
      </c>
      <c r="F3338" t="s">
        <v>26641</v>
      </c>
      <c r="G3338" t="s">
        <v>26642</v>
      </c>
      <c r="H3338">
        <v>-12.897152</v>
      </c>
      <c r="I3338">
        <v>-38.320641999999999</v>
      </c>
    </row>
    <row r="3339" spans="1:9" x14ac:dyDescent="0.25">
      <c r="A3339" t="s">
        <v>26643</v>
      </c>
      <c r="B3339" t="s">
        <v>2475</v>
      </c>
      <c r="C3339" t="s">
        <v>4374</v>
      </c>
      <c r="D3339">
        <v>2919207</v>
      </c>
      <c r="E3339" t="s">
        <v>18143</v>
      </c>
      <c r="F3339" t="s">
        <v>26644</v>
      </c>
      <c r="G3339" t="s">
        <v>26645</v>
      </c>
      <c r="H3339">
        <v>-12.894057</v>
      </c>
      <c r="I3339">
        <v>-38.347465999999997</v>
      </c>
    </row>
    <row r="3340" spans="1:9" x14ac:dyDescent="0.25">
      <c r="A3340" t="s">
        <v>419</v>
      </c>
      <c r="B3340" t="s">
        <v>2475</v>
      </c>
      <c r="C3340" t="s">
        <v>4374</v>
      </c>
      <c r="D3340">
        <v>2919207</v>
      </c>
      <c r="E3340" t="s">
        <v>18143</v>
      </c>
      <c r="F3340" t="s">
        <v>26646</v>
      </c>
      <c r="G3340" t="s">
        <v>26645</v>
      </c>
      <c r="H3340">
        <v>-12.894072</v>
      </c>
      <c r="I3340">
        <v>-38.347489000000003</v>
      </c>
    </row>
    <row r="3341" spans="1:9" x14ac:dyDescent="0.25">
      <c r="A3341" t="s">
        <v>26647</v>
      </c>
      <c r="B3341" t="s">
        <v>2475</v>
      </c>
      <c r="C3341" t="s">
        <v>4374</v>
      </c>
      <c r="D3341">
        <v>2919207</v>
      </c>
      <c r="E3341" t="s">
        <v>18155</v>
      </c>
      <c r="F3341" t="s">
        <v>26648</v>
      </c>
      <c r="G3341" t="s">
        <v>26649</v>
      </c>
      <c r="H3341">
        <v>-12.886056999999999</v>
      </c>
      <c r="I3341">
        <v>-38.333424000000001</v>
      </c>
    </row>
    <row r="3342" spans="1:9" x14ac:dyDescent="0.25">
      <c r="A3342" t="s">
        <v>802</v>
      </c>
      <c r="B3342" t="s">
        <v>2475</v>
      </c>
      <c r="C3342" t="s">
        <v>4374</v>
      </c>
      <c r="D3342">
        <v>2919207</v>
      </c>
      <c r="E3342" t="s">
        <v>18143</v>
      </c>
      <c r="F3342" t="s">
        <v>26650</v>
      </c>
      <c r="G3342" t="s">
        <v>26651</v>
      </c>
      <c r="H3342">
        <v>-12.894348000000001</v>
      </c>
      <c r="I3342">
        <v>-38.349125999999998</v>
      </c>
    </row>
    <row r="3343" spans="1:9" x14ac:dyDescent="0.25">
      <c r="A3343" t="s">
        <v>672</v>
      </c>
      <c r="B3343" t="s">
        <v>2475</v>
      </c>
      <c r="C3343" t="s">
        <v>4374</v>
      </c>
      <c r="D3343">
        <v>2919207</v>
      </c>
      <c r="E3343" t="s">
        <v>18143</v>
      </c>
      <c r="F3343" t="s">
        <v>26652</v>
      </c>
      <c r="G3343" t="s">
        <v>26653</v>
      </c>
      <c r="H3343">
        <v>-12.893604</v>
      </c>
      <c r="I3343">
        <v>-38.347763</v>
      </c>
    </row>
    <row r="3344" spans="1:9" x14ac:dyDescent="0.25">
      <c r="A3344" t="s">
        <v>498</v>
      </c>
      <c r="B3344" t="s">
        <v>2475</v>
      </c>
      <c r="C3344" t="s">
        <v>4374</v>
      </c>
      <c r="D3344">
        <v>2919207</v>
      </c>
      <c r="E3344" t="s">
        <v>18143</v>
      </c>
      <c r="F3344" t="s">
        <v>26654</v>
      </c>
      <c r="G3344" t="s">
        <v>26655</v>
      </c>
      <c r="H3344">
        <v>-12.893426</v>
      </c>
      <c r="I3344">
        <v>-38.306986999999999</v>
      </c>
    </row>
    <row r="3345" spans="1:9" x14ac:dyDescent="0.25">
      <c r="A3345" t="s">
        <v>26656</v>
      </c>
      <c r="B3345" t="s">
        <v>2475</v>
      </c>
      <c r="C3345" t="s">
        <v>4374</v>
      </c>
      <c r="D3345">
        <v>2919207</v>
      </c>
      <c r="E3345" t="s">
        <v>18143</v>
      </c>
      <c r="F3345" t="s">
        <v>26657</v>
      </c>
      <c r="G3345" t="s">
        <v>26658</v>
      </c>
      <c r="H3345">
        <v>-12.881529</v>
      </c>
      <c r="I3345">
        <v>-38.314411999999997</v>
      </c>
    </row>
    <row r="3346" spans="1:9" x14ac:dyDescent="0.25">
      <c r="A3346" t="s">
        <v>759</v>
      </c>
      <c r="B3346" t="s">
        <v>2475</v>
      </c>
      <c r="C3346" t="s">
        <v>4374</v>
      </c>
      <c r="D3346">
        <v>2919207</v>
      </c>
      <c r="E3346" t="s">
        <v>18155</v>
      </c>
      <c r="F3346" t="s">
        <v>26659</v>
      </c>
      <c r="G3346" t="s">
        <v>26660</v>
      </c>
      <c r="H3346">
        <v>-12.884880000000001</v>
      </c>
      <c r="I3346">
        <v>-38.307029</v>
      </c>
    </row>
    <row r="3347" spans="1:9" x14ac:dyDescent="0.25">
      <c r="A3347" t="s">
        <v>26661</v>
      </c>
      <c r="B3347" t="s">
        <v>2475</v>
      </c>
      <c r="C3347" t="s">
        <v>4374</v>
      </c>
      <c r="D3347">
        <v>2919207</v>
      </c>
      <c r="E3347" t="s">
        <v>18155</v>
      </c>
      <c r="F3347" t="s">
        <v>26662</v>
      </c>
      <c r="G3347" t="s">
        <v>26663</v>
      </c>
      <c r="H3347">
        <v>-12.895177</v>
      </c>
      <c r="I3347">
        <v>-38.341428999999998</v>
      </c>
    </row>
    <row r="3348" spans="1:9" x14ac:dyDescent="0.25">
      <c r="A3348" t="s">
        <v>26664</v>
      </c>
      <c r="B3348" t="s">
        <v>2475</v>
      </c>
      <c r="C3348" t="s">
        <v>4374</v>
      </c>
      <c r="D3348">
        <v>2919207</v>
      </c>
      <c r="E3348" t="s">
        <v>18155</v>
      </c>
      <c r="F3348" t="s">
        <v>26665</v>
      </c>
      <c r="G3348" t="s">
        <v>26666</v>
      </c>
      <c r="H3348">
        <v>-12.863591</v>
      </c>
      <c r="I3348">
        <v>-38.293323999999998</v>
      </c>
    </row>
    <row r="3349" spans="1:9" x14ac:dyDescent="0.25">
      <c r="A3349" t="s">
        <v>536</v>
      </c>
      <c r="B3349" t="s">
        <v>2475</v>
      </c>
      <c r="C3349" t="s">
        <v>4374</v>
      </c>
      <c r="D3349">
        <v>2919207</v>
      </c>
      <c r="E3349" t="s">
        <v>18155</v>
      </c>
      <c r="F3349" t="s">
        <v>26667</v>
      </c>
      <c r="G3349" t="s">
        <v>26668</v>
      </c>
      <c r="H3349">
        <v>-12.89357</v>
      </c>
      <c r="I3349">
        <v>-38.348317999999999</v>
      </c>
    </row>
    <row r="3350" spans="1:9" x14ac:dyDescent="0.25">
      <c r="A3350" t="s">
        <v>26669</v>
      </c>
      <c r="B3350" t="s">
        <v>2475</v>
      </c>
      <c r="C3350" t="s">
        <v>4374</v>
      </c>
      <c r="D3350">
        <v>2919207</v>
      </c>
      <c r="E3350" t="s">
        <v>18143</v>
      </c>
      <c r="F3350" t="s">
        <v>26670</v>
      </c>
      <c r="G3350" t="s">
        <v>26671</v>
      </c>
      <c r="H3350">
        <v>-12.894938</v>
      </c>
      <c r="I3350">
        <v>-38.327441999999998</v>
      </c>
    </row>
    <row r="3351" spans="1:9" x14ac:dyDescent="0.25">
      <c r="A3351" t="s">
        <v>777</v>
      </c>
      <c r="B3351" t="s">
        <v>2475</v>
      </c>
      <c r="C3351" t="s">
        <v>4374</v>
      </c>
      <c r="D3351">
        <v>2919207</v>
      </c>
      <c r="E3351" t="s">
        <v>18155</v>
      </c>
      <c r="F3351" t="s">
        <v>26672</v>
      </c>
      <c r="G3351" t="s">
        <v>26673</v>
      </c>
      <c r="H3351">
        <v>-12.881083</v>
      </c>
      <c r="I3351">
        <v>-38.313997000000001</v>
      </c>
    </row>
    <row r="3352" spans="1:9" x14ac:dyDescent="0.25">
      <c r="A3352" t="s">
        <v>1025</v>
      </c>
      <c r="B3352" t="s">
        <v>2475</v>
      </c>
      <c r="C3352" t="s">
        <v>4374</v>
      </c>
      <c r="D3352">
        <v>2919207</v>
      </c>
      <c r="E3352" t="s">
        <v>18143</v>
      </c>
      <c r="F3352" t="s">
        <v>26674</v>
      </c>
      <c r="G3352" t="s">
        <v>26675</v>
      </c>
      <c r="H3352">
        <v>-12.897138999999999</v>
      </c>
      <c r="I3352">
        <v>-38.321437000000003</v>
      </c>
    </row>
    <row r="3353" spans="1:9" x14ac:dyDescent="0.25">
      <c r="A3353" t="s">
        <v>26676</v>
      </c>
      <c r="B3353" t="s">
        <v>2475</v>
      </c>
      <c r="C3353" t="s">
        <v>4374</v>
      </c>
      <c r="D3353">
        <v>2919207</v>
      </c>
      <c r="E3353" t="s">
        <v>18143</v>
      </c>
      <c r="F3353" t="s">
        <v>20968</v>
      </c>
      <c r="G3353" t="s">
        <v>26677</v>
      </c>
      <c r="H3353">
        <v>-12.880639</v>
      </c>
      <c r="I3353">
        <v>-38.295042000000002</v>
      </c>
    </row>
    <row r="3354" spans="1:9" x14ac:dyDescent="0.25">
      <c r="A3354" t="s">
        <v>26678</v>
      </c>
      <c r="B3354" t="s">
        <v>2475</v>
      </c>
      <c r="C3354" t="s">
        <v>4374</v>
      </c>
      <c r="D3354">
        <v>2919207</v>
      </c>
      <c r="E3354" t="s">
        <v>18155</v>
      </c>
      <c r="F3354" t="s">
        <v>26679</v>
      </c>
      <c r="G3354" t="s">
        <v>26619</v>
      </c>
      <c r="H3354">
        <v>-12.880042</v>
      </c>
      <c r="I3354">
        <v>-38.293970000000002</v>
      </c>
    </row>
    <row r="3355" spans="1:9" x14ac:dyDescent="0.25">
      <c r="A3355" t="s">
        <v>905</v>
      </c>
      <c r="B3355" t="s">
        <v>2475</v>
      </c>
      <c r="C3355" t="s">
        <v>4374</v>
      </c>
      <c r="D3355">
        <v>2919207</v>
      </c>
      <c r="E3355" t="s">
        <v>18143</v>
      </c>
      <c r="F3355" t="s">
        <v>26680</v>
      </c>
      <c r="G3355" t="s">
        <v>26681</v>
      </c>
      <c r="H3355">
        <v>-12.880107000000001</v>
      </c>
      <c r="I3355">
        <v>-38.293978000000003</v>
      </c>
    </row>
    <row r="3356" spans="1:9" x14ac:dyDescent="0.25">
      <c r="A3356" t="s">
        <v>26682</v>
      </c>
      <c r="B3356" t="s">
        <v>2475</v>
      </c>
      <c r="C3356" t="s">
        <v>4427</v>
      </c>
      <c r="D3356">
        <v>2919306</v>
      </c>
      <c r="E3356" t="s">
        <v>18143</v>
      </c>
      <c r="F3356" t="s">
        <v>26683</v>
      </c>
      <c r="G3356" t="s">
        <v>26684</v>
      </c>
      <c r="H3356">
        <v>-12.562661</v>
      </c>
      <c r="I3356">
        <v>-41.390628999999997</v>
      </c>
    </row>
    <row r="3357" spans="1:9" x14ac:dyDescent="0.25">
      <c r="A3357" t="s">
        <v>26685</v>
      </c>
      <c r="B3357" t="s">
        <v>2475</v>
      </c>
      <c r="C3357" t="s">
        <v>4427</v>
      </c>
      <c r="D3357">
        <v>2919306</v>
      </c>
      <c r="E3357" t="s">
        <v>18143</v>
      </c>
      <c r="F3357" t="s">
        <v>26686</v>
      </c>
      <c r="G3357" t="s">
        <v>26687</v>
      </c>
      <c r="H3357">
        <v>-12.562469999999999</v>
      </c>
      <c r="I3357">
        <v>-41.389625000000002</v>
      </c>
    </row>
    <row r="3358" spans="1:9" x14ac:dyDescent="0.25">
      <c r="A3358" t="s">
        <v>26688</v>
      </c>
      <c r="B3358" t="s">
        <v>2475</v>
      </c>
      <c r="C3358" t="s">
        <v>4427</v>
      </c>
      <c r="D3358">
        <v>2919306</v>
      </c>
      <c r="E3358" t="s">
        <v>18143</v>
      </c>
      <c r="F3358" t="s">
        <v>26689</v>
      </c>
      <c r="G3358" t="s">
        <v>26690</v>
      </c>
      <c r="H3358">
        <v>-12.498714</v>
      </c>
      <c r="I3358">
        <v>-41.292504999999998</v>
      </c>
    </row>
    <row r="3359" spans="1:9" x14ac:dyDescent="0.25">
      <c r="A3359" t="s">
        <v>26691</v>
      </c>
      <c r="B3359" t="s">
        <v>2475</v>
      </c>
      <c r="C3359" t="s">
        <v>4427</v>
      </c>
      <c r="D3359">
        <v>2919306</v>
      </c>
      <c r="E3359" t="s">
        <v>18143</v>
      </c>
      <c r="F3359" t="s">
        <v>26692</v>
      </c>
      <c r="G3359" t="s">
        <v>26690</v>
      </c>
      <c r="H3359">
        <v>-12.498284</v>
      </c>
      <c r="I3359">
        <v>-41.292405000000002</v>
      </c>
    </row>
    <row r="3360" spans="1:9" x14ac:dyDescent="0.25">
      <c r="A3360" t="s">
        <v>26693</v>
      </c>
      <c r="B3360" t="s">
        <v>2475</v>
      </c>
      <c r="C3360" t="s">
        <v>4427</v>
      </c>
      <c r="D3360">
        <v>2919306</v>
      </c>
      <c r="E3360" t="s">
        <v>18143</v>
      </c>
      <c r="F3360" t="s">
        <v>26694</v>
      </c>
      <c r="G3360" t="s">
        <v>26695</v>
      </c>
      <c r="H3360">
        <v>-12.562396</v>
      </c>
      <c r="I3360">
        <v>-41.39058</v>
      </c>
    </row>
    <row r="3361" spans="1:9" x14ac:dyDescent="0.25">
      <c r="A3361" t="s">
        <v>26696</v>
      </c>
      <c r="B3361" t="s">
        <v>2475</v>
      </c>
      <c r="C3361" t="s">
        <v>4436</v>
      </c>
      <c r="D3361">
        <v>2919405</v>
      </c>
      <c r="E3361" t="s">
        <v>18143</v>
      </c>
      <c r="F3361" t="s">
        <v>26697</v>
      </c>
      <c r="G3361" t="s">
        <v>26698</v>
      </c>
      <c r="H3361">
        <v>-14.682539999999999</v>
      </c>
      <c r="I3361">
        <v>-42.507621</v>
      </c>
    </row>
    <row r="3362" spans="1:9" x14ac:dyDescent="0.25">
      <c r="A3362" t="s">
        <v>26699</v>
      </c>
      <c r="B3362" t="s">
        <v>2475</v>
      </c>
      <c r="C3362" t="s">
        <v>4436</v>
      </c>
      <c r="D3362">
        <v>2919405</v>
      </c>
      <c r="E3362" t="s">
        <v>18143</v>
      </c>
      <c r="F3362" t="s">
        <v>26700</v>
      </c>
      <c r="G3362" t="s">
        <v>26701</v>
      </c>
      <c r="H3362">
        <v>-14.682563</v>
      </c>
      <c r="I3362">
        <v>-42.507604999999998</v>
      </c>
    </row>
    <row r="3363" spans="1:9" x14ac:dyDescent="0.25">
      <c r="A3363" t="s">
        <v>26702</v>
      </c>
      <c r="B3363" t="s">
        <v>2475</v>
      </c>
      <c r="C3363" t="s">
        <v>4436</v>
      </c>
      <c r="D3363">
        <v>2919405</v>
      </c>
      <c r="E3363" t="s">
        <v>18143</v>
      </c>
      <c r="F3363" t="s">
        <v>26703</v>
      </c>
      <c r="G3363" t="s">
        <v>26704</v>
      </c>
      <c r="H3363">
        <v>-14.683873999999999</v>
      </c>
      <c r="I3363">
        <v>-42.504503999999997</v>
      </c>
    </row>
    <row r="3364" spans="1:9" x14ac:dyDescent="0.25">
      <c r="A3364" t="s">
        <v>26705</v>
      </c>
      <c r="B3364" t="s">
        <v>2475</v>
      </c>
      <c r="C3364" t="s">
        <v>4436</v>
      </c>
      <c r="D3364">
        <v>2919405</v>
      </c>
      <c r="E3364" t="s">
        <v>18155</v>
      </c>
      <c r="F3364" t="s">
        <v>26706</v>
      </c>
      <c r="G3364" t="s">
        <v>26707</v>
      </c>
      <c r="H3364">
        <v>-14.683462</v>
      </c>
      <c r="I3364">
        <v>-42.505716999999997</v>
      </c>
    </row>
    <row r="3365" spans="1:9" x14ac:dyDescent="0.25">
      <c r="A3365" t="s">
        <v>26708</v>
      </c>
      <c r="B3365" t="s">
        <v>2475</v>
      </c>
      <c r="C3365" t="s">
        <v>4436</v>
      </c>
      <c r="D3365">
        <v>2919405</v>
      </c>
      <c r="E3365" t="s">
        <v>18155</v>
      </c>
      <c r="F3365" t="s">
        <v>26709</v>
      </c>
      <c r="G3365" t="s">
        <v>26710</v>
      </c>
      <c r="H3365">
        <v>-14.684746000000001</v>
      </c>
      <c r="I3365">
        <v>-42.504727000000003</v>
      </c>
    </row>
    <row r="3366" spans="1:9" x14ac:dyDescent="0.25">
      <c r="A3366" t="s">
        <v>26711</v>
      </c>
      <c r="B3366" t="s">
        <v>2475</v>
      </c>
      <c r="C3366" t="s">
        <v>4436</v>
      </c>
      <c r="D3366">
        <v>2919405</v>
      </c>
      <c r="E3366" t="s">
        <v>18143</v>
      </c>
      <c r="F3366" t="s">
        <v>26712</v>
      </c>
      <c r="G3366" t="s">
        <v>26713</v>
      </c>
      <c r="H3366">
        <v>-14.682205</v>
      </c>
      <c r="I3366">
        <v>-42.508350999999998</v>
      </c>
    </row>
    <row r="3367" spans="1:9" x14ac:dyDescent="0.25">
      <c r="A3367" t="s">
        <v>26714</v>
      </c>
      <c r="B3367" t="s">
        <v>2475</v>
      </c>
      <c r="C3367" t="s">
        <v>4442</v>
      </c>
      <c r="D3367">
        <v>2919504</v>
      </c>
      <c r="E3367" t="s">
        <v>18143</v>
      </c>
      <c r="F3367" t="s">
        <v>26715</v>
      </c>
      <c r="G3367" t="s">
        <v>26716</v>
      </c>
      <c r="H3367">
        <v>-13.642434</v>
      </c>
      <c r="I3367">
        <v>-41.841068999999997</v>
      </c>
    </row>
    <row r="3368" spans="1:9" x14ac:dyDescent="0.25">
      <c r="A3368" t="s">
        <v>26717</v>
      </c>
      <c r="B3368" t="s">
        <v>2475</v>
      </c>
      <c r="C3368" t="s">
        <v>4442</v>
      </c>
      <c r="D3368">
        <v>2919504</v>
      </c>
      <c r="E3368" t="s">
        <v>18143</v>
      </c>
      <c r="F3368" t="s">
        <v>26718</v>
      </c>
      <c r="G3368" t="s">
        <v>26719</v>
      </c>
      <c r="H3368">
        <v>-13.645682000000001</v>
      </c>
      <c r="I3368">
        <v>-41.842255999999999</v>
      </c>
    </row>
    <row r="3369" spans="1:9" x14ac:dyDescent="0.25">
      <c r="A3369" t="s">
        <v>26720</v>
      </c>
      <c r="B3369" t="s">
        <v>2475</v>
      </c>
      <c r="C3369" t="s">
        <v>4442</v>
      </c>
      <c r="D3369">
        <v>2919504</v>
      </c>
      <c r="E3369" t="s">
        <v>18143</v>
      </c>
      <c r="F3369" t="s">
        <v>26721</v>
      </c>
      <c r="G3369" t="s">
        <v>26722</v>
      </c>
      <c r="H3369">
        <v>-13.64592</v>
      </c>
      <c r="I3369">
        <v>-41.841034000000001</v>
      </c>
    </row>
    <row r="3370" spans="1:9" x14ac:dyDescent="0.25">
      <c r="A3370" t="s">
        <v>26723</v>
      </c>
      <c r="B3370" t="s">
        <v>2475</v>
      </c>
      <c r="C3370" t="s">
        <v>4442</v>
      </c>
      <c r="D3370">
        <v>2919504</v>
      </c>
      <c r="E3370" t="s">
        <v>18143</v>
      </c>
      <c r="F3370" t="s">
        <v>26724</v>
      </c>
      <c r="G3370" t="s">
        <v>26722</v>
      </c>
      <c r="H3370">
        <v>-13.645953</v>
      </c>
      <c r="I3370">
        <v>-41.840884000000003</v>
      </c>
    </row>
    <row r="3371" spans="1:9" x14ac:dyDescent="0.25">
      <c r="A3371" t="s">
        <v>26725</v>
      </c>
      <c r="B3371" t="s">
        <v>2475</v>
      </c>
      <c r="C3371" t="s">
        <v>4442</v>
      </c>
      <c r="D3371">
        <v>2919504</v>
      </c>
      <c r="E3371" t="s">
        <v>18143</v>
      </c>
      <c r="F3371" t="s">
        <v>26726</v>
      </c>
      <c r="G3371" t="s">
        <v>26727</v>
      </c>
      <c r="H3371">
        <v>-13.646115999999999</v>
      </c>
      <c r="I3371">
        <v>-41.841366999999998</v>
      </c>
    </row>
    <row r="3372" spans="1:9" x14ac:dyDescent="0.25">
      <c r="A3372" t="s">
        <v>26728</v>
      </c>
      <c r="B3372" t="s">
        <v>2475</v>
      </c>
      <c r="C3372" t="s">
        <v>4442</v>
      </c>
      <c r="D3372">
        <v>2919504</v>
      </c>
      <c r="E3372" t="s">
        <v>18155</v>
      </c>
      <c r="F3372" t="s">
        <v>26729</v>
      </c>
      <c r="G3372" t="s">
        <v>26730</v>
      </c>
      <c r="H3372">
        <v>-13.645511000000001</v>
      </c>
      <c r="I3372">
        <v>-41.841521999999998</v>
      </c>
    </row>
    <row r="3373" spans="1:9" x14ac:dyDescent="0.25">
      <c r="A3373" t="s">
        <v>26731</v>
      </c>
      <c r="B3373" t="s">
        <v>2475</v>
      </c>
      <c r="C3373" t="s">
        <v>4442</v>
      </c>
      <c r="D3373">
        <v>2919504</v>
      </c>
      <c r="E3373" t="s">
        <v>18143</v>
      </c>
      <c r="F3373" t="s">
        <v>26732</v>
      </c>
      <c r="G3373" t="s">
        <v>26733</v>
      </c>
      <c r="H3373">
        <v>-13.643058</v>
      </c>
      <c r="I3373">
        <v>-41.840232</v>
      </c>
    </row>
    <row r="3374" spans="1:9" x14ac:dyDescent="0.25">
      <c r="A3374" t="s">
        <v>26734</v>
      </c>
      <c r="B3374" t="s">
        <v>2475</v>
      </c>
      <c r="C3374" t="s">
        <v>4442</v>
      </c>
      <c r="D3374">
        <v>2919504</v>
      </c>
      <c r="E3374" t="s">
        <v>18143</v>
      </c>
      <c r="F3374" t="s">
        <v>18534</v>
      </c>
      <c r="G3374" t="s">
        <v>26735</v>
      </c>
      <c r="H3374">
        <v>-13.646319999999999</v>
      </c>
      <c r="I3374">
        <v>-41.841287999999999</v>
      </c>
    </row>
    <row r="3375" spans="1:9" x14ac:dyDescent="0.25">
      <c r="A3375" t="s">
        <v>26736</v>
      </c>
      <c r="B3375" t="s">
        <v>2475</v>
      </c>
      <c r="C3375" t="s">
        <v>4442</v>
      </c>
      <c r="D3375">
        <v>2919504</v>
      </c>
      <c r="E3375" t="s">
        <v>18155</v>
      </c>
      <c r="F3375" t="s">
        <v>26737</v>
      </c>
      <c r="G3375" t="s">
        <v>26738</v>
      </c>
      <c r="H3375">
        <v>-13.645098000000001</v>
      </c>
      <c r="I3375">
        <v>-41.841779000000002</v>
      </c>
    </row>
    <row r="3376" spans="1:9" x14ac:dyDescent="0.25">
      <c r="A3376" t="s">
        <v>26739</v>
      </c>
      <c r="B3376" t="s">
        <v>2475</v>
      </c>
      <c r="C3376" t="s">
        <v>4442</v>
      </c>
      <c r="D3376">
        <v>2919504</v>
      </c>
      <c r="E3376" t="s">
        <v>18143</v>
      </c>
      <c r="F3376" t="s">
        <v>26740</v>
      </c>
      <c r="G3376" t="s">
        <v>26741</v>
      </c>
      <c r="H3376">
        <v>-13.643335</v>
      </c>
      <c r="I3376">
        <v>-41.839789000000003</v>
      </c>
    </row>
    <row r="3377" spans="1:9" x14ac:dyDescent="0.25">
      <c r="A3377" t="s">
        <v>26742</v>
      </c>
      <c r="B3377" t="s">
        <v>2475</v>
      </c>
      <c r="C3377" t="s">
        <v>4442</v>
      </c>
      <c r="D3377">
        <v>2919504</v>
      </c>
      <c r="E3377" t="s">
        <v>18143</v>
      </c>
      <c r="F3377" t="s">
        <v>26743</v>
      </c>
      <c r="G3377" t="s">
        <v>26744</v>
      </c>
      <c r="H3377">
        <v>-13.646300999999999</v>
      </c>
      <c r="I3377">
        <v>-41.841911000000003</v>
      </c>
    </row>
    <row r="3378" spans="1:9" x14ac:dyDescent="0.25">
      <c r="A3378" t="s">
        <v>26745</v>
      </c>
      <c r="B3378" t="s">
        <v>2475</v>
      </c>
      <c r="C3378" t="s">
        <v>4442</v>
      </c>
      <c r="D3378">
        <v>2919504</v>
      </c>
      <c r="E3378" t="s">
        <v>18143</v>
      </c>
      <c r="F3378" t="s">
        <v>26746</v>
      </c>
      <c r="G3378" t="s">
        <v>26747</v>
      </c>
      <c r="H3378">
        <v>-13.646124</v>
      </c>
      <c r="I3378">
        <v>-41.841261000000003</v>
      </c>
    </row>
    <row r="3379" spans="1:9" x14ac:dyDescent="0.25">
      <c r="A3379" t="s">
        <v>26748</v>
      </c>
      <c r="B3379" t="s">
        <v>2475</v>
      </c>
      <c r="C3379" t="s">
        <v>4442</v>
      </c>
      <c r="D3379">
        <v>2919504</v>
      </c>
      <c r="E3379" t="s">
        <v>18143</v>
      </c>
      <c r="F3379" t="s">
        <v>26749</v>
      </c>
      <c r="G3379" t="s">
        <v>26722</v>
      </c>
      <c r="H3379">
        <v>-13.646020999999999</v>
      </c>
      <c r="I3379">
        <v>-41.840958000000001</v>
      </c>
    </row>
    <row r="3380" spans="1:9" x14ac:dyDescent="0.25">
      <c r="A3380" t="s">
        <v>26750</v>
      </c>
      <c r="B3380" t="s">
        <v>2475</v>
      </c>
      <c r="C3380" t="s">
        <v>4442</v>
      </c>
      <c r="D3380">
        <v>2919504</v>
      </c>
      <c r="E3380" t="s">
        <v>18143</v>
      </c>
      <c r="F3380" t="s">
        <v>26751</v>
      </c>
      <c r="G3380" t="s">
        <v>26722</v>
      </c>
      <c r="H3380">
        <v>-13.645932999999999</v>
      </c>
      <c r="I3380">
        <v>-41.840843999999997</v>
      </c>
    </row>
    <row r="3381" spans="1:9" x14ac:dyDescent="0.25">
      <c r="A3381" t="s">
        <v>26752</v>
      </c>
      <c r="B3381" t="s">
        <v>2475</v>
      </c>
      <c r="C3381" t="s">
        <v>4442</v>
      </c>
      <c r="D3381">
        <v>2919504</v>
      </c>
      <c r="E3381" t="s">
        <v>18143</v>
      </c>
      <c r="F3381" t="s">
        <v>26753</v>
      </c>
      <c r="G3381" t="s">
        <v>26754</v>
      </c>
      <c r="H3381">
        <v>-13.643420000000001</v>
      </c>
      <c r="I3381">
        <v>-41.839821000000001</v>
      </c>
    </row>
    <row r="3382" spans="1:9" x14ac:dyDescent="0.25">
      <c r="A3382" t="s">
        <v>26755</v>
      </c>
      <c r="B3382" t="s">
        <v>2475</v>
      </c>
      <c r="C3382" t="s">
        <v>4442</v>
      </c>
      <c r="D3382">
        <v>2919504</v>
      </c>
      <c r="E3382" t="s">
        <v>18143</v>
      </c>
      <c r="F3382" t="s">
        <v>26756</v>
      </c>
      <c r="G3382" t="s">
        <v>26757</v>
      </c>
      <c r="H3382">
        <v>-13.64629</v>
      </c>
      <c r="I3382">
        <v>-41.841267999999999</v>
      </c>
    </row>
    <row r="3383" spans="1:9" x14ac:dyDescent="0.25">
      <c r="A3383" t="s">
        <v>26758</v>
      </c>
      <c r="B3383" t="s">
        <v>2475</v>
      </c>
      <c r="C3383" t="s">
        <v>4442</v>
      </c>
      <c r="D3383">
        <v>2919504</v>
      </c>
      <c r="E3383" t="s">
        <v>18143</v>
      </c>
      <c r="F3383" t="s">
        <v>26759</v>
      </c>
      <c r="G3383" t="s">
        <v>26760</v>
      </c>
      <c r="H3383">
        <v>-13.643113</v>
      </c>
      <c r="I3383">
        <v>-41.840356</v>
      </c>
    </row>
    <row r="3384" spans="1:9" x14ac:dyDescent="0.25">
      <c r="A3384" t="s">
        <v>26761</v>
      </c>
      <c r="B3384" t="s">
        <v>2475</v>
      </c>
      <c r="C3384" t="s">
        <v>4442</v>
      </c>
      <c r="D3384">
        <v>2919504</v>
      </c>
      <c r="E3384" t="s">
        <v>18143</v>
      </c>
      <c r="F3384" t="s">
        <v>26762</v>
      </c>
      <c r="G3384" t="s">
        <v>26763</v>
      </c>
      <c r="H3384">
        <v>-13.646259000000001</v>
      </c>
      <c r="I3384">
        <v>-41.841130999999997</v>
      </c>
    </row>
    <row r="3385" spans="1:9" x14ac:dyDescent="0.25">
      <c r="A3385" t="s">
        <v>26764</v>
      </c>
      <c r="B3385" t="s">
        <v>2475</v>
      </c>
      <c r="C3385" t="s">
        <v>4442</v>
      </c>
      <c r="D3385">
        <v>2919504</v>
      </c>
      <c r="E3385" t="s">
        <v>18143</v>
      </c>
      <c r="F3385" t="s">
        <v>26749</v>
      </c>
      <c r="G3385" t="s">
        <v>26722</v>
      </c>
      <c r="H3385">
        <v>-13.64594</v>
      </c>
      <c r="I3385">
        <v>-41.840924000000001</v>
      </c>
    </row>
    <row r="3386" spans="1:9" x14ac:dyDescent="0.25">
      <c r="A3386" t="s">
        <v>26765</v>
      </c>
      <c r="B3386" t="s">
        <v>2475</v>
      </c>
      <c r="C3386" t="s">
        <v>4442</v>
      </c>
      <c r="D3386">
        <v>2919504</v>
      </c>
      <c r="E3386" t="s">
        <v>18143</v>
      </c>
      <c r="F3386" t="s">
        <v>26766</v>
      </c>
      <c r="G3386" t="s">
        <v>26767</v>
      </c>
      <c r="H3386">
        <v>-13.646319999999999</v>
      </c>
      <c r="I3386">
        <v>-41.841391999999999</v>
      </c>
    </row>
    <row r="3387" spans="1:9" x14ac:dyDescent="0.25">
      <c r="A3387" t="s">
        <v>26768</v>
      </c>
      <c r="B3387" t="s">
        <v>2475</v>
      </c>
      <c r="C3387" t="s">
        <v>4442</v>
      </c>
      <c r="D3387">
        <v>2919504</v>
      </c>
      <c r="E3387" t="s">
        <v>18143</v>
      </c>
      <c r="F3387" t="s">
        <v>18987</v>
      </c>
      <c r="G3387" t="s">
        <v>26769</v>
      </c>
      <c r="H3387">
        <v>-13.646001999999999</v>
      </c>
      <c r="I3387">
        <v>-41.841365000000003</v>
      </c>
    </row>
    <row r="3388" spans="1:9" x14ac:dyDescent="0.25">
      <c r="A3388" t="s">
        <v>26770</v>
      </c>
      <c r="B3388" t="s">
        <v>2475</v>
      </c>
      <c r="C3388" t="s">
        <v>4442</v>
      </c>
      <c r="D3388">
        <v>2919504</v>
      </c>
      <c r="E3388" t="s">
        <v>18143</v>
      </c>
      <c r="F3388" t="s">
        <v>26771</v>
      </c>
      <c r="G3388" t="s">
        <v>26772</v>
      </c>
      <c r="H3388">
        <v>-13.642994</v>
      </c>
      <c r="I3388">
        <v>-41.840243000000001</v>
      </c>
    </row>
    <row r="3389" spans="1:9" x14ac:dyDescent="0.25">
      <c r="A3389" t="s">
        <v>26773</v>
      </c>
      <c r="B3389" t="s">
        <v>2475</v>
      </c>
      <c r="C3389" t="s">
        <v>4442</v>
      </c>
      <c r="D3389">
        <v>2919504</v>
      </c>
      <c r="E3389" t="s">
        <v>18155</v>
      </c>
      <c r="F3389" t="s">
        <v>26774</v>
      </c>
      <c r="G3389" t="s">
        <v>26775</v>
      </c>
      <c r="H3389">
        <v>-13.643236</v>
      </c>
      <c r="I3389">
        <v>-41.840969000000001</v>
      </c>
    </row>
    <row r="3390" spans="1:9" x14ac:dyDescent="0.25">
      <c r="A3390" t="s">
        <v>26776</v>
      </c>
      <c r="B3390" t="s">
        <v>2475</v>
      </c>
      <c r="C3390" t="s">
        <v>4442</v>
      </c>
      <c r="D3390">
        <v>2919504</v>
      </c>
      <c r="E3390" t="s">
        <v>18155</v>
      </c>
      <c r="F3390" t="s">
        <v>26777</v>
      </c>
      <c r="G3390" t="s">
        <v>26778</v>
      </c>
      <c r="H3390">
        <v>-13.646430000000001</v>
      </c>
      <c r="I3390">
        <v>-41.841712999999999</v>
      </c>
    </row>
    <row r="3391" spans="1:9" x14ac:dyDescent="0.25">
      <c r="A3391" t="s">
        <v>26779</v>
      </c>
      <c r="B3391" t="s">
        <v>2475</v>
      </c>
      <c r="C3391" t="s">
        <v>4442</v>
      </c>
      <c r="D3391">
        <v>2919504</v>
      </c>
      <c r="E3391" t="s">
        <v>18143</v>
      </c>
      <c r="F3391" t="s">
        <v>26780</v>
      </c>
      <c r="G3391" t="s">
        <v>26722</v>
      </c>
      <c r="H3391">
        <v>-13.645942</v>
      </c>
      <c r="I3391">
        <v>-41.840898000000003</v>
      </c>
    </row>
    <row r="3392" spans="1:9" x14ac:dyDescent="0.25">
      <c r="A3392" t="s">
        <v>26781</v>
      </c>
      <c r="B3392" t="s">
        <v>2475</v>
      </c>
      <c r="C3392" t="s">
        <v>4442</v>
      </c>
      <c r="D3392">
        <v>2919504</v>
      </c>
      <c r="E3392" t="s">
        <v>18143</v>
      </c>
      <c r="F3392" t="s">
        <v>26782</v>
      </c>
      <c r="G3392" t="s">
        <v>26783</v>
      </c>
      <c r="H3392">
        <v>-13.643402999999999</v>
      </c>
      <c r="I3392">
        <v>-41.840024</v>
      </c>
    </row>
    <row r="3393" spans="1:9" x14ac:dyDescent="0.25">
      <c r="A3393" t="s">
        <v>26784</v>
      </c>
      <c r="B3393" t="s">
        <v>2475</v>
      </c>
      <c r="C3393" t="s">
        <v>4450</v>
      </c>
      <c r="D3393">
        <v>2919553</v>
      </c>
      <c r="E3393" t="s">
        <v>18143</v>
      </c>
      <c r="F3393" t="s">
        <v>26785</v>
      </c>
      <c r="G3393" t="s">
        <v>26786</v>
      </c>
      <c r="H3393">
        <v>-12.087681999999999</v>
      </c>
      <c r="I3393">
        <v>-45.796097000000003</v>
      </c>
    </row>
    <row r="3394" spans="1:9" x14ac:dyDescent="0.25">
      <c r="A3394" t="s">
        <v>26787</v>
      </c>
      <c r="B3394" t="s">
        <v>2475</v>
      </c>
      <c r="C3394" t="s">
        <v>4450</v>
      </c>
      <c r="D3394">
        <v>2919553</v>
      </c>
      <c r="E3394" t="s">
        <v>18143</v>
      </c>
      <c r="F3394" t="s">
        <v>26788</v>
      </c>
      <c r="G3394" t="s">
        <v>26789</v>
      </c>
      <c r="H3394">
        <v>-12.088077</v>
      </c>
      <c r="I3394">
        <v>-45.794910000000002</v>
      </c>
    </row>
    <row r="3395" spans="1:9" x14ac:dyDescent="0.25">
      <c r="A3395" t="s">
        <v>26790</v>
      </c>
      <c r="B3395" t="s">
        <v>2475</v>
      </c>
      <c r="C3395" t="s">
        <v>4450</v>
      </c>
      <c r="D3395">
        <v>2919553</v>
      </c>
      <c r="E3395" t="s">
        <v>18143</v>
      </c>
      <c r="F3395" t="s">
        <v>26791</v>
      </c>
      <c r="G3395" t="s">
        <v>26792</v>
      </c>
      <c r="H3395">
        <v>-12.086167</v>
      </c>
      <c r="I3395">
        <v>-45.796038000000003</v>
      </c>
    </row>
    <row r="3396" spans="1:9" x14ac:dyDescent="0.25">
      <c r="A3396" t="s">
        <v>26793</v>
      </c>
      <c r="B3396" t="s">
        <v>2475</v>
      </c>
      <c r="C3396" t="s">
        <v>4450</v>
      </c>
      <c r="D3396">
        <v>2919553</v>
      </c>
      <c r="E3396" t="s">
        <v>18143</v>
      </c>
      <c r="F3396" t="s">
        <v>26794</v>
      </c>
      <c r="G3396" t="s">
        <v>26795</v>
      </c>
      <c r="H3396">
        <v>-12.08569</v>
      </c>
      <c r="I3396">
        <v>-45.795374000000002</v>
      </c>
    </row>
    <row r="3397" spans="1:9" x14ac:dyDescent="0.25">
      <c r="A3397" t="s">
        <v>26796</v>
      </c>
      <c r="B3397" t="s">
        <v>2475</v>
      </c>
      <c r="C3397" t="s">
        <v>4450</v>
      </c>
      <c r="D3397">
        <v>2919553</v>
      </c>
      <c r="E3397" t="s">
        <v>18143</v>
      </c>
      <c r="F3397" t="s">
        <v>26797</v>
      </c>
      <c r="G3397" t="s">
        <v>26798</v>
      </c>
      <c r="H3397">
        <v>-12.086164</v>
      </c>
      <c r="I3397">
        <v>-45.799208999999998</v>
      </c>
    </row>
    <row r="3398" spans="1:9" x14ac:dyDescent="0.25">
      <c r="A3398" t="s">
        <v>26799</v>
      </c>
      <c r="B3398" t="s">
        <v>2475</v>
      </c>
      <c r="C3398" t="s">
        <v>4450</v>
      </c>
      <c r="D3398">
        <v>2919553</v>
      </c>
      <c r="E3398" t="s">
        <v>18155</v>
      </c>
      <c r="F3398" t="s">
        <v>26800</v>
      </c>
      <c r="G3398" t="s">
        <v>26801</v>
      </c>
      <c r="H3398">
        <v>-12.089574000000001</v>
      </c>
      <c r="I3398">
        <v>-45.801926000000002</v>
      </c>
    </row>
    <row r="3399" spans="1:9" x14ac:dyDescent="0.25">
      <c r="A3399" t="s">
        <v>26802</v>
      </c>
      <c r="B3399" t="s">
        <v>2475</v>
      </c>
      <c r="C3399" t="s">
        <v>4450</v>
      </c>
      <c r="D3399">
        <v>2919553</v>
      </c>
      <c r="E3399" t="s">
        <v>18155</v>
      </c>
      <c r="F3399" t="s">
        <v>26803</v>
      </c>
      <c r="G3399" t="s">
        <v>26804</v>
      </c>
      <c r="H3399">
        <v>-12.088265</v>
      </c>
      <c r="I3399">
        <v>-45.794960000000003</v>
      </c>
    </row>
    <row r="3400" spans="1:9" x14ac:dyDescent="0.25">
      <c r="A3400" t="s">
        <v>26805</v>
      </c>
      <c r="B3400" t="s">
        <v>2475</v>
      </c>
      <c r="C3400" t="s">
        <v>4450</v>
      </c>
      <c r="D3400">
        <v>2919553</v>
      </c>
      <c r="E3400" t="s">
        <v>18155</v>
      </c>
      <c r="F3400" t="s">
        <v>26806</v>
      </c>
      <c r="G3400" t="s">
        <v>26801</v>
      </c>
      <c r="H3400">
        <v>-12.089574000000001</v>
      </c>
      <c r="I3400">
        <v>-45.801926000000002</v>
      </c>
    </row>
    <row r="3401" spans="1:9" x14ac:dyDescent="0.25">
      <c r="A3401" t="s">
        <v>26807</v>
      </c>
      <c r="B3401" t="s">
        <v>2475</v>
      </c>
      <c r="C3401" t="s">
        <v>4450</v>
      </c>
      <c r="D3401">
        <v>2919553</v>
      </c>
      <c r="E3401" t="s">
        <v>18143</v>
      </c>
      <c r="F3401" t="s">
        <v>26808</v>
      </c>
      <c r="G3401" t="s">
        <v>26809</v>
      </c>
      <c r="H3401">
        <v>-12.084727000000001</v>
      </c>
      <c r="I3401">
        <v>-45.795763000000001</v>
      </c>
    </row>
    <row r="3402" spans="1:9" x14ac:dyDescent="0.25">
      <c r="A3402" t="s">
        <v>26810</v>
      </c>
      <c r="B3402" t="s">
        <v>2475</v>
      </c>
      <c r="C3402" t="s">
        <v>4450</v>
      </c>
      <c r="D3402">
        <v>2919553</v>
      </c>
      <c r="E3402" t="s">
        <v>18155</v>
      </c>
      <c r="F3402" t="s">
        <v>26811</v>
      </c>
      <c r="G3402" t="s">
        <v>26801</v>
      </c>
      <c r="H3402">
        <v>-12.089574000000001</v>
      </c>
      <c r="I3402">
        <v>-45.801926000000002</v>
      </c>
    </row>
    <row r="3403" spans="1:9" x14ac:dyDescent="0.25">
      <c r="A3403" t="s">
        <v>26812</v>
      </c>
      <c r="B3403" t="s">
        <v>2475</v>
      </c>
      <c r="C3403" t="s">
        <v>4450</v>
      </c>
      <c r="D3403">
        <v>2919553</v>
      </c>
      <c r="E3403" t="s">
        <v>18155</v>
      </c>
      <c r="F3403" t="s">
        <v>26813</v>
      </c>
      <c r="G3403" t="s">
        <v>26801</v>
      </c>
      <c r="H3403">
        <v>-12.089574000000001</v>
      </c>
      <c r="I3403">
        <v>-45.801926000000002</v>
      </c>
    </row>
    <row r="3404" spans="1:9" x14ac:dyDescent="0.25">
      <c r="A3404" t="s">
        <v>26814</v>
      </c>
      <c r="B3404" t="s">
        <v>2475</v>
      </c>
      <c r="C3404" t="s">
        <v>4450</v>
      </c>
      <c r="D3404">
        <v>2919553</v>
      </c>
      <c r="E3404" t="s">
        <v>18155</v>
      </c>
      <c r="F3404" t="s">
        <v>18268</v>
      </c>
      <c r="G3404" t="s">
        <v>26801</v>
      </c>
      <c r="H3404">
        <v>-12.089574000000001</v>
      </c>
      <c r="I3404">
        <v>-45.801926000000002</v>
      </c>
    </row>
    <row r="3405" spans="1:9" x14ac:dyDescent="0.25">
      <c r="A3405" t="s">
        <v>26815</v>
      </c>
      <c r="B3405" t="s">
        <v>2475</v>
      </c>
      <c r="C3405" t="s">
        <v>4450</v>
      </c>
      <c r="D3405">
        <v>2919553</v>
      </c>
      <c r="E3405" t="s">
        <v>18155</v>
      </c>
      <c r="F3405" t="s">
        <v>26816</v>
      </c>
      <c r="G3405" t="s">
        <v>26817</v>
      </c>
      <c r="H3405">
        <v>-12.087372999999999</v>
      </c>
      <c r="I3405">
        <v>-45.798962000000003</v>
      </c>
    </row>
    <row r="3406" spans="1:9" x14ac:dyDescent="0.25">
      <c r="A3406" t="s">
        <v>26818</v>
      </c>
      <c r="B3406" t="s">
        <v>2475</v>
      </c>
      <c r="C3406" t="s">
        <v>4450</v>
      </c>
      <c r="D3406">
        <v>2919553</v>
      </c>
      <c r="E3406" t="s">
        <v>18155</v>
      </c>
      <c r="F3406" t="s">
        <v>26819</v>
      </c>
      <c r="G3406" t="s">
        <v>26820</v>
      </c>
      <c r="H3406">
        <v>-12.089911000000001</v>
      </c>
      <c r="I3406">
        <v>-45.801879999999997</v>
      </c>
    </row>
    <row r="3407" spans="1:9" x14ac:dyDescent="0.25">
      <c r="A3407" t="s">
        <v>26821</v>
      </c>
      <c r="B3407" t="s">
        <v>2475</v>
      </c>
      <c r="C3407" t="s">
        <v>4450</v>
      </c>
      <c r="D3407">
        <v>2919553</v>
      </c>
      <c r="E3407" t="s">
        <v>18143</v>
      </c>
      <c r="F3407" t="s">
        <v>26822</v>
      </c>
      <c r="G3407" t="s">
        <v>26823</v>
      </c>
      <c r="H3407">
        <v>-12.085077999999999</v>
      </c>
      <c r="I3407">
        <v>-45.795560000000002</v>
      </c>
    </row>
    <row r="3408" spans="1:9" x14ac:dyDescent="0.25">
      <c r="A3408" t="s">
        <v>26824</v>
      </c>
      <c r="B3408" t="s">
        <v>2475</v>
      </c>
      <c r="C3408" t="s">
        <v>4450</v>
      </c>
      <c r="D3408">
        <v>2919553</v>
      </c>
      <c r="E3408" t="s">
        <v>18155</v>
      </c>
      <c r="F3408" t="s">
        <v>26825</v>
      </c>
      <c r="G3408" t="s">
        <v>26826</v>
      </c>
      <c r="H3408">
        <v>-12.083396</v>
      </c>
      <c r="I3408">
        <v>-45.794384999999998</v>
      </c>
    </row>
    <row r="3409" spans="1:9" x14ac:dyDescent="0.25">
      <c r="A3409" t="s">
        <v>26827</v>
      </c>
      <c r="B3409" t="s">
        <v>2475</v>
      </c>
      <c r="C3409" t="s">
        <v>4450</v>
      </c>
      <c r="D3409">
        <v>2919553</v>
      </c>
      <c r="E3409" t="s">
        <v>18155</v>
      </c>
      <c r="F3409" t="s">
        <v>26828</v>
      </c>
      <c r="G3409" t="s">
        <v>26801</v>
      </c>
      <c r="H3409">
        <v>-12.089574000000001</v>
      </c>
      <c r="I3409">
        <v>-45.801926000000002</v>
      </c>
    </row>
    <row r="3410" spans="1:9" x14ac:dyDescent="0.25">
      <c r="A3410" t="s">
        <v>26829</v>
      </c>
      <c r="B3410" t="s">
        <v>2475</v>
      </c>
      <c r="C3410" t="s">
        <v>4450</v>
      </c>
      <c r="D3410">
        <v>2919553</v>
      </c>
      <c r="E3410" t="s">
        <v>18155</v>
      </c>
      <c r="F3410" t="s">
        <v>26830</v>
      </c>
      <c r="G3410" t="s">
        <v>26801</v>
      </c>
      <c r="H3410">
        <v>-12.089574000000001</v>
      </c>
      <c r="I3410">
        <v>-45.801926000000002</v>
      </c>
    </row>
    <row r="3411" spans="1:9" x14ac:dyDescent="0.25">
      <c r="A3411" t="s">
        <v>26831</v>
      </c>
      <c r="B3411" t="s">
        <v>2475</v>
      </c>
      <c r="C3411" t="s">
        <v>4450</v>
      </c>
      <c r="D3411">
        <v>2919553</v>
      </c>
      <c r="E3411" t="s">
        <v>18155</v>
      </c>
      <c r="F3411" t="s">
        <v>26800</v>
      </c>
      <c r="G3411" t="s">
        <v>26801</v>
      </c>
      <c r="H3411">
        <v>-12.089574000000001</v>
      </c>
      <c r="I3411">
        <v>-45.801926000000002</v>
      </c>
    </row>
    <row r="3412" spans="1:9" x14ac:dyDescent="0.25">
      <c r="A3412" t="s">
        <v>26832</v>
      </c>
      <c r="B3412" t="s">
        <v>2475</v>
      </c>
      <c r="C3412" t="s">
        <v>4450</v>
      </c>
      <c r="D3412">
        <v>2919553</v>
      </c>
      <c r="E3412" t="s">
        <v>18155</v>
      </c>
      <c r="F3412" t="s">
        <v>26833</v>
      </c>
      <c r="G3412" t="s">
        <v>26801</v>
      </c>
      <c r="H3412">
        <v>-12.089574000000001</v>
      </c>
      <c r="I3412">
        <v>-45.801926000000002</v>
      </c>
    </row>
    <row r="3413" spans="1:9" x14ac:dyDescent="0.25">
      <c r="A3413" t="s">
        <v>26834</v>
      </c>
      <c r="B3413" t="s">
        <v>2475</v>
      </c>
      <c r="C3413" t="s">
        <v>4450</v>
      </c>
      <c r="D3413">
        <v>2919553</v>
      </c>
      <c r="E3413" t="s">
        <v>18155</v>
      </c>
      <c r="F3413" t="s">
        <v>26835</v>
      </c>
      <c r="G3413" t="s">
        <v>26801</v>
      </c>
      <c r="H3413">
        <v>-12.089574000000001</v>
      </c>
      <c r="I3413">
        <v>-45.801926000000002</v>
      </c>
    </row>
    <row r="3414" spans="1:9" x14ac:dyDescent="0.25">
      <c r="A3414" t="s">
        <v>26836</v>
      </c>
      <c r="B3414" t="s">
        <v>2475</v>
      </c>
      <c r="C3414" t="s">
        <v>4450</v>
      </c>
      <c r="D3414">
        <v>2919553</v>
      </c>
      <c r="E3414" t="s">
        <v>18143</v>
      </c>
      <c r="F3414" t="s">
        <v>26837</v>
      </c>
      <c r="G3414" t="s">
        <v>26838</v>
      </c>
      <c r="H3414">
        <v>-12.090327</v>
      </c>
      <c r="I3414">
        <v>-45.802898999999996</v>
      </c>
    </row>
    <row r="3415" spans="1:9" x14ac:dyDescent="0.25">
      <c r="A3415" t="s">
        <v>26839</v>
      </c>
      <c r="B3415" t="s">
        <v>2475</v>
      </c>
      <c r="C3415" t="s">
        <v>4450</v>
      </c>
      <c r="D3415">
        <v>2919553</v>
      </c>
      <c r="E3415" t="s">
        <v>18155</v>
      </c>
      <c r="F3415" t="s">
        <v>26840</v>
      </c>
      <c r="G3415" t="s">
        <v>26841</v>
      </c>
      <c r="H3415">
        <v>-12.087828999999999</v>
      </c>
      <c r="I3415">
        <v>-45.798903000000003</v>
      </c>
    </row>
    <row r="3416" spans="1:9" x14ac:dyDescent="0.25">
      <c r="A3416" t="s">
        <v>26842</v>
      </c>
      <c r="B3416" t="s">
        <v>2475</v>
      </c>
      <c r="C3416" t="s">
        <v>4450</v>
      </c>
      <c r="D3416">
        <v>2919553</v>
      </c>
      <c r="E3416" t="s">
        <v>18143</v>
      </c>
      <c r="F3416" t="s">
        <v>26843</v>
      </c>
      <c r="G3416" t="s">
        <v>26844</v>
      </c>
      <c r="H3416">
        <v>-12.089694</v>
      </c>
      <c r="I3416">
        <v>-45.802945000000001</v>
      </c>
    </row>
    <row r="3417" spans="1:9" x14ac:dyDescent="0.25">
      <c r="A3417" t="s">
        <v>26845</v>
      </c>
      <c r="B3417" t="s">
        <v>2475</v>
      </c>
      <c r="C3417" t="s">
        <v>4450</v>
      </c>
      <c r="D3417">
        <v>2919553</v>
      </c>
      <c r="E3417" t="s">
        <v>18155</v>
      </c>
      <c r="F3417" t="s">
        <v>26846</v>
      </c>
      <c r="G3417" t="s">
        <v>26847</v>
      </c>
      <c r="H3417">
        <v>-12.081105000000001</v>
      </c>
      <c r="I3417">
        <v>-45.792160000000003</v>
      </c>
    </row>
    <row r="3418" spans="1:9" x14ac:dyDescent="0.25">
      <c r="A3418" t="s">
        <v>26848</v>
      </c>
      <c r="B3418" t="s">
        <v>2475</v>
      </c>
      <c r="C3418" t="s">
        <v>4450</v>
      </c>
      <c r="D3418">
        <v>2919553</v>
      </c>
      <c r="E3418" t="s">
        <v>18143</v>
      </c>
      <c r="F3418" t="s">
        <v>26849</v>
      </c>
      <c r="G3418" t="s">
        <v>26809</v>
      </c>
      <c r="H3418">
        <v>-12.084820000000001</v>
      </c>
      <c r="I3418">
        <v>-45.795988000000001</v>
      </c>
    </row>
    <row r="3419" spans="1:9" x14ac:dyDescent="0.25">
      <c r="A3419" t="s">
        <v>26850</v>
      </c>
      <c r="B3419" t="s">
        <v>2475</v>
      </c>
      <c r="C3419" t="s">
        <v>4450</v>
      </c>
      <c r="D3419">
        <v>2919553</v>
      </c>
      <c r="E3419" t="s">
        <v>18155</v>
      </c>
      <c r="F3419" t="s">
        <v>22635</v>
      </c>
      <c r="G3419" t="s">
        <v>26801</v>
      </c>
      <c r="H3419">
        <v>-12.089574000000001</v>
      </c>
      <c r="I3419">
        <v>-45.801926000000002</v>
      </c>
    </row>
    <row r="3420" spans="1:9" x14ac:dyDescent="0.25">
      <c r="A3420" t="s">
        <v>26851</v>
      </c>
      <c r="B3420" t="s">
        <v>2475</v>
      </c>
      <c r="C3420" t="s">
        <v>4450</v>
      </c>
      <c r="D3420">
        <v>2919553</v>
      </c>
      <c r="E3420" t="s">
        <v>18155</v>
      </c>
      <c r="F3420" t="s">
        <v>26852</v>
      </c>
      <c r="G3420" t="s">
        <v>26801</v>
      </c>
      <c r="H3420">
        <v>-12.089574000000001</v>
      </c>
      <c r="I3420">
        <v>-45.801926000000002</v>
      </c>
    </row>
    <row r="3421" spans="1:9" x14ac:dyDescent="0.25">
      <c r="A3421" t="s">
        <v>26853</v>
      </c>
      <c r="B3421" t="s">
        <v>2475</v>
      </c>
      <c r="C3421" t="s">
        <v>4450</v>
      </c>
      <c r="D3421">
        <v>2919553</v>
      </c>
      <c r="E3421" t="s">
        <v>18155</v>
      </c>
      <c r="F3421" t="s">
        <v>26811</v>
      </c>
      <c r="G3421" t="s">
        <v>26854</v>
      </c>
      <c r="H3421">
        <v>-12.089593000000001</v>
      </c>
      <c r="I3421">
        <v>-45.801873999999998</v>
      </c>
    </row>
    <row r="3422" spans="1:9" x14ac:dyDescent="0.25">
      <c r="A3422" t="s">
        <v>26855</v>
      </c>
      <c r="B3422" t="s">
        <v>2475</v>
      </c>
      <c r="C3422" t="s">
        <v>4450</v>
      </c>
      <c r="D3422">
        <v>2919553</v>
      </c>
      <c r="E3422" t="s">
        <v>18155</v>
      </c>
      <c r="F3422" t="s">
        <v>26811</v>
      </c>
      <c r="G3422" t="s">
        <v>26801</v>
      </c>
      <c r="H3422">
        <v>-12.089574000000001</v>
      </c>
      <c r="I3422">
        <v>-45.801926000000002</v>
      </c>
    </row>
    <row r="3423" spans="1:9" x14ac:dyDescent="0.25">
      <c r="A3423" t="s">
        <v>26856</v>
      </c>
      <c r="B3423" t="s">
        <v>2475</v>
      </c>
      <c r="C3423" t="s">
        <v>4450</v>
      </c>
      <c r="D3423">
        <v>2919553</v>
      </c>
      <c r="E3423" t="s">
        <v>18155</v>
      </c>
      <c r="F3423" t="s">
        <v>26800</v>
      </c>
      <c r="G3423" t="s">
        <v>26801</v>
      </c>
      <c r="H3423">
        <v>-12.089574000000001</v>
      </c>
      <c r="I3423">
        <v>-45.801926000000002</v>
      </c>
    </row>
    <row r="3424" spans="1:9" x14ac:dyDescent="0.25">
      <c r="A3424" t="s">
        <v>26857</v>
      </c>
      <c r="B3424" t="s">
        <v>2475</v>
      </c>
      <c r="C3424" t="s">
        <v>4450</v>
      </c>
      <c r="D3424">
        <v>2919553</v>
      </c>
      <c r="E3424" t="s">
        <v>18155</v>
      </c>
      <c r="F3424" t="s">
        <v>26858</v>
      </c>
      <c r="G3424" t="s">
        <v>26801</v>
      </c>
      <c r="H3424">
        <v>-12.089574000000001</v>
      </c>
      <c r="I3424">
        <v>-45.801926000000002</v>
      </c>
    </row>
    <row r="3425" spans="1:9" x14ac:dyDescent="0.25">
      <c r="A3425" t="s">
        <v>26859</v>
      </c>
      <c r="B3425" t="s">
        <v>2475</v>
      </c>
      <c r="C3425" t="s">
        <v>4450</v>
      </c>
      <c r="D3425">
        <v>2919553</v>
      </c>
      <c r="E3425" t="s">
        <v>18155</v>
      </c>
      <c r="F3425" t="s">
        <v>26800</v>
      </c>
      <c r="G3425" t="s">
        <v>26801</v>
      </c>
      <c r="H3425">
        <v>-12.089574000000001</v>
      </c>
      <c r="I3425">
        <v>-45.801926000000002</v>
      </c>
    </row>
    <row r="3426" spans="1:9" x14ac:dyDescent="0.25">
      <c r="A3426" t="s">
        <v>26860</v>
      </c>
      <c r="B3426" t="s">
        <v>2475</v>
      </c>
      <c r="C3426" t="s">
        <v>4450</v>
      </c>
      <c r="D3426">
        <v>2919553</v>
      </c>
      <c r="E3426" t="s">
        <v>18155</v>
      </c>
      <c r="F3426" t="s">
        <v>26800</v>
      </c>
      <c r="G3426" t="s">
        <v>26801</v>
      </c>
      <c r="H3426">
        <v>-12.089574000000001</v>
      </c>
      <c r="I3426">
        <v>-45.801926000000002</v>
      </c>
    </row>
    <row r="3427" spans="1:9" x14ac:dyDescent="0.25">
      <c r="A3427" t="s">
        <v>26861</v>
      </c>
      <c r="B3427" t="s">
        <v>2475</v>
      </c>
      <c r="C3427" t="s">
        <v>4450</v>
      </c>
      <c r="D3427">
        <v>2919553</v>
      </c>
      <c r="E3427" t="s">
        <v>18155</v>
      </c>
      <c r="F3427" t="s">
        <v>26811</v>
      </c>
      <c r="G3427" t="s">
        <v>26801</v>
      </c>
      <c r="H3427">
        <v>-12.089574000000001</v>
      </c>
      <c r="I3427">
        <v>-45.801926000000002</v>
      </c>
    </row>
    <row r="3428" spans="1:9" x14ac:dyDescent="0.25">
      <c r="A3428" t="s">
        <v>26862</v>
      </c>
      <c r="B3428" t="s">
        <v>2475</v>
      </c>
      <c r="C3428" t="s">
        <v>4450</v>
      </c>
      <c r="D3428">
        <v>2919553</v>
      </c>
      <c r="E3428" t="s">
        <v>18155</v>
      </c>
      <c r="F3428" t="s">
        <v>26863</v>
      </c>
      <c r="G3428" t="s">
        <v>26801</v>
      </c>
      <c r="H3428">
        <v>-12.089574000000001</v>
      </c>
      <c r="I3428">
        <v>-45.801926000000002</v>
      </c>
    </row>
    <row r="3429" spans="1:9" x14ac:dyDescent="0.25">
      <c r="A3429" t="s">
        <v>26864</v>
      </c>
      <c r="B3429" t="s">
        <v>2475</v>
      </c>
      <c r="C3429" t="s">
        <v>4450</v>
      </c>
      <c r="D3429">
        <v>2919553</v>
      </c>
      <c r="E3429" t="s">
        <v>18143</v>
      </c>
      <c r="F3429" t="s">
        <v>26865</v>
      </c>
      <c r="G3429" t="s">
        <v>26866</v>
      </c>
      <c r="H3429">
        <v>-12.084885999999999</v>
      </c>
      <c r="I3429">
        <v>-45.796204000000003</v>
      </c>
    </row>
    <row r="3430" spans="1:9" x14ac:dyDescent="0.25">
      <c r="A3430" t="s">
        <v>26867</v>
      </c>
      <c r="B3430" t="s">
        <v>2475</v>
      </c>
      <c r="C3430" t="s">
        <v>4450</v>
      </c>
      <c r="D3430">
        <v>2919553</v>
      </c>
      <c r="E3430" t="s">
        <v>18143</v>
      </c>
      <c r="F3430" t="s">
        <v>26868</v>
      </c>
      <c r="G3430" t="s">
        <v>26869</v>
      </c>
      <c r="H3430">
        <v>-12.083275</v>
      </c>
      <c r="I3430">
        <v>-45.794829</v>
      </c>
    </row>
    <row r="3431" spans="1:9" x14ac:dyDescent="0.25">
      <c r="A3431" t="s">
        <v>26870</v>
      </c>
      <c r="B3431" t="s">
        <v>2475</v>
      </c>
      <c r="C3431" t="s">
        <v>4450</v>
      </c>
      <c r="D3431">
        <v>2919553</v>
      </c>
      <c r="E3431" t="s">
        <v>18155</v>
      </c>
      <c r="F3431" t="s">
        <v>26811</v>
      </c>
      <c r="G3431" t="s">
        <v>26801</v>
      </c>
      <c r="H3431">
        <v>-12.089574000000001</v>
      </c>
      <c r="I3431">
        <v>-45.801926000000002</v>
      </c>
    </row>
    <row r="3432" spans="1:9" x14ac:dyDescent="0.25">
      <c r="A3432" t="s">
        <v>26871</v>
      </c>
      <c r="B3432" t="s">
        <v>2475</v>
      </c>
      <c r="C3432" t="s">
        <v>4450</v>
      </c>
      <c r="D3432">
        <v>2919553</v>
      </c>
      <c r="E3432" t="s">
        <v>18155</v>
      </c>
      <c r="F3432" t="s">
        <v>26828</v>
      </c>
      <c r="G3432" t="s">
        <v>26801</v>
      </c>
      <c r="H3432">
        <v>-12.089574000000001</v>
      </c>
      <c r="I3432">
        <v>-45.801926000000002</v>
      </c>
    </row>
    <row r="3433" spans="1:9" x14ac:dyDescent="0.25">
      <c r="A3433" t="s">
        <v>26872</v>
      </c>
      <c r="B3433" t="s">
        <v>2475</v>
      </c>
      <c r="C3433" t="s">
        <v>4450</v>
      </c>
      <c r="D3433">
        <v>2919553</v>
      </c>
      <c r="E3433" t="s">
        <v>18155</v>
      </c>
      <c r="F3433" t="s">
        <v>26873</v>
      </c>
      <c r="G3433" t="s">
        <v>26801</v>
      </c>
      <c r="H3433">
        <v>-12.089574000000001</v>
      </c>
      <c r="I3433">
        <v>-45.801926000000002</v>
      </c>
    </row>
    <row r="3434" spans="1:9" x14ac:dyDescent="0.25">
      <c r="A3434" t="s">
        <v>26874</v>
      </c>
      <c r="B3434" t="s">
        <v>2475</v>
      </c>
      <c r="C3434" t="s">
        <v>4464</v>
      </c>
      <c r="D3434">
        <v>2919603</v>
      </c>
      <c r="E3434" t="s">
        <v>18155</v>
      </c>
      <c r="F3434" t="s">
        <v>26875</v>
      </c>
      <c r="G3434" t="s">
        <v>26876</v>
      </c>
      <c r="H3434">
        <v>-12.138966</v>
      </c>
      <c r="I3434">
        <v>-40.360517999999999</v>
      </c>
    </row>
    <row r="3435" spans="1:9" x14ac:dyDescent="0.25">
      <c r="A3435" t="s">
        <v>26877</v>
      </c>
      <c r="B3435" t="s">
        <v>2475</v>
      </c>
      <c r="C3435" t="s">
        <v>4464</v>
      </c>
      <c r="D3435">
        <v>2919603</v>
      </c>
      <c r="E3435" t="s">
        <v>18143</v>
      </c>
      <c r="F3435" t="s">
        <v>26878</v>
      </c>
      <c r="G3435" t="s">
        <v>26879</v>
      </c>
      <c r="H3435">
        <v>-12.136663</v>
      </c>
      <c r="I3435">
        <v>-40.359754000000002</v>
      </c>
    </row>
    <row r="3436" spans="1:9" x14ac:dyDescent="0.25">
      <c r="A3436" t="s">
        <v>26880</v>
      </c>
      <c r="B3436" t="s">
        <v>2475</v>
      </c>
      <c r="C3436" t="s">
        <v>4464</v>
      </c>
      <c r="D3436">
        <v>2919603</v>
      </c>
      <c r="E3436" t="s">
        <v>18143</v>
      </c>
      <c r="F3436" t="s">
        <v>26881</v>
      </c>
      <c r="G3436" t="s">
        <v>26882</v>
      </c>
      <c r="H3436">
        <v>-12.139201999999999</v>
      </c>
      <c r="I3436">
        <v>-40.360613000000001</v>
      </c>
    </row>
    <row r="3437" spans="1:9" x14ac:dyDescent="0.25">
      <c r="A3437" t="s">
        <v>26883</v>
      </c>
      <c r="B3437" t="s">
        <v>2475</v>
      </c>
      <c r="C3437" t="s">
        <v>4464</v>
      </c>
      <c r="D3437">
        <v>2919603</v>
      </c>
      <c r="E3437" t="s">
        <v>18155</v>
      </c>
      <c r="F3437" t="s">
        <v>26884</v>
      </c>
      <c r="G3437" t="s">
        <v>26885</v>
      </c>
      <c r="H3437">
        <v>-12.141384</v>
      </c>
      <c r="I3437">
        <v>-40.362673999999998</v>
      </c>
    </row>
    <row r="3438" spans="1:9" x14ac:dyDescent="0.25">
      <c r="A3438" t="s">
        <v>26886</v>
      </c>
      <c r="B3438" t="s">
        <v>2475</v>
      </c>
      <c r="C3438" t="s">
        <v>4464</v>
      </c>
      <c r="D3438">
        <v>2919603</v>
      </c>
      <c r="E3438" t="s">
        <v>18143</v>
      </c>
      <c r="F3438" t="s">
        <v>26887</v>
      </c>
      <c r="G3438" t="s">
        <v>26888</v>
      </c>
      <c r="H3438">
        <v>-12.141492</v>
      </c>
      <c r="I3438">
        <v>-40.361424</v>
      </c>
    </row>
    <row r="3439" spans="1:9" x14ac:dyDescent="0.25">
      <c r="A3439" t="s">
        <v>26889</v>
      </c>
      <c r="B3439" t="s">
        <v>2475</v>
      </c>
      <c r="C3439" t="s">
        <v>4464</v>
      </c>
      <c r="D3439">
        <v>2919603</v>
      </c>
      <c r="E3439" t="s">
        <v>18143</v>
      </c>
      <c r="F3439" t="s">
        <v>26890</v>
      </c>
      <c r="G3439" t="s">
        <v>26891</v>
      </c>
      <c r="H3439">
        <v>-12.138883999999999</v>
      </c>
      <c r="I3439">
        <v>-40.358057000000002</v>
      </c>
    </row>
    <row r="3440" spans="1:9" x14ac:dyDescent="0.25">
      <c r="A3440" t="s">
        <v>26892</v>
      </c>
      <c r="B3440" t="s">
        <v>2475</v>
      </c>
      <c r="C3440" t="s">
        <v>4470</v>
      </c>
      <c r="D3440">
        <v>2919702</v>
      </c>
      <c r="E3440" t="s">
        <v>18155</v>
      </c>
      <c r="F3440" t="s">
        <v>26893</v>
      </c>
      <c r="G3440" t="s">
        <v>26894</v>
      </c>
      <c r="H3440">
        <v>-15.563564</v>
      </c>
      <c r="I3440">
        <v>-40.419254000000002</v>
      </c>
    </row>
    <row r="3441" spans="1:9" x14ac:dyDescent="0.25">
      <c r="A3441" t="s">
        <v>26895</v>
      </c>
      <c r="B3441" t="s">
        <v>2475</v>
      </c>
      <c r="C3441" t="s">
        <v>4473</v>
      </c>
      <c r="D3441">
        <v>2919801</v>
      </c>
      <c r="E3441" t="s">
        <v>18143</v>
      </c>
      <c r="F3441" t="s">
        <v>19747</v>
      </c>
      <c r="G3441" t="s">
        <v>26896</v>
      </c>
      <c r="H3441">
        <v>-13.016835</v>
      </c>
      <c r="I3441">
        <v>-42.697011000000003</v>
      </c>
    </row>
    <row r="3442" spans="1:9" x14ac:dyDescent="0.25">
      <c r="A3442" t="s">
        <v>26897</v>
      </c>
      <c r="B3442" t="s">
        <v>2475</v>
      </c>
      <c r="C3442" t="s">
        <v>4473</v>
      </c>
      <c r="D3442">
        <v>2919801</v>
      </c>
      <c r="E3442" t="s">
        <v>18143</v>
      </c>
      <c r="F3442" t="s">
        <v>26898</v>
      </c>
      <c r="G3442" t="s">
        <v>26899</v>
      </c>
      <c r="H3442">
        <v>-13.017825999999999</v>
      </c>
      <c r="I3442">
        <v>-42.696145999999999</v>
      </c>
    </row>
    <row r="3443" spans="1:9" x14ac:dyDescent="0.25">
      <c r="A3443" t="s">
        <v>26900</v>
      </c>
      <c r="B3443" t="s">
        <v>2475</v>
      </c>
      <c r="C3443" t="s">
        <v>4473</v>
      </c>
      <c r="D3443">
        <v>2919801</v>
      </c>
      <c r="E3443" t="s">
        <v>18143</v>
      </c>
      <c r="F3443" t="s">
        <v>18534</v>
      </c>
      <c r="G3443" t="s">
        <v>26901</v>
      </c>
      <c r="H3443">
        <v>-13.018317</v>
      </c>
      <c r="I3443">
        <v>-42.696550999999999</v>
      </c>
    </row>
    <row r="3444" spans="1:9" x14ac:dyDescent="0.25">
      <c r="A3444" t="s">
        <v>26902</v>
      </c>
      <c r="B3444" t="s">
        <v>2475</v>
      </c>
      <c r="C3444" t="s">
        <v>4473</v>
      </c>
      <c r="D3444">
        <v>2919801</v>
      </c>
      <c r="E3444" t="s">
        <v>18143</v>
      </c>
      <c r="F3444" t="s">
        <v>18279</v>
      </c>
      <c r="G3444" t="s">
        <v>26903</v>
      </c>
      <c r="H3444">
        <v>-13.017192</v>
      </c>
      <c r="I3444">
        <v>-42.696708000000001</v>
      </c>
    </row>
    <row r="3445" spans="1:9" x14ac:dyDescent="0.25">
      <c r="A3445" t="s">
        <v>26904</v>
      </c>
      <c r="B3445" t="s">
        <v>2475</v>
      </c>
      <c r="C3445" t="s">
        <v>4473</v>
      </c>
      <c r="D3445">
        <v>2919801</v>
      </c>
      <c r="E3445" t="s">
        <v>18143</v>
      </c>
      <c r="F3445" t="s">
        <v>26905</v>
      </c>
      <c r="G3445" t="s">
        <v>26906</v>
      </c>
      <c r="H3445">
        <v>-13.015872</v>
      </c>
      <c r="I3445">
        <v>-42.699249000000002</v>
      </c>
    </row>
    <row r="3446" spans="1:9" x14ac:dyDescent="0.25">
      <c r="A3446" t="s">
        <v>26907</v>
      </c>
      <c r="B3446" t="s">
        <v>2475</v>
      </c>
      <c r="C3446" t="s">
        <v>4473</v>
      </c>
      <c r="D3446">
        <v>2919801</v>
      </c>
      <c r="E3446" t="s">
        <v>18155</v>
      </c>
      <c r="F3446" t="s">
        <v>26908</v>
      </c>
      <c r="G3446" t="s">
        <v>26909</v>
      </c>
      <c r="H3446">
        <v>-13.020003000000001</v>
      </c>
      <c r="I3446">
        <v>-42.689338999999997</v>
      </c>
    </row>
    <row r="3447" spans="1:9" x14ac:dyDescent="0.25">
      <c r="A3447" t="s">
        <v>26910</v>
      </c>
      <c r="B3447" t="s">
        <v>2475</v>
      </c>
      <c r="C3447" t="s">
        <v>4483</v>
      </c>
      <c r="D3447">
        <v>2919926</v>
      </c>
      <c r="E3447" t="s">
        <v>18155</v>
      </c>
      <c r="F3447" t="s">
        <v>26911</v>
      </c>
      <c r="G3447" t="s">
        <v>26912</v>
      </c>
      <c r="H3447">
        <v>-12.739318000000001</v>
      </c>
      <c r="I3447">
        <v>-38.614409999999999</v>
      </c>
    </row>
    <row r="3448" spans="1:9" x14ac:dyDescent="0.25">
      <c r="A3448" t="s">
        <v>26913</v>
      </c>
      <c r="B3448" t="s">
        <v>2475</v>
      </c>
      <c r="C3448" t="s">
        <v>4483</v>
      </c>
      <c r="D3448">
        <v>2919926</v>
      </c>
      <c r="E3448" t="s">
        <v>18143</v>
      </c>
      <c r="F3448" t="s">
        <v>19018</v>
      </c>
      <c r="G3448" t="s">
        <v>26914</v>
      </c>
      <c r="H3448">
        <v>-12.744578000000001</v>
      </c>
      <c r="I3448">
        <v>-38.614583000000003</v>
      </c>
    </row>
    <row r="3449" spans="1:9" x14ac:dyDescent="0.25">
      <c r="A3449" t="s">
        <v>26915</v>
      </c>
      <c r="B3449" t="s">
        <v>2475</v>
      </c>
      <c r="C3449" t="s">
        <v>4483</v>
      </c>
      <c r="D3449">
        <v>2919926</v>
      </c>
      <c r="E3449" t="s">
        <v>18155</v>
      </c>
      <c r="F3449" t="s">
        <v>26916</v>
      </c>
      <c r="G3449" t="s">
        <v>26917</v>
      </c>
      <c r="H3449">
        <v>-12.743159</v>
      </c>
      <c r="I3449">
        <v>-38.615687000000001</v>
      </c>
    </row>
    <row r="3450" spans="1:9" x14ac:dyDescent="0.25">
      <c r="A3450" t="s">
        <v>26918</v>
      </c>
      <c r="B3450" t="s">
        <v>2475</v>
      </c>
      <c r="C3450" t="s">
        <v>4493</v>
      </c>
      <c r="D3450">
        <v>2919959</v>
      </c>
      <c r="E3450" t="s">
        <v>18155</v>
      </c>
      <c r="F3450" t="s">
        <v>26919</v>
      </c>
      <c r="G3450" t="s">
        <v>26920</v>
      </c>
      <c r="H3450">
        <v>-14.665502</v>
      </c>
      <c r="I3450">
        <v>-41.499473999999999</v>
      </c>
    </row>
    <row r="3451" spans="1:9" x14ac:dyDescent="0.25">
      <c r="A3451" t="s">
        <v>26921</v>
      </c>
      <c r="B3451" t="s">
        <v>2475</v>
      </c>
      <c r="C3451" t="s">
        <v>4495</v>
      </c>
      <c r="D3451">
        <v>2920007</v>
      </c>
      <c r="E3451" t="s">
        <v>18143</v>
      </c>
      <c r="F3451" t="s">
        <v>26922</v>
      </c>
      <c r="G3451" t="s">
        <v>26923</v>
      </c>
      <c r="H3451">
        <v>-15.621731</v>
      </c>
      <c r="I3451">
        <v>-40.266483000000001</v>
      </c>
    </row>
    <row r="3452" spans="1:9" x14ac:dyDescent="0.25">
      <c r="A3452" t="s">
        <v>26924</v>
      </c>
      <c r="B3452" t="s">
        <v>2475</v>
      </c>
      <c r="C3452" t="s">
        <v>4495</v>
      </c>
      <c r="D3452">
        <v>2920007</v>
      </c>
      <c r="E3452" t="s">
        <v>18155</v>
      </c>
      <c r="F3452" t="s">
        <v>26925</v>
      </c>
      <c r="G3452" t="s">
        <v>26926</v>
      </c>
      <c r="H3452">
        <v>-15.618449999999999</v>
      </c>
      <c r="I3452">
        <v>-40.262366</v>
      </c>
    </row>
    <row r="3453" spans="1:9" x14ac:dyDescent="0.25">
      <c r="A3453" t="s">
        <v>26927</v>
      </c>
      <c r="B3453" t="s">
        <v>2475</v>
      </c>
      <c r="C3453" t="s">
        <v>4499</v>
      </c>
      <c r="D3453">
        <v>2920106</v>
      </c>
      <c r="E3453" t="s">
        <v>18155</v>
      </c>
      <c r="F3453" t="s">
        <v>26928</v>
      </c>
      <c r="G3453" t="s">
        <v>26929</v>
      </c>
      <c r="H3453">
        <v>-11.713041</v>
      </c>
      <c r="I3453">
        <v>-40.149566</v>
      </c>
    </row>
    <row r="3454" spans="1:9" x14ac:dyDescent="0.25">
      <c r="A3454" t="s">
        <v>26930</v>
      </c>
      <c r="B3454" t="s">
        <v>2475</v>
      </c>
      <c r="C3454" t="s">
        <v>4499</v>
      </c>
      <c r="D3454">
        <v>2920106</v>
      </c>
      <c r="E3454" t="s">
        <v>18143</v>
      </c>
      <c r="F3454" t="s">
        <v>18335</v>
      </c>
      <c r="G3454" t="s">
        <v>26931</v>
      </c>
      <c r="H3454">
        <v>-11.710743000000001</v>
      </c>
      <c r="I3454">
        <v>-40.148401</v>
      </c>
    </row>
    <row r="3455" spans="1:9" x14ac:dyDescent="0.25">
      <c r="A3455" t="s">
        <v>26932</v>
      </c>
      <c r="B3455" t="s">
        <v>2475</v>
      </c>
      <c r="C3455" t="s">
        <v>4499</v>
      </c>
      <c r="D3455">
        <v>2920106</v>
      </c>
      <c r="E3455" t="s">
        <v>18155</v>
      </c>
      <c r="F3455" t="s">
        <v>26933</v>
      </c>
      <c r="G3455" t="s">
        <v>26934</v>
      </c>
      <c r="H3455">
        <v>-11.713092</v>
      </c>
      <c r="I3455">
        <v>-40.149506000000002</v>
      </c>
    </row>
    <row r="3456" spans="1:9" x14ac:dyDescent="0.25">
      <c r="A3456" t="s">
        <v>26935</v>
      </c>
      <c r="B3456" t="s">
        <v>2475</v>
      </c>
      <c r="C3456" t="s">
        <v>4503</v>
      </c>
      <c r="D3456">
        <v>2920205</v>
      </c>
      <c r="E3456" t="s">
        <v>18155</v>
      </c>
      <c r="F3456" t="s">
        <v>26936</v>
      </c>
      <c r="G3456" t="s">
        <v>26937</v>
      </c>
      <c r="H3456">
        <v>-14.333496</v>
      </c>
      <c r="I3456">
        <v>-43.770377000000003</v>
      </c>
    </row>
    <row r="3457" spans="1:9" x14ac:dyDescent="0.25">
      <c r="A3457" t="s">
        <v>26938</v>
      </c>
      <c r="B3457" t="s">
        <v>2475</v>
      </c>
      <c r="C3457" t="s">
        <v>4503</v>
      </c>
      <c r="D3457">
        <v>2920205</v>
      </c>
      <c r="E3457" t="s">
        <v>18155</v>
      </c>
      <c r="F3457" t="s">
        <v>26939</v>
      </c>
      <c r="G3457" t="s">
        <v>26940</v>
      </c>
      <c r="H3457">
        <v>-14.343723000000001</v>
      </c>
      <c r="I3457">
        <v>-43.774487999999998</v>
      </c>
    </row>
    <row r="3458" spans="1:9" x14ac:dyDescent="0.25">
      <c r="A3458" t="s">
        <v>26941</v>
      </c>
      <c r="B3458" t="s">
        <v>2475</v>
      </c>
      <c r="C3458" t="s">
        <v>4506</v>
      </c>
      <c r="D3458">
        <v>2920304</v>
      </c>
      <c r="E3458" t="s">
        <v>18155</v>
      </c>
      <c r="F3458" t="s">
        <v>18732</v>
      </c>
      <c r="G3458" t="s">
        <v>26942</v>
      </c>
      <c r="H3458">
        <v>-14.386176000000001</v>
      </c>
      <c r="I3458">
        <v>-41.880637</v>
      </c>
    </row>
    <row r="3459" spans="1:9" x14ac:dyDescent="0.25">
      <c r="A3459" t="s">
        <v>26943</v>
      </c>
      <c r="B3459" t="s">
        <v>2475</v>
      </c>
      <c r="C3459" t="s">
        <v>4506</v>
      </c>
      <c r="D3459">
        <v>2920304</v>
      </c>
      <c r="E3459" t="s">
        <v>18143</v>
      </c>
      <c r="F3459" t="s">
        <v>26944</v>
      </c>
      <c r="G3459" t="s">
        <v>26945</v>
      </c>
      <c r="H3459">
        <v>-14.386886000000001</v>
      </c>
      <c r="I3459">
        <v>-41.880684000000002</v>
      </c>
    </row>
    <row r="3460" spans="1:9" x14ac:dyDescent="0.25">
      <c r="A3460" t="s">
        <v>26946</v>
      </c>
      <c r="B3460" t="s">
        <v>2475</v>
      </c>
      <c r="C3460" t="s">
        <v>4506</v>
      </c>
      <c r="D3460">
        <v>2920304</v>
      </c>
      <c r="E3460" t="s">
        <v>18155</v>
      </c>
      <c r="F3460" t="s">
        <v>26947</v>
      </c>
      <c r="G3460" t="s">
        <v>26948</v>
      </c>
      <c r="H3460">
        <v>-14.387278999999999</v>
      </c>
      <c r="I3460">
        <v>-41.878926999999997</v>
      </c>
    </row>
    <row r="3461" spans="1:9" x14ac:dyDescent="0.25">
      <c r="A3461" t="s">
        <v>26949</v>
      </c>
      <c r="B3461" t="s">
        <v>2475</v>
      </c>
      <c r="C3461" t="s">
        <v>4506</v>
      </c>
      <c r="D3461">
        <v>2920304</v>
      </c>
      <c r="E3461" t="s">
        <v>18143</v>
      </c>
      <c r="F3461" t="s">
        <v>18250</v>
      </c>
      <c r="G3461" t="s">
        <v>26950</v>
      </c>
      <c r="H3461">
        <v>-14.387076</v>
      </c>
      <c r="I3461">
        <v>-41.880721000000001</v>
      </c>
    </row>
    <row r="3462" spans="1:9" x14ac:dyDescent="0.25">
      <c r="A3462" t="s">
        <v>26951</v>
      </c>
      <c r="B3462" t="s">
        <v>2475</v>
      </c>
      <c r="C3462" t="s">
        <v>4506</v>
      </c>
      <c r="D3462">
        <v>2920304</v>
      </c>
      <c r="E3462" t="s">
        <v>18155</v>
      </c>
      <c r="F3462" t="s">
        <v>26952</v>
      </c>
      <c r="G3462" t="s">
        <v>26953</v>
      </c>
      <c r="H3462">
        <v>-14.387154000000001</v>
      </c>
      <c r="I3462">
        <v>-41.880448999999999</v>
      </c>
    </row>
    <row r="3463" spans="1:9" x14ac:dyDescent="0.25">
      <c r="A3463" t="s">
        <v>26954</v>
      </c>
      <c r="B3463" t="s">
        <v>2475</v>
      </c>
      <c r="C3463" t="s">
        <v>4506</v>
      </c>
      <c r="D3463">
        <v>2920304</v>
      </c>
      <c r="E3463" t="s">
        <v>18155</v>
      </c>
      <c r="F3463" t="s">
        <v>26955</v>
      </c>
      <c r="G3463" t="s">
        <v>26956</v>
      </c>
      <c r="H3463">
        <v>-14.387639999999999</v>
      </c>
      <c r="I3463">
        <v>-41.879818999999998</v>
      </c>
    </row>
    <row r="3464" spans="1:9" x14ac:dyDescent="0.25">
      <c r="A3464" t="s">
        <v>26957</v>
      </c>
      <c r="B3464" t="s">
        <v>2475</v>
      </c>
      <c r="C3464" t="s">
        <v>4506</v>
      </c>
      <c r="D3464">
        <v>2920304</v>
      </c>
      <c r="E3464" t="s">
        <v>18143</v>
      </c>
      <c r="F3464" t="s">
        <v>22943</v>
      </c>
      <c r="G3464" t="s">
        <v>26958</v>
      </c>
      <c r="H3464">
        <v>-14.387012</v>
      </c>
      <c r="I3464">
        <v>-41.881020999999997</v>
      </c>
    </row>
    <row r="3465" spans="1:9" x14ac:dyDescent="0.25">
      <c r="A3465" t="s">
        <v>26959</v>
      </c>
      <c r="B3465" t="s">
        <v>2475</v>
      </c>
      <c r="C3465" t="s">
        <v>4514</v>
      </c>
      <c r="D3465">
        <v>2920452</v>
      </c>
      <c r="E3465" t="s">
        <v>18143</v>
      </c>
      <c r="F3465" t="s">
        <v>26960</v>
      </c>
      <c r="G3465" t="s">
        <v>26961</v>
      </c>
      <c r="H3465">
        <v>-10.720046999999999</v>
      </c>
      <c r="I3465">
        <v>-44.039183000000001</v>
      </c>
    </row>
    <row r="3466" spans="1:9" x14ac:dyDescent="0.25">
      <c r="A3466" t="s">
        <v>26962</v>
      </c>
      <c r="B3466" t="s">
        <v>2475</v>
      </c>
      <c r="C3466" t="s">
        <v>4514</v>
      </c>
      <c r="D3466">
        <v>2920452</v>
      </c>
      <c r="E3466" t="s">
        <v>18143</v>
      </c>
      <c r="F3466" t="s">
        <v>22788</v>
      </c>
      <c r="G3466" t="s">
        <v>26963</v>
      </c>
      <c r="H3466">
        <v>-10.720848999999999</v>
      </c>
      <c r="I3466">
        <v>-44.038542</v>
      </c>
    </row>
    <row r="3467" spans="1:9" x14ac:dyDescent="0.25">
      <c r="A3467" t="s">
        <v>26964</v>
      </c>
      <c r="B3467" t="s">
        <v>2475</v>
      </c>
      <c r="C3467" t="s">
        <v>4517</v>
      </c>
      <c r="D3467">
        <v>2920502</v>
      </c>
      <c r="E3467" t="s">
        <v>18155</v>
      </c>
      <c r="F3467" t="s">
        <v>26965</v>
      </c>
      <c r="G3467" t="s">
        <v>26966</v>
      </c>
      <c r="H3467">
        <v>-13.434060000000001</v>
      </c>
      <c r="I3467">
        <v>-40.428204000000001</v>
      </c>
    </row>
    <row r="3468" spans="1:9" x14ac:dyDescent="0.25">
      <c r="A3468" t="s">
        <v>26967</v>
      </c>
      <c r="B3468" t="s">
        <v>2475</v>
      </c>
      <c r="C3468" t="s">
        <v>4517</v>
      </c>
      <c r="D3468">
        <v>2920502</v>
      </c>
      <c r="E3468" t="s">
        <v>18143</v>
      </c>
      <c r="F3468" t="s">
        <v>26968</v>
      </c>
      <c r="G3468" t="s">
        <v>26969</v>
      </c>
      <c r="H3468">
        <v>-13.440666999999999</v>
      </c>
      <c r="I3468">
        <v>-40.430835000000002</v>
      </c>
    </row>
    <row r="3469" spans="1:9" x14ac:dyDescent="0.25">
      <c r="A3469" t="s">
        <v>26970</v>
      </c>
      <c r="B3469" t="s">
        <v>2475</v>
      </c>
      <c r="C3469" t="s">
        <v>4517</v>
      </c>
      <c r="D3469">
        <v>2920502</v>
      </c>
      <c r="E3469" t="s">
        <v>18155</v>
      </c>
      <c r="F3469" t="s">
        <v>26971</v>
      </c>
      <c r="G3469" t="s">
        <v>26972</v>
      </c>
      <c r="H3469">
        <v>-13.440832</v>
      </c>
      <c r="I3469">
        <v>-40.431393999999997</v>
      </c>
    </row>
    <row r="3470" spans="1:9" x14ac:dyDescent="0.25">
      <c r="A3470" t="s">
        <v>26973</v>
      </c>
      <c r="B3470" t="s">
        <v>2475</v>
      </c>
      <c r="C3470" t="s">
        <v>4517</v>
      </c>
      <c r="D3470">
        <v>2920502</v>
      </c>
      <c r="E3470" t="s">
        <v>18155</v>
      </c>
      <c r="F3470" t="s">
        <v>26974</v>
      </c>
      <c r="G3470" t="s">
        <v>26975</v>
      </c>
      <c r="H3470">
        <v>-13.441071000000001</v>
      </c>
      <c r="I3470">
        <v>-40.430007000000003</v>
      </c>
    </row>
    <row r="3471" spans="1:9" x14ac:dyDescent="0.25">
      <c r="A3471" t="s">
        <v>26976</v>
      </c>
      <c r="B3471" t="s">
        <v>2475</v>
      </c>
      <c r="C3471" t="s">
        <v>4519</v>
      </c>
      <c r="D3471">
        <v>2920601</v>
      </c>
      <c r="E3471" t="s">
        <v>18143</v>
      </c>
      <c r="F3471" t="s">
        <v>26977</v>
      </c>
      <c r="G3471" t="s">
        <v>26978</v>
      </c>
      <c r="H3471">
        <v>-12.851077999999999</v>
      </c>
      <c r="I3471">
        <v>-38.932918000000001</v>
      </c>
    </row>
    <row r="3472" spans="1:9" x14ac:dyDescent="0.25">
      <c r="A3472" t="s">
        <v>26979</v>
      </c>
      <c r="B3472" t="s">
        <v>2475</v>
      </c>
      <c r="C3472" t="s">
        <v>4519</v>
      </c>
      <c r="D3472">
        <v>2920601</v>
      </c>
      <c r="E3472" t="s">
        <v>18143</v>
      </c>
      <c r="F3472" t="s">
        <v>26980</v>
      </c>
      <c r="G3472" t="s">
        <v>26981</v>
      </c>
      <c r="H3472">
        <v>-12.778397999999999</v>
      </c>
      <c r="I3472">
        <v>-38.920962000000003</v>
      </c>
    </row>
    <row r="3473" spans="1:9" x14ac:dyDescent="0.25">
      <c r="A3473" t="s">
        <v>26982</v>
      </c>
      <c r="B3473" t="s">
        <v>2475</v>
      </c>
      <c r="C3473" t="s">
        <v>4519</v>
      </c>
      <c r="D3473">
        <v>2920601</v>
      </c>
      <c r="E3473" t="s">
        <v>18143</v>
      </c>
      <c r="F3473" t="s">
        <v>26983</v>
      </c>
      <c r="G3473" t="s">
        <v>26984</v>
      </c>
      <c r="H3473">
        <v>-12.779966999999999</v>
      </c>
      <c r="I3473">
        <v>-38.919933</v>
      </c>
    </row>
    <row r="3474" spans="1:9" x14ac:dyDescent="0.25">
      <c r="A3474" t="s">
        <v>26985</v>
      </c>
      <c r="B3474" t="s">
        <v>2475</v>
      </c>
      <c r="C3474" t="s">
        <v>4519</v>
      </c>
      <c r="D3474">
        <v>2920601</v>
      </c>
      <c r="E3474" t="s">
        <v>18155</v>
      </c>
      <c r="F3474" t="s">
        <v>26986</v>
      </c>
      <c r="G3474" t="s">
        <v>26987</v>
      </c>
      <c r="H3474">
        <v>-12.777006</v>
      </c>
      <c r="I3474">
        <v>-38.919389000000002</v>
      </c>
    </row>
    <row r="3475" spans="1:9" x14ac:dyDescent="0.25">
      <c r="A3475" t="s">
        <v>26988</v>
      </c>
      <c r="B3475" t="s">
        <v>2475</v>
      </c>
      <c r="C3475" t="s">
        <v>4519</v>
      </c>
      <c r="D3475">
        <v>2920601</v>
      </c>
      <c r="E3475" t="s">
        <v>18155</v>
      </c>
      <c r="F3475" t="s">
        <v>26989</v>
      </c>
      <c r="G3475" t="s">
        <v>26990</v>
      </c>
      <c r="H3475">
        <v>-12.776502000000001</v>
      </c>
      <c r="I3475">
        <v>-38.916815</v>
      </c>
    </row>
    <row r="3476" spans="1:9" x14ac:dyDescent="0.25">
      <c r="A3476" t="s">
        <v>26991</v>
      </c>
      <c r="B3476" t="s">
        <v>2475</v>
      </c>
      <c r="C3476" t="s">
        <v>4519</v>
      </c>
      <c r="D3476">
        <v>2920601</v>
      </c>
      <c r="E3476" t="s">
        <v>18143</v>
      </c>
      <c r="F3476" t="s">
        <v>26992</v>
      </c>
      <c r="G3476" t="s">
        <v>26993</v>
      </c>
      <c r="H3476">
        <v>-12.776517999999999</v>
      </c>
      <c r="I3476">
        <v>-38.916815</v>
      </c>
    </row>
    <row r="3477" spans="1:9" x14ac:dyDescent="0.25">
      <c r="A3477" t="s">
        <v>26994</v>
      </c>
      <c r="B3477" t="s">
        <v>2475</v>
      </c>
      <c r="C3477" t="s">
        <v>4519</v>
      </c>
      <c r="D3477">
        <v>2920601</v>
      </c>
      <c r="E3477" t="s">
        <v>18143</v>
      </c>
      <c r="F3477" t="s">
        <v>26995</v>
      </c>
      <c r="G3477" t="s">
        <v>26996</v>
      </c>
      <c r="H3477">
        <v>-12.777659</v>
      </c>
      <c r="I3477">
        <v>-38.918610000000001</v>
      </c>
    </row>
    <row r="3478" spans="1:9" x14ac:dyDescent="0.25">
      <c r="A3478" t="s">
        <v>26997</v>
      </c>
      <c r="B3478" t="s">
        <v>2475</v>
      </c>
      <c r="C3478" t="s">
        <v>4519</v>
      </c>
      <c r="D3478">
        <v>2920601</v>
      </c>
      <c r="E3478" t="s">
        <v>18155</v>
      </c>
      <c r="F3478" t="s">
        <v>26998</v>
      </c>
      <c r="G3478" t="s">
        <v>26999</v>
      </c>
      <c r="H3478">
        <v>-12.776303</v>
      </c>
      <c r="I3478">
        <v>-38.918185999999999</v>
      </c>
    </row>
    <row r="3479" spans="1:9" x14ac:dyDescent="0.25">
      <c r="A3479" t="s">
        <v>27000</v>
      </c>
      <c r="B3479" t="s">
        <v>2475</v>
      </c>
      <c r="C3479" t="s">
        <v>4519</v>
      </c>
      <c r="D3479">
        <v>2920601</v>
      </c>
      <c r="E3479" t="s">
        <v>18143</v>
      </c>
      <c r="F3479" t="s">
        <v>27001</v>
      </c>
      <c r="G3479" t="s">
        <v>27002</v>
      </c>
      <c r="H3479">
        <v>-12.778351000000001</v>
      </c>
      <c r="I3479">
        <v>-38.921097000000003</v>
      </c>
    </row>
    <row r="3480" spans="1:9" x14ac:dyDescent="0.25">
      <c r="A3480" t="s">
        <v>27003</v>
      </c>
      <c r="B3480" t="s">
        <v>2475</v>
      </c>
      <c r="C3480" t="s">
        <v>4519</v>
      </c>
      <c r="D3480">
        <v>2920601</v>
      </c>
      <c r="E3480" t="s">
        <v>18143</v>
      </c>
      <c r="F3480" t="s">
        <v>27004</v>
      </c>
      <c r="G3480" t="s">
        <v>27005</v>
      </c>
      <c r="H3480">
        <v>-12.778304</v>
      </c>
      <c r="I3480">
        <v>-38.918906</v>
      </c>
    </row>
    <row r="3481" spans="1:9" x14ac:dyDescent="0.25">
      <c r="A3481" t="s">
        <v>27006</v>
      </c>
      <c r="B3481" t="s">
        <v>2475</v>
      </c>
      <c r="C3481" t="s">
        <v>4519</v>
      </c>
      <c r="D3481">
        <v>2920601</v>
      </c>
      <c r="E3481" t="s">
        <v>18155</v>
      </c>
      <c r="F3481" t="s">
        <v>27007</v>
      </c>
      <c r="G3481" t="s">
        <v>27008</v>
      </c>
      <c r="H3481">
        <v>-12.777670000000001</v>
      </c>
      <c r="I3481">
        <v>-38.917513</v>
      </c>
    </row>
    <row r="3482" spans="1:9" x14ac:dyDescent="0.25">
      <c r="A3482" t="s">
        <v>27009</v>
      </c>
      <c r="B3482" t="s">
        <v>2475</v>
      </c>
      <c r="C3482" t="s">
        <v>4519</v>
      </c>
      <c r="D3482">
        <v>2920601</v>
      </c>
      <c r="E3482" t="s">
        <v>18143</v>
      </c>
      <c r="F3482" t="s">
        <v>27010</v>
      </c>
      <c r="G3482" t="s">
        <v>27011</v>
      </c>
      <c r="H3482">
        <v>-12.775824</v>
      </c>
      <c r="I3482">
        <v>-38.916853000000003</v>
      </c>
    </row>
    <row r="3483" spans="1:9" x14ac:dyDescent="0.25">
      <c r="A3483" t="s">
        <v>27012</v>
      </c>
      <c r="B3483" t="s">
        <v>2475</v>
      </c>
      <c r="C3483" t="s">
        <v>4528</v>
      </c>
      <c r="D3483">
        <v>2920700</v>
      </c>
      <c r="E3483" t="s">
        <v>18155</v>
      </c>
      <c r="F3483" t="s">
        <v>27013</v>
      </c>
      <c r="G3483" t="s">
        <v>27014</v>
      </c>
      <c r="H3483">
        <v>-14.103562999999999</v>
      </c>
      <c r="I3483">
        <v>-39.017149000000003</v>
      </c>
    </row>
    <row r="3484" spans="1:9" x14ac:dyDescent="0.25">
      <c r="A3484" t="s">
        <v>27015</v>
      </c>
      <c r="B3484" t="s">
        <v>2475</v>
      </c>
      <c r="C3484" t="s">
        <v>4528</v>
      </c>
      <c r="D3484">
        <v>2920700</v>
      </c>
      <c r="E3484" t="s">
        <v>18143</v>
      </c>
      <c r="F3484" t="s">
        <v>27016</v>
      </c>
      <c r="G3484" t="s">
        <v>27014</v>
      </c>
      <c r="H3484">
        <v>-14.103933</v>
      </c>
      <c r="I3484">
        <v>-39.014738000000001</v>
      </c>
    </row>
    <row r="3485" spans="1:9" x14ac:dyDescent="0.25">
      <c r="A3485" t="s">
        <v>27017</v>
      </c>
      <c r="B3485" t="s">
        <v>2475</v>
      </c>
      <c r="C3485" t="s">
        <v>4532</v>
      </c>
      <c r="D3485">
        <v>2920809</v>
      </c>
      <c r="E3485" t="s">
        <v>18155</v>
      </c>
      <c r="F3485" t="s">
        <v>27018</v>
      </c>
      <c r="G3485" t="s">
        <v>27019</v>
      </c>
      <c r="H3485">
        <v>-13.046676</v>
      </c>
      <c r="I3485">
        <v>-40.747033999999999</v>
      </c>
    </row>
    <row r="3486" spans="1:9" x14ac:dyDescent="0.25">
      <c r="A3486" t="s">
        <v>27020</v>
      </c>
      <c r="B3486" t="s">
        <v>2475</v>
      </c>
      <c r="C3486" t="s">
        <v>4534</v>
      </c>
      <c r="D3486">
        <v>2920908</v>
      </c>
      <c r="E3486" t="s">
        <v>18143</v>
      </c>
      <c r="F3486" t="s">
        <v>18167</v>
      </c>
      <c r="G3486" t="s">
        <v>27021</v>
      </c>
      <c r="H3486">
        <v>-15.563786</v>
      </c>
      <c r="I3486">
        <v>-39.302804999999999</v>
      </c>
    </row>
    <row r="3487" spans="1:9" x14ac:dyDescent="0.25">
      <c r="A3487" t="s">
        <v>27022</v>
      </c>
      <c r="B3487" t="s">
        <v>2475</v>
      </c>
      <c r="C3487" t="s">
        <v>4534</v>
      </c>
      <c r="D3487">
        <v>2920908</v>
      </c>
      <c r="E3487" t="s">
        <v>18143</v>
      </c>
      <c r="F3487" t="s">
        <v>27023</v>
      </c>
      <c r="G3487" t="s">
        <v>27024</v>
      </c>
      <c r="H3487">
        <v>-15.617877999999999</v>
      </c>
      <c r="I3487">
        <v>-39.438096000000002</v>
      </c>
    </row>
    <row r="3488" spans="1:9" x14ac:dyDescent="0.25">
      <c r="A3488" t="s">
        <v>27025</v>
      </c>
      <c r="B3488" t="s">
        <v>2475</v>
      </c>
      <c r="C3488" t="s">
        <v>4537</v>
      </c>
      <c r="D3488">
        <v>2921005</v>
      </c>
      <c r="E3488" t="s">
        <v>18143</v>
      </c>
      <c r="F3488" t="s">
        <v>26328</v>
      </c>
      <c r="G3488" t="s">
        <v>27026</v>
      </c>
      <c r="H3488">
        <v>-12.5764</v>
      </c>
      <c r="I3488">
        <v>-38.005597000000002</v>
      </c>
    </row>
    <row r="3489" spans="1:9" x14ac:dyDescent="0.25">
      <c r="A3489" t="s">
        <v>27027</v>
      </c>
      <c r="B3489" t="s">
        <v>2475</v>
      </c>
      <c r="C3489" t="s">
        <v>4537</v>
      </c>
      <c r="D3489">
        <v>2921005</v>
      </c>
      <c r="E3489" t="s">
        <v>18143</v>
      </c>
      <c r="F3489" t="s">
        <v>18242</v>
      </c>
      <c r="G3489" t="s">
        <v>27028</v>
      </c>
      <c r="H3489">
        <v>-12.425969</v>
      </c>
      <c r="I3489">
        <v>-37.924002999999999</v>
      </c>
    </row>
    <row r="3490" spans="1:9" x14ac:dyDescent="0.25">
      <c r="A3490" t="s">
        <v>27029</v>
      </c>
      <c r="B3490" t="s">
        <v>2475</v>
      </c>
      <c r="C3490" t="s">
        <v>4537</v>
      </c>
      <c r="D3490">
        <v>2921005</v>
      </c>
      <c r="E3490" t="s">
        <v>18143</v>
      </c>
      <c r="F3490" t="s">
        <v>21223</v>
      </c>
      <c r="G3490" t="s">
        <v>27028</v>
      </c>
      <c r="H3490">
        <v>-12.425969</v>
      </c>
      <c r="I3490">
        <v>-37.924002999999999</v>
      </c>
    </row>
    <row r="3491" spans="1:9" x14ac:dyDescent="0.25">
      <c r="A3491" t="s">
        <v>27030</v>
      </c>
      <c r="B3491" t="s">
        <v>2475</v>
      </c>
      <c r="C3491" t="s">
        <v>4537</v>
      </c>
      <c r="D3491">
        <v>2921005</v>
      </c>
      <c r="E3491" t="s">
        <v>18155</v>
      </c>
      <c r="F3491" t="s">
        <v>27031</v>
      </c>
      <c r="G3491" t="s">
        <v>27032</v>
      </c>
      <c r="H3491">
        <v>-12.531224</v>
      </c>
      <c r="I3491">
        <v>-38.301206000000001</v>
      </c>
    </row>
    <row r="3492" spans="1:9" x14ac:dyDescent="0.25">
      <c r="A3492" t="s">
        <v>27033</v>
      </c>
      <c r="B3492" t="s">
        <v>2475</v>
      </c>
      <c r="C3492" t="s">
        <v>4537</v>
      </c>
      <c r="D3492">
        <v>2921005</v>
      </c>
      <c r="E3492" t="s">
        <v>18155</v>
      </c>
      <c r="F3492" t="s">
        <v>27034</v>
      </c>
      <c r="G3492" t="s">
        <v>27035</v>
      </c>
      <c r="H3492">
        <v>-12.496048</v>
      </c>
      <c r="I3492">
        <v>-38.249662999999998</v>
      </c>
    </row>
    <row r="3493" spans="1:9" x14ac:dyDescent="0.25">
      <c r="A3493" t="s">
        <v>27036</v>
      </c>
      <c r="B3493" t="s">
        <v>2475</v>
      </c>
      <c r="C3493" t="s">
        <v>4537</v>
      </c>
      <c r="D3493">
        <v>2921005</v>
      </c>
      <c r="E3493" t="s">
        <v>18155</v>
      </c>
      <c r="F3493" t="s">
        <v>27037</v>
      </c>
      <c r="G3493" t="s">
        <v>27038</v>
      </c>
      <c r="H3493">
        <v>-12.530981000000001</v>
      </c>
      <c r="I3493">
        <v>-38.301436000000002</v>
      </c>
    </row>
    <row r="3494" spans="1:9" x14ac:dyDescent="0.25">
      <c r="A3494" t="s">
        <v>27039</v>
      </c>
      <c r="B3494" t="s">
        <v>2475</v>
      </c>
      <c r="C3494" t="s">
        <v>4537</v>
      </c>
      <c r="D3494">
        <v>2921005</v>
      </c>
      <c r="E3494" t="s">
        <v>18155</v>
      </c>
      <c r="F3494" t="s">
        <v>27040</v>
      </c>
      <c r="G3494" t="s">
        <v>27041</v>
      </c>
      <c r="H3494">
        <v>-12.529802999999999</v>
      </c>
      <c r="I3494">
        <v>-38.299680000000002</v>
      </c>
    </row>
    <row r="3495" spans="1:9" x14ac:dyDescent="0.25">
      <c r="A3495" t="s">
        <v>27042</v>
      </c>
      <c r="B3495" t="s">
        <v>2475</v>
      </c>
      <c r="C3495" t="s">
        <v>4537</v>
      </c>
      <c r="D3495">
        <v>2921005</v>
      </c>
      <c r="E3495" t="s">
        <v>18155</v>
      </c>
      <c r="F3495" t="s">
        <v>27043</v>
      </c>
      <c r="G3495" t="s">
        <v>27044</v>
      </c>
      <c r="H3495">
        <v>-12.530213</v>
      </c>
      <c r="I3495">
        <v>-38.299984000000002</v>
      </c>
    </row>
    <row r="3496" spans="1:9" x14ac:dyDescent="0.25">
      <c r="A3496" t="s">
        <v>27045</v>
      </c>
      <c r="B3496" t="s">
        <v>2475</v>
      </c>
      <c r="C3496" t="s">
        <v>4551</v>
      </c>
      <c r="D3496">
        <v>2921054</v>
      </c>
      <c r="E3496" t="s">
        <v>18155</v>
      </c>
      <c r="F3496" t="s">
        <v>27046</v>
      </c>
      <c r="G3496" t="s">
        <v>27047</v>
      </c>
      <c r="H3496">
        <v>-13.910446</v>
      </c>
      <c r="I3496">
        <v>-42.844923999999999</v>
      </c>
    </row>
    <row r="3497" spans="1:9" x14ac:dyDescent="0.25">
      <c r="A3497" t="s">
        <v>27048</v>
      </c>
      <c r="B3497" t="s">
        <v>2475</v>
      </c>
      <c r="C3497" t="s">
        <v>4551</v>
      </c>
      <c r="D3497">
        <v>2921054</v>
      </c>
      <c r="E3497" t="s">
        <v>18143</v>
      </c>
      <c r="F3497" t="s">
        <v>27049</v>
      </c>
      <c r="G3497" t="s">
        <v>27050</v>
      </c>
      <c r="H3497">
        <v>-13.910102999999999</v>
      </c>
      <c r="I3497">
        <v>-42.844540000000002</v>
      </c>
    </row>
    <row r="3498" spans="1:9" x14ac:dyDescent="0.25">
      <c r="A3498" t="s">
        <v>27051</v>
      </c>
      <c r="B3498" t="s">
        <v>2475</v>
      </c>
      <c r="C3498" t="s">
        <v>4555</v>
      </c>
      <c r="D3498">
        <v>2921104</v>
      </c>
      <c r="E3498" t="s">
        <v>18155</v>
      </c>
      <c r="F3498" t="s">
        <v>27052</v>
      </c>
      <c r="G3498" t="s">
        <v>27053</v>
      </c>
      <c r="H3498">
        <v>-17.485792</v>
      </c>
      <c r="I3498">
        <v>-40.470528999999999</v>
      </c>
    </row>
    <row r="3499" spans="1:9" x14ac:dyDescent="0.25">
      <c r="A3499" t="s">
        <v>27054</v>
      </c>
      <c r="B3499" t="s">
        <v>2475</v>
      </c>
      <c r="C3499" t="s">
        <v>4555</v>
      </c>
      <c r="D3499">
        <v>2921104</v>
      </c>
      <c r="E3499" t="s">
        <v>18143</v>
      </c>
      <c r="F3499" t="s">
        <v>18242</v>
      </c>
      <c r="G3499" t="s">
        <v>27055</v>
      </c>
      <c r="H3499">
        <v>-17.436191999999998</v>
      </c>
      <c r="I3499">
        <v>-39.938256000000003</v>
      </c>
    </row>
    <row r="3500" spans="1:9" x14ac:dyDescent="0.25">
      <c r="A3500" t="s">
        <v>27056</v>
      </c>
      <c r="B3500" t="s">
        <v>2475</v>
      </c>
      <c r="C3500" t="s">
        <v>4555</v>
      </c>
      <c r="D3500">
        <v>2921104</v>
      </c>
      <c r="E3500" t="s">
        <v>18143</v>
      </c>
      <c r="F3500" t="s">
        <v>21095</v>
      </c>
      <c r="G3500" t="s">
        <v>27057</v>
      </c>
      <c r="H3500">
        <v>-17.373127</v>
      </c>
      <c r="I3500">
        <v>-40.220590000000001</v>
      </c>
    </row>
    <row r="3501" spans="1:9" x14ac:dyDescent="0.25">
      <c r="A3501" t="s">
        <v>27058</v>
      </c>
      <c r="B3501" t="s">
        <v>2475</v>
      </c>
      <c r="C3501" t="s">
        <v>4555</v>
      </c>
      <c r="D3501">
        <v>2921104</v>
      </c>
      <c r="E3501" t="s">
        <v>18143</v>
      </c>
      <c r="F3501" t="s">
        <v>22184</v>
      </c>
      <c r="G3501" t="s">
        <v>27059</v>
      </c>
      <c r="H3501">
        <v>-17.374085999999998</v>
      </c>
      <c r="I3501">
        <v>-40.220359000000002</v>
      </c>
    </row>
    <row r="3502" spans="1:9" x14ac:dyDescent="0.25">
      <c r="A3502" t="s">
        <v>27060</v>
      </c>
      <c r="B3502" t="s">
        <v>2475</v>
      </c>
      <c r="C3502" t="s">
        <v>4555</v>
      </c>
      <c r="D3502">
        <v>2921104</v>
      </c>
      <c r="E3502" t="s">
        <v>18143</v>
      </c>
      <c r="F3502" t="s">
        <v>19747</v>
      </c>
      <c r="G3502" t="s">
        <v>27061</v>
      </c>
      <c r="H3502">
        <v>-17.373989000000002</v>
      </c>
      <c r="I3502">
        <v>-40.220438000000001</v>
      </c>
    </row>
    <row r="3503" spans="1:9" x14ac:dyDescent="0.25">
      <c r="A3503" t="s">
        <v>27062</v>
      </c>
      <c r="B3503" t="s">
        <v>2475</v>
      </c>
      <c r="C3503" t="s">
        <v>4560</v>
      </c>
      <c r="D3503">
        <v>2921203</v>
      </c>
      <c r="E3503" t="s">
        <v>18143</v>
      </c>
      <c r="F3503" t="s">
        <v>27063</v>
      </c>
      <c r="G3503" t="s">
        <v>27064</v>
      </c>
      <c r="H3503">
        <v>-11.428126000000001</v>
      </c>
      <c r="I3503">
        <v>-40.594712999999999</v>
      </c>
    </row>
    <row r="3504" spans="1:9" x14ac:dyDescent="0.25">
      <c r="A3504" t="s">
        <v>27065</v>
      </c>
      <c r="B3504" t="s">
        <v>2475</v>
      </c>
      <c r="C3504" t="s">
        <v>4560</v>
      </c>
      <c r="D3504">
        <v>2921203</v>
      </c>
      <c r="E3504" t="s">
        <v>18143</v>
      </c>
      <c r="F3504" t="s">
        <v>18293</v>
      </c>
      <c r="G3504" t="s">
        <v>27066</v>
      </c>
      <c r="H3504">
        <v>-11.428172</v>
      </c>
      <c r="I3504">
        <v>-40.594489000000003</v>
      </c>
    </row>
    <row r="3505" spans="1:9" x14ac:dyDescent="0.25">
      <c r="A3505" t="s">
        <v>27067</v>
      </c>
      <c r="B3505" t="s">
        <v>2475</v>
      </c>
      <c r="C3505" t="s">
        <v>4560</v>
      </c>
      <c r="D3505">
        <v>2921203</v>
      </c>
      <c r="E3505" t="s">
        <v>18143</v>
      </c>
      <c r="F3505" t="s">
        <v>18706</v>
      </c>
      <c r="G3505" t="s">
        <v>27068</v>
      </c>
      <c r="H3505">
        <v>-11.429456999999999</v>
      </c>
      <c r="I3505">
        <v>-40.595022</v>
      </c>
    </row>
    <row r="3506" spans="1:9" x14ac:dyDescent="0.25">
      <c r="A3506" t="s">
        <v>27069</v>
      </c>
      <c r="B3506" t="s">
        <v>2475</v>
      </c>
      <c r="C3506" t="s">
        <v>4560</v>
      </c>
      <c r="D3506">
        <v>2921203</v>
      </c>
      <c r="E3506" t="s">
        <v>18143</v>
      </c>
      <c r="F3506" t="s">
        <v>27070</v>
      </c>
      <c r="G3506" t="s">
        <v>27071</v>
      </c>
      <c r="H3506">
        <v>-11.428391</v>
      </c>
      <c r="I3506">
        <v>-40.595376000000002</v>
      </c>
    </row>
    <row r="3507" spans="1:9" x14ac:dyDescent="0.25">
      <c r="A3507" t="s">
        <v>27072</v>
      </c>
      <c r="B3507" t="s">
        <v>2475</v>
      </c>
      <c r="C3507" t="s">
        <v>4560</v>
      </c>
      <c r="D3507">
        <v>2921203</v>
      </c>
      <c r="E3507" t="s">
        <v>18143</v>
      </c>
      <c r="F3507" t="s">
        <v>27073</v>
      </c>
      <c r="G3507" t="s">
        <v>27074</v>
      </c>
      <c r="H3507">
        <v>-11.434004</v>
      </c>
      <c r="I3507">
        <v>-40.599719</v>
      </c>
    </row>
    <row r="3508" spans="1:9" x14ac:dyDescent="0.25">
      <c r="A3508" t="s">
        <v>27075</v>
      </c>
      <c r="B3508" t="s">
        <v>2475</v>
      </c>
      <c r="C3508" t="s">
        <v>4560</v>
      </c>
      <c r="D3508">
        <v>2921203</v>
      </c>
      <c r="E3508" t="s">
        <v>18155</v>
      </c>
      <c r="F3508" t="s">
        <v>27076</v>
      </c>
      <c r="G3508" t="s">
        <v>27077</v>
      </c>
      <c r="H3508">
        <v>-11.433004</v>
      </c>
      <c r="I3508">
        <v>-40.597904999999997</v>
      </c>
    </row>
    <row r="3509" spans="1:9" x14ac:dyDescent="0.25">
      <c r="A3509" t="s">
        <v>27078</v>
      </c>
      <c r="B3509" t="s">
        <v>2475</v>
      </c>
      <c r="C3509" t="s">
        <v>4560</v>
      </c>
      <c r="D3509">
        <v>2921203</v>
      </c>
      <c r="E3509" t="s">
        <v>18155</v>
      </c>
      <c r="F3509" t="s">
        <v>18511</v>
      </c>
      <c r="G3509" t="s">
        <v>27079</v>
      </c>
      <c r="H3509">
        <v>-11.432852</v>
      </c>
      <c r="I3509">
        <v>-40.597774999999999</v>
      </c>
    </row>
    <row r="3510" spans="1:9" x14ac:dyDescent="0.25">
      <c r="A3510" t="s">
        <v>27080</v>
      </c>
      <c r="B3510" t="s">
        <v>2475</v>
      </c>
      <c r="C3510" t="s">
        <v>4560</v>
      </c>
      <c r="D3510">
        <v>2921203</v>
      </c>
      <c r="E3510" t="s">
        <v>18155</v>
      </c>
      <c r="F3510" t="s">
        <v>18967</v>
      </c>
      <c r="G3510" t="s">
        <v>27081</v>
      </c>
      <c r="H3510">
        <v>-11.436648999999999</v>
      </c>
      <c r="I3510">
        <v>-40.594665999999997</v>
      </c>
    </row>
    <row r="3511" spans="1:9" x14ac:dyDescent="0.25">
      <c r="A3511" t="s">
        <v>27082</v>
      </c>
      <c r="B3511" t="s">
        <v>2475</v>
      </c>
      <c r="C3511" t="s">
        <v>4567</v>
      </c>
      <c r="D3511">
        <v>2921302</v>
      </c>
      <c r="E3511" t="s">
        <v>18143</v>
      </c>
      <c r="F3511" t="s">
        <v>27083</v>
      </c>
      <c r="G3511" t="s">
        <v>27084</v>
      </c>
      <c r="H3511">
        <v>-12.869089000000001</v>
      </c>
      <c r="I3511">
        <v>-39.859276999999999</v>
      </c>
    </row>
    <row r="3512" spans="1:9" x14ac:dyDescent="0.25">
      <c r="A3512" t="s">
        <v>27085</v>
      </c>
      <c r="B3512" t="s">
        <v>2475</v>
      </c>
      <c r="C3512" t="s">
        <v>4567</v>
      </c>
      <c r="D3512">
        <v>2921302</v>
      </c>
      <c r="E3512" t="s">
        <v>18155</v>
      </c>
      <c r="F3512" t="s">
        <v>27086</v>
      </c>
      <c r="G3512" t="s">
        <v>27087</v>
      </c>
      <c r="H3512">
        <v>-12.870153</v>
      </c>
      <c r="I3512">
        <v>-39.85819</v>
      </c>
    </row>
    <row r="3513" spans="1:9" x14ac:dyDescent="0.25">
      <c r="A3513" t="s">
        <v>27088</v>
      </c>
      <c r="B3513" t="s">
        <v>2475</v>
      </c>
      <c r="C3513" t="s">
        <v>4567</v>
      </c>
      <c r="D3513">
        <v>2921302</v>
      </c>
      <c r="E3513" t="s">
        <v>18155</v>
      </c>
      <c r="F3513" t="s">
        <v>27089</v>
      </c>
      <c r="G3513" t="s">
        <v>27090</v>
      </c>
      <c r="H3513">
        <v>-12.864874</v>
      </c>
      <c r="I3513">
        <v>-39.864401000000001</v>
      </c>
    </row>
    <row r="3514" spans="1:9" x14ac:dyDescent="0.25">
      <c r="A3514" t="s">
        <v>27091</v>
      </c>
      <c r="B3514" t="s">
        <v>2475</v>
      </c>
      <c r="C3514" t="s">
        <v>4567</v>
      </c>
      <c r="D3514">
        <v>2921302</v>
      </c>
      <c r="E3514" t="s">
        <v>18155</v>
      </c>
      <c r="F3514" t="s">
        <v>27092</v>
      </c>
      <c r="G3514" t="s">
        <v>27093</v>
      </c>
      <c r="H3514">
        <v>-12.864692</v>
      </c>
      <c r="I3514">
        <v>-39.863700999999999</v>
      </c>
    </row>
    <row r="3515" spans="1:9" x14ac:dyDescent="0.25">
      <c r="A3515" t="s">
        <v>27094</v>
      </c>
      <c r="B3515" t="s">
        <v>2475</v>
      </c>
      <c r="C3515" t="s">
        <v>4570</v>
      </c>
      <c r="D3515">
        <v>2921450</v>
      </c>
      <c r="E3515" t="s">
        <v>18155</v>
      </c>
      <c r="F3515" t="s">
        <v>27095</v>
      </c>
      <c r="G3515" t="s">
        <v>27096</v>
      </c>
      <c r="H3515">
        <v>-14.238825</v>
      </c>
      <c r="I3515">
        <v>-40.764569999999999</v>
      </c>
    </row>
    <row r="3516" spans="1:9" x14ac:dyDescent="0.25">
      <c r="A3516" t="s">
        <v>27097</v>
      </c>
      <c r="B3516" t="s">
        <v>2475</v>
      </c>
      <c r="C3516" t="s">
        <v>4570</v>
      </c>
      <c r="D3516">
        <v>2921450</v>
      </c>
      <c r="E3516" t="s">
        <v>18143</v>
      </c>
      <c r="F3516" t="s">
        <v>27098</v>
      </c>
      <c r="G3516" t="s">
        <v>27099</v>
      </c>
      <c r="H3516">
        <v>-14.239954000000001</v>
      </c>
      <c r="I3516">
        <v>-40.763967000000001</v>
      </c>
    </row>
    <row r="3517" spans="1:9" x14ac:dyDescent="0.25">
      <c r="A3517" t="s">
        <v>27100</v>
      </c>
      <c r="B3517" t="s">
        <v>2475</v>
      </c>
      <c r="C3517" t="s">
        <v>4576</v>
      </c>
      <c r="D3517">
        <v>2921500</v>
      </c>
      <c r="E3517" t="s">
        <v>18143</v>
      </c>
      <c r="F3517" t="s">
        <v>27101</v>
      </c>
      <c r="G3517" t="s">
        <v>27102</v>
      </c>
      <c r="H3517">
        <v>-10.361846</v>
      </c>
      <c r="I3517">
        <v>-39.510876000000003</v>
      </c>
    </row>
    <row r="3518" spans="1:9" x14ac:dyDescent="0.25">
      <c r="A3518" t="s">
        <v>27103</v>
      </c>
      <c r="B3518" t="s">
        <v>2475</v>
      </c>
      <c r="C3518" t="s">
        <v>4576</v>
      </c>
      <c r="D3518">
        <v>2921500</v>
      </c>
      <c r="E3518" t="s">
        <v>18143</v>
      </c>
      <c r="F3518" t="s">
        <v>19006</v>
      </c>
      <c r="G3518" t="s">
        <v>27104</v>
      </c>
      <c r="H3518">
        <v>-10.438480999999999</v>
      </c>
      <c r="I3518">
        <v>-39.332790000000003</v>
      </c>
    </row>
    <row r="3519" spans="1:9" x14ac:dyDescent="0.25">
      <c r="A3519" t="s">
        <v>27105</v>
      </c>
      <c r="B3519" t="s">
        <v>2475</v>
      </c>
      <c r="C3519" t="s">
        <v>4576</v>
      </c>
      <c r="D3519">
        <v>2921500</v>
      </c>
      <c r="E3519" t="s">
        <v>18155</v>
      </c>
      <c r="F3519" t="s">
        <v>27106</v>
      </c>
      <c r="G3519" t="s">
        <v>27107</v>
      </c>
      <c r="H3519">
        <v>-10.590415</v>
      </c>
      <c r="I3519">
        <v>-39.417090999999999</v>
      </c>
    </row>
    <row r="3520" spans="1:9" x14ac:dyDescent="0.25">
      <c r="A3520" t="s">
        <v>27108</v>
      </c>
      <c r="B3520" t="s">
        <v>2475</v>
      </c>
      <c r="C3520" t="s">
        <v>4576</v>
      </c>
      <c r="D3520">
        <v>2921500</v>
      </c>
      <c r="E3520" t="s">
        <v>18143</v>
      </c>
      <c r="F3520" t="s">
        <v>27109</v>
      </c>
      <c r="G3520" t="s">
        <v>27110</v>
      </c>
      <c r="H3520">
        <v>-10.438647</v>
      </c>
      <c r="I3520">
        <v>-39.332586999999997</v>
      </c>
    </row>
    <row r="3521" spans="1:9" x14ac:dyDescent="0.25">
      <c r="A3521" t="s">
        <v>27111</v>
      </c>
      <c r="B3521" t="s">
        <v>2475</v>
      </c>
      <c r="C3521" t="s">
        <v>4576</v>
      </c>
      <c r="D3521">
        <v>2921500</v>
      </c>
      <c r="E3521" t="s">
        <v>18143</v>
      </c>
      <c r="F3521" t="s">
        <v>27112</v>
      </c>
      <c r="G3521" t="s">
        <v>27113</v>
      </c>
      <c r="H3521">
        <v>-10.438547</v>
      </c>
      <c r="I3521">
        <v>-39.332630000000002</v>
      </c>
    </row>
    <row r="3522" spans="1:9" x14ac:dyDescent="0.25">
      <c r="A3522" t="s">
        <v>27114</v>
      </c>
      <c r="B3522" t="s">
        <v>2475</v>
      </c>
      <c r="C3522" t="s">
        <v>4581</v>
      </c>
      <c r="D3522">
        <v>2921708</v>
      </c>
      <c r="E3522" t="s">
        <v>18155</v>
      </c>
      <c r="F3522" t="s">
        <v>27115</v>
      </c>
      <c r="G3522" t="s">
        <v>27116</v>
      </c>
      <c r="H3522">
        <v>-11.54862</v>
      </c>
      <c r="I3522">
        <v>-41.156804000000001</v>
      </c>
    </row>
    <row r="3523" spans="1:9" x14ac:dyDescent="0.25">
      <c r="A3523" t="s">
        <v>27117</v>
      </c>
      <c r="B3523" t="s">
        <v>2475</v>
      </c>
      <c r="C3523" t="s">
        <v>4581</v>
      </c>
      <c r="D3523">
        <v>2921708</v>
      </c>
      <c r="E3523" t="s">
        <v>18143</v>
      </c>
      <c r="F3523" t="s">
        <v>27118</v>
      </c>
      <c r="G3523" t="s">
        <v>27119</v>
      </c>
      <c r="H3523">
        <v>-11.549906999999999</v>
      </c>
      <c r="I3523">
        <v>-41.154688</v>
      </c>
    </row>
    <row r="3524" spans="1:9" x14ac:dyDescent="0.25">
      <c r="A3524" t="s">
        <v>27120</v>
      </c>
      <c r="B3524" t="s">
        <v>2475</v>
      </c>
      <c r="C3524" t="s">
        <v>4581</v>
      </c>
      <c r="D3524">
        <v>2921708</v>
      </c>
      <c r="E3524" t="s">
        <v>18143</v>
      </c>
      <c r="F3524" t="s">
        <v>20635</v>
      </c>
      <c r="G3524" t="s">
        <v>27121</v>
      </c>
      <c r="H3524">
        <v>-11.549917000000001</v>
      </c>
      <c r="I3524">
        <v>-41.154587999999997</v>
      </c>
    </row>
    <row r="3525" spans="1:9" x14ac:dyDescent="0.25">
      <c r="A3525" t="s">
        <v>27122</v>
      </c>
      <c r="B3525" t="s">
        <v>2475</v>
      </c>
      <c r="C3525" t="s">
        <v>4581</v>
      </c>
      <c r="D3525">
        <v>2921708</v>
      </c>
      <c r="E3525" t="s">
        <v>18143</v>
      </c>
      <c r="F3525" t="s">
        <v>27123</v>
      </c>
      <c r="G3525" t="s">
        <v>27124</v>
      </c>
      <c r="H3525">
        <v>-11.549795</v>
      </c>
      <c r="I3525">
        <v>-41.156331000000002</v>
      </c>
    </row>
    <row r="3526" spans="1:9" x14ac:dyDescent="0.25">
      <c r="A3526" t="s">
        <v>27125</v>
      </c>
      <c r="B3526" t="s">
        <v>2475</v>
      </c>
      <c r="C3526" t="s">
        <v>4581</v>
      </c>
      <c r="D3526">
        <v>2921708</v>
      </c>
      <c r="E3526" t="s">
        <v>18143</v>
      </c>
      <c r="F3526" t="s">
        <v>27126</v>
      </c>
      <c r="G3526" t="s">
        <v>27127</v>
      </c>
      <c r="H3526">
        <v>-11.549127</v>
      </c>
      <c r="I3526">
        <v>-41.158864000000001</v>
      </c>
    </row>
    <row r="3527" spans="1:9" x14ac:dyDescent="0.25">
      <c r="A3527" t="s">
        <v>27128</v>
      </c>
      <c r="B3527" t="s">
        <v>2475</v>
      </c>
      <c r="C3527" t="s">
        <v>4581</v>
      </c>
      <c r="D3527">
        <v>2921708</v>
      </c>
      <c r="E3527" t="s">
        <v>18143</v>
      </c>
      <c r="F3527" t="s">
        <v>27129</v>
      </c>
      <c r="G3527" t="s">
        <v>27130</v>
      </c>
      <c r="H3527">
        <v>-11.549922</v>
      </c>
      <c r="I3527">
        <v>-41.156066000000003</v>
      </c>
    </row>
    <row r="3528" spans="1:9" x14ac:dyDescent="0.25">
      <c r="A3528" t="s">
        <v>27131</v>
      </c>
      <c r="B3528" t="s">
        <v>2475</v>
      </c>
      <c r="C3528" t="s">
        <v>4581</v>
      </c>
      <c r="D3528">
        <v>2921708</v>
      </c>
      <c r="E3528" t="s">
        <v>18143</v>
      </c>
      <c r="F3528" t="s">
        <v>24431</v>
      </c>
      <c r="G3528" t="s">
        <v>27132</v>
      </c>
      <c r="H3528">
        <v>-11.549658000000001</v>
      </c>
      <c r="I3528">
        <v>-41.156450999999997</v>
      </c>
    </row>
    <row r="3529" spans="1:9" x14ac:dyDescent="0.25">
      <c r="A3529" t="s">
        <v>27133</v>
      </c>
      <c r="B3529" t="s">
        <v>2475</v>
      </c>
      <c r="C3529" t="s">
        <v>4581</v>
      </c>
      <c r="D3529">
        <v>2921708</v>
      </c>
      <c r="E3529" t="s">
        <v>18143</v>
      </c>
      <c r="F3529" t="s">
        <v>27134</v>
      </c>
      <c r="G3529" t="s">
        <v>27135</v>
      </c>
      <c r="H3529">
        <v>-11.550299000000001</v>
      </c>
      <c r="I3529">
        <v>-41.156593000000001</v>
      </c>
    </row>
    <row r="3530" spans="1:9" x14ac:dyDescent="0.25">
      <c r="A3530" t="s">
        <v>27136</v>
      </c>
      <c r="B3530" t="s">
        <v>2475</v>
      </c>
      <c r="C3530" t="s">
        <v>4581</v>
      </c>
      <c r="D3530">
        <v>2921708</v>
      </c>
      <c r="E3530" t="s">
        <v>18143</v>
      </c>
      <c r="F3530" t="s">
        <v>27137</v>
      </c>
      <c r="G3530" t="s">
        <v>27138</v>
      </c>
      <c r="H3530">
        <v>-11.550613999999999</v>
      </c>
      <c r="I3530">
        <v>-41.156581000000003</v>
      </c>
    </row>
    <row r="3531" spans="1:9" x14ac:dyDescent="0.25">
      <c r="A3531" t="s">
        <v>27139</v>
      </c>
      <c r="B3531" t="s">
        <v>2475</v>
      </c>
      <c r="C3531" t="s">
        <v>4586</v>
      </c>
      <c r="D3531">
        <v>2921807</v>
      </c>
      <c r="E3531" t="s">
        <v>18143</v>
      </c>
      <c r="F3531" t="s">
        <v>27140</v>
      </c>
      <c r="G3531" t="s">
        <v>27141</v>
      </c>
      <c r="H3531">
        <v>-15.021889</v>
      </c>
      <c r="I3531">
        <v>-42.370150000000002</v>
      </c>
    </row>
    <row r="3532" spans="1:9" x14ac:dyDescent="0.25">
      <c r="A3532" t="s">
        <v>27142</v>
      </c>
      <c r="B3532" t="s">
        <v>2475</v>
      </c>
      <c r="C3532" t="s">
        <v>4586</v>
      </c>
      <c r="D3532">
        <v>2921807</v>
      </c>
      <c r="E3532" t="s">
        <v>18143</v>
      </c>
      <c r="F3532" t="s">
        <v>27143</v>
      </c>
      <c r="G3532" t="s">
        <v>27144</v>
      </c>
      <c r="H3532">
        <v>-15.021680999999999</v>
      </c>
      <c r="I3532">
        <v>-42.370213</v>
      </c>
    </row>
    <row r="3533" spans="1:9" x14ac:dyDescent="0.25">
      <c r="A3533" t="s">
        <v>27145</v>
      </c>
      <c r="B3533" t="s">
        <v>2475</v>
      </c>
      <c r="C3533" t="s">
        <v>4586</v>
      </c>
      <c r="D3533">
        <v>2921807</v>
      </c>
      <c r="E3533" t="s">
        <v>18155</v>
      </c>
      <c r="F3533" t="s">
        <v>18144</v>
      </c>
      <c r="G3533" t="s">
        <v>27146</v>
      </c>
      <c r="H3533">
        <v>-15.023355</v>
      </c>
      <c r="I3533">
        <v>-42.368186999999999</v>
      </c>
    </row>
    <row r="3534" spans="1:9" x14ac:dyDescent="0.25">
      <c r="A3534" t="s">
        <v>27147</v>
      </c>
      <c r="B3534" t="s">
        <v>2475</v>
      </c>
      <c r="C3534" t="s">
        <v>4586</v>
      </c>
      <c r="D3534">
        <v>2921807</v>
      </c>
      <c r="E3534" t="s">
        <v>18155</v>
      </c>
      <c r="F3534" t="s">
        <v>27148</v>
      </c>
      <c r="G3534" t="s">
        <v>27149</v>
      </c>
      <c r="H3534">
        <v>-15.024158999999999</v>
      </c>
      <c r="I3534">
        <v>-42.367612999999999</v>
      </c>
    </row>
    <row r="3535" spans="1:9" x14ac:dyDescent="0.25">
      <c r="A3535" t="s">
        <v>27150</v>
      </c>
      <c r="B3535" t="s">
        <v>2475</v>
      </c>
      <c r="C3535" t="s">
        <v>4586</v>
      </c>
      <c r="D3535">
        <v>2921807</v>
      </c>
      <c r="E3535" t="s">
        <v>18143</v>
      </c>
      <c r="F3535" t="s">
        <v>27151</v>
      </c>
      <c r="G3535" t="s">
        <v>27152</v>
      </c>
      <c r="H3535">
        <v>-15.023113</v>
      </c>
      <c r="I3535">
        <v>-42.368352999999999</v>
      </c>
    </row>
    <row r="3536" spans="1:9" x14ac:dyDescent="0.25">
      <c r="A3536" t="s">
        <v>27153</v>
      </c>
      <c r="B3536" t="s">
        <v>2475</v>
      </c>
      <c r="C3536" t="s">
        <v>4586</v>
      </c>
      <c r="D3536">
        <v>2921807</v>
      </c>
      <c r="E3536" t="s">
        <v>18143</v>
      </c>
      <c r="F3536" t="s">
        <v>27154</v>
      </c>
      <c r="G3536" t="s">
        <v>27155</v>
      </c>
      <c r="H3536">
        <v>-15.021941999999999</v>
      </c>
      <c r="I3536">
        <v>-42.370877</v>
      </c>
    </row>
    <row r="3537" spans="1:9" x14ac:dyDescent="0.25">
      <c r="A3537" t="s">
        <v>27156</v>
      </c>
      <c r="B3537" t="s">
        <v>2475</v>
      </c>
      <c r="C3537" t="s">
        <v>4586</v>
      </c>
      <c r="D3537">
        <v>2921807</v>
      </c>
      <c r="E3537" t="s">
        <v>18143</v>
      </c>
      <c r="F3537" t="s">
        <v>27157</v>
      </c>
      <c r="G3537" t="s">
        <v>27158</v>
      </c>
      <c r="H3537">
        <v>-15.022605</v>
      </c>
      <c r="I3537">
        <v>-42.367936999999998</v>
      </c>
    </row>
    <row r="3538" spans="1:9" x14ac:dyDescent="0.25">
      <c r="A3538" t="s">
        <v>27159</v>
      </c>
      <c r="B3538" t="s">
        <v>2475</v>
      </c>
      <c r="C3538" t="s">
        <v>4586</v>
      </c>
      <c r="D3538">
        <v>2921807</v>
      </c>
      <c r="E3538" t="s">
        <v>18143</v>
      </c>
      <c r="F3538" t="s">
        <v>19006</v>
      </c>
      <c r="G3538" t="s">
        <v>27160</v>
      </c>
      <c r="H3538">
        <v>-15.023168999999999</v>
      </c>
      <c r="I3538">
        <v>-42.367260000000002</v>
      </c>
    </row>
    <row r="3539" spans="1:9" x14ac:dyDescent="0.25">
      <c r="A3539" t="s">
        <v>27161</v>
      </c>
      <c r="B3539" t="s">
        <v>2475</v>
      </c>
      <c r="C3539" t="s">
        <v>4586</v>
      </c>
      <c r="D3539">
        <v>2921807</v>
      </c>
      <c r="E3539" t="s">
        <v>18155</v>
      </c>
      <c r="F3539" t="s">
        <v>27162</v>
      </c>
      <c r="G3539" t="s">
        <v>27163</v>
      </c>
      <c r="H3539">
        <v>-15.022435</v>
      </c>
      <c r="I3539">
        <v>-42.370832</v>
      </c>
    </row>
    <row r="3540" spans="1:9" x14ac:dyDescent="0.25">
      <c r="A3540" t="s">
        <v>27164</v>
      </c>
      <c r="B3540" t="s">
        <v>2475</v>
      </c>
      <c r="C3540" t="s">
        <v>4586</v>
      </c>
      <c r="D3540">
        <v>2921807</v>
      </c>
      <c r="E3540" t="s">
        <v>18143</v>
      </c>
      <c r="F3540" t="s">
        <v>27165</v>
      </c>
      <c r="G3540" t="s">
        <v>27166</v>
      </c>
      <c r="H3540">
        <v>-15.022057</v>
      </c>
      <c r="I3540">
        <v>-42.370111999999999</v>
      </c>
    </row>
    <row r="3541" spans="1:9" x14ac:dyDescent="0.25">
      <c r="A3541" t="s">
        <v>27167</v>
      </c>
      <c r="B3541" t="s">
        <v>2475</v>
      </c>
      <c r="C3541" t="s">
        <v>4586</v>
      </c>
      <c r="D3541">
        <v>2921807</v>
      </c>
      <c r="E3541" t="s">
        <v>18155</v>
      </c>
      <c r="F3541" t="s">
        <v>27168</v>
      </c>
      <c r="G3541" t="s">
        <v>27169</v>
      </c>
      <c r="H3541">
        <v>-15.023414000000001</v>
      </c>
      <c r="I3541">
        <v>-42.368693</v>
      </c>
    </row>
    <row r="3542" spans="1:9" x14ac:dyDescent="0.25">
      <c r="A3542" t="s">
        <v>27170</v>
      </c>
      <c r="B3542" t="s">
        <v>2475</v>
      </c>
      <c r="C3542" t="s">
        <v>4586</v>
      </c>
      <c r="D3542">
        <v>2921807</v>
      </c>
      <c r="E3542" t="s">
        <v>18155</v>
      </c>
      <c r="F3542" t="s">
        <v>27171</v>
      </c>
      <c r="G3542" t="s">
        <v>27172</v>
      </c>
      <c r="H3542">
        <v>-15.023782000000001</v>
      </c>
      <c r="I3542">
        <v>-42.368234000000001</v>
      </c>
    </row>
    <row r="3543" spans="1:9" x14ac:dyDescent="0.25">
      <c r="A3543" t="s">
        <v>27173</v>
      </c>
      <c r="B3543" t="s">
        <v>2475</v>
      </c>
      <c r="C3543" t="s">
        <v>4586</v>
      </c>
      <c r="D3543">
        <v>2921807</v>
      </c>
      <c r="E3543" t="s">
        <v>18143</v>
      </c>
      <c r="F3543" t="s">
        <v>27174</v>
      </c>
      <c r="G3543" t="s">
        <v>27175</v>
      </c>
      <c r="H3543">
        <v>-15.023123999999999</v>
      </c>
      <c r="I3543">
        <v>-42.368454999999997</v>
      </c>
    </row>
    <row r="3544" spans="1:9" x14ac:dyDescent="0.25">
      <c r="A3544" t="s">
        <v>27176</v>
      </c>
      <c r="B3544" t="s">
        <v>2475</v>
      </c>
      <c r="C3544" t="s">
        <v>4586</v>
      </c>
      <c r="D3544">
        <v>2921807</v>
      </c>
      <c r="E3544" t="s">
        <v>18143</v>
      </c>
      <c r="F3544" t="s">
        <v>27177</v>
      </c>
      <c r="G3544" t="s">
        <v>27178</v>
      </c>
      <c r="H3544">
        <v>-15.021838000000001</v>
      </c>
      <c r="I3544">
        <v>-42.369746999999997</v>
      </c>
    </row>
    <row r="3545" spans="1:9" x14ac:dyDescent="0.25">
      <c r="A3545" t="s">
        <v>27179</v>
      </c>
      <c r="B3545" t="s">
        <v>2475</v>
      </c>
      <c r="C3545" t="s">
        <v>4586</v>
      </c>
      <c r="D3545">
        <v>2921807</v>
      </c>
      <c r="E3545" t="s">
        <v>18143</v>
      </c>
      <c r="F3545" t="s">
        <v>27180</v>
      </c>
      <c r="G3545" t="s">
        <v>27181</v>
      </c>
      <c r="H3545">
        <v>-15.022517000000001</v>
      </c>
      <c r="I3545">
        <v>-42.368113000000001</v>
      </c>
    </row>
    <row r="3546" spans="1:9" x14ac:dyDescent="0.25">
      <c r="A3546" t="s">
        <v>27182</v>
      </c>
      <c r="B3546" t="s">
        <v>2475</v>
      </c>
      <c r="C3546" t="s">
        <v>4593</v>
      </c>
      <c r="D3546">
        <v>2921906</v>
      </c>
      <c r="E3546" t="s">
        <v>18143</v>
      </c>
      <c r="F3546" t="s">
        <v>20079</v>
      </c>
      <c r="G3546" t="s">
        <v>27183</v>
      </c>
      <c r="H3546">
        <v>-13.007597000000001</v>
      </c>
      <c r="I3546">
        <v>-41.369191999999998</v>
      </c>
    </row>
    <row r="3547" spans="1:9" x14ac:dyDescent="0.25">
      <c r="A3547" t="s">
        <v>27184</v>
      </c>
      <c r="B3547" t="s">
        <v>2475</v>
      </c>
      <c r="C3547" t="s">
        <v>4593</v>
      </c>
      <c r="D3547">
        <v>2921906</v>
      </c>
      <c r="E3547" t="s">
        <v>18143</v>
      </c>
      <c r="F3547" t="s">
        <v>18335</v>
      </c>
      <c r="G3547" t="s">
        <v>27185</v>
      </c>
      <c r="H3547">
        <v>-13.005143</v>
      </c>
      <c r="I3547">
        <v>-41.370271000000002</v>
      </c>
    </row>
    <row r="3548" spans="1:9" x14ac:dyDescent="0.25">
      <c r="A3548" t="s">
        <v>27186</v>
      </c>
      <c r="B3548" t="s">
        <v>2475</v>
      </c>
      <c r="C3548" t="s">
        <v>4593</v>
      </c>
      <c r="D3548">
        <v>2921906</v>
      </c>
      <c r="E3548" t="s">
        <v>18143</v>
      </c>
      <c r="F3548" t="s">
        <v>18242</v>
      </c>
      <c r="G3548" t="s">
        <v>27187</v>
      </c>
      <c r="H3548">
        <v>-13.007464000000001</v>
      </c>
      <c r="I3548">
        <v>-41.368575999999997</v>
      </c>
    </row>
    <row r="3549" spans="1:9" x14ac:dyDescent="0.25">
      <c r="A3549" t="s">
        <v>27188</v>
      </c>
      <c r="B3549" t="s">
        <v>2475</v>
      </c>
      <c r="C3549" t="s">
        <v>4593</v>
      </c>
      <c r="D3549">
        <v>2921906</v>
      </c>
      <c r="E3549" t="s">
        <v>18143</v>
      </c>
      <c r="F3549" t="s">
        <v>27189</v>
      </c>
      <c r="G3549" t="s">
        <v>27190</v>
      </c>
      <c r="H3549">
        <v>-13.007531999999999</v>
      </c>
      <c r="I3549">
        <v>-41.368594000000002</v>
      </c>
    </row>
    <row r="3550" spans="1:9" x14ac:dyDescent="0.25">
      <c r="A3550" t="s">
        <v>27191</v>
      </c>
      <c r="B3550" t="s">
        <v>2475</v>
      </c>
      <c r="C3550" t="s">
        <v>4599</v>
      </c>
      <c r="D3550">
        <v>2922003</v>
      </c>
      <c r="E3550" t="s">
        <v>18155</v>
      </c>
      <c r="F3550" t="s">
        <v>27192</v>
      </c>
      <c r="G3550" t="s">
        <v>27193</v>
      </c>
      <c r="H3550">
        <v>-18.081727999999998</v>
      </c>
      <c r="I3550">
        <v>-39.549137999999999</v>
      </c>
    </row>
    <row r="3551" spans="1:9" x14ac:dyDescent="0.25">
      <c r="A3551" t="s">
        <v>27194</v>
      </c>
      <c r="B3551" t="s">
        <v>2475</v>
      </c>
      <c r="C3551" t="s">
        <v>4599</v>
      </c>
      <c r="D3551">
        <v>2922003</v>
      </c>
      <c r="E3551" t="s">
        <v>18143</v>
      </c>
      <c r="F3551" t="s">
        <v>18335</v>
      </c>
      <c r="G3551" t="s">
        <v>27195</v>
      </c>
      <c r="H3551">
        <v>-18.003913000000001</v>
      </c>
      <c r="I3551">
        <v>-39.863397999999997</v>
      </c>
    </row>
    <row r="3552" spans="1:9" x14ac:dyDescent="0.25">
      <c r="A3552" t="s">
        <v>27196</v>
      </c>
      <c r="B3552" t="s">
        <v>2475</v>
      </c>
      <c r="C3552" t="s">
        <v>4599</v>
      </c>
      <c r="D3552">
        <v>2922003</v>
      </c>
      <c r="E3552" t="s">
        <v>18155</v>
      </c>
      <c r="F3552" t="s">
        <v>27197</v>
      </c>
      <c r="G3552" t="s">
        <v>27198</v>
      </c>
      <c r="H3552">
        <v>-18.003625</v>
      </c>
      <c r="I3552">
        <v>-39.863492000000001</v>
      </c>
    </row>
    <row r="3553" spans="1:9" x14ac:dyDescent="0.25">
      <c r="A3553" t="s">
        <v>27199</v>
      </c>
      <c r="B3553" t="s">
        <v>2475</v>
      </c>
      <c r="C3553" t="s">
        <v>4599</v>
      </c>
      <c r="D3553">
        <v>2922003</v>
      </c>
      <c r="E3553" t="s">
        <v>18155</v>
      </c>
      <c r="F3553" t="s">
        <v>27200</v>
      </c>
      <c r="G3553" t="s">
        <v>27201</v>
      </c>
      <c r="H3553">
        <v>-18.079854999999998</v>
      </c>
      <c r="I3553">
        <v>-39.545440999999997</v>
      </c>
    </row>
    <row r="3554" spans="1:9" x14ac:dyDescent="0.25">
      <c r="A3554" t="s">
        <v>27202</v>
      </c>
      <c r="B3554" t="s">
        <v>2475</v>
      </c>
      <c r="C3554" t="s">
        <v>4599</v>
      </c>
      <c r="D3554">
        <v>2922003</v>
      </c>
      <c r="E3554" t="s">
        <v>18143</v>
      </c>
      <c r="F3554" t="s">
        <v>18335</v>
      </c>
      <c r="G3554" t="s">
        <v>27203</v>
      </c>
      <c r="H3554">
        <v>-18.082464999999999</v>
      </c>
      <c r="I3554">
        <v>-39.549117000000003</v>
      </c>
    </row>
    <row r="3555" spans="1:9" x14ac:dyDescent="0.25">
      <c r="A3555" t="s">
        <v>27204</v>
      </c>
      <c r="B3555" t="s">
        <v>2475</v>
      </c>
      <c r="C3555" t="s">
        <v>4599</v>
      </c>
      <c r="D3555">
        <v>2922003</v>
      </c>
      <c r="E3555" t="s">
        <v>18155</v>
      </c>
      <c r="F3555" t="s">
        <v>18732</v>
      </c>
      <c r="G3555" t="s">
        <v>27205</v>
      </c>
      <c r="H3555">
        <v>-18.077541</v>
      </c>
      <c r="I3555">
        <v>-39.545555</v>
      </c>
    </row>
    <row r="3556" spans="1:9" x14ac:dyDescent="0.25">
      <c r="A3556" t="s">
        <v>27206</v>
      </c>
      <c r="B3556" t="s">
        <v>2475</v>
      </c>
      <c r="C3556" t="s">
        <v>4599</v>
      </c>
      <c r="D3556">
        <v>2922003</v>
      </c>
      <c r="E3556" t="s">
        <v>18143</v>
      </c>
      <c r="F3556" t="s">
        <v>18335</v>
      </c>
      <c r="G3556" t="s">
        <v>27207</v>
      </c>
      <c r="H3556">
        <v>-18.08211</v>
      </c>
      <c r="I3556">
        <v>-39.549387000000003</v>
      </c>
    </row>
    <row r="3557" spans="1:9" x14ac:dyDescent="0.25">
      <c r="A3557" t="s">
        <v>27208</v>
      </c>
      <c r="B3557" t="s">
        <v>2475</v>
      </c>
      <c r="C3557" t="s">
        <v>4599</v>
      </c>
      <c r="D3557">
        <v>2922003</v>
      </c>
      <c r="E3557" t="s">
        <v>18155</v>
      </c>
      <c r="F3557" t="s">
        <v>27209</v>
      </c>
      <c r="G3557" t="s">
        <v>27210</v>
      </c>
      <c r="H3557">
        <v>-18.010608999999999</v>
      </c>
      <c r="I3557">
        <v>-39.862842999999998</v>
      </c>
    </row>
    <row r="3558" spans="1:9" x14ac:dyDescent="0.25">
      <c r="A3558" t="s">
        <v>27211</v>
      </c>
      <c r="B3558" t="s">
        <v>2475</v>
      </c>
      <c r="C3558" t="s">
        <v>4599</v>
      </c>
      <c r="D3558">
        <v>2922003</v>
      </c>
      <c r="E3558" t="s">
        <v>18155</v>
      </c>
      <c r="F3558" t="s">
        <v>27212</v>
      </c>
      <c r="G3558" t="s">
        <v>27213</v>
      </c>
      <c r="H3558">
        <v>-17.998327</v>
      </c>
      <c r="I3558">
        <v>-39.862600999999998</v>
      </c>
    </row>
    <row r="3559" spans="1:9" x14ac:dyDescent="0.25">
      <c r="A3559" t="s">
        <v>27214</v>
      </c>
      <c r="B3559" t="s">
        <v>2475</v>
      </c>
      <c r="C3559" t="s">
        <v>4599</v>
      </c>
      <c r="D3559">
        <v>2922003</v>
      </c>
      <c r="E3559" t="s">
        <v>18155</v>
      </c>
      <c r="F3559" t="s">
        <v>27215</v>
      </c>
      <c r="G3559" t="s">
        <v>27216</v>
      </c>
      <c r="H3559">
        <v>-18.004107000000001</v>
      </c>
      <c r="I3559">
        <v>-39.862993000000003</v>
      </c>
    </row>
    <row r="3560" spans="1:9" x14ac:dyDescent="0.25">
      <c r="A3560" t="s">
        <v>27217</v>
      </c>
      <c r="B3560" t="s">
        <v>2475</v>
      </c>
      <c r="C3560" t="s">
        <v>4599</v>
      </c>
      <c r="D3560">
        <v>2922003</v>
      </c>
      <c r="E3560" t="s">
        <v>18155</v>
      </c>
      <c r="F3560" t="s">
        <v>27218</v>
      </c>
      <c r="G3560" t="s">
        <v>27219</v>
      </c>
      <c r="H3560">
        <v>-18.171913</v>
      </c>
      <c r="I3560">
        <v>-39.920059000000002</v>
      </c>
    </row>
    <row r="3561" spans="1:9" x14ac:dyDescent="0.25">
      <c r="A3561" t="s">
        <v>27220</v>
      </c>
      <c r="B3561" t="s">
        <v>2475</v>
      </c>
      <c r="C3561" t="s">
        <v>4599</v>
      </c>
      <c r="D3561">
        <v>2922003</v>
      </c>
      <c r="E3561" t="s">
        <v>18143</v>
      </c>
      <c r="F3561" t="s">
        <v>26564</v>
      </c>
      <c r="G3561" t="s">
        <v>27221</v>
      </c>
      <c r="H3561">
        <v>-18.172604</v>
      </c>
      <c r="I3561">
        <v>-39.918782</v>
      </c>
    </row>
    <row r="3562" spans="1:9" x14ac:dyDescent="0.25">
      <c r="A3562" t="s">
        <v>27222</v>
      </c>
      <c r="B3562" t="s">
        <v>2475</v>
      </c>
      <c r="C3562" t="s">
        <v>4599</v>
      </c>
      <c r="D3562">
        <v>2922003</v>
      </c>
      <c r="E3562" t="s">
        <v>18143</v>
      </c>
      <c r="F3562" t="s">
        <v>18242</v>
      </c>
      <c r="G3562" t="s">
        <v>27223</v>
      </c>
      <c r="H3562">
        <v>-18.004231999999998</v>
      </c>
      <c r="I3562">
        <v>-39.865318000000002</v>
      </c>
    </row>
    <row r="3563" spans="1:9" x14ac:dyDescent="0.25">
      <c r="A3563" t="s">
        <v>27224</v>
      </c>
      <c r="B3563" t="s">
        <v>2475</v>
      </c>
      <c r="C3563" t="s">
        <v>27225</v>
      </c>
      <c r="D3563">
        <v>2922052</v>
      </c>
      <c r="E3563" t="s">
        <v>18143</v>
      </c>
      <c r="F3563" t="s">
        <v>26694</v>
      </c>
      <c r="G3563" t="s">
        <v>27226</v>
      </c>
      <c r="H3563">
        <v>-11.966087</v>
      </c>
      <c r="I3563">
        <v>-41.638255000000001</v>
      </c>
    </row>
    <row r="3564" spans="1:9" x14ac:dyDescent="0.25">
      <c r="A3564" t="s">
        <v>27227</v>
      </c>
      <c r="B3564" t="s">
        <v>2475</v>
      </c>
      <c r="C3564" t="s">
        <v>27225</v>
      </c>
      <c r="D3564">
        <v>2922052</v>
      </c>
      <c r="E3564" t="s">
        <v>18155</v>
      </c>
      <c r="F3564" t="s">
        <v>27228</v>
      </c>
      <c r="G3564" t="s">
        <v>27229</v>
      </c>
      <c r="H3564">
        <v>-11.966376</v>
      </c>
      <c r="I3564">
        <v>-41.639685999999998</v>
      </c>
    </row>
    <row r="3565" spans="1:9" x14ac:dyDescent="0.25">
      <c r="A3565" t="s">
        <v>27230</v>
      </c>
      <c r="B3565" t="s">
        <v>2475</v>
      </c>
      <c r="C3565" t="s">
        <v>27225</v>
      </c>
      <c r="D3565">
        <v>2922052</v>
      </c>
      <c r="E3565" t="s">
        <v>18143</v>
      </c>
      <c r="F3565" t="s">
        <v>27231</v>
      </c>
      <c r="G3565" t="s">
        <v>27232</v>
      </c>
      <c r="H3565">
        <v>-11.965509000000001</v>
      </c>
      <c r="I3565">
        <v>-41.638607999999998</v>
      </c>
    </row>
    <row r="3566" spans="1:9" x14ac:dyDescent="0.25">
      <c r="A3566" t="s">
        <v>27233</v>
      </c>
      <c r="B3566" t="s">
        <v>2475</v>
      </c>
      <c r="C3566" t="s">
        <v>27225</v>
      </c>
      <c r="D3566">
        <v>2922052</v>
      </c>
      <c r="E3566" t="s">
        <v>18143</v>
      </c>
      <c r="F3566" t="s">
        <v>19476</v>
      </c>
      <c r="G3566" t="s">
        <v>27234</v>
      </c>
      <c r="H3566">
        <v>-11.966167</v>
      </c>
      <c r="I3566">
        <v>-41.638308000000002</v>
      </c>
    </row>
    <row r="3567" spans="1:9" x14ac:dyDescent="0.25">
      <c r="A3567" t="s">
        <v>27235</v>
      </c>
      <c r="B3567" t="s">
        <v>2475</v>
      </c>
      <c r="C3567" t="s">
        <v>4622</v>
      </c>
      <c r="D3567">
        <v>2922102</v>
      </c>
      <c r="E3567" t="s">
        <v>18155</v>
      </c>
      <c r="F3567" t="s">
        <v>27236</v>
      </c>
      <c r="G3567" t="s">
        <v>27237</v>
      </c>
      <c r="H3567">
        <v>-11.859114999999999</v>
      </c>
      <c r="I3567">
        <v>-40.471798</v>
      </c>
    </row>
    <row r="3568" spans="1:9" x14ac:dyDescent="0.25">
      <c r="A3568" t="s">
        <v>27238</v>
      </c>
      <c r="B3568" t="s">
        <v>2475</v>
      </c>
      <c r="C3568" t="s">
        <v>4626</v>
      </c>
      <c r="D3568">
        <v>2922201</v>
      </c>
      <c r="E3568" t="s">
        <v>18155</v>
      </c>
      <c r="F3568" t="s">
        <v>27239</v>
      </c>
      <c r="G3568" t="s">
        <v>27240</v>
      </c>
      <c r="H3568">
        <v>-12.999594999999999</v>
      </c>
      <c r="I3568">
        <v>-39.109253000000002</v>
      </c>
    </row>
    <row r="3569" spans="1:9" x14ac:dyDescent="0.25">
      <c r="A3569" t="s">
        <v>27241</v>
      </c>
      <c r="B3569" t="s">
        <v>2475</v>
      </c>
      <c r="C3569" t="s">
        <v>4626</v>
      </c>
      <c r="D3569">
        <v>2922201</v>
      </c>
      <c r="E3569" t="s">
        <v>18155</v>
      </c>
      <c r="F3569" t="s">
        <v>27242</v>
      </c>
      <c r="G3569" t="s">
        <v>27243</v>
      </c>
      <c r="H3569">
        <v>-13.000069999999999</v>
      </c>
      <c r="I3569">
        <v>-39.109378</v>
      </c>
    </row>
    <row r="3570" spans="1:9" x14ac:dyDescent="0.25">
      <c r="A3570" t="s">
        <v>27244</v>
      </c>
      <c r="B3570" t="s">
        <v>2475</v>
      </c>
      <c r="C3570" t="s">
        <v>4632</v>
      </c>
      <c r="D3570">
        <v>2922250</v>
      </c>
      <c r="E3570" t="s">
        <v>18155</v>
      </c>
      <c r="F3570" t="s">
        <v>18967</v>
      </c>
      <c r="G3570" t="s">
        <v>27245</v>
      </c>
      <c r="H3570">
        <v>-12.066656</v>
      </c>
      <c r="I3570">
        <v>-43.548873</v>
      </c>
    </row>
    <row r="3571" spans="1:9" x14ac:dyDescent="0.25">
      <c r="A3571" t="s">
        <v>27246</v>
      </c>
      <c r="B3571" t="s">
        <v>2475</v>
      </c>
      <c r="C3571" t="s">
        <v>4637</v>
      </c>
      <c r="D3571">
        <v>2922300</v>
      </c>
      <c r="E3571" t="s">
        <v>18143</v>
      </c>
      <c r="F3571" t="s">
        <v>27247</v>
      </c>
      <c r="G3571" t="s">
        <v>27248</v>
      </c>
      <c r="H3571">
        <v>-12.626407</v>
      </c>
      <c r="I3571">
        <v>-38.989621999999997</v>
      </c>
    </row>
    <row r="3572" spans="1:9" x14ac:dyDescent="0.25">
      <c r="A3572" t="s">
        <v>27249</v>
      </c>
      <c r="B3572" t="s">
        <v>2475</v>
      </c>
      <c r="C3572" t="s">
        <v>4637</v>
      </c>
      <c r="D3572">
        <v>2922300</v>
      </c>
      <c r="E3572" t="s">
        <v>18143</v>
      </c>
      <c r="F3572" t="s">
        <v>27250</v>
      </c>
      <c r="G3572" t="s">
        <v>27251</v>
      </c>
      <c r="H3572">
        <v>-12.624065999999999</v>
      </c>
      <c r="I3572">
        <v>-38.987834999999997</v>
      </c>
    </row>
    <row r="3573" spans="1:9" x14ac:dyDescent="0.25">
      <c r="A3573" t="s">
        <v>27252</v>
      </c>
      <c r="B3573" t="s">
        <v>2475</v>
      </c>
      <c r="C3573" t="s">
        <v>4637</v>
      </c>
      <c r="D3573">
        <v>2922300</v>
      </c>
      <c r="E3573" t="s">
        <v>18155</v>
      </c>
      <c r="F3573" t="s">
        <v>18361</v>
      </c>
      <c r="G3573" t="s">
        <v>27253</v>
      </c>
      <c r="H3573">
        <v>-12.619804</v>
      </c>
      <c r="I3573">
        <v>-38.987228000000002</v>
      </c>
    </row>
    <row r="3574" spans="1:9" x14ac:dyDescent="0.25">
      <c r="A3574" t="s">
        <v>27254</v>
      </c>
      <c r="B3574" t="s">
        <v>2475</v>
      </c>
      <c r="C3574" t="s">
        <v>4637</v>
      </c>
      <c r="D3574">
        <v>2922300</v>
      </c>
      <c r="E3574" t="s">
        <v>18143</v>
      </c>
      <c r="F3574" t="s">
        <v>18167</v>
      </c>
      <c r="G3574" t="s">
        <v>27255</v>
      </c>
      <c r="H3574">
        <v>-12.620721</v>
      </c>
      <c r="I3574">
        <v>-38.986927999999999</v>
      </c>
    </row>
    <row r="3575" spans="1:9" x14ac:dyDescent="0.25">
      <c r="A3575" t="s">
        <v>27256</v>
      </c>
      <c r="B3575" t="s">
        <v>2475</v>
      </c>
      <c r="C3575" t="s">
        <v>4637</v>
      </c>
      <c r="D3575">
        <v>2922300</v>
      </c>
      <c r="E3575" t="s">
        <v>18155</v>
      </c>
      <c r="F3575" t="s">
        <v>27257</v>
      </c>
      <c r="G3575" t="s">
        <v>27258</v>
      </c>
      <c r="H3575">
        <v>-12.625904999999999</v>
      </c>
      <c r="I3575">
        <v>-38.989727999999999</v>
      </c>
    </row>
    <row r="3576" spans="1:9" x14ac:dyDescent="0.25">
      <c r="A3576" t="s">
        <v>27259</v>
      </c>
      <c r="B3576" t="s">
        <v>2475</v>
      </c>
      <c r="C3576" t="s">
        <v>4637</v>
      </c>
      <c r="D3576">
        <v>2922300</v>
      </c>
      <c r="E3576" t="s">
        <v>18143</v>
      </c>
      <c r="F3576" t="s">
        <v>23302</v>
      </c>
      <c r="G3576" t="s">
        <v>27260</v>
      </c>
      <c r="H3576">
        <v>-12.624162</v>
      </c>
      <c r="I3576">
        <v>-38.987912999999999</v>
      </c>
    </row>
    <row r="3577" spans="1:9" x14ac:dyDescent="0.25">
      <c r="A3577" t="s">
        <v>27261</v>
      </c>
      <c r="B3577" t="s">
        <v>2475</v>
      </c>
      <c r="C3577" t="s">
        <v>4643</v>
      </c>
      <c r="D3577">
        <v>2922409</v>
      </c>
      <c r="E3577" t="s">
        <v>18143</v>
      </c>
      <c r="F3577" t="s">
        <v>18242</v>
      </c>
      <c r="G3577" t="s">
        <v>27262</v>
      </c>
      <c r="H3577">
        <v>-13.232087</v>
      </c>
      <c r="I3577">
        <v>-39.506850999999997</v>
      </c>
    </row>
    <row r="3578" spans="1:9" x14ac:dyDescent="0.25">
      <c r="A3578" t="s">
        <v>27263</v>
      </c>
      <c r="B3578" t="s">
        <v>2475</v>
      </c>
      <c r="C3578" t="s">
        <v>4643</v>
      </c>
      <c r="D3578">
        <v>2922409</v>
      </c>
      <c r="E3578" t="s">
        <v>18155</v>
      </c>
      <c r="F3578" t="s">
        <v>27264</v>
      </c>
      <c r="G3578" t="s">
        <v>27265</v>
      </c>
      <c r="H3578">
        <v>-13.232987</v>
      </c>
      <c r="I3578">
        <v>-39.506464999999999</v>
      </c>
    </row>
    <row r="3579" spans="1:9" x14ac:dyDescent="0.25">
      <c r="A3579" t="s">
        <v>27266</v>
      </c>
      <c r="B3579" t="s">
        <v>2475</v>
      </c>
      <c r="C3579" t="s">
        <v>4647</v>
      </c>
      <c r="D3579">
        <v>2922508</v>
      </c>
      <c r="E3579" t="s">
        <v>18155</v>
      </c>
      <c r="F3579" t="s">
        <v>27267</v>
      </c>
      <c r="G3579" t="s">
        <v>27268</v>
      </c>
      <c r="H3579">
        <v>-13.034665</v>
      </c>
      <c r="I3579">
        <v>-39.011530999999998</v>
      </c>
    </row>
    <row r="3580" spans="1:9" x14ac:dyDescent="0.25">
      <c r="A3580" t="s">
        <v>27269</v>
      </c>
      <c r="B3580" t="s">
        <v>2475</v>
      </c>
      <c r="C3580" t="s">
        <v>4647</v>
      </c>
      <c r="D3580">
        <v>2922508</v>
      </c>
      <c r="E3580" t="s">
        <v>18143</v>
      </c>
      <c r="F3580" t="s">
        <v>27270</v>
      </c>
      <c r="G3580" t="s">
        <v>27271</v>
      </c>
      <c r="H3580">
        <v>-13.03467</v>
      </c>
      <c r="I3580">
        <v>-39.011598999999997</v>
      </c>
    </row>
    <row r="3581" spans="1:9" x14ac:dyDescent="0.25">
      <c r="A3581" t="s">
        <v>27272</v>
      </c>
      <c r="B3581" t="s">
        <v>2475</v>
      </c>
      <c r="C3581" t="s">
        <v>4647</v>
      </c>
      <c r="D3581">
        <v>2922508</v>
      </c>
      <c r="E3581" t="s">
        <v>18155</v>
      </c>
      <c r="F3581" t="s">
        <v>27273</v>
      </c>
      <c r="G3581" t="s">
        <v>27274</v>
      </c>
      <c r="H3581">
        <v>-13.034705000000001</v>
      </c>
      <c r="I3581">
        <v>-39.011201999999997</v>
      </c>
    </row>
    <row r="3582" spans="1:9" x14ac:dyDescent="0.25">
      <c r="A3582" t="s">
        <v>27275</v>
      </c>
      <c r="B3582" t="s">
        <v>2475</v>
      </c>
      <c r="C3582" t="s">
        <v>4647</v>
      </c>
      <c r="D3582">
        <v>2922508</v>
      </c>
      <c r="E3582" t="s">
        <v>18155</v>
      </c>
      <c r="F3582" t="s">
        <v>27276</v>
      </c>
      <c r="G3582" t="s">
        <v>27277</v>
      </c>
      <c r="H3582">
        <v>-12.985109</v>
      </c>
      <c r="I3582">
        <v>-38.912823000000003</v>
      </c>
    </row>
    <row r="3583" spans="1:9" x14ac:dyDescent="0.25">
      <c r="A3583" t="s">
        <v>27278</v>
      </c>
      <c r="B3583" t="s">
        <v>2475</v>
      </c>
      <c r="C3583" t="s">
        <v>4647</v>
      </c>
      <c r="D3583">
        <v>2922508</v>
      </c>
      <c r="E3583" t="s">
        <v>18155</v>
      </c>
      <c r="F3583" t="s">
        <v>27279</v>
      </c>
      <c r="G3583" t="s">
        <v>27280</v>
      </c>
      <c r="H3583">
        <v>-13.035315000000001</v>
      </c>
      <c r="I3583">
        <v>-39.011501000000003</v>
      </c>
    </row>
    <row r="3584" spans="1:9" x14ac:dyDescent="0.25">
      <c r="A3584" t="s">
        <v>679</v>
      </c>
      <c r="B3584" t="s">
        <v>2475</v>
      </c>
      <c r="C3584" t="s">
        <v>4647</v>
      </c>
      <c r="D3584">
        <v>2922508</v>
      </c>
      <c r="E3584" t="s">
        <v>18155</v>
      </c>
      <c r="F3584" t="s">
        <v>27281</v>
      </c>
      <c r="G3584" t="s">
        <v>27282</v>
      </c>
      <c r="H3584">
        <v>-13.035170000000001</v>
      </c>
      <c r="I3584">
        <v>-39.010952000000003</v>
      </c>
    </row>
    <row r="3585" spans="1:9" x14ac:dyDescent="0.25">
      <c r="A3585" t="s">
        <v>743</v>
      </c>
      <c r="B3585" t="s">
        <v>2475</v>
      </c>
      <c r="C3585" t="s">
        <v>4649</v>
      </c>
      <c r="D3585">
        <v>2922607</v>
      </c>
      <c r="E3585" t="s">
        <v>18155</v>
      </c>
      <c r="F3585" t="s">
        <v>27283</v>
      </c>
      <c r="G3585" t="s">
        <v>27284</v>
      </c>
      <c r="H3585">
        <v>-13.599157</v>
      </c>
      <c r="I3585">
        <v>-39.107745000000001</v>
      </c>
    </row>
    <row r="3586" spans="1:9" x14ac:dyDescent="0.25">
      <c r="A3586" t="s">
        <v>27285</v>
      </c>
      <c r="B3586" t="s">
        <v>2475</v>
      </c>
      <c r="C3586" t="s">
        <v>4649</v>
      </c>
      <c r="D3586">
        <v>2922607</v>
      </c>
      <c r="E3586" t="s">
        <v>18155</v>
      </c>
      <c r="F3586" t="s">
        <v>27286</v>
      </c>
      <c r="G3586" t="s">
        <v>27287</v>
      </c>
      <c r="H3586">
        <v>-13.598928000000001</v>
      </c>
      <c r="I3586">
        <v>-39.106678000000002</v>
      </c>
    </row>
    <row r="3587" spans="1:9" x14ac:dyDescent="0.25">
      <c r="A3587" t="s">
        <v>639</v>
      </c>
      <c r="B3587" t="s">
        <v>2475</v>
      </c>
      <c r="C3587" t="s">
        <v>4649</v>
      </c>
      <c r="D3587">
        <v>2922607</v>
      </c>
      <c r="E3587" t="s">
        <v>18143</v>
      </c>
      <c r="F3587" t="s">
        <v>27288</v>
      </c>
      <c r="G3587" t="s">
        <v>27289</v>
      </c>
      <c r="H3587">
        <v>-13.599976</v>
      </c>
      <c r="I3587">
        <v>-39.107205</v>
      </c>
    </row>
    <row r="3588" spans="1:9" x14ac:dyDescent="0.25">
      <c r="A3588" t="s">
        <v>709</v>
      </c>
      <c r="B3588" t="s">
        <v>2475</v>
      </c>
      <c r="C3588" t="s">
        <v>4653</v>
      </c>
      <c r="D3588">
        <v>2922656</v>
      </c>
      <c r="E3588" t="s">
        <v>18155</v>
      </c>
      <c r="F3588" t="s">
        <v>27290</v>
      </c>
      <c r="G3588" t="s">
        <v>27291</v>
      </c>
      <c r="H3588">
        <v>-10.825742</v>
      </c>
      <c r="I3588">
        <v>-39.430002999999999</v>
      </c>
    </row>
    <row r="3589" spans="1:9" x14ac:dyDescent="0.25">
      <c r="A3589" t="s">
        <v>655</v>
      </c>
      <c r="B3589" t="s">
        <v>2475</v>
      </c>
      <c r="C3589" t="s">
        <v>4653</v>
      </c>
      <c r="D3589">
        <v>2922656</v>
      </c>
      <c r="E3589" t="s">
        <v>18155</v>
      </c>
      <c r="F3589" t="s">
        <v>27292</v>
      </c>
      <c r="G3589" t="s">
        <v>27293</v>
      </c>
      <c r="H3589">
        <v>-10.824664</v>
      </c>
      <c r="I3589">
        <v>-39.431033999999997</v>
      </c>
    </row>
    <row r="3590" spans="1:9" x14ac:dyDescent="0.25">
      <c r="A3590" t="s">
        <v>882</v>
      </c>
      <c r="B3590" t="s">
        <v>2475</v>
      </c>
      <c r="C3590" t="s">
        <v>4657</v>
      </c>
      <c r="D3590">
        <v>2922706</v>
      </c>
      <c r="E3590" t="s">
        <v>18155</v>
      </c>
      <c r="F3590" t="s">
        <v>27294</v>
      </c>
      <c r="G3590" t="s">
        <v>27295</v>
      </c>
      <c r="H3590">
        <v>-14.794133</v>
      </c>
      <c r="I3590">
        <v>-40.142443999999998</v>
      </c>
    </row>
    <row r="3591" spans="1:9" x14ac:dyDescent="0.25">
      <c r="A3591" t="s">
        <v>1006</v>
      </c>
      <c r="B3591" t="s">
        <v>2475</v>
      </c>
      <c r="C3591" t="s">
        <v>4657</v>
      </c>
      <c r="D3591">
        <v>2922706</v>
      </c>
      <c r="E3591" t="s">
        <v>18155</v>
      </c>
      <c r="F3591" t="s">
        <v>27296</v>
      </c>
      <c r="G3591" t="s">
        <v>27297</v>
      </c>
      <c r="H3591">
        <v>-14.79421</v>
      </c>
      <c r="I3591">
        <v>-40.142234000000002</v>
      </c>
    </row>
    <row r="3592" spans="1:9" x14ac:dyDescent="0.25">
      <c r="A3592" t="s">
        <v>27298</v>
      </c>
      <c r="B3592" t="s">
        <v>2475</v>
      </c>
      <c r="C3592" t="s">
        <v>4657</v>
      </c>
      <c r="D3592">
        <v>2922706</v>
      </c>
      <c r="E3592" t="s">
        <v>18155</v>
      </c>
      <c r="F3592" t="s">
        <v>27299</v>
      </c>
      <c r="G3592" t="s">
        <v>27300</v>
      </c>
      <c r="H3592">
        <v>-14.794945999999999</v>
      </c>
      <c r="I3592">
        <v>-40.145800000000001</v>
      </c>
    </row>
    <row r="3593" spans="1:9" x14ac:dyDescent="0.25">
      <c r="A3593" t="s">
        <v>955</v>
      </c>
      <c r="B3593" t="s">
        <v>2475</v>
      </c>
      <c r="C3593" t="s">
        <v>4657</v>
      </c>
      <c r="D3593">
        <v>2922706</v>
      </c>
      <c r="E3593" t="s">
        <v>18143</v>
      </c>
      <c r="F3593" t="s">
        <v>27301</v>
      </c>
      <c r="G3593" t="s">
        <v>27302</v>
      </c>
      <c r="H3593">
        <v>-14.795862</v>
      </c>
      <c r="I3593">
        <v>-40.142721999999999</v>
      </c>
    </row>
    <row r="3594" spans="1:9" x14ac:dyDescent="0.25">
      <c r="A3594" t="s">
        <v>27303</v>
      </c>
      <c r="B3594" t="s">
        <v>2475</v>
      </c>
      <c r="C3594" t="s">
        <v>4657</v>
      </c>
      <c r="D3594">
        <v>2922706</v>
      </c>
      <c r="E3594" t="s">
        <v>18155</v>
      </c>
      <c r="F3594" t="s">
        <v>27304</v>
      </c>
      <c r="G3594" t="s">
        <v>27305</v>
      </c>
      <c r="H3594">
        <v>-14.794112999999999</v>
      </c>
      <c r="I3594">
        <v>-40.142155000000002</v>
      </c>
    </row>
    <row r="3595" spans="1:9" x14ac:dyDescent="0.25">
      <c r="A3595" t="s">
        <v>27306</v>
      </c>
      <c r="B3595" t="s">
        <v>2475</v>
      </c>
      <c r="C3595" t="s">
        <v>4657</v>
      </c>
      <c r="D3595">
        <v>2922706</v>
      </c>
      <c r="E3595" t="s">
        <v>18143</v>
      </c>
      <c r="F3595" t="s">
        <v>27307</v>
      </c>
      <c r="G3595" t="s">
        <v>27308</v>
      </c>
      <c r="H3595">
        <v>-14.79411</v>
      </c>
      <c r="I3595">
        <v>-40.142676000000002</v>
      </c>
    </row>
    <row r="3596" spans="1:9" x14ac:dyDescent="0.25">
      <c r="A3596" t="s">
        <v>27309</v>
      </c>
      <c r="B3596" t="s">
        <v>2475</v>
      </c>
      <c r="C3596" t="s">
        <v>4657</v>
      </c>
      <c r="D3596">
        <v>2922706</v>
      </c>
      <c r="E3596" t="s">
        <v>18143</v>
      </c>
      <c r="F3596" t="s">
        <v>22791</v>
      </c>
      <c r="G3596" t="s">
        <v>27310</v>
      </c>
      <c r="H3596">
        <v>-14.793409</v>
      </c>
      <c r="I3596">
        <v>-40.142775999999998</v>
      </c>
    </row>
    <row r="3597" spans="1:9" x14ac:dyDescent="0.25">
      <c r="A3597" t="s">
        <v>27311</v>
      </c>
      <c r="B3597" t="s">
        <v>2475</v>
      </c>
      <c r="C3597" t="s">
        <v>4657</v>
      </c>
      <c r="D3597">
        <v>2922706</v>
      </c>
      <c r="E3597" t="s">
        <v>18143</v>
      </c>
      <c r="F3597" t="s">
        <v>27312</v>
      </c>
      <c r="G3597" t="s">
        <v>27310</v>
      </c>
      <c r="H3597">
        <v>-14.793411000000001</v>
      </c>
      <c r="I3597">
        <v>-40.142637000000001</v>
      </c>
    </row>
    <row r="3598" spans="1:9" x14ac:dyDescent="0.25">
      <c r="A3598" t="s">
        <v>27313</v>
      </c>
      <c r="B3598" t="s">
        <v>2475</v>
      </c>
      <c r="C3598" t="s">
        <v>4657</v>
      </c>
      <c r="D3598">
        <v>2922706</v>
      </c>
      <c r="E3598" t="s">
        <v>18143</v>
      </c>
      <c r="F3598" t="s">
        <v>27314</v>
      </c>
      <c r="G3598" t="s">
        <v>27315</v>
      </c>
      <c r="H3598">
        <v>-14.793725999999999</v>
      </c>
      <c r="I3598">
        <v>-40.14255</v>
      </c>
    </row>
    <row r="3599" spans="1:9" x14ac:dyDescent="0.25">
      <c r="A3599" t="s">
        <v>27316</v>
      </c>
      <c r="B3599" t="s">
        <v>2475</v>
      </c>
      <c r="C3599" t="s">
        <v>4664</v>
      </c>
      <c r="D3599">
        <v>2922730</v>
      </c>
      <c r="E3599" t="s">
        <v>18155</v>
      </c>
      <c r="F3599" t="s">
        <v>27317</v>
      </c>
      <c r="G3599" t="s">
        <v>27318</v>
      </c>
      <c r="H3599">
        <v>-11.606699000000001</v>
      </c>
      <c r="I3599">
        <v>-39.631725000000003</v>
      </c>
    </row>
    <row r="3600" spans="1:9" x14ac:dyDescent="0.25">
      <c r="A3600" t="s">
        <v>27319</v>
      </c>
      <c r="B3600" t="s">
        <v>2475</v>
      </c>
      <c r="C3600" t="s">
        <v>4666</v>
      </c>
      <c r="D3600">
        <v>2922755</v>
      </c>
      <c r="E3600" t="s">
        <v>18155</v>
      </c>
      <c r="F3600" t="s">
        <v>27320</v>
      </c>
      <c r="G3600" t="s">
        <v>27321</v>
      </c>
      <c r="H3600">
        <v>-13.810845</v>
      </c>
      <c r="I3600">
        <v>-39.625937999999998</v>
      </c>
    </row>
    <row r="3601" spans="1:9" x14ac:dyDescent="0.25">
      <c r="A3601" t="s">
        <v>27322</v>
      </c>
      <c r="B3601" t="s">
        <v>2475</v>
      </c>
      <c r="C3601" t="s">
        <v>27323</v>
      </c>
      <c r="D3601">
        <v>2922805</v>
      </c>
      <c r="E3601" t="s">
        <v>18155</v>
      </c>
      <c r="F3601" t="s">
        <v>27324</v>
      </c>
      <c r="G3601" t="s">
        <v>27325</v>
      </c>
      <c r="H3601">
        <v>-13.026541999999999</v>
      </c>
      <c r="I3601">
        <v>-40.068254000000003</v>
      </c>
    </row>
    <row r="3602" spans="1:9" x14ac:dyDescent="0.25">
      <c r="A3602" t="s">
        <v>27326</v>
      </c>
      <c r="B3602" t="s">
        <v>2475</v>
      </c>
      <c r="C3602" t="s">
        <v>27323</v>
      </c>
      <c r="D3602">
        <v>2922805</v>
      </c>
      <c r="E3602" t="s">
        <v>18155</v>
      </c>
      <c r="F3602" t="s">
        <v>27327</v>
      </c>
      <c r="G3602" t="s">
        <v>27328</v>
      </c>
      <c r="H3602">
        <v>-13.025411</v>
      </c>
      <c r="I3602">
        <v>-40.068098999999997</v>
      </c>
    </row>
    <row r="3603" spans="1:9" x14ac:dyDescent="0.25">
      <c r="A3603" t="s">
        <v>27329</v>
      </c>
      <c r="B3603" t="s">
        <v>2475</v>
      </c>
      <c r="C3603" t="s">
        <v>4673</v>
      </c>
      <c r="D3603">
        <v>2922904</v>
      </c>
      <c r="E3603" t="s">
        <v>18143</v>
      </c>
      <c r="F3603" t="s">
        <v>27330</v>
      </c>
      <c r="G3603" t="s">
        <v>27331</v>
      </c>
      <c r="H3603">
        <v>-11.239872999999999</v>
      </c>
      <c r="I3603">
        <v>-38.482868000000003</v>
      </c>
    </row>
    <row r="3604" spans="1:9" x14ac:dyDescent="0.25">
      <c r="A3604" t="s">
        <v>1136</v>
      </c>
      <c r="B3604" t="s">
        <v>2475</v>
      </c>
      <c r="C3604" t="s">
        <v>4673</v>
      </c>
      <c r="D3604">
        <v>2922904</v>
      </c>
      <c r="E3604" t="s">
        <v>18143</v>
      </c>
      <c r="F3604" t="s">
        <v>27332</v>
      </c>
      <c r="G3604" t="s">
        <v>27333</v>
      </c>
      <c r="H3604">
        <v>-11.239680999999999</v>
      </c>
      <c r="I3604">
        <v>-38.482112000000001</v>
      </c>
    </row>
    <row r="3605" spans="1:9" x14ac:dyDescent="0.25">
      <c r="A3605" t="s">
        <v>27334</v>
      </c>
      <c r="B3605" t="s">
        <v>2475</v>
      </c>
      <c r="C3605" t="s">
        <v>4673</v>
      </c>
      <c r="D3605">
        <v>2922904</v>
      </c>
      <c r="E3605" t="s">
        <v>18143</v>
      </c>
      <c r="F3605" t="s">
        <v>27335</v>
      </c>
      <c r="G3605" t="s">
        <v>27336</v>
      </c>
      <c r="H3605">
        <v>-11.239663999999999</v>
      </c>
      <c r="I3605">
        <v>-38.482087999999997</v>
      </c>
    </row>
    <row r="3606" spans="1:9" x14ac:dyDescent="0.25">
      <c r="A3606" t="s">
        <v>27337</v>
      </c>
      <c r="B3606" t="s">
        <v>2475</v>
      </c>
      <c r="C3606" t="s">
        <v>4673</v>
      </c>
      <c r="D3606">
        <v>2922904</v>
      </c>
      <c r="E3606" t="s">
        <v>18155</v>
      </c>
      <c r="F3606" t="s">
        <v>27338</v>
      </c>
      <c r="G3606" t="s">
        <v>27339</v>
      </c>
      <c r="H3606">
        <v>-11.245687999999999</v>
      </c>
      <c r="I3606">
        <v>-38.480108000000001</v>
      </c>
    </row>
    <row r="3607" spans="1:9" x14ac:dyDescent="0.25">
      <c r="A3607" t="s">
        <v>27340</v>
      </c>
      <c r="B3607" t="s">
        <v>2475</v>
      </c>
      <c r="C3607" t="s">
        <v>4673</v>
      </c>
      <c r="D3607">
        <v>2922904</v>
      </c>
      <c r="E3607" t="s">
        <v>18155</v>
      </c>
      <c r="F3607" t="s">
        <v>27341</v>
      </c>
      <c r="G3607" t="s">
        <v>27342</v>
      </c>
      <c r="H3607">
        <v>-11.239324999999999</v>
      </c>
      <c r="I3607">
        <v>-38.482436999999997</v>
      </c>
    </row>
    <row r="3608" spans="1:9" x14ac:dyDescent="0.25">
      <c r="A3608" t="s">
        <v>27343</v>
      </c>
      <c r="B3608" t="s">
        <v>2475</v>
      </c>
      <c r="C3608" t="s">
        <v>4673</v>
      </c>
      <c r="D3608">
        <v>2922904</v>
      </c>
      <c r="E3608" t="s">
        <v>18143</v>
      </c>
      <c r="F3608" t="s">
        <v>27344</v>
      </c>
      <c r="G3608" t="s">
        <v>27345</v>
      </c>
      <c r="H3608">
        <v>-11.454416999999999</v>
      </c>
      <c r="I3608">
        <v>-38.538744999999999</v>
      </c>
    </row>
    <row r="3609" spans="1:9" x14ac:dyDescent="0.25">
      <c r="A3609" t="s">
        <v>519</v>
      </c>
      <c r="B3609" t="s">
        <v>2475</v>
      </c>
      <c r="C3609" t="s">
        <v>4673</v>
      </c>
      <c r="D3609">
        <v>2922904</v>
      </c>
      <c r="E3609" t="s">
        <v>18155</v>
      </c>
      <c r="F3609" t="s">
        <v>27346</v>
      </c>
      <c r="G3609" t="s">
        <v>27347</v>
      </c>
      <c r="H3609">
        <v>-11.454758</v>
      </c>
      <c r="I3609">
        <v>-38.537976999999998</v>
      </c>
    </row>
    <row r="3610" spans="1:9" x14ac:dyDescent="0.25">
      <c r="A3610" t="s">
        <v>27348</v>
      </c>
      <c r="B3610" t="s">
        <v>2475</v>
      </c>
      <c r="C3610" t="s">
        <v>4678</v>
      </c>
      <c r="D3610">
        <v>2923001</v>
      </c>
      <c r="E3610" t="s">
        <v>18155</v>
      </c>
      <c r="F3610" t="s">
        <v>27349</v>
      </c>
      <c r="G3610" t="s">
        <v>27350</v>
      </c>
      <c r="H3610">
        <v>-17.892233000000001</v>
      </c>
      <c r="I3610">
        <v>-39.372109000000002</v>
      </c>
    </row>
    <row r="3611" spans="1:9" x14ac:dyDescent="0.25">
      <c r="A3611" t="s">
        <v>1029</v>
      </c>
      <c r="B3611" t="s">
        <v>2475</v>
      </c>
      <c r="C3611" t="s">
        <v>4678</v>
      </c>
      <c r="D3611">
        <v>2923001</v>
      </c>
      <c r="E3611" t="s">
        <v>18143</v>
      </c>
      <c r="F3611" t="s">
        <v>27351</v>
      </c>
      <c r="G3611" t="s">
        <v>27352</v>
      </c>
      <c r="H3611">
        <v>-17.894763000000001</v>
      </c>
      <c r="I3611">
        <v>-39.371989999999997</v>
      </c>
    </row>
    <row r="3612" spans="1:9" x14ac:dyDescent="0.25">
      <c r="A3612" t="s">
        <v>27353</v>
      </c>
      <c r="B3612" t="s">
        <v>2475</v>
      </c>
      <c r="C3612" t="s">
        <v>4678</v>
      </c>
      <c r="D3612">
        <v>2923001</v>
      </c>
      <c r="E3612" t="s">
        <v>18143</v>
      </c>
      <c r="F3612" t="s">
        <v>27354</v>
      </c>
      <c r="G3612" t="s">
        <v>27355</v>
      </c>
      <c r="H3612">
        <v>-17.894901999999998</v>
      </c>
      <c r="I3612">
        <v>-39.372250999999999</v>
      </c>
    </row>
    <row r="3613" spans="1:9" x14ac:dyDescent="0.25">
      <c r="A3613" t="s">
        <v>27356</v>
      </c>
      <c r="B3613" t="s">
        <v>2475</v>
      </c>
      <c r="C3613" t="s">
        <v>4678</v>
      </c>
      <c r="D3613">
        <v>2923001</v>
      </c>
      <c r="E3613" t="s">
        <v>18143</v>
      </c>
      <c r="F3613" t="s">
        <v>27357</v>
      </c>
      <c r="G3613" t="s">
        <v>27358</v>
      </c>
      <c r="H3613">
        <v>-17.893000000000001</v>
      </c>
      <c r="I3613">
        <v>-39.371757000000002</v>
      </c>
    </row>
    <row r="3614" spans="1:9" x14ac:dyDescent="0.25">
      <c r="A3614" t="s">
        <v>27359</v>
      </c>
      <c r="B3614" t="s">
        <v>2475</v>
      </c>
      <c r="C3614" t="s">
        <v>4678</v>
      </c>
      <c r="D3614">
        <v>2923001</v>
      </c>
      <c r="E3614" t="s">
        <v>18143</v>
      </c>
      <c r="F3614" t="s">
        <v>27360</v>
      </c>
      <c r="G3614" t="s">
        <v>27361</v>
      </c>
      <c r="H3614">
        <v>-17.893279</v>
      </c>
      <c r="I3614">
        <v>-39.372436</v>
      </c>
    </row>
    <row r="3615" spans="1:9" x14ac:dyDescent="0.25">
      <c r="A3615" t="s">
        <v>27362</v>
      </c>
      <c r="B3615" t="s">
        <v>2475</v>
      </c>
      <c r="C3615" t="s">
        <v>4678</v>
      </c>
      <c r="D3615">
        <v>2923001</v>
      </c>
      <c r="E3615" t="s">
        <v>18143</v>
      </c>
      <c r="F3615" t="s">
        <v>27363</v>
      </c>
      <c r="G3615" t="s">
        <v>27364</v>
      </c>
      <c r="H3615">
        <v>-17.894918000000001</v>
      </c>
      <c r="I3615">
        <v>-39.372270999999998</v>
      </c>
    </row>
    <row r="3616" spans="1:9" x14ac:dyDescent="0.25">
      <c r="A3616" t="s">
        <v>27365</v>
      </c>
      <c r="B3616" t="s">
        <v>2475</v>
      </c>
      <c r="C3616" t="s">
        <v>4678</v>
      </c>
      <c r="D3616">
        <v>2923001</v>
      </c>
      <c r="E3616" t="s">
        <v>18155</v>
      </c>
      <c r="F3616" t="s">
        <v>19958</v>
      </c>
      <c r="G3616" t="s">
        <v>27366</v>
      </c>
      <c r="H3616">
        <v>-17.900155000000002</v>
      </c>
      <c r="I3616">
        <v>-39.371760000000002</v>
      </c>
    </row>
    <row r="3617" spans="1:9" x14ac:dyDescent="0.25">
      <c r="A3617" t="s">
        <v>27367</v>
      </c>
      <c r="B3617" t="s">
        <v>2475</v>
      </c>
      <c r="C3617" t="s">
        <v>4678</v>
      </c>
      <c r="D3617">
        <v>2923001</v>
      </c>
      <c r="E3617" t="s">
        <v>18143</v>
      </c>
      <c r="F3617" t="s">
        <v>23473</v>
      </c>
      <c r="G3617" t="s">
        <v>27368</v>
      </c>
      <c r="H3617">
        <v>-17.909801000000002</v>
      </c>
      <c r="I3617">
        <v>-39.386431999999999</v>
      </c>
    </row>
    <row r="3618" spans="1:9" x14ac:dyDescent="0.25">
      <c r="A3618" t="s">
        <v>27369</v>
      </c>
      <c r="B3618" t="s">
        <v>2475</v>
      </c>
      <c r="C3618" t="s">
        <v>4678</v>
      </c>
      <c r="D3618">
        <v>2923001</v>
      </c>
      <c r="E3618" t="s">
        <v>18155</v>
      </c>
      <c r="F3618" t="s">
        <v>27370</v>
      </c>
      <c r="G3618" t="s">
        <v>27371</v>
      </c>
      <c r="H3618">
        <v>-17.886030999999999</v>
      </c>
      <c r="I3618">
        <v>-39.858865000000002</v>
      </c>
    </row>
    <row r="3619" spans="1:9" x14ac:dyDescent="0.25">
      <c r="A3619" t="s">
        <v>27372</v>
      </c>
      <c r="B3619" t="s">
        <v>2475</v>
      </c>
      <c r="C3619" t="s">
        <v>4678</v>
      </c>
      <c r="D3619">
        <v>2923001</v>
      </c>
      <c r="E3619" t="s">
        <v>18155</v>
      </c>
      <c r="F3619" t="s">
        <v>27373</v>
      </c>
      <c r="G3619" t="s">
        <v>27374</v>
      </c>
      <c r="H3619">
        <v>-17.884038</v>
      </c>
      <c r="I3619">
        <v>-39.858451000000002</v>
      </c>
    </row>
    <row r="3620" spans="1:9" x14ac:dyDescent="0.25">
      <c r="A3620" t="s">
        <v>27375</v>
      </c>
      <c r="B3620" t="s">
        <v>2475</v>
      </c>
      <c r="C3620" t="s">
        <v>4678</v>
      </c>
      <c r="D3620">
        <v>2923001</v>
      </c>
      <c r="E3620" t="s">
        <v>18155</v>
      </c>
      <c r="F3620" t="s">
        <v>27376</v>
      </c>
      <c r="G3620" t="s">
        <v>27377</v>
      </c>
      <c r="H3620">
        <v>-17.892296000000002</v>
      </c>
      <c r="I3620">
        <v>-39.861151</v>
      </c>
    </row>
    <row r="3621" spans="1:9" x14ac:dyDescent="0.25">
      <c r="A3621" t="s">
        <v>27378</v>
      </c>
      <c r="B3621" t="s">
        <v>2475</v>
      </c>
      <c r="C3621" t="s">
        <v>4678</v>
      </c>
      <c r="D3621">
        <v>2923001</v>
      </c>
      <c r="E3621" t="s">
        <v>18155</v>
      </c>
      <c r="F3621" t="s">
        <v>27379</v>
      </c>
      <c r="G3621" t="s">
        <v>27380</v>
      </c>
      <c r="H3621">
        <v>-17.882567999999999</v>
      </c>
      <c r="I3621">
        <v>-39.862738</v>
      </c>
    </row>
    <row r="3622" spans="1:9" x14ac:dyDescent="0.25">
      <c r="A3622" t="s">
        <v>455</v>
      </c>
      <c r="B3622" t="s">
        <v>2475</v>
      </c>
      <c r="C3622" t="s">
        <v>4678</v>
      </c>
      <c r="D3622">
        <v>2923001</v>
      </c>
      <c r="E3622" t="s">
        <v>18143</v>
      </c>
      <c r="F3622" t="s">
        <v>27381</v>
      </c>
      <c r="G3622" t="s">
        <v>27382</v>
      </c>
      <c r="H3622">
        <v>-17.893561999999999</v>
      </c>
      <c r="I3622">
        <v>-39.372382000000002</v>
      </c>
    </row>
    <row r="3623" spans="1:9" x14ac:dyDescent="0.25">
      <c r="A3623" t="s">
        <v>27383</v>
      </c>
      <c r="B3623" t="s">
        <v>2475</v>
      </c>
      <c r="C3623" t="s">
        <v>4678</v>
      </c>
      <c r="D3623">
        <v>2923001</v>
      </c>
      <c r="E3623" t="s">
        <v>18143</v>
      </c>
      <c r="F3623" t="s">
        <v>27384</v>
      </c>
      <c r="G3623" t="s">
        <v>27385</v>
      </c>
      <c r="H3623">
        <v>-17.894359000000001</v>
      </c>
      <c r="I3623">
        <v>-39.372069000000003</v>
      </c>
    </row>
    <row r="3624" spans="1:9" x14ac:dyDescent="0.25">
      <c r="A3624" t="s">
        <v>27386</v>
      </c>
      <c r="B3624" t="s">
        <v>2475</v>
      </c>
      <c r="C3624" t="s">
        <v>4678</v>
      </c>
      <c r="D3624">
        <v>2923001</v>
      </c>
      <c r="E3624" t="s">
        <v>18143</v>
      </c>
      <c r="F3624" t="s">
        <v>18335</v>
      </c>
      <c r="G3624" t="s">
        <v>27387</v>
      </c>
      <c r="H3624">
        <v>-17.894724</v>
      </c>
      <c r="I3624">
        <v>-39.371780000000001</v>
      </c>
    </row>
    <row r="3625" spans="1:9" x14ac:dyDescent="0.25">
      <c r="A3625" t="s">
        <v>27388</v>
      </c>
      <c r="B3625" t="s">
        <v>2475</v>
      </c>
      <c r="C3625" t="s">
        <v>4678</v>
      </c>
      <c r="D3625">
        <v>2923001</v>
      </c>
      <c r="E3625" t="s">
        <v>18143</v>
      </c>
      <c r="F3625" t="s">
        <v>27389</v>
      </c>
      <c r="G3625" t="s">
        <v>27352</v>
      </c>
      <c r="H3625">
        <v>-17.894819999999999</v>
      </c>
      <c r="I3625">
        <v>-39.371935999999998</v>
      </c>
    </row>
    <row r="3626" spans="1:9" x14ac:dyDescent="0.25">
      <c r="A3626" t="s">
        <v>838</v>
      </c>
      <c r="B3626" t="s">
        <v>2475</v>
      </c>
      <c r="C3626" t="s">
        <v>4678</v>
      </c>
      <c r="D3626">
        <v>2923001</v>
      </c>
      <c r="E3626" t="s">
        <v>18155</v>
      </c>
      <c r="F3626" t="s">
        <v>27390</v>
      </c>
      <c r="G3626" t="s">
        <v>27391</v>
      </c>
      <c r="H3626">
        <v>-17.889689000000001</v>
      </c>
      <c r="I3626">
        <v>-39.858646</v>
      </c>
    </row>
    <row r="3627" spans="1:9" x14ac:dyDescent="0.25">
      <c r="A3627" t="s">
        <v>27392</v>
      </c>
      <c r="B3627" t="s">
        <v>2475</v>
      </c>
      <c r="C3627" t="s">
        <v>4699</v>
      </c>
      <c r="D3627">
        <v>2923035</v>
      </c>
      <c r="E3627" t="s">
        <v>18143</v>
      </c>
      <c r="F3627" t="s">
        <v>18534</v>
      </c>
      <c r="G3627" t="s">
        <v>27393</v>
      </c>
      <c r="H3627">
        <v>-12.808344</v>
      </c>
      <c r="I3627">
        <v>-42.168635000000002</v>
      </c>
    </row>
    <row r="3628" spans="1:9" x14ac:dyDescent="0.25">
      <c r="A3628" t="s">
        <v>27394</v>
      </c>
      <c r="B3628" t="s">
        <v>2475</v>
      </c>
      <c r="C3628" t="s">
        <v>4702</v>
      </c>
      <c r="D3628">
        <v>2923050</v>
      </c>
      <c r="E3628" t="s">
        <v>18143</v>
      </c>
      <c r="F3628" t="s">
        <v>27395</v>
      </c>
      <c r="G3628" t="s">
        <v>27396</v>
      </c>
      <c r="H3628">
        <v>-10.336209</v>
      </c>
      <c r="I3628">
        <v>-38.420107999999999</v>
      </c>
    </row>
    <row r="3629" spans="1:9" x14ac:dyDescent="0.25">
      <c r="A3629" t="s">
        <v>27397</v>
      </c>
      <c r="B3629" t="s">
        <v>2475</v>
      </c>
      <c r="C3629" t="s">
        <v>27398</v>
      </c>
      <c r="D3629">
        <v>2923100</v>
      </c>
      <c r="E3629" t="s">
        <v>18155</v>
      </c>
      <c r="F3629" t="s">
        <v>27399</v>
      </c>
      <c r="G3629" t="s">
        <v>27400</v>
      </c>
      <c r="H3629">
        <v>-11.362254</v>
      </c>
      <c r="I3629">
        <v>-38.323915999999997</v>
      </c>
    </row>
    <row r="3630" spans="1:9" x14ac:dyDescent="0.25">
      <c r="A3630" t="s">
        <v>27401</v>
      </c>
      <c r="B3630" t="s">
        <v>2475</v>
      </c>
      <c r="C3630" t="s">
        <v>4705</v>
      </c>
      <c r="D3630">
        <v>2923209</v>
      </c>
      <c r="E3630" t="s">
        <v>18155</v>
      </c>
      <c r="F3630" t="s">
        <v>27402</v>
      </c>
      <c r="G3630" t="s">
        <v>27403</v>
      </c>
      <c r="H3630">
        <v>-12.316712000000001</v>
      </c>
      <c r="I3630">
        <v>-42.895921000000001</v>
      </c>
    </row>
    <row r="3631" spans="1:9" x14ac:dyDescent="0.25">
      <c r="A3631" t="s">
        <v>422</v>
      </c>
      <c r="B3631" t="s">
        <v>2475</v>
      </c>
      <c r="C3631" t="s">
        <v>4705</v>
      </c>
      <c r="D3631">
        <v>2923209</v>
      </c>
      <c r="E3631" t="s">
        <v>18143</v>
      </c>
      <c r="F3631" t="s">
        <v>27404</v>
      </c>
      <c r="G3631" t="s">
        <v>27405</v>
      </c>
      <c r="H3631">
        <v>-12.317062999999999</v>
      </c>
      <c r="I3631">
        <v>-42.896073000000001</v>
      </c>
    </row>
    <row r="3632" spans="1:9" x14ac:dyDescent="0.25">
      <c r="A3632" t="s">
        <v>27406</v>
      </c>
      <c r="B3632" t="s">
        <v>2475</v>
      </c>
      <c r="C3632" t="s">
        <v>4705</v>
      </c>
      <c r="D3632">
        <v>2923209</v>
      </c>
      <c r="E3632" t="s">
        <v>18143</v>
      </c>
      <c r="F3632" t="s">
        <v>27407</v>
      </c>
      <c r="G3632" t="s">
        <v>27408</v>
      </c>
      <c r="H3632">
        <v>-12.317577999999999</v>
      </c>
      <c r="I3632">
        <v>-42.892175000000002</v>
      </c>
    </row>
    <row r="3633" spans="1:9" x14ac:dyDescent="0.25">
      <c r="A3633" t="s">
        <v>27409</v>
      </c>
      <c r="B3633" t="s">
        <v>2475</v>
      </c>
      <c r="C3633" t="s">
        <v>4705</v>
      </c>
      <c r="D3633">
        <v>2923209</v>
      </c>
      <c r="E3633" t="s">
        <v>18143</v>
      </c>
      <c r="F3633" t="s">
        <v>27410</v>
      </c>
      <c r="G3633" t="s">
        <v>27411</v>
      </c>
      <c r="H3633">
        <v>-12.318234</v>
      </c>
      <c r="I3633">
        <v>-42.891869</v>
      </c>
    </row>
    <row r="3634" spans="1:9" x14ac:dyDescent="0.25">
      <c r="A3634" t="s">
        <v>997</v>
      </c>
      <c r="B3634" t="s">
        <v>2475</v>
      </c>
      <c r="C3634" t="s">
        <v>4705</v>
      </c>
      <c r="D3634">
        <v>2923209</v>
      </c>
      <c r="E3634" t="s">
        <v>18143</v>
      </c>
      <c r="F3634" t="s">
        <v>27412</v>
      </c>
      <c r="G3634" t="s">
        <v>27413</v>
      </c>
      <c r="H3634">
        <v>-12.316834999999999</v>
      </c>
      <c r="I3634">
        <v>-42.895960000000002</v>
      </c>
    </row>
    <row r="3635" spans="1:9" x14ac:dyDescent="0.25">
      <c r="A3635" t="s">
        <v>27414</v>
      </c>
      <c r="B3635" t="s">
        <v>2475</v>
      </c>
      <c r="C3635" t="s">
        <v>4705</v>
      </c>
      <c r="D3635">
        <v>2923209</v>
      </c>
      <c r="E3635" t="s">
        <v>18155</v>
      </c>
      <c r="F3635" t="s">
        <v>27415</v>
      </c>
      <c r="G3635" t="s">
        <v>27416</v>
      </c>
      <c r="H3635">
        <v>-12.026767</v>
      </c>
      <c r="I3635">
        <v>-43.034959999999998</v>
      </c>
    </row>
    <row r="3636" spans="1:9" x14ac:dyDescent="0.25">
      <c r="A3636" t="s">
        <v>27417</v>
      </c>
      <c r="B3636" t="s">
        <v>2475</v>
      </c>
      <c r="C3636" t="s">
        <v>4709</v>
      </c>
      <c r="D3636">
        <v>2923357</v>
      </c>
      <c r="E3636" t="s">
        <v>18143</v>
      </c>
      <c r="F3636" t="s">
        <v>18242</v>
      </c>
      <c r="G3636" t="s">
        <v>27418</v>
      </c>
      <c r="H3636">
        <v>-10.967667</v>
      </c>
      <c r="I3636">
        <v>-41.079555999999997</v>
      </c>
    </row>
    <row r="3637" spans="1:9" x14ac:dyDescent="0.25">
      <c r="A3637" t="s">
        <v>27419</v>
      </c>
      <c r="B3637" t="s">
        <v>2475</v>
      </c>
      <c r="C3637" t="s">
        <v>4709</v>
      </c>
      <c r="D3637">
        <v>2923357</v>
      </c>
      <c r="E3637" t="s">
        <v>18155</v>
      </c>
      <c r="F3637" t="s">
        <v>27420</v>
      </c>
      <c r="G3637" t="s">
        <v>27421</v>
      </c>
      <c r="H3637">
        <v>-10.970874</v>
      </c>
      <c r="I3637">
        <v>-41.075353</v>
      </c>
    </row>
    <row r="3638" spans="1:9" x14ac:dyDescent="0.25">
      <c r="A3638" t="s">
        <v>875</v>
      </c>
      <c r="B3638" t="s">
        <v>2475</v>
      </c>
      <c r="C3638" t="s">
        <v>4709</v>
      </c>
      <c r="D3638">
        <v>2923357</v>
      </c>
      <c r="E3638" t="s">
        <v>18143</v>
      </c>
      <c r="F3638" t="s">
        <v>23214</v>
      </c>
      <c r="G3638" t="s">
        <v>27422</v>
      </c>
      <c r="H3638">
        <v>-10.970411</v>
      </c>
      <c r="I3638">
        <v>-41.082459999999998</v>
      </c>
    </row>
    <row r="3639" spans="1:9" x14ac:dyDescent="0.25">
      <c r="A3639" t="s">
        <v>27423</v>
      </c>
      <c r="B3639" t="s">
        <v>2475</v>
      </c>
      <c r="C3639" t="s">
        <v>4713</v>
      </c>
      <c r="D3639">
        <v>2923407</v>
      </c>
      <c r="E3639" t="s">
        <v>18143</v>
      </c>
      <c r="F3639" t="s">
        <v>27424</v>
      </c>
      <c r="G3639" t="s">
        <v>27425</v>
      </c>
      <c r="H3639">
        <v>-14.239985000000001</v>
      </c>
      <c r="I3639">
        <v>-43.047714999999997</v>
      </c>
    </row>
    <row r="3640" spans="1:9" x14ac:dyDescent="0.25">
      <c r="A3640" t="s">
        <v>27426</v>
      </c>
      <c r="B3640" t="s">
        <v>2475</v>
      </c>
      <c r="C3640" t="s">
        <v>4713</v>
      </c>
      <c r="D3640">
        <v>2923407</v>
      </c>
      <c r="E3640" t="s">
        <v>18155</v>
      </c>
      <c r="F3640" t="s">
        <v>27427</v>
      </c>
      <c r="G3640" t="s">
        <v>27428</v>
      </c>
      <c r="H3640">
        <v>-14.26728</v>
      </c>
      <c r="I3640">
        <v>-43.162235000000003</v>
      </c>
    </row>
    <row r="3641" spans="1:9" x14ac:dyDescent="0.25">
      <c r="A3641" t="s">
        <v>27429</v>
      </c>
      <c r="B3641" t="s">
        <v>2475</v>
      </c>
      <c r="C3641" t="s">
        <v>4713</v>
      </c>
      <c r="D3641">
        <v>2923407</v>
      </c>
      <c r="E3641" t="s">
        <v>18143</v>
      </c>
      <c r="F3641" t="s">
        <v>27430</v>
      </c>
      <c r="G3641" t="s">
        <v>27431</v>
      </c>
      <c r="H3641">
        <v>-14.268141</v>
      </c>
      <c r="I3641">
        <v>-43.165455999999999</v>
      </c>
    </row>
    <row r="3642" spans="1:9" x14ac:dyDescent="0.25">
      <c r="A3642" t="s">
        <v>27432</v>
      </c>
      <c r="B3642" t="s">
        <v>2475</v>
      </c>
      <c r="C3642" t="s">
        <v>4713</v>
      </c>
      <c r="D3642">
        <v>2923407</v>
      </c>
      <c r="E3642" t="s">
        <v>18143</v>
      </c>
      <c r="F3642" t="s">
        <v>23470</v>
      </c>
      <c r="G3642" t="s">
        <v>27433</v>
      </c>
      <c r="H3642">
        <v>-14.253508999999999</v>
      </c>
      <c r="I3642">
        <v>-43.166975000000001</v>
      </c>
    </row>
    <row r="3643" spans="1:9" x14ac:dyDescent="0.25">
      <c r="A3643" t="s">
        <v>27434</v>
      </c>
      <c r="B3643" t="s">
        <v>2475</v>
      </c>
      <c r="C3643" t="s">
        <v>4713</v>
      </c>
      <c r="D3643">
        <v>2923407</v>
      </c>
      <c r="E3643" t="s">
        <v>18155</v>
      </c>
      <c r="F3643" t="s">
        <v>20480</v>
      </c>
      <c r="G3643" t="s">
        <v>27435</v>
      </c>
      <c r="H3643">
        <v>-14.264427</v>
      </c>
      <c r="I3643">
        <v>-43.163812999999998</v>
      </c>
    </row>
    <row r="3644" spans="1:9" x14ac:dyDescent="0.25">
      <c r="A3644" t="s">
        <v>27436</v>
      </c>
      <c r="B3644" t="s">
        <v>2475</v>
      </c>
      <c r="C3644" t="s">
        <v>4713</v>
      </c>
      <c r="D3644">
        <v>2923407</v>
      </c>
      <c r="E3644" t="s">
        <v>18143</v>
      </c>
      <c r="F3644" t="s">
        <v>18242</v>
      </c>
      <c r="G3644" t="s">
        <v>27437</v>
      </c>
      <c r="H3644">
        <v>-14.266836</v>
      </c>
      <c r="I3644">
        <v>-43.162646000000002</v>
      </c>
    </row>
    <row r="3645" spans="1:9" x14ac:dyDescent="0.25">
      <c r="A3645" t="s">
        <v>27438</v>
      </c>
      <c r="B3645" t="s">
        <v>2475</v>
      </c>
      <c r="C3645" t="s">
        <v>4713</v>
      </c>
      <c r="D3645">
        <v>2923407</v>
      </c>
      <c r="E3645" t="s">
        <v>18155</v>
      </c>
      <c r="F3645" t="s">
        <v>27439</v>
      </c>
      <c r="G3645" t="s">
        <v>27440</v>
      </c>
      <c r="H3645">
        <v>-14.240126</v>
      </c>
      <c r="I3645">
        <v>-43.048050000000003</v>
      </c>
    </row>
    <row r="3646" spans="1:9" x14ac:dyDescent="0.25">
      <c r="A3646" t="s">
        <v>27441</v>
      </c>
      <c r="B3646" t="s">
        <v>2475</v>
      </c>
      <c r="C3646" t="s">
        <v>4718</v>
      </c>
      <c r="D3646">
        <v>2923605</v>
      </c>
      <c r="E3646" t="s">
        <v>18143</v>
      </c>
      <c r="F3646" t="s">
        <v>22091</v>
      </c>
      <c r="G3646" t="s">
        <v>27442</v>
      </c>
      <c r="H3646">
        <v>-13.44308</v>
      </c>
      <c r="I3646">
        <v>-42.238962000000001</v>
      </c>
    </row>
    <row r="3647" spans="1:9" x14ac:dyDescent="0.25">
      <c r="A3647" t="s">
        <v>27443</v>
      </c>
      <c r="B3647" t="s">
        <v>2475</v>
      </c>
      <c r="C3647" t="s">
        <v>4718</v>
      </c>
      <c r="D3647">
        <v>2923605</v>
      </c>
      <c r="E3647" t="s">
        <v>18155</v>
      </c>
      <c r="F3647" t="s">
        <v>27444</v>
      </c>
      <c r="G3647" t="s">
        <v>27445</v>
      </c>
      <c r="H3647">
        <v>-13.443244</v>
      </c>
      <c r="I3647">
        <v>-42.242431000000003</v>
      </c>
    </row>
    <row r="3648" spans="1:9" x14ac:dyDescent="0.25">
      <c r="A3648" t="s">
        <v>27446</v>
      </c>
      <c r="B3648" t="s">
        <v>2475</v>
      </c>
      <c r="C3648" t="s">
        <v>4718</v>
      </c>
      <c r="D3648">
        <v>2923605</v>
      </c>
      <c r="E3648" t="s">
        <v>18155</v>
      </c>
      <c r="F3648" t="s">
        <v>18732</v>
      </c>
      <c r="G3648" t="s">
        <v>27447</v>
      </c>
      <c r="H3648">
        <v>-13.44632</v>
      </c>
      <c r="I3648">
        <v>-42.244821000000002</v>
      </c>
    </row>
    <row r="3649" spans="1:9" x14ac:dyDescent="0.25">
      <c r="A3649" t="s">
        <v>27448</v>
      </c>
      <c r="B3649" t="s">
        <v>2475</v>
      </c>
      <c r="C3649" t="s">
        <v>4727</v>
      </c>
      <c r="D3649">
        <v>2923704</v>
      </c>
      <c r="E3649" t="s">
        <v>18155</v>
      </c>
      <c r="F3649" t="s">
        <v>27449</v>
      </c>
      <c r="G3649" t="s">
        <v>27450</v>
      </c>
      <c r="H3649">
        <v>-12.699452000000001</v>
      </c>
      <c r="I3649">
        <v>-43.182732999999999</v>
      </c>
    </row>
    <row r="3650" spans="1:9" x14ac:dyDescent="0.25">
      <c r="A3650" t="s">
        <v>27451</v>
      </c>
      <c r="B3650" t="s">
        <v>2475</v>
      </c>
      <c r="C3650" t="s">
        <v>4727</v>
      </c>
      <c r="D3650">
        <v>2923704</v>
      </c>
      <c r="E3650" t="s">
        <v>18155</v>
      </c>
      <c r="F3650" t="s">
        <v>27452</v>
      </c>
      <c r="G3650" t="s">
        <v>27453</v>
      </c>
      <c r="H3650">
        <v>-12.699102999999999</v>
      </c>
      <c r="I3650">
        <v>-43.183177999999998</v>
      </c>
    </row>
    <row r="3651" spans="1:9" x14ac:dyDescent="0.25">
      <c r="A3651" t="s">
        <v>470</v>
      </c>
      <c r="B3651" t="s">
        <v>2475</v>
      </c>
      <c r="C3651" t="s">
        <v>4727</v>
      </c>
      <c r="D3651">
        <v>2923704</v>
      </c>
      <c r="E3651" t="s">
        <v>18143</v>
      </c>
      <c r="F3651" t="s">
        <v>27454</v>
      </c>
      <c r="G3651" t="s">
        <v>27455</v>
      </c>
      <c r="H3651">
        <v>-12.690537000000001</v>
      </c>
      <c r="I3651">
        <v>-43.183576000000002</v>
      </c>
    </row>
    <row r="3652" spans="1:9" x14ac:dyDescent="0.25">
      <c r="A3652" t="s">
        <v>27456</v>
      </c>
      <c r="B3652" t="s">
        <v>2475</v>
      </c>
      <c r="C3652" t="s">
        <v>4727</v>
      </c>
      <c r="D3652">
        <v>2923704</v>
      </c>
      <c r="E3652" t="s">
        <v>18155</v>
      </c>
      <c r="F3652" t="s">
        <v>27457</v>
      </c>
      <c r="G3652" t="s">
        <v>27458</v>
      </c>
      <c r="H3652">
        <v>-12.692594</v>
      </c>
      <c r="I3652">
        <v>-43.183230999999999</v>
      </c>
    </row>
    <row r="3653" spans="1:9" x14ac:dyDescent="0.25">
      <c r="A3653" t="s">
        <v>800</v>
      </c>
      <c r="B3653" t="s">
        <v>2475</v>
      </c>
      <c r="C3653" t="s">
        <v>4734</v>
      </c>
      <c r="D3653">
        <v>2923803</v>
      </c>
      <c r="E3653" t="s">
        <v>18143</v>
      </c>
      <c r="F3653" t="s">
        <v>18534</v>
      </c>
      <c r="G3653" t="s">
        <v>27459</v>
      </c>
      <c r="H3653">
        <v>-10.680982999999999</v>
      </c>
      <c r="I3653">
        <v>-37.863545999999999</v>
      </c>
    </row>
    <row r="3654" spans="1:9" x14ac:dyDescent="0.25">
      <c r="A3654" t="s">
        <v>27460</v>
      </c>
      <c r="B3654" t="s">
        <v>2475</v>
      </c>
      <c r="C3654" t="s">
        <v>4734</v>
      </c>
      <c r="D3654">
        <v>2923803</v>
      </c>
      <c r="E3654" t="s">
        <v>18155</v>
      </c>
      <c r="F3654" t="s">
        <v>27461</v>
      </c>
      <c r="G3654" t="s">
        <v>27462</v>
      </c>
      <c r="H3654">
        <v>-10.681874000000001</v>
      </c>
      <c r="I3654">
        <v>-37.863332999999997</v>
      </c>
    </row>
    <row r="3655" spans="1:9" x14ac:dyDescent="0.25">
      <c r="A3655" t="s">
        <v>990</v>
      </c>
      <c r="B3655" t="s">
        <v>2475</v>
      </c>
      <c r="C3655" t="s">
        <v>4734</v>
      </c>
      <c r="D3655">
        <v>2923803</v>
      </c>
      <c r="E3655" t="s">
        <v>18155</v>
      </c>
      <c r="F3655" t="s">
        <v>27463</v>
      </c>
      <c r="G3655" t="s">
        <v>27464</v>
      </c>
      <c r="H3655">
        <v>-10.658912000000001</v>
      </c>
      <c r="I3655">
        <v>-37.909357999999997</v>
      </c>
    </row>
    <row r="3656" spans="1:9" x14ac:dyDescent="0.25">
      <c r="A3656" t="s">
        <v>27465</v>
      </c>
      <c r="B3656" t="s">
        <v>2475</v>
      </c>
      <c r="C3656" t="s">
        <v>4734</v>
      </c>
      <c r="D3656">
        <v>2923803</v>
      </c>
      <c r="E3656" t="s">
        <v>18143</v>
      </c>
      <c r="F3656" t="s">
        <v>27466</v>
      </c>
      <c r="G3656" t="s">
        <v>27467</v>
      </c>
      <c r="H3656">
        <v>-10.680695</v>
      </c>
      <c r="I3656">
        <v>-37.862943000000001</v>
      </c>
    </row>
    <row r="3657" spans="1:9" x14ac:dyDescent="0.25">
      <c r="A3657" t="s">
        <v>27468</v>
      </c>
      <c r="B3657" t="s">
        <v>2475</v>
      </c>
      <c r="C3657" t="s">
        <v>4734</v>
      </c>
      <c r="D3657">
        <v>2923803</v>
      </c>
      <c r="E3657" t="s">
        <v>18155</v>
      </c>
      <c r="F3657" t="s">
        <v>27469</v>
      </c>
      <c r="G3657" t="s">
        <v>27470</v>
      </c>
      <c r="H3657">
        <v>-10.682028000000001</v>
      </c>
      <c r="I3657">
        <v>-37.863064000000001</v>
      </c>
    </row>
    <row r="3658" spans="1:9" x14ac:dyDescent="0.25">
      <c r="A3658" t="s">
        <v>797</v>
      </c>
      <c r="B3658" t="s">
        <v>2475</v>
      </c>
      <c r="C3658" t="s">
        <v>4734</v>
      </c>
      <c r="D3658">
        <v>2923803</v>
      </c>
      <c r="E3658" t="s">
        <v>18155</v>
      </c>
      <c r="F3658" t="s">
        <v>27471</v>
      </c>
      <c r="G3658" t="s">
        <v>27462</v>
      </c>
      <c r="H3658">
        <v>-10.681537000000001</v>
      </c>
      <c r="I3658">
        <v>-37.86365</v>
      </c>
    </row>
    <row r="3659" spans="1:9" x14ac:dyDescent="0.25">
      <c r="A3659" t="s">
        <v>27472</v>
      </c>
      <c r="B3659" t="s">
        <v>2475</v>
      </c>
      <c r="C3659" t="s">
        <v>4734</v>
      </c>
      <c r="D3659">
        <v>2923803</v>
      </c>
      <c r="E3659" t="s">
        <v>18155</v>
      </c>
      <c r="F3659" t="s">
        <v>27473</v>
      </c>
      <c r="G3659" t="s">
        <v>27474</v>
      </c>
      <c r="H3659">
        <v>-10.687811</v>
      </c>
      <c r="I3659">
        <v>-37.862180000000002</v>
      </c>
    </row>
    <row r="3660" spans="1:9" x14ac:dyDescent="0.25">
      <c r="A3660" t="s">
        <v>27475</v>
      </c>
      <c r="B3660" t="s">
        <v>2475</v>
      </c>
      <c r="C3660" t="s">
        <v>4738</v>
      </c>
      <c r="D3660">
        <v>2923902</v>
      </c>
      <c r="E3660" t="s">
        <v>18143</v>
      </c>
      <c r="F3660" t="s">
        <v>27476</v>
      </c>
      <c r="G3660" t="s">
        <v>27477</v>
      </c>
      <c r="H3660">
        <v>-15.464999000000001</v>
      </c>
      <c r="I3660">
        <v>-39.648784999999997</v>
      </c>
    </row>
    <row r="3661" spans="1:9" x14ac:dyDescent="0.25">
      <c r="A3661" t="s">
        <v>27478</v>
      </c>
      <c r="B3661" t="s">
        <v>2475</v>
      </c>
      <c r="C3661" t="s">
        <v>4738</v>
      </c>
      <c r="D3661">
        <v>2923902</v>
      </c>
      <c r="E3661" t="s">
        <v>18155</v>
      </c>
      <c r="F3661" t="s">
        <v>18569</v>
      </c>
      <c r="G3661" t="s">
        <v>27479</v>
      </c>
      <c r="H3661">
        <v>-15.460614</v>
      </c>
      <c r="I3661">
        <v>-39.650407000000001</v>
      </c>
    </row>
    <row r="3662" spans="1:9" x14ac:dyDescent="0.25">
      <c r="A3662" t="s">
        <v>27480</v>
      </c>
      <c r="B3662" t="s">
        <v>2475</v>
      </c>
      <c r="C3662" t="s">
        <v>4738</v>
      </c>
      <c r="D3662">
        <v>2923902</v>
      </c>
      <c r="E3662" t="s">
        <v>18143</v>
      </c>
      <c r="F3662" t="s">
        <v>27154</v>
      </c>
      <c r="G3662" t="s">
        <v>27481</v>
      </c>
      <c r="H3662">
        <v>-15.460633</v>
      </c>
      <c r="I3662">
        <v>-39.650123999999998</v>
      </c>
    </row>
    <row r="3663" spans="1:9" x14ac:dyDescent="0.25">
      <c r="A3663" t="s">
        <v>877</v>
      </c>
      <c r="B3663" t="s">
        <v>2475</v>
      </c>
      <c r="C3663" t="s">
        <v>4738</v>
      </c>
      <c r="D3663">
        <v>2923902</v>
      </c>
      <c r="E3663" t="s">
        <v>18155</v>
      </c>
      <c r="F3663" t="s">
        <v>27482</v>
      </c>
      <c r="G3663" t="s">
        <v>27483</v>
      </c>
      <c r="H3663">
        <v>-15.460865</v>
      </c>
      <c r="I3663">
        <v>-39.650410999999998</v>
      </c>
    </row>
    <row r="3664" spans="1:9" x14ac:dyDescent="0.25">
      <c r="A3664" t="s">
        <v>245</v>
      </c>
      <c r="B3664" t="s">
        <v>2475</v>
      </c>
      <c r="C3664" t="s">
        <v>4738</v>
      </c>
      <c r="D3664">
        <v>2923902</v>
      </c>
      <c r="E3664" t="s">
        <v>18143</v>
      </c>
      <c r="F3664" t="s">
        <v>27484</v>
      </c>
      <c r="G3664" t="s">
        <v>27485</v>
      </c>
      <c r="H3664">
        <v>-15.460407</v>
      </c>
      <c r="I3664">
        <v>-39.650097000000002</v>
      </c>
    </row>
    <row r="3665" spans="1:9" x14ac:dyDescent="0.25">
      <c r="A3665" t="s">
        <v>27486</v>
      </c>
      <c r="B3665" t="s">
        <v>2475</v>
      </c>
      <c r="C3665" t="s">
        <v>4746</v>
      </c>
      <c r="D3665">
        <v>2924009</v>
      </c>
      <c r="E3665" t="s">
        <v>18143</v>
      </c>
      <c r="F3665" t="s">
        <v>27487</v>
      </c>
      <c r="G3665" t="s">
        <v>27488</v>
      </c>
      <c r="H3665">
        <v>-9.3962570000000003</v>
      </c>
      <c r="I3665">
        <v>-38.216760000000001</v>
      </c>
    </row>
    <row r="3666" spans="1:9" x14ac:dyDescent="0.25">
      <c r="A3666" t="s">
        <v>27489</v>
      </c>
      <c r="B3666" t="s">
        <v>2475</v>
      </c>
      <c r="C3666" t="s">
        <v>4746</v>
      </c>
      <c r="D3666">
        <v>2924009</v>
      </c>
      <c r="E3666" t="s">
        <v>18155</v>
      </c>
      <c r="F3666" t="s">
        <v>27490</v>
      </c>
      <c r="G3666" t="s">
        <v>27491</v>
      </c>
      <c r="H3666">
        <v>-9.3753539999999997</v>
      </c>
      <c r="I3666">
        <v>-38.243513</v>
      </c>
    </row>
    <row r="3667" spans="1:9" x14ac:dyDescent="0.25">
      <c r="A3667" t="s">
        <v>27492</v>
      </c>
      <c r="B3667" t="s">
        <v>2475</v>
      </c>
      <c r="C3667" t="s">
        <v>4746</v>
      </c>
      <c r="D3667">
        <v>2924009</v>
      </c>
      <c r="E3667" t="s">
        <v>18143</v>
      </c>
      <c r="F3667" t="s">
        <v>27493</v>
      </c>
      <c r="G3667" t="s">
        <v>27494</v>
      </c>
      <c r="H3667">
        <v>-9.3982989999999997</v>
      </c>
      <c r="I3667">
        <v>-38.227938999999999</v>
      </c>
    </row>
    <row r="3668" spans="1:9" x14ac:dyDescent="0.25">
      <c r="A3668" t="s">
        <v>27495</v>
      </c>
      <c r="B3668" t="s">
        <v>2475</v>
      </c>
      <c r="C3668" t="s">
        <v>4746</v>
      </c>
      <c r="D3668">
        <v>2924009</v>
      </c>
      <c r="E3668" t="s">
        <v>18143</v>
      </c>
      <c r="F3668" t="s">
        <v>27496</v>
      </c>
      <c r="G3668" t="s">
        <v>27497</v>
      </c>
      <c r="H3668">
        <v>-9.3982250000000001</v>
      </c>
      <c r="I3668">
        <v>-38.222070000000002</v>
      </c>
    </row>
    <row r="3669" spans="1:9" x14ac:dyDescent="0.25">
      <c r="A3669" t="s">
        <v>1023</v>
      </c>
      <c r="B3669" t="s">
        <v>2475</v>
      </c>
      <c r="C3669" t="s">
        <v>4746</v>
      </c>
      <c r="D3669">
        <v>2924009</v>
      </c>
      <c r="E3669" t="s">
        <v>18143</v>
      </c>
      <c r="F3669" t="s">
        <v>27498</v>
      </c>
      <c r="G3669" t="s">
        <v>27499</v>
      </c>
      <c r="H3669">
        <v>-9.3983530000000002</v>
      </c>
      <c r="I3669">
        <v>-38.227780000000003</v>
      </c>
    </row>
    <row r="3670" spans="1:9" x14ac:dyDescent="0.25">
      <c r="A3670" t="s">
        <v>27500</v>
      </c>
      <c r="B3670" t="s">
        <v>2475</v>
      </c>
      <c r="C3670" t="s">
        <v>4746</v>
      </c>
      <c r="D3670">
        <v>2924009</v>
      </c>
      <c r="E3670" t="s">
        <v>18143</v>
      </c>
      <c r="F3670" t="s">
        <v>27501</v>
      </c>
      <c r="G3670" t="s">
        <v>27502</v>
      </c>
      <c r="H3670">
        <v>-9.3981849999999998</v>
      </c>
      <c r="I3670">
        <v>-38.222175</v>
      </c>
    </row>
    <row r="3671" spans="1:9" x14ac:dyDescent="0.25">
      <c r="A3671" t="s">
        <v>27503</v>
      </c>
      <c r="B3671" t="s">
        <v>2475</v>
      </c>
      <c r="C3671" t="s">
        <v>4746</v>
      </c>
      <c r="D3671">
        <v>2924009</v>
      </c>
      <c r="E3671" t="s">
        <v>18143</v>
      </c>
      <c r="F3671" t="s">
        <v>19480</v>
      </c>
      <c r="G3671" t="s">
        <v>27504</v>
      </c>
      <c r="H3671">
        <v>-9.4029199999999999</v>
      </c>
      <c r="I3671">
        <v>-38.226425999999996</v>
      </c>
    </row>
    <row r="3672" spans="1:9" x14ac:dyDescent="0.25">
      <c r="A3672" t="s">
        <v>27505</v>
      </c>
      <c r="B3672" t="s">
        <v>2475</v>
      </c>
      <c r="C3672" t="s">
        <v>4746</v>
      </c>
      <c r="D3672">
        <v>2924009</v>
      </c>
      <c r="E3672" t="s">
        <v>18143</v>
      </c>
      <c r="F3672" t="s">
        <v>27506</v>
      </c>
      <c r="G3672" t="s">
        <v>27507</v>
      </c>
      <c r="H3672">
        <v>-9.4040420000000005</v>
      </c>
      <c r="I3672">
        <v>-38.225351000000003</v>
      </c>
    </row>
    <row r="3673" spans="1:9" x14ac:dyDescent="0.25">
      <c r="A3673" t="s">
        <v>27508</v>
      </c>
      <c r="B3673" t="s">
        <v>2475</v>
      </c>
      <c r="C3673" t="s">
        <v>4746</v>
      </c>
      <c r="D3673">
        <v>2924009</v>
      </c>
      <c r="E3673" t="s">
        <v>18143</v>
      </c>
      <c r="F3673" t="s">
        <v>27509</v>
      </c>
      <c r="G3673" t="s">
        <v>27510</v>
      </c>
      <c r="H3673">
        <v>-9.4020810000000008</v>
      </c>
      <c r="I3673">
        <v>-38.229129</v>
      </c>
    </row>
    <row r="3674" spans="1:9" x14ac:dyDescent="0.25">
      <c r="A3674" t="s">
        <v>27511</v>
      </c>
      <c r="B3674" t="s">
        <v>2475</v>
      </c>
      <c r="C3674" t="s">
        <v>4746</v>
      </c>
      <c r="D3674">
        <v>2924009</v>
      </c>
      <c r="E3674" t="s">
        <v>18143</v>
      </c>
      <c r="F3674" t="s">
        <v>25112</v>
      </c>
      <c r="G3674" t="s">
        <v>27494</v>
      </c>
      <c r="H3674">
        <v>-9.3980440000000005</v>
      </c>
      <c r="I3674">
        <v>-38.228051999999998</v>
      </c>
    </row>
    <row r="3675" spans="1:9" x14ac:dyDescent="0.25">
      <c r="A3675" t="s">
        <v>27512</v>
      </c>
      <c r="B3675" t="s">
        <v>2475</v>
      </c>
      <c r="C3675" t="s">
        <v>4746</v>
      </c>
      <c r="D3675">
        <v>2924009</v>
      </c>
      <c r="E3675" t="s">
        <v>18155</v>
      </c>
      <c r="F3675" t="s">
        <v>27513</v>
      </c>
      <c r="G3675" t="s">
        <v>27514</v>
      </c>
      <c r="H3675">
        <v>-9.4093490000000006</v>
      </c>
      <c r="I3675">
        <v>-38.235328000000003</v>
      </c>
    </row>
    <row r="3676" spans="1:9" x14ac:dyDescent="0.25">
      <c r="A3676" t="s">
        <v>27515</v>
      </c>
      <c r="B3676" t="s">
        <v>2475</v>
      </c>
      <c r="C3676" t="s">
        <v>4746</v>
      </c>
      <c r="D3676">
        <v>2924009</v>
      </c>
      <c r="E3676" t="s">
        <v>18143</v>
      </c>
      <c r="F3676" t="s">
        <v>27516</v>
      </c>
      <c r="G3676" t="s">
        <v>27517</v>
      </c>
      <c r="H3676">
        <v>-9.4043569999999992</v>
      </c>
      <c r="I3676">
        <v>-38.226515999999997</v>
      </c>
    </row>
    <row r="3677" spans="1:9" x14ac:dyDescent="0.25">
      <c r="A3677" t="s">
        <v>27518</v>
      </c>
      <c r="B3677" t="s">
        <v>2475</v>
      </c>
      <c r="C3677" t="s">
        <v>4746</v>
      </c>
      <c r="D3677">
        <v>2924009</v>
      </c>
      <c r="E3677" t="s">
        <v>18155</v>
      </c>
      <c r="F3677" t="s">
        <v>27519</v>
      </c>
      <c r="G3677" t="s">
        <v>27520</v>
      </c>
      <c r="H3677">
        <v>-9.4030989999999992</v>
      </c>
      <c r="I3677">
        <v>-38.225642000000001</v>
      </c>
    </row>
    <row r="3678" spans="1:9" x14ac:dyDescent="0.25">
      <c r="A3678" t="s">
        <v>27521</v>
      </c>
      <c r="B3678" t="s">
        <v>2475</v>
      </c>
      <c r="C3678" t="s">
        <v>4746</v>
      </c>
      <c r="D3678">
        <v>2924009</v>
      </c>
      <c r="E3678" t="s">
        <v>18155</v>
      </c>
      <c r="F3678" t="s">
        <v>27522</v>
      </c>
      <c r="G3678" t="s">
        <v>27523</v>
      </c>
      <c r="H3678">
        <v>-9.4055020000000003</v>
      </c>
      <c r="I3678">
        <v>-38.225985999999999</v>
      </c>
    </row>
    <row r="3679" spans="1:9" x14ac:dyDescent="0.25">
      <c r="A3679" t="s">
        <v>27524</v>
      </c>
      <c r="B3679" t="s">
        <v>2475</v>
      </c>
      <c r="C3679" t="s">
        <v>4746</v>
      </c>
      <c r="D3679">
        <v>2924009</v>
      </c>
      <c r="E3679" t="s">
        <v>18143</v>
      </c>
      <c r="F3679" t="s">
        <v>27525</v>
      </c>
      <c r="G3679" t="s">
        <v>27526</v>
      </c>
      <c r="H3679">
        <v>-9.3871769999999994</v>
      </c>
      <c r="I3679">
        <v>-38.221204</v>
      </c>
    </row>
    <row r="3680" spans="1:9" x14ac:dyDescent="0.25">
      <c r="A3680" t="s">
        <v>27527</v>
      </c>
      <c r="B3680" t="s">
        <v>2475</v>
      </c>
      <c r="C3680" t="s">
        <v>4746</v>
      </c>
      <c r="D3680">
        <v>2924009</v>
      </c>
      <c r="E3680" t="s">
        <v>18143</v>
      </c>
      <c r="F3680" t="s">
        <v>26753</v>
      </c>
      <c r="G3680" t="s">
        <v>27528</v>
      </c>
      <c r="H3680">
        <v>-9.4041589999999999</v>
      </c>
      <c r="I3680">
        <v>-38.225929999999998</v>
      </c>
    </row>
    <row r="3681" spans="1:9" x14ac:dyDescent="0.25">
      <c r="A3681" t="s">
        <v>27529</v>
      </c>
      <c r="B3681" t="s">
        <v>2475</v>
      </c>
      <c r="C3681" t="s">
        <v>4746</v>
      </c>
      <c r="D3681">
        <v>2924009</v>
      </c>
      <c r="E3681" t="s">
        <v>18155</v>
      </c>
      <c r="F3681" t="s">
        <v>27530</v>
      </c>
      <c r="G3681" t="s">
        <v>27531</v>
      </c>
      <c r="H3681">
        <v>-9.4040510000000008</v>
      </c>
      <c r="I3681">
        <v>-38.226627999999998</v>
      </c>
    </row>
    <row r="3682" spans="1:9" x14ac:dyDescent="0.25">
      <c r="A3682" t="s">
        <v>27532</v>
      </c>
      <c r="B3682" t="s">
        <v>2475</v>
      </c>
      <c r="C3682" t="s">
        <v>4746</v>
      </c>
      <c r="D3682">
        <v>2924009</v>
      </c>
      <c r="E3682" t="s">
        <v>18143</v>
      </c>
      <c r="F3682" t="s">
        <v>27533</v>
      </c>
      <c r="G3682" t="s">
        <v>27534</v>
      </c>
      <c r="H3682">
        <v>-9.3983129999999999</v>
      </c>
      <c r="I3682">
        <v>-38.228352999999998</v>
      </c>
    </row>
    <row r="3683" spans="1:9" x14ac:dyDescent="0.25">
      <c r="A3683" t="s">
        <v>976</v>
      </c>
      <c r="B3683" t="s">
        <v>2475</v>
      </c>
      <c r="C3683" t="s">
        <v>4746</v>
      </c>
      <c r="D3683">
        <v>2924009</v>
      </c>
      <c r="E3683" t="s">
        <v>18143</v>
      </c>
      <c r="F3683" t="s">
        <v>27535</v>
      </c>
      <c r="G3683" t="s">
        <v>27536</v>
      </c>
      <c r="H3683">
        <v>-9.4083179999999995</v>
      </c>
      <c r="I3683">
        <v>-38.223098999999998</v>
      </c>
    </row>
    <row r="3684" spans="1:9" x14ac:dyDescent="0.25">
      <c r="A3684" t="s">
        <v>27537</v>
      </c>
      <c r="B3684" t="s">
        <v>2475</v>
      </c>
      <c r="C3684" t="s">
        <v>4746</v>
      </c>
      <c r="D3684">
        <v>2924009</v>
      </c>
      <c r="E3684" t="s">
        <v>18155</v>
      </c>
      <c r="F3684" t="s">
        <v>27538</v>
      </c>
      <c r="G3684" t="s">
        <v>27539</v>
      </c>
      <c r="H3684">
        <v>-9.4085140000000003</v>
      </c>
      <c r="I3684">
        <v>-38.222940999999999</v>
      </c>
    </row>
    <row r="3685" spans="1:9" x14ac:dyDescent="0.25">
      <c r="A3685" t="s">
        <v>27540</v>
      </c>
      <c r="B3685" t="s">
        <v>2475</v>
      </c>
      <c r="C3685" t="s">
        <v>4746</v>
      </c>
      <c r="D3685">
        <v>2924009</v>
      </c>
      <c r="E3685" t="s">
        <v>18143</v>
      </c>
      <c r="F3685" t="s">
        <v>27541</v>
      </c>
      <c r="G3685" t="s">
        <v>27542</v>
      </c>
      <c r="H3685">
        <v>-9.3982510000000001</v>
      </c>
      <c r="I3685">
        <v>-38.228163000000002</v>
      </c>
    </row>
    <row r="3686" spans="1:9" x14ac:dyDescent="0.25">
      <c r="A3686" t="s">
        <v>27543</v>
      </c>
      <c r="B3686" t="s">
        <v>2475</v>
      </c>
      <c r="C3686" t="s">
        <v>4746</v>
      </c>
      <c r="D3686">
        <v>2924009</v>
      </c>
      <c r="E3686" t="s">
        <v>18143</v>
      </c>
      <c r="F3686" t="s">
        <v>27544</v>
      </c>
      <c r="G3686" t="s">
        <v>27545</v>
      </c>
      <c r="H3686">
        <v>-9.3981359999999992</v>
      </c>
      <c r="I3686">
        <v>-38.221086</v>
      </c>
    </row>
    <row r="3687" spans="1:9" x14ac:dyDescent="0.25">
      <c r="A3687" t="s">
        <v>27546</v>
      </c>
      <c r="B3687" t="s">
        <v>2475</v>
      </c>
      <c r="C3687" t="s">
        <v>4783</v>
      </c>
      <c r="D3687">
        <v>2924207</v>
      </c>
      <c r="E3687" t="s">
        <v>18155</v>
      </c>
      <c r="F3687" t="s">
        <v>27547</v>
      </c>
      <c r="G3687" t="s">
        <v>27548</v>
      </c>
      <c r="H3687">
        <v>-9.9927759999999992</v>
      </c>
      <c r="I3687">
        <v>-37.883476000000002</v>
      </c>
    </row>
    <row r="3688" spans="1:9" x14ac:dyDescent="0.25">
      <c r="A3688" t="s">
        <v>27549</v>
      </c>
      <c r="B3688" t="s">
        <v>2475</v>
      </c>
      <c r="C3688" t="s">
        <v>4783</v>
      </c>
      <c r="D3688">
        <v>2924207</v>
      </c>
      <c r="E3688" t="s">
        <v>18155</v>
      </c>
      <c r="F3688" t="s">
        <v>27547</v>
      </c>
      <c r="G3688" t="s">
        <v>27550</v>
      </c>
      <c r="H3688">
        <v>-9.9927489999999999</v>
      </c>
      <c r="I3688">
        <v>-37.883462999999999</v>
      </c>
    </row>
    <row r="3689" spans="1:9" x14ac:dyDescent="0.25">
      <c r="A3689" t="s">
        <v>27551</v>
      </c>
      <c r="B3689" t="s">
        <v>2475</v>
      </c>
      <c r="C3689" t="s">
        <v>4783</v>
      </c>
      <c r="D3689">
        <v>2924207</v>
      </c>
      <c r="E3689" t="s">
        <v>18155</v>
      </c>
      <c r="F3689" t="s">
        <v>27552</v>
      </c>
      <c r="G3689" t="s">
        <v>27553</v>
      </c>
      <c r="H3689">
        <v>-10.253335999999999</v>
      </c>
      <c r="I3689">
        <v>-37.787103999999999</v>
      </c>
    </row>
    <row r="3690" spans="1:9" x14ac:dyDescent="0.25">
      <c r="A3690" t="s">
        <v>27554</v>
      </c>
      <c r="B3690" t="s">
        <v>2475</v>
      </c>
      <c r="C3690" t="s">
        <v>4783</v>
      </c>
      <c r="D3690">
        <v>2924207</v>
      </c>
      <c r="E3690" t="s">
        <v>18155</v>
      </c>
      <c r="F3690" t="s">
        <v>27555</v>
      </c>
      <c r="G3690" t="s">
        <v>27556</v>
      </c>
      <c r="H3690">
        <v>-10.008760000000001</v>
      </c>
      <c r="I3690">
        <v>-37.89246</v>
      </c>
    </row>
    <row r="3691" spans="1:9" x14ac:dyDescent="0.25">
      <c r="A3691" t="s">
        <v>27557</v>
      </c>
      <c r="B3691" t="s">
        <v>2475</v>
      </c>
      <c r="C3691" t="s">
        <v>4783</v>
      </c>
      <c r="D3691">
        <v>2924207</v>
      </c>
      <c r="E3691" t="s">
        <v>18155</v>
      </c>
      <c r="F3691" t="s">
        <v>18967</v>
      </c>
      <c r="G3691" t="s">
        <v>27556</v>
      </c>
      <c r="H3691">
        <v>-10.008702</v>
      </c>
      <c r="I3691">
        <v>-37.892665999999998</v>
      </c>
    </row>
    <row r="3692" spans="1:9" x14ac:dyDescent="0.25">
      <c r="A3692" t="s">
        <v>27558</v>
      </c>
      <c r="B3692" t="s">
        <v>2475</v>
      </c>
      <c r="C3692" t="s">
        <v>4783</v>
      </c>
      <c r="D3692">
        <v>2924207</v>
      </c>
      <c r="E3692" t="s">
        <v>18155</v>
      </c>
      <c r="F3692" t="s">
        <v>18732</v>
      </c>
      <c r="G3692" t="s">
        <v>27559</v>
      </c>
      <c r="H3692">
        <v>-10.098549999999999</v>
      </c>
      <c r="I3692">
        <v>-38.048077999999997</v>
      </c>
    </row>
    <row r="3693" spans="1:9" x14ac:dyDescent="0.25">
      <c r="A3693" t="s">
        <v>27560</v>
      </c>
      <c r="B3693" t="s">
        <v>2475</v>
      </c>
      <c r="C3693" t="s">
        <v>4783</v>
      </c>
      <c r="D3693">
        <v>2924207</v>
      </c>
      <c r="E3693" t="s">
        <v>18155</v>
      </c>
      <c r="F3693" t="s">
        <v>18967</v>
      </c>
      <c r="G3693" t="s">
        <v>27561</v>
      </c>
      <c r="H3693">
        <v>-10.098311000000001</v>
      </c>
      <c r="I3693">
        <v>-38.048457999999997</v>
      </c>
    </row>
    <row r="3694" spans="1:9" x14ac:dyDescent="0.25">
      <c r="A3694" t="s">
        <v>323</v>
      </c>
      <c r="B3694" t="s">
        <v>2475</v>
      </c>
      <c r="C3694" t="s">
        <v>4783</v>
      </c>
      <c r="D3694">
        <v>2924207</v>
      </c>
      <c r="E3694" t="s">
        <v>18155</v>
      </c>
      <c r="F3694" t="s">
        <v>27562</v>
      </c>
      <c r="G3694" t="s">
        <v>27563</v>
      </c>
      <c r="H3694">
        <v>-10.253639</v>
      </c>
      <c r="I3694">
        <v>-37.787011999999997</v>
      </c>
    </row>
    <row r="3695" spans="1:9" x14ac:dyDescent="0.25">
      <c r="A3695" t="s">
        <v>27564</v>
      </c>
      <c r="B3695" t="s">
        <v>2475</v>
      </c>
      <c r="C3695" t="s">
        <v>4783</v>
      </c>
      <c r="D3695">
        <v>2924207</v>
      </c>
      <c r="E3695" t="s">
        <v>18155</v>
      </c>
      <c r="F3695" t="s">
        <v>27565</v>
      </c>
      <c r="G3695" t="s">
        <v>27566</v>
      </c>
      <c r="H3695">
        <v>-10.014367</v>
      </c>
      <c r="I3695">
        <v>-37.898201</v>
      </c>
    </row>
    <row r="3696" spans="1:9" x14ac:dyDescent="0.25">
      <c r="A3696" t="s">
        <v>719</v>
      </c>
      <c r="B3696" t="s">
        <v>2475</v>
      </c>
      <c r="C3696" t="s">
        <v>4798</v>
      </c>
      <c r="D3696">
        <v>2924108</v>
      </c>
      <c r="E3696" t="s">
        <v>18155</v>
      </c>
      <c r="F3696" t="s">
        <v>27567</v>
      </c>
      <c r="G3696" t="s">
        <v>27568</v>
      </c>
      <c r="H3696">
        <v>-12.146127999999999</v>
      </c>
      <c r="I3696">
        <v>-38.64378</v>
      </c>
    </row>
    <row r="3697" spans="1:9" x14ac:dyDescent="0.25">
      <c r="A3697" t="s">
        <v>27569</v>
      </c>
      <c r="B3697" t="s">
        <v>2475</v>
      </c>
      <c r="C3697" t="s">
        <v>4800</v>
      </c>
      <c r="D3697">
        <v>2924306</v>
      </c>
      <c r="E3697" t="s">
        <v>18143</v>
      </c>
      <c r="F3697" t="s">
        <v>27570</v>
      </c>
      <c r="G3697" t="s">
        <v>27571</v>
      </c>
      <c r="H3697">
        <v>-13.151522999999999</v>
      </c>
      <c r="I3697">
        <v>-41.772863999999998</v>
      </c>
    </row>
    <row r="3698" spans="1:9" x14ac:dyDescent="0.25">
      <c r="A3698" t="s">
        <v>808</v>
      </c>
      <c r="B3698" t="s">
        <v>2475</v>
      </c>
      <c r="C3698" t="s">
        <v>4800</v>
      </c>
      <c r="D3698">
        <v>2924306</v>
      </c>
      <c r="E3698" t="s">
        <v>18143</v>
      </c>
      <c r="F3698" t="s">
        <v>27572</v>
      </c>
      <c r="G3698" t="s">
        <v>27573</v>
      </c>
      <c r="H3698">
        <v>-13.150783000000001</v>
      </c>
      <c r="I3698">
        <v>-41.775145000000002</v>
      </c>
    </row>
    <row r="3699" spans="1:9" x14ac:dyDescent="0.25">
      <c r="A3699" t="s">
        <v>27574</v>
      </c>
      <c r="B3699" t="s">
        <v>2475</v>
      </c>
      <c r="C3699" t="s">
        <v>4800</v>
      </c>
      <c r="D3699">
        <v>2924306</v>
      </c>
      <c r="E3699" t="s">
        <v>18155</v>
      </c>
      <c r="F3699" t="s">
        <v>27575</v>
      </c>
      <c r="G3699" t="s">
        <v>27576</v>
      </c>
      <c r="H3699">
        <v>-13.150421</v>
      </c>
      <c r="I3699">
        <v>-41.774597</v>
      </c>
    </row>
    <row r="3700" spans="1:9" x14ac:dyDescent="0.25">
      <c r="A3700" t="s">
        <v>27577</v>
      </c>
      <c r="B3700" t="s">
        <v>2475</v>
      </c>
      <c r="C3700" t="s">
        <v>4800</v>
      </c>
      <c r="D3700">
        <v>2924306</v>
      </c>
      <c r="E3700" t="s">
        <v>18143</v>
      </c>
      <c r="F3700" t="s">
        <v>27578</v>
      </c>
      <c r="G3700" t="s">
        <v>27579</v>
      </c>
      <c r="H3700">
        <v>-13.150719</v>
      </c>
      <c r="I3700">
        <v>-41.775835000000001</v>
      </c>
    </row>
    <row r="3701" spans="1:9" x14ac:dyDescent="0.25">
      <c r="A3701" t="s">
        <v>27580</v>
      </c>
      <c r="B3701" t="s">
        <v>2475</v>
      </c>
      <c r="C3701" t="s">
        <v>4800</v>
      </c>
      <c r="D3701">
        <v>2924306</v>
      </c>
      <c r="E3701" t="s">
        <v>18143</v>
      </c>
      <c r="F3701" t="s">
        <v>27581</v>
      </c>
      <c r="G3701" t="s">
        <v>27582</v>
      </c>
      <c r="H3701">
        <v>-13.151604000000001</v>
      </c>
      <c r="I3701">
        <v>-41.772252000000002</v>
      </c>
    </row>
    <row r="3702" spans="1:9" x14ac:dyDescent="0.25">
      <c r="A3702" t="s">
        <v>27583</v>
      </c>
      <c r="B3702" t="s">
        <v>2475</v>
      </c>
      <c r="C3702" t="s">
        <v>4800</v>
      </c>
      <c r="D3702">
        <v>2924306</v>
      </c>
      <c r="E3702" t="s">
        <v>18143</v>
      </c>
      <c r="F3702" t="s">
        <v>27584</v>
      </c>
      <c r="G3702" t="s">
        <v>27585</v>
      </c>
      <c r="H3702">
        <v>-13.151325999999999</v>
      </c>
      <c r="I3702">
        <v>-41.772745</v>
      </c>
    </row>
    <row r="3703" spans="1:9" x14ac:dyDescent="0.25">
      <c r="A3703" t="s">
        <v>407</v>
      </c>
      <c r="B3703" t="s">
        <v>2475</v>
      </c>
      <c r="C3703" t="s">
        <v>4800</v>
      </c>
      <c r="D3703">
        <v>2924306</v>
      </c>
      <c r="E3703" t="s">
        <v>18143</v>
      </c>
      <c r="F3703" t="s">
        <v>27586</v>
      </c>
      <c r="G3703" t="s">
        <v>27587</v>
      </c>
      <c r="H3703">
        <v>-13.151536999999999</v>
      </c>
      <c r="I3703">
        <v>-41.772916000000002</v>
      </c>
    </row>
    <row r="3704" spans="1:9" x14ac:dyDescent="0.25">
      <c r="A3704" t="s">
        <v>27588</v>
      </c>
      <c r="B3704" t="s">
        <v>2475</v>
      </c>
      <c r="C3704" t="s">
        <v>4800</v>
      </c>
      <c r="D3704">
        <v>2924306</v>
      </c>
      <c r="E3704" t="s">
        <v>18143</v>
      </c>
      <c r="F3704" t="s">
        <v>27589</v>
      </c>
      <c r="G3704" t="s">
        <v>27573</v>
      </c>
      <c r="H3704">
        <v>-13.151057</v>
      </c>
      <c r="I3704">
        <v>-41.774813999999999</v>
      </c>
    </row>
    <row r="3705" spans="1:9" x14ac:dyDescent="0.25">
      <c r="A3705" t="s">
        <v>27590</v>
      </c>
      <c r="B3705" t="s">
        <v>2475</v>
      </c>
      <c r="C3705" t="s">
        <v>4800</v>
      </c>
      <c r="D3705">
        <v>2924306</v>
      </c>
      <c r="E3705" t="s">
        <v>18143</v>
      </c>
      <c r="F3705" t="s">
        <v>26535</v>
      </c>
      <c r="G3705" t="s">
        <v>27576</v>
      </c>
      <c r="H3705">
        <v>-13.150066000000001</v>
      </c>
      <c r="I3705">
        <v>-41.774746</v>
      </c>
    </row>
    <row r="3706" spans="1:9" x14ac:dyDescent="0.25">
      <c r="A3706" t="s">
        <v>27591</v>
      </c>
      <c r="B3706" t="s">
        <v>2475</v>
      </c>
      <c r="C3706" t="s">
        <v>4812</v>
      </c>
      <c r="D3706">
        <v>2924504</v>
      </c>
      <c r="E3706" t="s">
        <v>18155</v>
      </c>
      <c r="F3706" t="s">
        <v>27592</v>
      </c>
      <c r="G3706" t="s">
        <v>27593</v>
      </c>
      <c r="H3706">
        <v>-14.388049000000001</v>
      </c>
      <c r="I3706">
        <v>-42.686929999999997</v>
      </c>
    </row>
    <row r="3707" spans="1:9" x14ac:dyDescent="0.25">
      <c r="A3707" t="s">
        <v>27594</v>
      </c>
      <c r="B3707" t="s">
        <v>2475</v>
      </c>
      <c r="C3707" t="s">
        <v>4812</v>
      </c>
      <c r="D3707">
        <v>2924504</v>
      </c>
      <c r="E3707" t="s">
        <v>18143</v>
      </c>
      <c r="F3707" t="s">
        <v>27595</v>
      </c>
      <c r="G3707" t="s">
        <v>27596</v>
      </c>
      <c r="H3707">
        <v>-14.389206</v>
      </c>
      <c r="I3707">
        <v>-42.686824000000001</v>
      </c>
    </row>
    <row r="3708" spans="1:9" x14ac:dyDescent="0.25">
      <c r="A3708" t="s">
        <v>27597</v>
      </c>
      <c r="B3708" t="s">
        <v>2475</v>
      </c>
      <c r="C3708" t="s">
        <v>4815</v>
      </c>
      <c r="D3708">
        <v>2924603</v>
      </c>
      <c r="E3708" t="s">
        <v>18155</v>
      </c>
      <c r="F3708" t="s">
        <v>27598</v>
      </c>
      <c r="G3708" t="s">
        <v>27599</v>
      </c>
      <c r="H3708">
        <v>-10.745804</v>
      </c>
      <c r="I3708">
        <v>-40.367643999999999</v>
      </c>
    </row>
    <row r="3709" spans="1:9" x14ac:dyDescent="0.25">
      <c r="A3709" t="s">
        <v>840</v>
      </c>
      <c r="B3709" t="s">
        <v>2475</v>
      </c>
      <c r="C3709" t="s">
        <v>4815</v>
      </c>
      <c r="D3709">
        <v>2924603</v>
      </c>
      <c r="E3709" t="s">
        <v>18155</v>
      </c>
      <c r="F3709" t="s">
        <v>27600</v>
      </c>
      <c r="G3709" t="s">
        <v>27601</v>
      </c>
      <c r="H3709">
        <v>-10.74634</v>
      </c>
      <c r="I3709">
        <v>-40.367260999999999</v>
      </c>
    </row>
    <row r="3710" spans="1:9" x14ac:dyDescent="0.25">
      <c r="A3710" t="s">
        <v>27602</v>
      </c>
      <c r="B3710" t="s">
        <v>2475</v>
      </c>
      <c r="C3710" t="s">
        <v>4815</v>
      </c>
      <c r="D3710">
        <v>2924603</v>
      </c>
      <c r="E3710" t="s">
        <v>18155</v>
      </c>
      <c r="F3710" t="s">
        <v>27603</v>
      </c>
      <c r="G3710" t="s">
        <v>27604</v>
      </c>
      <c r="H3710">
        <v>-10.746639</v>
      </c>
      <c r="I3710">
        <v>-40.366861999999998</v>
      </c>
    </row>
    <row r="3711" spans="1:9" x14ac:dyDescent="0.25">
      <c r="A3711" t="s">
        <v>779</v>
      </c>
      <c r="B3711" t="s">
        <v>2475</v>
      </c>
      <c r="C3711" t="s">
        <v>4815</v>
      </c>
      <c r="D3711">
        <v>2924603</v>
      </c>
      <c r="E3711" t="s">
        <v>18155</v>
      </c>
      <c r="F3711" t="s">
        <v>27605</v>
      </c>
      <c r="G3711" t="s">
        <v>27606</v>
      </c>
      <c r="H3711">
        <v>-10.746786</v>
      </c>
      <c r="I3711">
        <v>-40.366897999999999</v>
      </c>
    </row>
    <row r="3712" spans="1:9" x14ac:dyDescent="0.25">
      <c r="A3712" t="s">
        <v>691</v>
      </c>
      <c r="B3712" t="s">
        <v>2475</v>
      </c>
      <c r="C3712" t="s">
        <v>4815</v>
      </c>
      <c r="D3712">
        <v>2924603</v>
      </c>
      <c r="E3712" t="s">
        <v>18155</v>
      </c>
      <c r="F3712" t="s">
        <v>27607</v>
      </c>
      <c r="G3712" t="s">
        <v>27608</v>
      </c>
      <c r="H3712">
        <v>-10.743071</v>
      </c>
      <c r="I3712">
        <v>-40.362563999999999</v>
      </c>
    </row>
    <row r="3713" spans="1:9" x14ac:dyDescent="0.25">
      <c r="A3713" t="s">
        <v>27609</v>
      </c>
      <c r="B3713" t="s">
        <v>2475</v>
      </c>
      <c r="C3713" t="s">
        <v>4821</v>
      </c>
      <c r="D3713">
        <v>2924678</v>
      </c>
      <c r="E3713" t="s">
        <v>18143</v>
      </c>
      <c r="F3713" t="s">
        <v>27610</v>
      </c>
      <c r="G3713" t="s">
        <v>27611</v>
      </c>
      <c r="H3713">
        <v>-13.761495999999999</v>
      </c>
      <c r="I3713">
        <v>-39.378540999999998</v>
      </c>
    </row>
    <row r="3714" spans="1:9" x14ac:dyDescent="0.25">
      <c r="A3714" t="s">
        <v>27612</v>
      </c>
      <c r="B3714" t="s">
        <v>2475</v>
      </c>
      <c r="C3714" t="s">
        <v>4821</v>
      </c>
      <c r="D3714">
        <v>2924678</v>
      </c>
      <c r="E3714" t="s">
        <v>18143</v>
      </c>
      <c r="F3714" t="s">
        <v>18242</v>
      </c>
      <c r="G3714" t="s">
        <v>27613</v>
      </c>
      <c r="H3714">
        <v>-13.761365</v>
      </c>
      <c r="I3714">
        <v>-39.379761000000002</v>
      </c>
    </row>
    <row r="3715" spans="1:9" x14ac:dyDescent="0.25">
      <c r="A3715" t="s">
        <v>27614</v>
      </c>
      <c r="B3715" t="s">
        <v>2475</v>
      </c>
      <c r="C3715" t="s">
        <v>4824</v>
      </c>
      <c r="D3715">
        <v>2924702</v>
      </c>
      <c r="E3715" t="s">
        <v>18155</v>
      </c>
      <c r="F3715" t="s">
        <v>27615</v>
      </c>
      <c r="G3715" t="s">
        <v>27616</v>
      </c>
      <c r="H3715">
        <v>-14.944016</v>
      </c>
      <c r="I3715">
        <v>-41.719231999999998</v>
      </c>
    </row>
    <row r="3716" spans="1:9" x14ac:dyDescent="0.25">
      <c r="A3716" t="s">
        <v>27617</v>
      </c>
      <c r="B3716" t="s">
        <v>2475</v>
      </c>
      <c r="C3716" t="s">
        <v>4824</v>
      </c>
      <c r="D3716">
        <v>2924702</v>
      </c>
      <c r="E3716" t="s">
        <v>18155</v>
      </c>
      <c r="F3716" t="s">
        <v>27618</v>
      </c>
      <c r="G3716" t="s">
        <v>27619</v>
      </c>
      <c r="H3716">
        <v>-14.944203999999999</v>
      </c>
      <c r="I3716">
        <v>-41.719329000000002</v>
      </c>
    </row>
    <row r="3717" spans="1:9" x14ac:dyDescent="0.25">
      <c r="A3717" t="s">
        <v>1081</v>
      </c>
      <c r="B3717" t="s">
        <v>2475</v>
      </c>
      <c r="C3717" t="s">
        <v>4824</v>
      </c>
      <c r="D3717">
        <v>2924702</v>
      </c>
      <c r="E3717" t="s">
        <v>18143</v>
      </c>
      <c r="F3717" t="s">
        <v>27620</v>
      </c>
      <c r="G3717" t="s">
        <v>27621</v>
      </c>
      <c r="H3717">
        <v>-14.943292</v>
      </c>
      <c r="I3717">
        <v>-41.719183999999998</v>
      </c>
    </row>
    <row r="3718" spans="1:9" x14ac:dyDescent="0.25">
      <c r="A3718" t="s">
        <v>27622</v>
      </c>
      <c r="B3718" t="s">
        <v>2475</v>
      </c>
      <c r="C3718" t="s">
        <v>4824</v>
      </c>
      <c r="D3718">
        <v>2924702</v>
      </c>
      <c r="E3718" t="s">
        <v>18143</v>
      </c>
      <c r="F3718" t="s">
        <v>27623</v>
      </c>
      <c r="G3718" t="s">
        <v>27624</v>
      </c>
      <c r="H3718">
        <v>-14.943313</v>
      </c>
      <c r="I3718">
        <v>-41.718705</v>
      </c>
    </row>
    <row r="3719" spans="1:9" x14ac:dyDescent="0.25">
      <c r="A3719" t="s">
        <v>27625</v>
      </c>
      <c r="B3719" t="s">
        <v>2475</v>
      </c>
      <c r="C3719" t="s">
        <v>4824</v>
      </c>
      <c r="D3719">
        <v>2924702</v>
      </c>
      <c r="E3719" t="s">
        <v>18155</v>
      </c>
      <c r="F3719" t="s">
        <v>27626</v>
      </c>
      <c r="G3719" t="s">
        <v>27627</v>
      </c>
      <c r="H3719">
        <v>-14.943554000000001</v>
      </c>
      <c r="I3719">
        <v>-41.718947999999997</v>
      </c>
    </row>
    <row r="3720" spans="1:9" x14ac:dyDescent="0.25">
      <c r="A3720" t="s">
        <v>285</v>
      </c>
      <c r="B3720" t="s">
        <v>2475</v>
      </c>
      <c r="C3720" t="s">
        <v>4827</v>
      </c>
      <c r="D3720">
        <v>2924801</v>
      </c>
      <c r="E3720" t="s">
        <v>18155</v>
      </c>
      <c r="F3720" t="s">
        <v>27628</v>
      </c>
      <c r="G3720" t="s">
        <v>27629</v>
      </c>
      <c r="H3720">
        <v>-11.735863999999999</v>
      </c>
      <c r="I3720">
        <v>-40.553815</v>
      </c>
    </row>
    <row r="3721" spans="1:9" x14ac:dyDescent="0.25">
      <c r="A3721" t="s">
        <v>487</v>
      </c>
      <c r="B3721" t="s">
        <v>2475</v>
      </c>
      <c r="C3721" t="s">
        <v>4827</v>
      </c>
      <c r="D3721">
        <v>2924801</v>
      </c>
      <c r="E3721" t="s">
        <v>18143</v>
      </c>
      <c r="F3721" t="s">
        <v>27630</v>
      </c>
      <c r="G3721" t="s">
        <v>27631</v>
      </c>
      <c r="H3721">
        <v>-11.730036</v>
      </c>
      <c r="I3721">
        <v>-40.554783</v>
      </c>
    </row>
    <row r="3722" spans="1:9" x14ac:dyDescent="0.25">
      <c r="A3722" t="s">
        <v>27632</v>
      </c>
      <c r="B3722" t="s">
        <v>2475</v>
      </c>
      <c r="C3722" t="s">
        <v>4827</v>
      </c>
      <c r="D3722">
        <v>2924801</v>
      </c>
      <c r="E3722" t="s">
        <v>18155</v>
      </c>
      <c r="F3722" t="s">
        <v>27633</v>
      </c>
      <c r="G3722" t="s">
        <v>27634</v>
      </c>
      <c r="H3722">
        <v>-11.736494</v>
      </c>
      <c r="I3722">
        <v>-40.554538000000001</v>
      </c>
    </row>
    <row r="3723" spans="1:9" x14ac:dyDescent="0.25">
      <c r="A3723" t="s">
        <v>27635</v>
      </c>
      <c r="B3723" t="s">
        <v>2475</v>
      </c>
      <c r="C3723" t="s">
        <v>4827</v>
      </c>
      <c r="D3723">
        <v>2924801</v>
      </c>
      <c r="E3723" t="s">
        <v>18143</v>
      </c>
      <c r="F3723" t="s">
        <v>27636</v>
      </c>
      <c r="G3723" t="s">
        <v>27637</v>
      </c>
      <c r="H3723">
        <v>-11.730164</v>
      </c>
      <c r="I3723">
        <v>-40.557096999999999</v>
      </c>
    </row>
    <row r="3724" spans="1:9" x14ac:dyDescent="0.25">
      <c r="A3724" t="s">
        <v>27638</v>
      </c>
      <c r="B3724" t="s">
        <v>2475</v>
      </c>
      <c r="C3724" t="s">
        <v>4827</v>
      </c>
      <c r="D3724">
        <v>2924801</v>
      </c>
      <c r="E3724" t="s">
        <v>18155</v>
      </c>
      <c r="F3724" t="s">
        <v>27639</v>
      </c>
      <c r="G3724" t="s">
        <v>27640</v>
      </c>
      <c r="H3724">
        <v>-11.730688000000001</v>
      </c>
      <c r="I3724">
        <v>-40.555044000000002</v>
      </c>
    </row>
    <row r="3725" spans="1:9" x14ac:dyDescent="0.25">
      <c r="A3725" t="s">
        <v>644</v>
      </c>
      <c r="B3725" t="s">
        <v>2475</v>
      </c>
      <c r="C3725" t="s">
        <v>4827</v>
      </c>
      <c r="D3725">
        <v>2924801</v>
      </c>
      <c r="E3725" t="s">
        <v>18155</v>
      </c>
      <c r="F3725" t="s">
        <v>27641</v>
      </c>
      <c r="G3725" t="s">
        <v>27640</v>
      </c>
      <c r="H3725">
        <v>-11.729708</v>
      </c>
      <c r="I3725">
        <v>-40.555256999999997</v>
      </c>
    </row>
    <row r="3726" spans="1:9" x14ac:dyDescent="0.25">
      <c r="A3726" t="s">
        <v>860</v>
      </c>
      <c r="B3726" t="s">
        <v>2475</v>
      </c>
      <c r="C3726" t="s">
        <v>4827</v>
      </c>
      <c r="D3726">
        <v>2924801</v>
      </c>
      <c r="E3726" t="s">
        <v>18155</v>
      </c>
      <c r="F3726" t="s">
        <v>27642</v>
      </c>
      <c r="G3726" t="s">
        <v>27643</v>
      </c>
      <c r="H3726">
        <v>-11.729426</v>
      </c>
      <c r="I3726">
        <v>-40.555253</v>
      </c>
    </row>
    <row r="3727" spans="1:9" x14ac:dyDescent="0.25">
      <c r="A3727" t="s">
        <v>951</v>
      </c>
      <c r="B3727" t="s">
        <v>2475</v>
      </c>
      <c r="C3727" t="s">
        <v>4827</v>
      </c>
      <c r="D3727">
        <v>2924801</v>
      </c>
      <c r="E3727" t="s">
        <v>18143</v>
      </c>
      <c r="F3727" t="s">
        <v>27644</v>
      </c>
      <c r="G3727" t="s">
        <v>27645</v>
      </c>
      <c r="H3727">
        <v>-11.729422</v>
      </c>
      <c r="I3727">
        <v>-40.555160000000001</v>
      </c>
    </row>
    <row r="3728" spans="1:9" x14ac:dyDescent="0.25">
      <c r="A3728" t="s">
        <v>1001</v>
      </c>
      <c r="B3728" t="s">
        <v>2475</v>
      </c>
      <c r="C3728" t="s">
        <v>4827</v>
      </c>
      <c r="D3728">
        <v>2924801</v>
      </c>
      <c r="E3728" t="s">
        <v>18143</v>
      </c>
      <c r="F3728" t="s">
        <v>18335</v>
      </c>
      <c r="G3728" t="s">
        <v>27646</v>
      </c>
      <c r="H3728">
        <v>-11.730133</v>
      </c>
      <c r="I3728">
        <v>-40.557102999999998</v>
      </c>
    </row>
    <row r="3729" spans="1:9" x14ac:dyDescent="0.25">
      <c r="A3729" t="s">
        <v>27647</v>
      </c>
      <c r="B3729" t="s">
        <v>2475</v>
      </c>
      <c r="C3729" t="s">
        <v>4836</v>
      </c>
      <c r="D3729">
        <v>2924900</v>
      </c>
      <c r="E3729" t="s">
        <v>18143</v>
      </c>
      <c r="F3729" t="s">
        <v>27648</v>
      </c>
      <c r="G3729" t="s">
        <v>27649</v>
      </c>
      <c r="H3729">
        <v>-13.258875</v>
      </c>
      <c r="I3729">
        <v>-40.369228</v>
      </c>
    </row>
    <row r="3730" spans="1:9" x14ac:dyDescent="0.25">
      <c r="A3730" t="s">
        <v>368</v>
      </c>
      <c r="B3730" t="s">
        <v>2475</v>
      </c>
      <c r="C3730" t="s">
        <v>4836</v>
      </c>
      <c r="D3730">
        <v>2924900</v>
      </c>
      <c r="E3730" t="s">
        <v>18143</v>
      </c>
      <c r="F3730" t="s">
        <v>18335</v>
      </c>
      <c r="G3730" t="s">
        <v>27650</v>
      </c>
      <c r="H3730">
        <v>-13.259155</v>
      </c>
      <c r="I3730">
        <v>-40.368310999999999</v>
      </c>
    </row>
    <row r="3731" spans="1:9" x14ac:dyDescent="0.25">
      <c r="A3731" t="s">
        <v>27651</v>
      </c>
      <c r="B3731" t="s">
        <v>2475</v>
      </c>
      <c r="C3731" t="s">
        <v>4836</v>
      </c>
      <c r="D3731">
        <v>2924900</v>
      </c>
      <c r="E3731" t="s">
        <v>18143</v>
      </c>
      <c r="F3731" t="s">
        <v>26559</v>
      </c>
      <c r="G3731" t="s">
        <v>27652</v>
      </c>
      <c r="H3731">
        <v>-13.259206000000001</v>
      </c>
      <c r="I3731">
        <v>-40.368338999999999</v>
      </c>
    </row>
    <row r="3732" spans="1:9" x14ac:dyDescent="0.25">
      <c r="A3732" t="s">
        <v>421</v>
      </c>
      <c r="B3732" t="s">
        <v>2475</v>
      </c>
      <c r="C3732" t="s">
        <v>4839</v>
      </c>
      <c r="D3732">
        <v>2925006</v>
      </c>
      <c r="E3732" t="s">
        <v>18143</v>
      </c>
      <c r="F3732" t="s">
        <v>27653</v>
      </c>
      <c r="G3732" t="s">
        <v>27654</v>
      </c>
      <c r="H3732">
        <v>-14.749370000000001</v>
      </c>
      <c r="I3732">
        <v>-40.508901999999999</v>
      </c>
    </row>
    <row r="3733" spans="1:9" x14ac:dyDescent="0.25">
      <c r="A3733" t="s">
        <v>27655</v>
      </c>
      <c r="B3733" t="s">
        <v>2475</v>
      </c>
      <c r="C3733" t="s">
        <v>4839</v>
      </c>
      <c r="D3733">
        <v>2925006</v>
      </c>
      <c r="E3733" t="s">
        <v>18155</v>
      </c>
      <c r="F3733" t="s">
        <v>27656</v>
      </c>
      <c r="G3733" t="s">
        <v>27657</v>
      </c>
      <c r="H3733">
        <v>-14.749779</v>
      </c>
      <c r="I3733">
        <v>-40.509081000000002</v>
      </c>
    </row>
    <row r="3734" spans="1:9" x14ac:dyDescent="0.25">
      <c r="A3734" t="s">
        <v>27658</v>
      </c>
      <c r="B3734" t="s">
        <v>2475</v>
      </c>
      <c r="C3734" t="s">
        <v>4839</v>
      </c>
      <c r="D3734">
        <v>2925006</v>
      </c>
      <c r="E3734" t="s">
        <v>18155</v>
      </c>
      <c r="F3734" t="s">
        <v>27659</v>
      </c>
      <c r="G3734" t="s">
        <v>27660</v>
      </c>
      <c r="H3734">
        <v>-14.669129999999999</v>
      </c>
      <c r="I3734">
        <v>-40.478037999999998</v>
      </c>
    </row>
    <row r="3735" spans="1:9" x14ac:dyDescent="0.25">
      <c r="A3735" t="s">
        <v>1060</v>
      </c>
      <c r="B3735" t="s">
        <v>2475</v>
      </c>
      <c r="C3735" t="s">
        <v>4839</v>
      </c>
      <c r="D3735">
        <v>2925006</v>
      </c>
      <c r="E3735" t="s">
        <v>18155</v>
      </c>
      <c r="F3735" t="s">
        <v>27661</v>
      </c>
      <c r="G3735" t="s">
        <v>27662</v>
      </c>
      <c r="H3735">
        <v>-14.88369</v>
      </c>
      <c r="I3735">
        <v>-40.287736000000002</v>
      </c>
    </row>
    <row r="3736" spans="1:9" x14ac:dyDescent="0.25">
      <c r="A3736" t="s">
        <v>27663</v>
      </c>
      <c r="B3736" t="s">
        <v>2475</v>
      </c>
      <c r="C3736" t="s">
        <v>4848</v>
      </c>
      <c r="D3736">
        <v>2925204</v>
      </c>
      <c r="E3736" t="s">
        <v>18143</v>
      </c>
      <c r="F3736" t="s">
        <v>27664</v>
      </c>
      <c r="G3736" t="s">
        <v>27665</v>
      </c>
      <c r="H3736">
        <v>-12.432145999999999</v>
      </c>
      <c r="I3736">
        <v>-38.330626000000002</v>
      </c>
    </row>
    <row r="3737" spans="1:9" x14ac:dyDescent="0.25">
      <c r="A3737" t="s">
        <v>27666</v>
      </c>
      <c r="B3737" t="s">
        <v>2475</v>
      </c>
      <c r="C3737" t="s">
        <v>4848</v>
      </c>
      <c r="D3737">
        <v>2925204</v>
      </c>
      <c r="E3737" t="s">
        <v>18155</v>
      </c>
      <c r="F3737" t="s">
        <v>27667</v>
      </c>
      <c r="G3737" t="s">
        <v>27668</v>
      </c>
      <c r="H3737">
        <v>-12.416137000000001</v>
      </c>
      <c r="I3737">
        <v>-38.318584999999999</v>
      </c>
    </row>
    <row r="3738" spans="1:9" x14ac:dyDescent="0.25">
      <c r="A3738" t="s">
        <v>27669</v>
      </c>
      <c r="B3738" t="s">
        <v>2475</v>
      </c>
      <c r="C3738" t="s">
        <v>4848</v>
      </c>
      <c r="D3738">
        <v>2925204</v>
      </c>
      <c r="E3738" t="s">
        <v>18155</v>
      </c>
      <c r="F3738" t="s">
        <v>27670</v>
      </c>
      <c r="G3738" t="s">
        <v>27671</v>
      </c>
      <c r="H3738">
        <v>-12.432722999999999</v>
      </c>
      <c r="I3738">
        <v>-38.330458</v>
      </c>
    </row>
    <row r="3739" spans="1:9" x14ac:dyDescent="0.25">
      <c r="A3739" t="s">
        <v>27672</v>
      </c>
      <c r="B3739" t="s">
        <v>2475</v>
      </c>
      <c r="C3739" t="s">
        <v>4848</v>
      </c>
      <c r="D3739">
        <v>2925204</v>
      </c>
      <c r="E3739" t="s">
        <v>18143</v>
      </c>
      <c r="F3739" t="s">
        <v>18987</v>
      </c>
      <c r="G3739" t="s">
        <v>27673</v>
      </c>
      <c r="H3739">
        <v>-12.432283</v>
      </c>
      <c r="I3739">
        <v>-38.331085999999999</v>
      </c>
    </row>
    <row r="3740" spans="1:9" x14ac:dyDescent="0.25">
      <c r="A3740" t="s">
        <v>27674</v>
      </c>
      <c r="B3740" t="s">
        <v>2475</v>
      </c>
      <c r="C3740" t="s">
        <v>4848</v>
      </c>
      <c r="D3740">
        <v>2925204</v>
      </c>
      <c r="E3740" t="s">
        <v>18143</v>
      </c>
      <c r="F3740" t="s">
        <v>27675</v>
      </c>
      <c r="G3740" t="s">
        <v>27676</v>
      </c>
      <c r="H3740">
        <v>-12.429897</v>
      </c>
      <c r="I3740">
        <v>-38.328012000000001</v>
      </c>
    </row>
    <row r="3741" spans="1:9" x14ac:dyDescent="0.25">
      <c r="A3741" t="s">
        <v>576</v>
      </c>
      <c r="B3741" t="s">
        <v>2475</v>
      </c>
      <c r="C3741" t="s">
        <v>4848</v>
      </c>
      <c r="D3741">
        <v>2925204</v>
      </c>
      <c r="E3741" t="s">
        <v>18143</v>
      </c>
      <c r="F3741" t="s">
        <v>27677</v>
      </c>
      <c r="G3741" t="s">
        <v>27665</v>
      </c>
      <c r="H3741">
        <v>-12.432245999999999</v>
      </c>
      <c r="I3741">
        <v>-38.330181000000003</v>
      </c>
    </row>
    <row r="3742" spans="1:9" x14ac:dyDescent="0.25">
      <c r="A3742" t="s">
        <v>334</v>
      </c>
      <c r="B3742" t="s">
        <v>2475</v>
      </c>
      <c r="C3742" t="s">
        <v>4848</v>
      </c>
      <c r="D3742">
        <v>2925204</v>
      </c>
      <c r="E3742" t="s">
        <v>18143</v>
      </c>
      <c r="F3742" t="s">
        <v>27678</v>
      </c>
      <c r="G3742" t="s">
        <v>27679</v>
      </c>
      <c r="H3742">
        <v>-12.428228000000001</v>
      </c>
      <c r="I3742">
        <v>-38.333410999999998</v>
      </c>
    </row>
    <row r="3743" spans="1:9" x14ac:dyDescent="0.25">
      <c r="A3743" t="s">
        <v>27680</v>
      </c>
      <c r="B3743" t="s">
        <v>2475</v>
      </c>
      <c r="C3743" t="s">
        <v>4848</v>
      </c>
      <c r="D3743">
        <v>2925204</v>
      </c>
      <c r="E3743" t="s">
        <v>18143</v>
      </c>
      <c r="F3743" t="s">
        <v>27681</v>
      </c>
      <c r="G3743" t="s">
        <v>27665</v>
      </c>
      <c r="H3743">
        <v>-12.432299</v>
      </c>
      <c r="I3743">
        <v>-38.330170000000003</v>
      </c>
    </row>
    <row r="3744" spans="1:9" x14ac:dyDescent="0.25">
      <c r="A3744" t="s">
        <v>27682</v>
      </c>
      <c r="B3744" t="s">
        <v>2475</v>
      </c>
      <c r="C3744" t="s">
        <v>4860</v>
      </c>
      <c r="D3744">
        <v>2925253</v>
      </c>
      <c r="E3744" t="s">
        <v>18155</v>
      </c>
      <c r="F3744" t="s">
        <v>27683</v>
      </c>
      <c r="G3744" t="s">
        <v>27684</v>
      </c>
      <c r="H3744">
        <v>-10.8665</v>
      </c>
      <c r="I3744">
        <v>-40.135793999999997</v>
      </c>
    </row>
    <row r="3745" spans="1:9" x14ac:dyDescent="0.25">
      <c r="A3745" t="s">
        <v>27685</v>
      </c>
      <c r="B3745" t="s">
        <v>2475</v>
      </c>
      <c r="C3745" t="s">
        <v>4860</v>
      </c>
      <c r="D3745">
        <v>2925253</v>
      </c>
      <c r="E3745" t="s">
        <v>18143</v>
      </c>
      <c r="F3745" t="s">
        <v>27686</v>
      </c>
      <c r="G3745" t="s">
        <v>27687</v>
      </c>
      <c r="H3745">
        <v>-10.863281000000001</v>
      </c>
      <c r="I3745">
        <v>-40.133898000000002</v>
      </c>
    </row>
    <row r="3746" spans="1:9" x14ac:dyDescent="0.25">
      <c r="A3746" t="s">
        <v>27688</v>
      </c>
      <c r="B3746" t="s">
        <v>2475</v>
      </c>
      <c r="C3746" t="s">
        <v>4860</v>
      </c>
      <c r="D3746">
        <v>2925253</v>
      </c>
      <c r="E3746" t="s">
        <v>18155</v>
      </c>
      <c r="F3746" t="s">
        <v>18844</v>
      </c>
      <c r="G3746" t="s">
        <v>27689</v>
      </c>
      <c r="H3746">
        <v>-10.865786999999999</v>
      </c>
      <c r="I3746">
        <v>-40.136119999999998</v>
      </c>
    </row>
    <row r="3747" spans="1:9" x14ac:dyDescent="0.25">
      <c r="A3747" t="s">
        <v>27690</v>
      </c>
      <c r="B3747" t="s">
        <v>2475</v>
      </c>
      <c r="C3747" t="s">
        <v>4860</v>
      </c>
      <c r="D3747">
        <v>2925253</v>
      </c>
      <c r="E3747" t="s">
        <v>18155</v>
      </c>
      <c r="F3747" t="s">
        <v>27691</v>
      </c>
      <c r="G3747" t="s">
        <v>27689</v>
      </c>
      <c r="H3747">
        <v>-10.866168</v>
      </c>
      <c r="I3747">
        <v>-40.136327000000001</v>
      </c>
    </row>
    <row r="3748" spans="1:9" x14ac:dyDescent="0.25">
      <c r="A3748" t="s">
        <v>27692</v>
      </c>
      <c r="B3748" t="s">
        <v>2475</v>
      </c>
      <c r="C3748" t="s">
        <v>4860</v>
      </c>
      <c r="D3748">
        <v>2925253</v>
      </c>
      <c r="E3748" t="s">
        <v>18155</v>
      </c>
      <c r="F3748" t="s">
        <v>18268</v>
      </c>
      <c r="G3748" t="s">
        <v>27693</v>
      </c>
      <c r="H3748">
        <v>-10.865138</v>
      </c>
      <c r="I3748">
        <v>-40.135713000000003</v>
      </c>
    </row>
    <row r="3749" spans="1:9" x14ac:dyDescent="0.25">
      <c r="A3749" t="s">
        <v>27694</v>
      </c>
      <c r="B3749" t="s">
        <v>2475</v>
      </c>
      <c r="C3749" t="s">
        <v>4860</v>
      </c>
      <c r="D3749">
        <v>2925253</v>
      </c>
      <c r="E3749" t="s">
        <v>18143</v>
      </c>
      <c r="F3749" t="s">
        <v>27695</v>
      </c>
      <c r="G3749" t="s">
        <v>27696</v>
      </c>
      <c r="H3749">
        <v>-10.863626</v>
      </c>
      <c r="I3749">
        <v>-40.132323</v>
      </c>
    </row>
    <row r="3750" spans="1:9" x14ac:dyDescent="0.25">
      <c r="A3750" t="s">
        <v>473</v>
      </c>
      <c r="B3750" t="s">
        <v>2475</v>
      </c>
      <c r="C3750" t="s">
        <v>4860</v>
      </c>
      <c r="D3750">
        <v>2925253</v>
      </c>
      <c r="E3750" t="s">
        <v>18143</v>
      </c>
      <c r="F3750" t="s">
        <v>27697</v>
      </c>
      <c r="G3750" t="s">
        <v>27696</v>
      </c>
      <c r="H3750">
        <v>-10.863782</v>
      </c>
      <c r="I3750">
        <v>-40.132035000000002</v>
      </c>
    </row>
    <row r="3751" spans="1:9" x14ac:dyDescent="0.25">
      <c r="A3751" t="s">
        <v>497</v>
      </c>
      <c r="B3751" t="s">
        <v>2475</v>
      </c>
      <c r="C3751" t="s">
        <v>4860</v>
      </c>
      <c r="D3751">
        <v>2925253</v>
      </c>
      <c r="E3751" t="s">
        <v>18143</v>
      </c>
      <c r="F3751" t="s">
        <v>27698</v>
      </c>
      <c r="G3751" t="s">
        <v>27696</v>
      </c>
      <c r="H3751">
        <v>-10.863875</v>
      </c>
      <c r="I3751">
        <v>-40.132005999999997</v>
      </c>
    </row>
    <row r="3752" spans="1:9" x14ac:dyDescent="0.25">
      <c r="A3752" t="s">
        <v>848</v>
      </c>
      <c r="B3752" t="s">
        <v>2475</v>
      </c>
      <c r="C3752" t="s">
        <v>4860</v>
      </c>
      <c r="D3752">
        <v>2925253</v>
      </c>
      <c r="E3752" t="s">
        <v>18143</v>
      </c>
      <c r="F3752" t="s">
        <v>27699</v>
      </c>
      <c r="G3752" t="s">
        <v>27700</v>
      </c>
      <c r="H3752">
        <v>-10.863825</v>
      </c>
      <c r="I3752">
        <v>-40.132181000000003</v>
      </c>
    </row>
    <row r="3753" spans="1:9" x14ac:dyDescent="0.25">
      <c r="A3753" t="s">
        <v>424</v>
      </c>
      <c r="B3753" t="s">
        <v>2475</v>
      </c>
      <c r="C3753" t="s">
        <v>4860</v>
      </c>
      <c r="D3753">
        <v>2925253</v>
      </c>
      <c r="E3753" t="s">
        <v>18143</v>
      </c>
      <c r="F3753" t="s">
        <v>27701</v>
      </c>
      <c r="G3753" t="s">
        <v>20475</v>
      </c>
      <c r="H3753">
        <v>-10.863117000000001</v>
      </c>
      <c r="I3753">
        <v>-40.134427000000002</v>
      </c>
    </row>
    <row r="3754" spans="1:9" x14ac:dyDescent="0.25">
      <c r="A3754" t="s">
        <v>27702</v>
      </c>
      <c r="B3754" t="s">
        <v>2475</v>
      </c>
      <c r="C3754" t="s">
        <v>4871</v>
      </c>
      <c r="D3754">
        <v>2925303</v>
      </c>
      <c r="E3754" t="s">
        <v>18155</v>
      </c>
      <c r="F3754" t="s">
        <v>27703</v>
      </c>
      <c r="G3754" t="s">
        <v>27704</v>
      </c>
      <c r="H3754">
        <v>-16.449954000000002</v>
      </c>
      <c r="I3754">
        <v>-39.064501999999997</v>
      </c>
    </row>
    <row r="3755" spans="1:9" x14ac:dyDescent="0.25">
      <c r="A3755" t="s">
        <v>27705</v>
      </c>
      <c r="B3755" t="s">
        <v>2475</v>
      </c>
      <c r="C3755" t="s">
        <v>4871</v>
      </c>
      <c r="D3755">
        <v>2925303</v>
      </c>
      <c r="E3755" t="s">
        <v>18143</v>
      </c>
      <c r="F3755" t="s">
        <v>27706</v>
      </c>
      <c r="G3755" t="s">
        <v>27707</v>
      </c>
      <c r="H3755">
        <v>-16.447535999999999</v>
      </c>
      <c r="I3755">
        <v>-39.064731999999999</v>
      </c>
    </row>
    <row r="3756" spans="1:9" x14ac:dyDescent="0.25">
      <c r="A3756" t="s">
        <v>27708</v>
      </c>
      <c r="B3756" t="s">
        <v>2475</v>
      </c>
      <c r="C3756" t="s">
        <v>4871</v>
      </c>
      <c r="D3756">
        <v>2925303</v>
      </c>
      <c r="E3756" t="s">
        <v>18155</v>
      </c>
      <c r="F3756" t="s">
        <v>27709</v>
      </c>
      <c r="G3756" t="s">
        <v>27710</v>
      </c>
      <c r="H3756">
        <v>-16.415655000000001</v>
      </c>
      <c r="I3756">
        <v>-39.089193000000002</v>
      </c>
    </row>
    <row r="3757" spans="1:9" x14ac:dyDescent="0.25">
      <c r="A3757" t="s">
        <v>27711</v>
      </c>
      <c r="B3757" t="s">
        <v>2475</v>
      </c>
      <c r="C3757" t="s">
        <v>4871</v>
      </c>
      <c r="D3757">
        <v>2925303</v>
      </c>
      <c r="E3757" t="s">
        <v>18143</v>
      </c>
      <c r="F3757" t="s">
        <v>27712</v>
      </c>
      <c r="G3757" t="s">
        <v>27713</v>
      </c>
      <c r="H3757">
        <v>-16.489805</v>
      </c>
      <c r="I3757">
        <v>-39.075408000000003</v>
      </c>
    </row>
    <row r="3758" spans="1:9" x14ac:dyDescent="0.25">
      <c r="A3758" t="s">
        <v>845</v>
      </c>
      <c r="B3758" t="s">
        <v>2475</v>
      </c>
      <c r="C3758" t="s">
        <v>4871</v>
      </c>
      <c r="D3758">
        <v>2925303</v>
      </c>
      <c r="E3758" t="s">
        <v>18143</v>
      </c>
      <c r="F3758" t="s">
        <v>27714</v>
      </c>
      <c r="G3758" t="s">
        <v>27715</v>
      </c>
      <c r="H3758">
        <v>-16.489877</v>
      </c>
      <c r="I3758">
        <v>-39.07546</v>
      </c>
    </row>
    <row r="3759" spans="1:9" x14ac:dyDescent="0.25">
      <c r="A3759" t="s">
        <v>27716</v>
      </c>
      <c r="B3759" t="s">
        <v>2475</v>
      </c>
      <c r="C3759" t="s">
        <v>4871</v>
      </c>
      <c r="D3759">
        <v>2925303</v>
      </c>
      <c r="E3759" t="s">
        <v>18155</v>
      </c>
      <c r="F3759" t="s">
        <v>18569</v>
      </c>
      <c r="G3759" t="s">
        <v>27717</v>
      </c>
      <c r="H3759">
        <v>-16.433973000000002</v>
      </c>
      <c r="I3759">
        <v>-39.090986999999998</v>
      </c>
    </row>
    <row r="3760" spans="1:9" x14ac:dyDescent="0.25">
      <c r="A3760" t="s">
        <v>27718</v>
      </c>
      <c r="B3760" t="s">
        <v>2475</v>
      </c>
      <c r="C3760" t="s">
        <v>4871</v>
      </c>
      <c r="D3760">
        <v>2925303</v>
      </c>
      <c r="E3760" t="s">
        <v>18155</v>
      </c>
      <c r="F3760" t="s">
        <v>27719</v>
      </c>
      <c r="G3760" t="s">
        <v>27720</v>
      </c>
      <c r="H3760">
        <v>-16.414752</v>
      </c>
      <c r="I3760">
        <v>-39.089497000000001</v>
      </c>
    </row>
    <row r="3761" spans="1:9" x14ac:dyDescent="0.25">
      <c r="A3761" t="s">
        <v>987</v>
      </c>
      <c r="B3761" t="s">
        <v>2475</v>
      </c>
      <c r="C3761" t="s">
        <v>4871</v>
      </c>
      <c r="D3761">
        <v>2925303</v>
      </c>
      <c r="E3761" t="s">
        <v>18143</v>
      </c>
      <c r="F3761" t="s">
        <v>27721</v>
      </c>
      <c r="G3761" t="s">
        <v>27722</v>
      </c>
      <c r="H3761">
        <v>-16.486007000000001</v>
      </c>
      <c r="I3761">
        <v>-39.08343</v>
      </c>
    </row>
    <row r="3762" spans="1:9" x14ac:dyDescent="0.25">
      <c r="A3762" t="s">
        <v>27723</v>
      </c>
      <c r="B3762" t="s">
        <v>2475</v>
      </c>
      <c r="C3762" t="s">
        <v>4871</v>
      </c>
      <c r="D3762">
        <v>2925303</v>
      </c>
      <c r="E3762" t="s">
        <v>18143</v>
      </c>
      <c r="F3762" t="s">
        <v>27724</v>
      </c>
      <c r="G3762" t="s">
        <v>27725</v>
      </c>
      <c r="H3762">
        <v>-16.443422000000002</v>
      </c>
      <c r="I3762">
        <v>-39.076217</v>
      </c>
    </row>
    <row r="3763" spans="1:9" x14ac:dyDescent="0.25">
      <c r="A3763" t="s">
        <v>27726</v>
      </c>
      <c r="B3763" t="s">
        <v>2475</v>
      </c>
      <c r="C3763" t="s">
        <v>4871</v>
      </c>
      <c r="D3763">
        <v>2925303</v>
      </c>
      <c r="E3763" t="s">
        <v>18155</v>
      </c>
      <c r="F3763" t="s">
        <v>18569</v>
      </c>
      <c r="G3763" t="s">
        <v>27727</v>
      </c>
      <c r="H3763">
        <v>-16.421823</v>
      </c>
      <c r="I3763">
        <v>-39.086474000000003</v>
      </c>
    </row>
    <row r="3764" spans="1:9" x14ac:dyDescent="0.25">
      <c r="A3764" t="s">
        <v>27728</v>
      </c>
      <c r="B3764" t="s">
        <v>2475</v>
      </c>
      <c r="C3764" t="s">
        <v>4871</v>
      </c>
      <c r="D3764">
        <v>2925303</v>
      </c>
      <c r="E3764" t="s">
        <v>18143</v>
      </c>
      <c r="F3764" t="s">
        <v>27729</v>
      </c>
      <c r="G3764" t="s">
        <v>27730</v>
      </c>
      <c r="H3764">
        <v>-16.447901000000002</v>
      </c>
      <c r="I3764">
        <v>-39.064881</v>
      </c>
    </row>
    <row r="3765" spans="1:9" x14ac:dyDescent="0.25">
      <c r="A3765" t="s">
        <v>766</v>
      </c>
      <c r="B3765" t="s">
        <v>2475</v>
      </c>
      <c r="C3765" t="s">
        <v>4871</v>
      </c>
      <c r="D3765">
        <v>2925303</v>
      </c>
      <c r="E3765" t="s">
        <v>18143</v>
      </c>
      <c r="F3765" t="s">
        <v>27731</v>
      </c>
      <c r="G3765" t="s">
        <v>27732</v>
      </c>
      <c r="H3765">
        <v>-16.449542000000001</v>
      </c>
      <c r="I3765">
        <v>-39.063378</v>
      </c>
    </row>
    <row r="3766" spans="1:9" x14ac:dyDescent="0.25">
      <c r="A3766" t="s">
        <v>27733</v>
      </c>
      <c r="B3766" t="s">
        <v>2475</v>
      </c>
      <c r="C3766" t="s">
        <v>4871</v>
      </c>
      <c r="D3766">
        <v>2925303</v>
      </c>
      <c r="E3766" t="s">
        <v>18143</v>
      </c>
      <c r="F3766" t="s">
        <v>27734</v>
      </c>
      <c r="G3766" t="s">
        <v>27735</v>
      </c>
      <c r="H3766">
        <v>-16.449311000000002</v>
      </c>
      <c r="I3766">
        <v>-39.063150999999998</v>
      </c>
    </row>
    <row r="3767" spans="1:9" x14ac:dyDescent="0.25">
      <c r="A3767" t="s">
        <v>27736</v>
      </c>
      <c r="B3767" t="s">
        <v>2475</v>
      </c>
      <c r="C3767" t="s">
        <v>4871</v>
      </c>
      <c r="D3767">
        <v>2925303</v>
      </c>
      <c r="E3767" t="s">
        <v>18143</v>
      </c>
      <c r="F3767" t="s">
        <v>27737</v>
      </c>
      <c r="G3767" t="s">
        <v>27738</v>
      </c>
      <c r="H3767">
        <v>-16.450004</v>
      </c>
      <c r="I3767">
        <v>-39.064292000000002</v>
      </c>
    </row>
    <row r="3768" spans="1:9" x14ac:dyDescent="0.25">
      <c r="A3768" t="s">
        <v>27739</v>
      </c>
      <c r="B3768" t="s">
        <v>2475</v>
      </c>
      <c r="C3768" t="s">
        <v>4871</v>
      </c>
      <c r="D3768">
        <v>2925303</v>
      </c>
      <c r="E3768" t="s">
        <v>18143</v>
      </c>
      <c r="F3768" t="s">
        <v>23065</v>
      </c>
      <c r="G3768" t="s">
        <v>27740</v>
      </c>
      <c r="H3768">
        <v>-16.448359</v>
      </c>
      <c r="I3768">
        <v>-39.063082000000001</v>
      </c>
    </row>
    <row r="3769" spans="1:9" x14ac:dyDescent="0.25">
      <c r="A3769" t="s">
        <v>27741</v>
      </c>
      <c r="B3769" t="s">
        <v>2475</v>
      </c>
      <c r="C3769" t="s">
        <v>4871</v>
      </c>
      <c r="D3769">
        <v>2925303</v>
      </c>
      <c r="E3769" t="s">
        <v>18143</v>
      </c>
      <c r="F3769" t="s">
        <v>27742</v>
      </c>
      <c r="G3769" t="s">
        <v>27743</v>
      </c>
      <c r="H3769">
        <v>-16.449152999999999</v>
      </c>
      <c r="I3769">
        <v>-39.065047999999997</v>
      </c>
    </row>
    <row r="3770" spans="1:9" x14ac:dyDescent="0.25">
      <c r="A3770" t="s">
        <v>27744</v>
      </c>
      <c r="B3770" t="s">
        <v>2475</v>
      </c>
      <c r="C3770" t="s">
        <v>4871</v>
      </c>
      <c r="D3770">
        <v>2925303</v>
      </c>
      <c r="E3770" t="s">
        <v>18143</v>
      </c>
      <c r="F3770" t="s">
        <v>27745</v>
      </c>
      <c r="G3770" t="s">
        <v>27746</v>
      </c>
      <c r="H3770">
        <v>-16.449124999999999</v>
      </c>
      <c r="I3770">
        <v>-39.062840999999999</v>
      </c>
    </row>
    <row r="3771" spans="1:9" x14ac:dyDescent="0.25">
      <c r="A3771" t="s">
        <v>27747</v>
      </c>
      <c r="B3771" t="s">
        <v>2475</v>
      </c>
      <c r="C3771" t="s">
        <v>4871</v>
      </c>
      <c r="D3771">
        <v>2925303</v>
      </c>
      <c r="E3771" t="s">
        <v>18143</v>
      </c>
      <c r="F3771" t="s">
        <v>27748</v>
      </c>
      <c r="G3771" t="s">
        <v>27749</v>
      </c>
      <c r="H3771">
        <v>-16.449057</v>
      </c>
      <c r="I3771">
        <v>-39.065058999999998</v>
      </c>
    </row>
    <row r="3772" spans="1:9" x14ac:dyDescent="0.25">
      <c r="A3772" t="s">
        <v>27750</v>
      </c>
      <c r="B3772" t="s">
        <v>2475</v>
      </c>
      <c r="C3772" t="s">
        <v>4871</v>
      </c>
      <c r="D3772">
        <v>2925303</v>
      </c>
      <c r="E3772" t="s">
        <v>18143</v>
      </c>
      <c r="F3772" t="s">
        <v>27751</v>
      </c>
      <c r="G3772" t="s">
        <v>27752</v>
      </c>
      <c r="H3772">
        <v>-16.448912</v>
      </c>
      <c r="I3772">
        <v>-39.063758999999997</v>
      </c>
    </row>
    <row r="3773" spans="1:9" x14ac:dyDescent="0.25">
      <c r="A3773" t="s">
        <v>27753</v>
      </c>
      <c r="B3773" t="s">
        <v>2475</v>
      </c>
      <c r="C3773" t="s">
        <v>4871</v>
      </c>
      <c r="D3773">
        <v>2925303</v>
      </c>
      <c r="E3773" t="s">
        <v>18143</v>
      </c>
      <c r="F3773" t="s">
        <v>27754</v>
      </c>
      <c r="G3773" t="s">
        <v>27755</v>
      </c>
      <c r="H3773">
        <v>-16.448881</v>
      </c>
      <c r="I3773">
        <v>-39.06467</v>
      </c>
    </row>
    <row r="3774" spans="1:9" x14ac:dyDescent="0.25">
      <c r="A3774" t="s">
        <v>27756</v>
      </c>
      <c r="B3774" t="s">
        <v>2475</v>
      </c>
      <c r="C3774" t="s">
        <v>4871</v>
      </c>
      <c r="D3774">
        <v>2925303</v>
      </c>
      <c r="E3774" t="s">
        <v>18143</v>
      </c>
      <c r="F3774" t="s">
        <v>19041</v>
      </c>
      <c r="G3774" t="s">
        <v>27757</v>
      </c>
      <c r="H3774">
        <v>-16.448843</v>
      </c>
      <c r="I3774">
        <v>-39.064743</v>
      </c>
    </row>
    <row r="3775" spans="1:9" x14ac:dyDescent="0.25">
      <c r="A3775" t="s">
        <v>27758</v>
      </c>
      <c r="B3775" t="s">
        <v>2475</v>
      </c>
      <c r="C3775" t="s">
        <v>4871</v>
      </c>
      <c r="D3775">
        <v>2925303</v>
      </c>
      <c r="E3775" t="s">
        <v>18143</v>
      </c>
      <c r="F3775" t="s">
        <v>27759</v>
      </c>
      <c r="G3775" t="s">
        <v>27760</v>
      </c>
      <c r="H3775">
        <v>-16.44922</v>
      </c>
      <c r="I3775">
        <v>-39.064169</v>
      </c>
    </row>
    <row r="3776" spans="1:9" x14ac:dyDescent="0.25">
      <c r="A3776" t="s">
        <v>27761</v>
      </c>
      <c r="B3776" t="s">
        <v>2475</v>
      </c>
      <c r="C3776" t="s">
        <v>4871</v>
      </c>
      <c r="D3776">
        <v>2925303</v>
      </c>
      <c r="E3776" t="s">
        <v>18143</v>
      </c>
      <c r="F3776" t="s">
        <v>20047</v>
      </c>
      <c r="G3776" t="s">
        <v>27762</v>
      </c>
      <c r="H3776">
        <v>-16.449299</v>
      </c>
      <c r="I3776">
        <v>-39.064236999999999</v>
      </c>
    </row>
    <row r="3777" spans="1:9" x14ac:dyDescent="0.25">
      <c r="A3777" t="s">
        <v>27763</v>
      </c>
      <c r="B3777" t="s">
        <v>2475</v>
      </c>
      <c r="C3777" t="s">
        <v>4871</v>
      </c>
      <c r="D3777">
        <v>2925303</v>
      </c>
      <c r="E3777" t="s">
        <v>18155</v>
      </c>
      <c r="F3777" t="s">
        <v>27764</v>
      </c>
      <c r="G3777" t="s">
        <v>27765</v>
      </c>
      <c r="H3777">
        <v>-16.45018</v>
      </c>
      <c r="I3777">
        <v>-39.063211000000003</v>
      </c>
    </row>
    <row r="3778" spans="1:9" x14ac:dyDescent="0.25">
      <c r="A3778" t="s">
        <v>871</v>
      </c>
      <c r="B3778" t="s">
        <v>2475</v>
      </c>
      <c r="C3778" t="s">
        <v>4871</v>
      </c>
      <c r="D3778">
        <v>2925303</v>
      </c>
      <c r="E3778" t="s">
        <v>18155</v>
      </c>
      <c r="F3778" t="s">
        <v>27766</v>
      </c>
      <c r="G3778" t="s">
        <v>27767</v>
      </c>
      <c r="H3778">
        <v>-16.442792000000001</v>
      </c>
      <c r="I3778">
        <v>-39.076676999999997</v>
      </c>
    </row>
    <row r="3779" spans="1:9" x14ac:dyDescent="0.25">
      <c r="A3779" t="s">
        <v>27768</v>
      </c>
      <c r="B3779" t="s">
        <v>2475</v>
      </c>
      <c r="C3779" t="s">
        <v>4871</v>
      </c>
      <c r="D3779">
        <v>2925303</v>
      </c>
      <c r="E3779" t="s">
        <v>18143</v>
      </c>
      <c r="F3779" t="s">
        <v>27769</v>
      </c>
      <c r="G3779" t="s">
        <v>27770</v>
      </c>
      <c r="H3779">
        <v>-16.443162000000001</v>
      </c>
      <c r="I3779">
        <v>-39.075817999999998</v>
      </c>
    </row>
    <row r="3780" spans="1:9" x14ac:dyDescent="0.25">
      <c r="A3780" t="s">
        <v>27771</v>
      </c>
      <c r="B3780" t="s">
        <v>2475</v>
      </c>
      <c r="C3780" t="s">
        <v>4871</v>
      </c>
      <c r="D3780">
        <v>2925303</v>
      </c>
      <c r="E3780" t="s">
        <v>18155</v>
      </c>
      <c r="F3780" t="s">
        <v>27772</v>
      </c>
      <c r="G3780" t="s">
        <v>27773</v>
      </c>
      <c r="H3780">
        <v>-16.443092</v>
      </c>
      <c r="I3780">
        <v>-39.077165000000001</v>
      </c>
    </row>
    <row r="3781" spans="1:9" x14ac:dyDescent="0.25">
      <c r="A3781" t="s">
        <v>27774</v>
      </c>
      <c r="B3781" t="s">
        <v>2475</v>
      </c>
      <c r="C3781" t="s">
        <v>4871</v>
      </c>
      <c r="D3781">
        <v>2925303</v>
      </c>
      <c r="E3781" t="s">
        <v>18155</v>
      </c>
      <c r="F3781" t="s">
        <v>18144</v>
      </c>
      <c r="G3781" t="s">
        <v>27775</v>
      </c>
      <c r="H3781">
        <v>-16.404409000000001</v>
      </c>
      <c r="I3781">
        <v>-39.057056000000003</v>
      </c>
    </row>
    <row r="3782" spans="1:9" x14ac:dyDescent="0.25">
      <c r="A3782" t="s">
        <v>27776</v>
      </c>
      <c r="B3782" t="s">
        <v>2475</v>
      </c>
      <c r="C3782" t="s">
        <v>4871</v>
      </c>
      <c r="D3782">
        <v>2925303</v>
      </c>
      <c r="E3782" t="s">
        <v>18155</v>
      </c>
      <c r="F3782" t="s">
        <v>27777</v>
      </c>
      <c r="G3782" t="s">
        <v>27778</v>
      </c>
      <c r="H3782">
        <v>-16.450475999999998</v>
      </c>
      <c r="I3782">
        <v>-39.064841000000001</v>
      </c>
    </row>
    <row r="3783" spans="1:9" x14ac:dyDescent="0.25">
      <c r="A3783" t="s">
        <v>27779</v>
      </c>
      <c r="B3783" t="s">
        <v>2475</v>
      </c>
      <c r="C3783" t="s">
        <v>4871</v>
      </c>
      <c r="D3783">
        <v>2925303</v>
      </c>
      <c r="E3783" t="s">
        <v>18143</v>
      </c>
      <c r="F3783" t="s">
        <v>27780</v>
      </c>
      <c r="G3783" t="s">
        <v>27781</v>
      </c>
      <c r="H3783">
        <v>-16.449207999999999</v>
      </c>
      <c r="I3783">
        <v>-39.065145999999999</v>
      </c>
    </row>
    <row r="3784" spans="1:9" x14ac:dyDescent="0.25">
      <c r="A3784" t="s">
        <v>27782</v>
      </c>
      <c r="B3784" t="s">
        <v>2475</v>
      </c>
      <c r="C3784" t="s">
        <v>4871</v>
      </c>
      <c r="D3784">
        <v>2925303</v>
      </c>
      <c r="E3784" t="s">
        <v>18155</v>
      </c>
      <c r="F3784" t="s">
        <v>27783</v>
      </c>
      <c r="G3784" t="s">
        <v>27784</v>
      </c>
      <c r="H3784">
        <v>-16.418616</v>
      </c>
      <c r="I3784">
        <v>-39.083703999999997</v>
      </c>
    </row>
    <row r="3785" spans="1:9" x14ac:dyDescent="0.25">
      <c r="A3785" t="s">
        <v>27785</v>
      </c>
      <c r="B3785" t="s">
        <v>2475</v>
      </c>
      <c r="C3785" t="s">
        <v>4871</v>
      </c>
      <c r="D3785">
        <v>2925303</v>
      </c>
      <c r="E3785" t="s">
        <v>18143</v>
      </c>
      <c r="F3785" t="s">
        <v>18468</v>
      </c>
      <c r="G3785" t="s">
        <v>27786</v>
      </c>
      <c r="H3785">
        <v>-16.446721</v>
      </c>
      <c r="I3785">
        <v>-39.065036999999997</v>
      </c>
    </row>
    <row r="3786" spans="1:9" x14ac:dyDescent="0.25">
      <c r="A3786" t="s">
        <v>266</v>
      </c>
      <c r="B3786" t="s">
        <v>2475</v>
      </c>
      <c r="C3786" t="s">
        <v>4871</v>
      </c>
      <c r="D3786">
        <v>2925303</v>
      </c>
      <c r="E3786" t="s">
        <v>18143</v>
      </c>
      <c r="F3786" t="s">
        <v>18335</v>
      </c>
      <c r="G3786" t="s">
        <v>27787</v>
      </c>
      <c r="H3786">
        <v>-16.483125000000001</v>
      </c>
      <c r="I3786">
        <v>-39.088329000000002</v>
      </c>
    </row>
    <row r="3787" spans="1:9" x14ac:dyDescent="0.25">
      <c r="A3787" t="s">
        <v>27788</v>
      </c>
      <c r="B3787" t="s">
        <v>2475</v>
      </c>
      <c r="C3787" t="s">
        <v>4871</v>
      </c>
      <c r="D3787">
        <v>2925303</v>
      </c>
      <c r="E3787" t="s">
        <v>18155</v>
      </c>
      <c r="F3787" t="s">
        <v>27789</v>
      </c>
      <c r="G3787" t="s">
        <v>27790</v>
      </c>
      <c r="H3787">
        <v>-16.596215000000001</v>
      </c>
      <c r="I3787">
        <v>-39.102071000000002</v>
      </c>
    </row>
    <row r="3788" spans="1:9" x14ac:dyDescent="0.25">
      <c r="A3788" t="s">
        <v>985</v>
      </c>
      <c r="B3788" t="s">
        <v>2475</v>
      </c>
      <c r="C3788" t="s">
        <v>4871</v>
      </c>
      <c r="D3788">
        <v>2925303</v>
      </c>
      <c r="E3788" t="s">
        <v>18143</v>
      </c>
      <c r="F3788" t="s">
        <v>27791</v>
      </c>
      <c r="G3788" t="s">
        <v>27792</v>
      </c>
      <c r="H3788">
        <v>-16.390497</v>
      </c>
      <c r="I3788">
        <v>-39.039830000000002</v>
      </c>
    </row>
    <row r="3789" spans="1:9" x14ac:dyDescent="0.25">
      <c r="A3789" t="s">
        <v>27793</v>
      </c>
      <c r="B3789" t="s">
        <v>2475</v>
      </c>
      <c r="C3789" t="s">
        <v>4871</v>
      </c>
      <c r="D3789">
        <v>2925303</v>
      </c>
      <c r="E3789" t="s">
        <v>18143</v>
      </c>
      <c r="F3789" t="s">
        <v>27794</v>
      </c>
      <c r="G3789" t="s">
        <v>27795</v>
      </c>
      <c r="H3789">
        <v>-16.483281999999999</v>
      </c>
      <c r="I3789">
        <v>-39.087758999999998</v>
      </c>
    </row>
    <row r="3790" spans="1:9" x14ac:dyDescent="0.25">
      <c r="A3790" t="s">
        <v>27796</v>
      </c>
      <c r="B3790" t="s">
        <v>2475</v>
      </c>
      <c r="C3790" t="s">
        <v>4871</v>
      </c>
      <c r="D3790">
        <v>2925303</v>
      </c>
      <c r="E3790" t="s">
        <v>18143</v>
      </c>
      <c r="F3790" t="s">
        <v>27797</v>
      </c>
      <c r="G3790" t="s">
        <v>27798</v>
      </c>
      <c r="H3790">
        <v>-16.443456000000001</v>
      </c>
      <c r="I3790">
        <v>-39.073844999999999</v>
      </c>
    </row>
    <row r="3791" spans="1:9" x14ac:dyDescent="0.25">
      <c r="A3791" t="s">
        <v>27799</v>
      </c>
      <c r="B3791" t="s">
        <v>2475</v>
      </c>
      <c r="C3791" t="s">
        <v>4871</v>
      </c>
      <c r="D3791">
        <v>2925303</v>
      </c>
      <c r="E3791" t="s">
        <v>18143</v>
      </c>
      <c r="F3791" t="s">
        <v>27533</v>
      </c>
      <c r="G3791" t="s">
        <v>27800</v>
      </c>
      <c r="H3791">
        <v>-16.447634999999998</v>
      </c>
      <c r="I3791">
        <v>-39.065567000000001</v>
      </c>
    </row>
    <row r="3792" spans="1:9" x14ac:dyDescent="0.25">
      <c r="A3792" t="s">
        <v>27801</v>
      </c>
      <c r="B3792" t="s">
        <v>2475</v>
      </c>
      <c r="C3792" t="s">
        <v>4871</v>
      </c>
      <c r="D3792">
        <v>2925303</v>
      </c>
      <c r="E3792" t="s">
        <v>18143</v>
      </c>
      <c r="F3792" t="s">
        <v>27802</v>
      </c>
      <c r="G3792" t="s">
        <v>27803</v>
      </c>
      <c r="H3792">
        <v>-16.447606</v>
      </c>
      <c r="I3792">
        <v>-39.065584999999999</v>
      </c>
    </row>
    <row r="3793" spans="1:9" x14ac:dyDescent="0.25">
      <c r="A3793" t="s">
        <v>27804</v>
      </c>
      <c r="B3793" t="s">
        <v>2475</v>
      </c>
      <c r="C3793" t="s">
        <v>4871</v>
      </c>
      <c r="D3793">
        <v>2925303</v>
      </c>
      <c r="E3793" t="s">
        <v>18143</v>
      </c>
      <c r="F3793" t="s">
        <v>27805</v>
      </c>
      <c r="G3793" t="s">
        <v>27806</v>
      </c>
      <c r="H3793">
        <v>-16.449079999999999</v>
      </c>
      <c r="I3793">
        <v>-39.065013999999998</v>
      </c>
    </row>
    <row r="3794" spans="1:9" x14ac:dyDescent="0.25">
      <c r="A3794" t="s">
        <v>27807</v>
      </c>
      <c r="B3794" t="s">
        <v>2475</v>
      </c>
      <c r="C3794" t="s">
        <v>4871</v>
      </c>
      <c r="D3794">
        <v>2925303</v>
      </c>
      <c r="E3794" t="s">
        <v>18143</v>
      </c>
      <c r="F3794" t="s">
        <v>27808</v>
      </c>
      <c r="G3794" t="s">
        <v>27809</v>
      </c>
      <c r="H3794">
        <v>-16.444108</v>
      </c>
      <c r="I3794">
        <v>-39.062147000000003</v>
      </c>
    </row>
    <row r="3795" spans="1:9" x14ac:dyDescent="0.25">
      <c r="A3795" t="s">
        <v>27810</v>
      </c>
      <c r="B3795" t="s">
        <v>2475</v>
      </c>
      <c r="C3795" t="s">
        <v>4907</v>
      </c>
      <c r="D3795">
        <v>2925402</v>
      </c>
      <c r="E3795" t="s">
        <v>18155</v>
      </c>
      <c r="F3795" t="s">
        <v>27811</v>
      </c>
      <c r="G3795" t="s">
        <v>27812</v>
      </c>
      <c r="H3795">
        <v>-15.59797</v>
      </c>
      <c r="I3795">
        <v>-39.868568000000003</v>
      </c>
    </row>
    <row r="3796" spans="1:9" x14ac:dyDescent="0.25">
      <c r="A3796" t="s">
        <v>27813</v>
      </c>
      <c r="B3796" t="s">
        <v>2475</v>
      </c>
      <c r="C3796" t="s">
        <v>4907</v>
      </c>
      <c r="D3796">
        <v>2925402</v>
      </c>
      <c r="E3796" t="s">
        <v>18155</v>
      </c>
      <c r="F3796" t="s">
        <v>27814</v>
      </c>
      <c r="G3796" t="s">
        <v>27815</v>
      </c>
      <c r="H3796">
        <v>-15.594531999999999</v>
      </c>
      <c r="I3796">
        <v>-39.875385999999999</v>
      </c>
    </row>
    <row r="3797" spans="1:9" x14ac:dyDescent="0.25">
      <c r="A3797" t="s">
        <v>27816</v>
      </c>
      <c r="B3797" t="s">
        <v>2475</v>
      </c>
      <c r="C3797" t="s">
        <v>4912</v>
      </c>
      <c r="D3797">
        <v>2925105</v>
      </c>
      <c r="E3797" t="s">
        <v>18143</v>
      </c>
      <c r="F3797" t="s">
        <v>27817</v>
      </c>
      <c r="G3797" t="s">
        <v>27818</v>
      </c>
      <c r="H3797">
        <v>-14.526574999999999</v>
      </c>
      <c r="I3797">
        <v>-40.368372000000001</v>
      </c>
    </row>
    <row r="3798" spans="1:9" x14ac:dyDescent="0.25">
      <c r="A3798" t="s">
        <v>393</v>
      </c>
      <c r="B3798" t="s">
        <v>2475</v>
      </c>
      <c r="C3798" t="s">
        <v>4912</v>
      </c>
      <c r="D3798">
        <v>2925105</v>
      </c>
      <c r="E3798" t="s">
        <v>18155</v>
      </c>
      <c r="F3798" t="s">
        <v>27819</v>
      </c>
      <c r="G3798" t="s">
        <v>27820</v>
      </c>
      <c r="H3798">
        <v>-14.523671</v>
      </c>
      <c r="I3798">
        <v>-40.362594999999999</v>
      </c>
    </row>
    <row r="3799" spans="1:9" x14ac:dyDescent="0.25">
      <c r="A3799" t="s">
        <v>27821</v>
      </c>
      <c r="B3799" t="s">
        <v>2475</v>
      </c>
      <c r="C3799" t="s">
        <v>4912</v>
      </c>
      <c r="D3799">
        <v>2925105</v>
      </c>
      <c r="E3799" t="s">
        <v>18143</v>
      </c>
      <c r="F3799" t="s">
        <v>27822</v>
      </c>
      <c r="G3799" t="s">
        <v>27823</v>
      </c>
      <c r="H3799">
        <v>-14.529408</v>
      </c>
      <c r="I3799">
        <v>-40.366042</v>
      </c>
    </row>
    <row r="3800" spans="1:9" x14ac:dyDescent="0.25">
      <c r="A3800" t="s">
        <v>27824</v>
      </c>
      <c r="B3800" t="s">
        <v>2475</v>
      </c>
      <c r="C3800" t="s">
        <v>4912</v>
      </c>
      <c r="D3800">
        <v>2925105</v>
      </c>
      <c r="E3800" t="s">
        <v>18143</v>
      </c>
      <c r="F3800" t="s">
        <v>27825</v>
      </c>
      <c r="G3800" t="s">
        <v>27826</v>
      </c>
      <c r="H3800">
        <v>-14.526669999999999</v>
      </c>
      <c r="I3800">
        <v>-40.368766000000001</v>
      </c>
    </row>
    <row r="3801" spans="1:9" x14ac:dyDescent="0.25">
      <c r="A3801" t="s">
        <v>27827</v>
      </c>
      <c r="B3801" t="s">
        <v>2475</v>
      </c>
      <c r="C3801" t="s">
        <v>4912</v>
      </c>
      <c r="D3801">
        <v>2925105</v>
      </c>
      <c r="E3801" t="s">
        <v>18143</v>
      </c>
      <c r="F3801" t="s">
        <v>27828</v>
      </c>
      <c r="G3801" t="s">
        <v>27829</v>
      </c>
      <c r="H3801">
        <v>-14.528916000000001</v>
      </c>
      <c r="I3801">
        <v>-40.365580999999999</v>
      </c>
    </row>
    <row r="3802" spans="1:9" x14ac:dyDescent="0.25">
      <c r="A3802" t="s">
        <v>27830</v>
      </c>
      <c r="B3802" t="s">
        <v>2475</v>
      </c>
      <c r="C3802" t="s">
        <v>4912</v>
      </c>
      <c r="D3802">
        <v>2925105</v>
      </c>
      <c r="E3802" t="s">
        <v>18155</v>
      </c>
      <c r="F3802" t="s">
        <v>27831</v>
      </c>
      <c r="G3802" t="s">
        <v>27832</v>
      </c>
      <c r="H3802">
        <v>-14.523860000000001</v>
      </c>
      <c r="I3802">
        <v>-40.369697000000002</v>
      </c>
    </row>
    <row r="3803" spans="1:9" x14ac:dyDescent="0.25">
      <c r="A3803" t="s">
        <v>27833</v>
      </c>
      <c r="B3803" t="s">
        <v>2475</v>
      </c>
      <c r="C3803" t="s">
        <v>4912</v>
      </c>
      <c r="D3803">
        <v>2925105</v>
      </c>
      <c r="E3803" t="s">
        <v>18143</v>
      </c>
      <c r="F3803" t="s">
        <v>27834</v>
      </c>
      <c r="G3803" t="s">
        <v>27835</v>
      </c>
      <c r="H3803">
        <v>-14.526824</v>
      </c>
      <c r="I3803">
        <v>-40.367713000000002</v>
      </c>
    </row>
    <row r="3804" spans="1:9" x14ac:dyDescent="0.25">
      <c r="A3804" t="s">
        <v>27836</v>
      </c>
      <c r="B3804" t="s">
        <v>2475</v>
      </c>
      <c r="C3804" t="s">
        <v>4912</v>
      </c>
      <c r="D3804">
        <v>2925105</v>
      </c>
      <c r="E3804" t="s">
        <v>18143</v>
      </c>
      <c r="F3804" t="s">
        <v>27837</v>
      </c>
      <c r="G3804" t="s">
        <v>27838</v>
      </c>
      <c r="H3804">
        <v>-14.526877000000001</v>
      </c>
      <c r="I3804">
        <v>-40.367607999999997</v>
      </c>
    </row>
    <row r="3805" spans="1:9" x14ac:dyDescent="0.25">
      <c r="A3805" t="s">
        <v>27839</v>
      </c>
      <c r="B3805" t="s">
        <v>2475</v>
      </c>
      <c r="C3805" t="s">
        <v>4912</v>
      </c>
      <c r="D3805">
        <v>2925105</v>
      </c>
      <c r="E3805" t="s">
        <v>18143</v>
      </c>
      <c r="F3805" t="s">
        <v>27840</v>
      </c>
      <c r="G3805" t="s">
        <v>27841</v>
      </c>
      <c r="H3805">
        <v>-14.526401</v>
      </c>
      <c r="I3805">
        <v>-40.368859</v>
      </c>
    </row>
    <row r="3806" spans="1:9" x14ac:dyDescent="0.25">
      <c r="A3806" t="s">
        <v>27842</v>
      </c>
      <c r="B3806" t="s">
        <v>2475</v>
      </c>
      <c r="C3806" t="s">
        <v>4912</v>
      </c>
      <c r="D3806">
        <v>2925105</v>
      </c>
      <c r="E3806" t="s">
        <v>18143</v>
      </c>
      <c r="F3806" t="s">
        <v>27843</v>
      </c>
      <c r="G3806" t="s">
        <v>27844</v>
      </c>
      <c r="H3806">
        <v>-14.527706</v>
      </c>
      <c r="I3806">
        <v>-40.368333</v>
      </c>
    </row>
    <row r="3807" spans="1:9" x14ac:dyDescent="0.25">
      <c r="A3807" t="s">
        <v>27845</v>
      </c>
      <c r="B3807" t="s">
        <v>2475</v>
      </c>
      <c r="C3807" t="s">
        <v>4922</v>
      </c>
      <c r="D3807">
        <v>2925501</v>
      </c>
      <c r="E3807" t="s">
        <v>18155</v>
      </c>
      <c r="F3807" t="s">
        <v>27846</v>
      </c>
      <c r="G3807" t="s">
        <v>27847</v>
      </c>
      <c r="H3807">
        <v>-17.327203000000001</v>
      </c>
      <c r="I3807">
        <v>-39.232157000000001</v>
      </c>
    </row>
    <row r="3808" spans="1:9" x14ac:dyDescent="0.25">
      <c r="A3808" t="s">
        <v>27848</v>
      </c>
      <c r="B3808" t="s">
        <v>2475</v>
      </c>
      <c r="C3808" t="s">
        <v>4922</v>
      </c>
      <c r="D3808">
        <v>2925501</v>
      </c>
      <c r="E3808" t="s">
        <v>18143</v>
      </c>
      <c r="F3808" t="s">
        <v>22080</v>
      </c>
      <c r="G3808" t="s">
        <v>27849</v>
      </c>
      <c r="H3808">
        <v>-17.342158000000001</v>
      </c>
      <c r="I3808">
        <v>-39.222715999999998</v>
      </c>
    </row>
    <row r="3809" spans="1:9" x14ac:dyDescent="0.25">
      <c r="A3809" t="s">
        <v>27850</v>
      </c>
      <c r="B3809" t="s">
        <v>2475</v>
      </c>
      <c r="C3809" t="s">
        <v>4922</v>
      </c>
      <c r="D3809">
        <v>2925501</v>
      </c>
      <c r="E3809" t="s">
        <v>18155</v>
      </c>
      <c r="F3809" t="s">
        <v>27851</v>
      </c>
      <c r="G3809" t="s">
        <v>27852</v>
      </c>
      <c r="H3809">
        <v>-17.342153</v>
      </c>
      <c r="I3809">
        <v>-39.222842999999997</v>
      </c>
    </row>
    <row r="3810" spans="1:9" x14ac:dyDescent="0.25">
      <c r="A3810" t="s">
        <v>27853</v>
      </c>
      <c r="B3810" t="s">
        <v>2475</v>
      </c>
      <c r="C3810" t="s">
        <v>4929</v>
      </c>
      <c r="D3810">
        <v>2925709</v>
      </c>
      <c r="E3810" t="s">
        <v>18143</v>
      </c>
      <c r="F3810" t="s">
        <v>27854</v>
      </c>
      <c r="G3810" t="s">
        <v>23880</v>
      </c>
      <c r="H3810">
        <v>-14.689443000000001</v>
      </c>
      <c r="I3810">
        <v>-41.67456</v>
      </c>
    </row>
    <row r="3811" spans="1:9" x14ac:dyDescent="0.25">
      <c r="A3811" t="s">
        <v>27855</v>
      </c>
      <c r="B3811" t="s">
        <v>2475</v>
      </c>
      <c r="C3811" t="s">
        <v>4931</v>
      </c>
      <c r="D3811">
        <v>2925758</v>
      </c>
      <c r="E3811" t="s">
        <v>18143</v>
      </c>
      <c r="F3811" t="s">
        <v>27856</v>
      </c>
      <c r="G3811" t="s">
        <v>27857</v>
      </c>
      <c r="H3811">
        <v>-13.454613</v>
      </c>
      <c r="I3811">
        <v>-39.425485000000002</v>
      </c>
    </row>
    <row r="3812" spans="1:9" x14ac:dyDescent="0.25">
      <c r="A3812" t="s">
        <v>27858</v>
      </c>
      <c r="B3812" t="s">
        <v>2475</v>
      </c>
      <c r="C3812" t="s">
        <v>4931</v>
      </c>
      <c r="D3812">
        <v>2925758</v>
      </c>
      <c r="E3812" t="s">
        <v>18143</v>
      </c>
      <c r="F3812" t="s">
        <v>27859</v>
      </c>
      <c r="G3812" t="s">
        <v>27860</v>
      </c>
      <c r="H3812">
        <v>-13.451776000000001</v>
      </c>
      <c r="I3812">
        <v>-39.421731000000001</v>
      </c>
    </row>
    <row r="3813" spans="1:9" x14ac:dyDescent="0.25">
      <c r="A3813" t="s">
        <v>27861</v>
      </c>
      <c r="B3813" t="s">
        <v>2475</v>
      </c>
      <c r="C3813" t="s">
        <v>4931</v>
      </c>
      <c r="D3813">
        <v>2925758</v>
      </c>
      <c r="E3813" t="s">
        <v>18155</v>
      </c>
      <c r="F3813" t="s">
        <v>27862</v>
      </c>
      <c r="G3813" t="s">
        <v>27863</v>
      </c>
      <c r="H3813">
        <v>-13.451409999999999</v>
      </c>
      <c r="I3813">
        <v>-39.421816999999997</v>
      </c>
    </row>
    <row r="3814" spans="1:9" x14ac:dyDescent="0.25">
      <c r="A3814" t="s">
        <v>27864</v>
      </c>
      <c r="B3814" t="s">
        <v>2475</v>
      </c>
      <c r="C3814" t="s">
        <v>4931</v>
      </c>
      <c r="D3814">
        <v>2925758</v>
      </c>
      <c r="E3814" t="s">
        <v>18143</v>
      </c>
      <c r="F3814" t="s">
        <v>27865</v>
      </c>
      <c r="G3814" t="s">
        <v>27866</v>
      </c>
      <c r="H3814">
        <v>-13.451511999999999</v>
      </c>
      <c r="I3814">
        <v>-39.421993000000001</v>
      </c>
    </row>
    <row r="3815" spans="1:9" x14ac:dyDescent="0.25">
      <c r="A3815" t="s">
        <v>27867</v>
      </c>
      <c r="B3815" t="s">
        <v>2475</v>
      </c>
      <c r="C3815" t="s">
        <v>4931</v>
      </c>
      <c r="D3815">
        <v>2925758</v>
      </c>
      <c r="E3815" t="s">
        <v>18155</v>
      </c>
      <c r="F3815" t="s">
        <v>27868</v>
      </c>
      <c r="G3815" t="s">
        <v>27869</v>
      </c>
      <c r="H3815">
        <v>-13.452287999999999</v>
      </c>
      <c r="I3815">
        <v>-39.421166999999997</v>
      </c>
    </row>
    <row r="3816" spans="1:9" x14ac:dyDescent="0.25">
      <c r="A3816" t="s">
        <v>27870</v>
      </c>
      <c r="B3816" t="s">
        <v>2475</v>
      </c>
      <c r="C3816" t="s">
        <v>4936</v>
      </c>
      <c r="D3816">
        <v>2924058</v>
      </c>
      <c r="E3816" t="s">
        <v>18155</v>
      </c>
      <c r="F3816" t="s">
        <v>18732</v>
      </c>
      <c r="G3816" t="s">
        <v>27871</v>
      </c>
      <c r="H3816">
        <v>-11.899526</v>
      </c>
      <c r="I3816">
        <v>-39.662539000000002</v>
      </c>
    </row>
    <row r="3817" spans="1:9" x14ac:dyDescent="0.25">
      <c r="A3817" t="s">
        <v>27872</v>
      </c>
      <c r="B3817" t="s">
        <v>2475</v>
      </c>
      <c r="C3817" t="s">
        <v>4936</v>
      </c>
      <c r="D3817">
        <v>2924058</v>
      </c>
      <c r="E3817" t="s">
        <v>18143</v>
      </c>
      <c r="F3817" t="s">
        <v>27873</v>
      </c>
      <c r="G3817" t="s">
        <v>27874</v>
      </c>
      <c r="H3817">
        <v>-11.835027999999999</v>
      </c>
      <c r="I3817">
        <v>-39.615707999999998</v>
      </c>
    </row>
    <row r="3818" spans="1:9" x14ac:dyDescent="0.25">
      <c r="A3818" t="s">
        <v>27875</v>
      </c>
      <c r="B3818" t="s">
        <v>2475</v>
      </c>
      <c r="C3818" t="s">
        <v>4936</v>
      </c>
      <c r="D3818">
        <v>2924058</v>
      </c>
      <c r="E3818" t="s">
        <v>18143</v>
      </c>
      <c r="F3818" t="s">
        <v>27876</v>
      </c>
      <c r="G3818" t="s">
        <v>27877</v>
      </c>
      <c r="H3818">
        <v>-11.834517</v>
      </c>
      <c r="I3818">
        <v>-39.612163000000002</v>
      </c>
    </row>
    <row r="3819" spans="1:9" x14ac:dyDescent="0.25">
      <c r="A3819" t="s">
        <v>27878</v>
      </c>
      <c r="B3819" t="s">
        <v>2475</v>
      </c>
      <c r="C3819" t="s">
        <v>4941</v>
      </c>
      <c r="D3819">
        <v>2925808</v>
      </c>
      <c r="E3819" t="s">
        <v>18155</v>
      </c>
      <c r="F3819" t="s">
        <v>23832</v>
      </c>
      <c r="G3819" t="s">
        <v>27879</v>
      </c>
      <c r="H3819">
        <v>-10.971277000000001</v>
      </c>
      <c r="I3819">
        <v>-39.622145000000003</v>
      </c>
    </row>
    <row r="3820" spans="1:9" x14ac:dyDescent="0.25">
      <c r="A3820" t="s">
        <v>27880</v>
      </c>
      <c r="B3820" t="s">
        <v>2475</v>
      </c>
      <c r="C3820" t="s">
        <v>4941</v>
      </c>
      <c r="D3820">
        <v>2925808</v>
      </c>
      <c r="E3820" t="s">
        <v>18155</v>
      </c>
      <c r="F3820" t="s">
        <v>27881</v>
      </c>
      <c r="G3820" t="s">
        <v>27882</v>
      </c>
      <c r="H3820">
        <v>-11.052394</v>
      </c>
      <c r="I3820">
        <v>-39.856133999999997</v>
      </c>
    </row>
    <row r="3821" spans="1:9" x14ac:dyDescent="0.25">
      <c r="A3821" t="s">
        <v>27883</v>
      </c>
      <c r="B3821" t="s">
        <v>2475</v>
      </c>
      <c r="C3821" t="s">
        <v>4941</v>
      </c>
      <c r="D3821">
        <v>2925808</v>
      </c>
      <c r="E3821" t="s">
        <v>18143</v>
      </c>
      <c r="F3821" t="s">
        <v>27884</v>
      </c>
      <c r="G3821" t="s">
        <v>27885</v>
      </c>
      <c r="H3821">
        <v>-10.978709</v>
      </c>
      <c r="I3821">
        <v>-39.626916999999999</v>
      </c>
    </row>
    <row r="3822" spans="1:9" x14ac:dyDescent="0.25">
      <c r="A3822" t="s">
        <v>27886</v>
      </c>
      <c r="B3822" t="s">
        <v>2475</v>
      </c>
      <c r="C3822" t="s">
        <v>4941</v>
      </c>
      <c r="D3822">
        <v>2925808</v>
      </c>
      <c r="E3822" t="s">
        <v>18155</v>
      </c>
      <c r="F3822" t="s">
        <v>22440</v>
      </c>
      <c r="G3822" t="s">
        <v>27887</v>
      </c>
      <c r="H3822">
        <v>-10.978882</v>
      </c>
      <c r="I3822">
        <v>-39.626505999999999</v>
      </c>
    </row>
    <row r="3823" spans="1:9" x14ac:dyDescent="0.25">
      <c r="A3823" t="s">
        <v>27888</v>
      </c>
      <c r="B3823" t="s">
        <v>2475</v>
      </c>
      <c r="C3823" t="s">
        <v>4941</v>
      </c>
      <c r="D3823">
        <v>2925808</v>
      </c>
      <c r="E3823" t="s">
        <v>18143</v>
      </c>
      <c r="F3823" t="s">
        <v>27889</v>
      </c>
      <c r="G3823" t="s">
        <v>27890</v>
      </c>
      <c r="H3823">
        <v>-10.978278</v>
      </c>
      <c r="I3823">
        <v>-39.626871000000001</v>
      </c>
    </row>
    <row r="3824" spans="1:9" x14ac:dyDescent="0.25">
      <c r="A3824" t="s">
        <v>27891</v>
      </c>
      <c r="B3824" t="s">
        <v>2475</v>
      </c>
      <c r="C3824" t="s">
        <v>4941</v>
      </c>
      <c r="D3824">
        <v>2925808</v>
      </c>
      <c r="E3824" t="s">
        <v>18155</v>
      </c>
      <c r="F3824" t="s">
        <v>27892</v>
      </c>
      <c r="G3824" t="s">
        <v>27893</v>
      </c>
      <c r="H3824">
        <v>-10.919873000000001</v>
      </c>
      <c r="I3824">
        <v>-39.932040000000001</v>
      </c>
    </row>
    <row r="3825" spans="1:9" x14ac:dyDescent="0.25">
      <c r="A3825" t="s">
        <v>27894</v>
      </c>
      <c r="B3825" t="s">
        <v>2475</v>
      </c>
      <c r="C3825" t="s">
        <v>4941</v>
      </c>
      <c r="D3825">
        <v>2925808</v>
      </c>
      <c r="E3825" t="s">
        <v>18155</v>
      </c>
      <c r="F3825" t="s">
        <v>27895</v>
      </c>
      <c r="G3825" t="s">
        <v>27896</v>
      </c>
      <c r="H3825">
        <v>-10.918049999999999</v>
      </c>
      <c r="I3825">
        <v>-39.932195999999998</v>
      </c>
    </row>
    <row r="3826" spans="1:9" x14ac:dyDescent="0.25">
      <c r="A3826" t="s">
        <v>27897</v>
      </c>
      <c r="B3826" t="s">
        <v>2475</v>
      </c>
      <c r="C3826" t="s">
        <v>4941</v>
      </c>
      <c r="D3826">
        <v>2925808</v>
      </c>
      <c r="E3826" t="s">
        <v>18143</v>
      </c>
      <c r="F3826" t="s">
        <v>27898</v>
      </c>
      <c r="G3826" t="s">
        <v>27899</v>
      </c>
      <c r="H3826">
        <v>-10.917695</v>
      </c>
      <c r="I3826">
        <v>-39.931218000000001</v>
      </c>
    </row>
    <row r="3827" spans="1:9" x14ac:dyDescent="0.25">
      <c r="A3827" t="s">
        <v>27900</v>
      </c>
      <c r="B3827" t="s">
        <v>2475</v>
      </c>
      <c r="C3827" t="s">
        <v>4947</v>
      </c>
      <c r="D3827">
        <v>2925907</v>
      </c>
      <c r="E3827" t="s">
        <v>18143</v>
      </c>
      <c r="F3827" t="s">
        <v>27901</v>
      </c>
      <c r="G3827" t="s">
        <v>27902</v>
      </c>
      <c r="H3827">
        <v>-10.752414</v>
      </c>
      <c r="I3827">
        <v>-39.207427000000003</v>
      </c>
    </row>
    <row r="3828" spans="1:9" x14ac:dyDescent="0.25">
      <c r="A3828" t="s">
        <v>27903</v>
      </c>
      <c r="B3828" t="s">
        <v>2475</v>
      </c>
      <c r="C3828" t="s">
        <v>4947</v>
      </c>
      <c r="D3828">
        <v>2925907</v>
      </c>
      <c r="E3828" t="s">
        <v>18143</v>
      </c>
      <c r="F3828" t="s">
        <v>27904</v>
      </c>
      <c r="G3828" t="s">
        <v>27902</v>
      </c>
      <c r="H3828">
        <v>-10.752409999999999</v>
      </c>
      <c r="I3828">
        <v>-39.207552999999997</v>
      </c>
    </row>
    <row r="3829" spans="1:9" x14ac:dyDescent="0.25">
      <c r="A3829" t="s">
        <v>27905</v>
      </c>
      <c r="B3829" t="s">
        <v>2475</v>
      </c>
      <c r="C3829" t="s">
        <v>4947</v>
      </c>
      <c r="D3829">
        <v>2925907</v>
      </c>
      <c r="E3829" t="s">
        <v>18155</v>
      </c>
      <c r="F3829" t="s">
        <v>27906</v>
      </c>
      <c r="G3829" t="s">
        <v>27907</v>
      </c>
      <c r="H3829">
        <v>-10.753887000000001</v>
      </c>
      <c r="I3829">
        <v>-39.208553999999999</v>
      </c>
    </row>
    <row r="3830" spans="1:9" x14ac:dyDescent="0.25">
      <c r="A3830" t="s">
        <v>27908</v>
      </c>
      <c r="B3830" t="s">
        <v>2475</v>
      </c>
      <c r="C3830" t="s">
        <v>4947</v>
      </c>
      <c r="D3830">
        <v>2925907</v>
      </c>
      <c r="E3830" t="s">
        <v>18155</v>
      </c>
      <c r="F3830" t="s">
        <v>18967</v>
      </c>
      <c r="G3830" t="s">
        <v>27909</v>
      </c>
      <c r="H3830">
        <v>-10.741367</v>
      </c>
      <c r="I3830">
        <v>-38.982917</v>
      </c>
    </row>
    <row r="3831" spans="1:9" x14ac:dyDescent="0.25">
      <c r="A3831" t="s">
        <v>27910</v>
      </c>
      <c r="B3831" t="s">
        <v>2475</v>
      </c>
      <c r="C3831" t="s">
        <v>4954</v>
      </c>
      <c r="D3831">
        <v>2925931</v>
      </c>
      <c r="E3831" t="s">
        <v>18143</v>
      </c>
      <c r="F3831" t="s">
        <v>18242</v>
      </c>
      <c r="G3831" t="s">
        <v>27911</v>
      </c>
      <c r="H3831">
        <v>-11.411648</v>
      </c>
      <c r="I3831">
        <v>-40.127819000000002</v>
      </c>
    </row>
    <row r="3832" spans="1:9" x14ac:dyDescent="0.25">
      <c r="A3832" t="s">
        <v>27912</v>
      </c>
      <c r="B3832" t="s">
        <v>2475</v>
      </c>
      <c r="C3832" t="s">
        <v>4954</v>
      </c>
      <c r="D3832">
        <v>2925931</v>
      </c>
      <c r="E3832" t="s">
        <v>18155</v>
      </c>
      <c r="F3832" t="s">
        <v>27913</v>
      </c>
      <c r="G3832" t="s">
        <v>27911</v>
      </c>
      <c r="H3832">
        <v>-11.411049999999999</v>
      </c>
      <c r="I3832">
        <v>-40.128103000000003</v>
      </c>
    </row>
    <row r="3833" spans="1:9" x14ac:dyDescent="0.25">
      <c r="A3833" t="s">
        <v>27914</v>
      </c>
      <c r="B3833" t="s">
        <v>2475</v>
      </c>
      <c r="C3833" t="s">
        <v>4954</v>
      </c>
      <c r="D3833">
        <v>2925931</v>
      </c>
      <c r="E3833" t="s">
        <v>18143</v>
      </c>
      <c r="F3833" t="s">
        <v>27915</v>
      </c>
      <c r="G3833" t="s">
        <v>27911</v>
      </c>
      <c r="H3833">
        <v>-11.411232999999999</v>
      </c>
      <c r="I3833">
        <v>-40.127872000000004</v>
      </c>
    </row>
    <row r="3834" spans="1:9" x14ac:dyDescent="0.25">
      <c r="A3834" t="s">
        <v>27916</v>
      </c>
      <c r="B3834" t="s">
        <v>2475</v>
      </c>
      <c r="C3834" t="s">
        <v>4957</v>
      </c>
      <c r="D3834">
        <v>2925956</v>
      </c>
      <c r="E3834" t="s">
        <v>18143</v>
      </c>
      <c r="F3834" t="s">
        <v>25456</v>
      </c>
      <c r="G3834" t="s">
        <v>27917</v>
      </c>
      <c r="H3834">
        <v>-12.408701000000001</v>
      </c>
      <c r="I3834">
        <v>-39.500677000000003</v>
      </c>
    </row>
    <row r="3835" spans="1:9" x14ac:dyDescent="0.25">
      <c r="A3835" t="s">
        <v>27918</v>
      </c>
      <c r="B3835" t="s">
        <v>2475</v>
      </c>
      <c r="C3835" t="s">
        <v>4957</v>
      </c>
      <c r="D3835">
        <v>2925956</v>
      </c>
      <c r="E3835" t="s">
        <v>18155</v>
      </c>
      <c r="F3835" t="s">
        <v>27919</v>
      </c>
      <c r="G3835" t="s">
        <v>27920</v>
      </c>
      <c r="H3835">
        <v>-12.582776000000001</v>
      </c>
      <c r="I3835">
        <v>-39.518929999999997</v>
      </c>
    </row>
    <row r="3836" spans="1:9" x14ac:dyDescent="0.25">
      <c r="A3836" t="s">
        <v>27921</v>
      </c>
      <c r="B3836" t="s">
        <v>2475</v>
      </c>
      <c r="C3836" t="s">
        <v>4957</v>
      </c>
      <c r="D3836">
        <v>2925956</v>
      </c>
      <c r="E3836" t="s">
        <v>18155</v>
      </c>
      <c r="F3836" t="s">
        <v>27922</v>
      </c>
      <c r="G3836" t="s">
        <v>27923</v>
      </c>
      <c r="H3836">
        <v>-12.408734000000001</v>
      </c>
      <c r="I3836">
        <v>-39.501942</v>
      </c>
    </row>
    <row r="3837" spans="1:9" x14ac:dyDescent="0.25">
      <c r="A3837" t="s">
        <v>27924</v>
      </c>
      <c r="B3837" t="s">
        <v>2475</v>
      </c>
      <c r="C3837" t="s">
        <v>4957</v>
      </c>
      <c r="D3837">
        <v>2925956</v>
      </c>
      <c r="E3837" t="s">
        <v>18143</v>
      </c>
      <c r="F3837" t="s">
        <v>27925</v>
      </c>
      <c r="G3837" t="s">
        <v>27926</v>
      </c>
      <c r="H3837">
        <v>-12.401835</v>
      </c>
      <c r="I3837">
        <v>-39.499541000000001</v>
      </c>
    </row>
    <row r="3838" spans="1:9" x14ac:dyDescent="0.25">
      <c r="A3838" t="s">
        <v>27927</v>
      </c>
      <c r="B3838" t="s">
        <v>2475</v>
      </c>
      <c r="C3838" t="s">
        <v>4961</v>
      </c>
      <c r="D3838">
        <v>2926004</v>
      </c>
      <c r="E3838" t="s">
        <v>18143</v>
      </c>
      <c r="F3838" t="s">
        <v>27928</v>
      </c>
      <c r="G3838" t="s">
        <v>27929</v>
      </c>
      <c r="H3838">
        <v>-9.6229840000000006</v>
      </c>
      <c r="I3838">
        <v>-42.081280999999997</v>
      </c>
    </row>
    <row r="3839" spans="1:9" x14ac:dyDescent="0.25">
      <c r="A3839" t="s">
        <v>433</v>
      </c>
      <c r="B3839" t="s">
        <v>2475</v>
      </c>
      <c r="C3839" t="s">
        <v>4961</v>
      </c>
      <c r="D3839">
        <v>2926004</v>
      </c>
      <c r="E3839" t="s">
        <v>18143</v>
      </c>
      <c r="F3839" t="s">
        <v>20432</v>
      </c>
      <c r="G3839" t="s">
        <v>27930</v>
      </c>
      <c r="H3839">
        <v>-9.6224629999999998</v>
      </c>
      <c r="I3839">
        <v>-42.081209000000001</v>
      </c>
    </row>
    <row r="3840" spans="1:9" x14ac:dyDescent="0.25">
      <c r="A3840" t="s">
        <v>27931</v>
      </c>
      <c r="B3840" t="s">
        <v>2475</v>
      </c>
      <c r="C3840" t="s">
        <v>4961</v>
      </c>
      <c r="D3840">
        <v>2926004</v>
      </c>
      <c r="E3840" t="s">
        <v>18143</v>
      </c>
      <c r="F3840" t="s">
        <v>27932</v>
      </c>
      <c r="G3840" t="s">
        <v>27933</v>
      </c>
      <c r="H3840">
        <v>-9.6244180000000004</v>
      </c>
      <c r="I3840">
        <v>-42.082878999999998</v>
      </c>
    </row>
    <row r="3841" spans="1:9" x14ac:dyDescent="0.25">
      <c r="A3841" t="s">
        <v>27934</v>
      </c>
      <c r="B3841" t="s">
        <v>2475</v>
      </c>
      <c r="C3841" t="s">
        <v>4961</v>
      </c>
      <c r="D3841">
        <v>2926004</v>
      </c>
      <c r="E3841" t="s">
        <v>18143</v>
      </c>
      <c r="F3841" t="s">
        <v>27935</v>
      </c>
      <c r="G3841" t="s">
        <v>27936</v>
      </c>
      <c r="H3841">
        <v>-9.6227370000000008</v>
      </c>
      <c r="I3841">
        <v>-42.079120000000003</v>
      </c>
    </row>
    <row r="3842" spans="1:9" x14ac:dyDescent="0.25">
      <c r="A3842" t="s">
        <v>595</v>
      </c>
      <c r="B3842" t="s">
        <v>2475</v>
      </c>
      <c r="C3842" t="s">
        <v>4961</v>
      </c>
      <c r="D3842">
        <v>2926004</v>
      </c>
      <c r="E3842" t="s">
        <v>18143</v>
      </c>
      <c r="F3842" t="s">
        <v>27937</v>
      </c>
      <c r="G3842" t="s">
        <v>27938</v>
      </c>
      <c r="H3842">
        <v>-9.622681</v>
      </c>
      <c r="I3842">
        <v>-42.080179000000001</v>
      </c>
    </row>
    <row r="3843" spans="1:9" x14ac:dyDescent="0.25">
      <c r="A3843" t="s">
        <v>27939</v>
      </c>
      <c r="B3843" t="s">
        <v>2475</v>
      </c>
      <c r="C3843" t="s">
        <v>4971</v>
      </c>
      <c r="D3843">
        <v>2926103</v>
      </c>
      <c r="E3843" t="s">
        <v>18143</v>
      </c>
      <c r="F3843" t="s">
        <v>27940</v>
      </c>
      <c r="G3843" t="s">
        <v>27941</v>
      </c>
      <c r="H3843">
        <v>-11.49479</v>
      </c>
      <c r="I3843">
        <v>-39.425491999999998</v>
      </c>
    </row>
    <row r="3844" spans="1:9" x14ac:dyDescent="0.25">
      <c r="A3844" t="s">
        <v>27942</v>
      </c>
      <c r="B3844" t="s">
        <v>2475</v>
      </c>
      <c r="C3844" t="s">
        <v>4971</v>
      </c>
      <c r="D3844">
        <v>2926103</v>
      </c>
      <c r="E3844" t="s">
        <v>18143</v>
      </c>
      <c r="F3844" t="s">
        <v>27943</v>
      </c>
      <c r="G3844" t="s">
        <v>27944</v>
      </c>
      <c r="H3844">
        <v>-11.494588</v>
      </c>
      <c r="I3844">
        <v>-39.425874</v>
      </c>
    </row>
    <row r="3845" spans="1:9" x14ac:dyDescent="0.25">
      <c r="A3845" t="s">
        <v>27945</v>
      </c>
      <c r="B3845" t="s">
        <v>2475</v>
      </c>
      <c r="C3845" t="s">
        <v>4971</v>
      </c>
      <c r="D3845">
        <v>2926103</v>
      </c>
      <c r="E3845" t="s">
        <v>18143</v>
      </c>
      <c r="F3845" t="s">
        <v>27946</v>
      </c>
      <c r="G3845" t="s">
        <v>27947</v>
      </c>
      <c r="H3845">
        <v>-11.494647000000001</v>
      </c>
      <c r="I3845">
        <v>-39.424990999999999</v>
      </c>
    </row>
    <row r="3846" spans="1:9" x14ac:dyDescent="0.25">
      <c r="A3846" t="s">
        <v>27948</v>
      </c>
      <c r="B3846" t="s">
        <v>2475</v>
      </c>
      <c r="C3846" t="s">
        <v>4971</v>
      </c>
      <c r="D3846">
        <v>2926103</v>
      </c>
      <c r="E3846" t="s">
        <v>18143</v>
      </c>
      <c r="F3846" t="s">
        <v>27949</v>
      </c>
      <c r="G3846" t="s">
        <v>27950</v>
      </c>
      <c r="H3846">
        <v>-11.495233000000001</v>
      </c>
      <c r="I3846">
        <v>-39.426107999999999</v>
      </c>
    </row>
    <row r="3847" spans="1:9" x14ac:dyDescent="0.25">
      <c r="A3847" t="s">
        <v>27951</v>
      </c>
      <c r="B3847" t="s">
        <v>2475</v>
      </c>
      <c r="C3847" t="s">
        <v>4971</v>
      </c>
      <c r="D3847">
        <v>2926103</v>
      </c>
      <c r="E3847" t="s">
        <v>18155</v>
      </c>
      <c r="F3847" t="s">
        <v>27952</v>
      </c>
      <c r="G3847" t="s">
        <v>27953</v>
      </c>
      <c r="H3847">
        <v>-11.494795</v>
      </c>
      <c r="I3847">
        <v>-39.426893999999997</v>
      </c>
    </row>
    <row r="3848" spans="1:9" x14ac:dyDescent="0.25">
      <c r="A3848" t="s">
        <v>247</v>
      </c>
      <c r="B3848" t="s">
        <v>2475</v>
      </c>
      <c r="C3848" t="s">
        <v>4971</v>
      </c>
      <c r="D3848">
        <v>2926103</v>
      </c>
      <c r="E3848" t="s">
        <v>18143</v>
      </c>
      <c r="F3848" t="s">
        <v>27954</v>
      </c>
      <c r="G3848" t="s">
        <v>27953</v>
      </c>
      <c r="H3848">
        <v>-11.494755</v>
      </c>
      <c r="I3848">
        <v>-39.426861000000002</v>
      </c>
    </row>
    <row r="3849" spans="1:9" x14ac:dyDescent="0.25">
      <c r="A3849" t="s">
        <v>27955</v>
      </c>
      <c r="B3849" t="s">
        <v>2475</v>
      </c>
      <c r="C3849" t="s">
        <v>4971</v>
      </c>
      <c r="D3849">
        <v>2926103</v>
      </c>
      <c r="E3849" t="s">
        <v>18143</v>
      </c>
      <c r="F3849" t="s">
        <v>18242</v>
      </c>
      <c r="G3849" t="s">
        <v>27956</v>
      </c>
      <c r="H3849">
        <v>-11.493797000000001</v>
      </c>
      <c r="I3849">
        <v>-39.427266000000003</v>
      </c>
    </row>
    <row r="3850" spans="1:9" x14ac:dyDescent="0.25">
      <c r="A3850" t="s">
        <v>27957</v>
      </c>
      <c r="B3850" t="s">
        <v>2475</v>
      </c>
      <c r="C3850" t="s">
        <v>4971</v>
      </c>
      <c r="D3850">
        <v>2926103</v>
      </c>
      <c r="E3850" t="s">
        <v>18155</v>
      </c>
      <c r="F3850" t="s">
        <v>27958</v>
      </c>
      <c r="G3850" t="s">
        <v>27959</v>
      </c>
      <c r="H3850">
        <v>-11.494096000000001</v>
      </c>
      <c r="I3850">
        <v>-39.427570000000003</v>
      </c>
    </row>
    <row r="3851" spans="1:9" x14ac:dyDescent="0.25">
      <c r="A3851" t="s">
        <v>27960</v>
      </c>
      <c r="B3851" t="s">
        <v>2475</v>
      </c>
      <c r="C3851" t="s">
        <v>4971</v>
      </c>
      <c r="D3851">
        <v>2926103</v>
      </c>
      <c r="E3851" t="s">
        <v>18143</v>
      </c>
      <c r="F3851" t="s">
        <v>27961</v>
      </c>
      <c r="G3851" t="s">
        <v>27962</v>
      </c>
      <c r="H3851">
        <v>-11.494406</v>
      </c>
      <c r="I3851">
        <v>-39.427962999999998</v>
      </c>
    </row>
    <row r="3852" spans="1:9" x14ac:dyDescent="0.25">
      <c r="A3852" t="s">
        <v>977</v>
      </c>
      <c r="B3852" t="s">
        <v>2475</v>
      </c>
      <c r="C3852" t="s">
        <v>4971</v>
      </c>
      <c r="D3852">
        <v>2926103</v>
      </c>
      <c r="E3852" t="s">
        <v>18143</v>
      </c>
      <c r="F3852" t="s">
        <v>27963</v>
      </c>
      <c r="G3852" t="s">
        <v>27964</v>
      </c>
      <c r="H3852">
        <v>-11.494807</v>
      </c>
      <c r="I3852">
        <v>-39.425634000000002</v>
      </c>
    </row>
    <row r="3853" spans="1:9" x14ac:dyDescent="0.25">
      <c r="A3853" t="s">
        <v>27965</v>
      </c>
      <c r="B3853" t="s">
        <v>2475</v>
      </c>
      <c r="C3853" t="s">
        <v>4971</v>
      </c>
      <c r="D3853">
        <v>2926103</v>
      </c>
      <c r="E3853" t="s">
        <v>18143</v>
      </c>
      <c r="F3853" t="s">
        <v>27966</v>
      </c>
      <c r="G3853" t="s">
        <v>27967</v>
      </c>
      <c r="H3853">
        <v>-11.494693</v>
      </c>
      <c r="I3853">
        <v>-39.425947999999998</v>
      </c>
    </row>
    <row r="3854" spans="1:9" x14ac:dyDescent="0.25">
      <c r="A3854" t="s">
        <v>27968</v>
      </c>
      <c r="B3854" t="s">
        <v>2475</v>
      </c>
      <c r="C3854" t="s">
        <v>4971</v>
      </c>
      <c r="D3854">
        <v>2926103</v>
      </c>
      <c r="E3854" t="s">
        <v>18143</v>
      </c>
      <c r="F3854" t="s">
        <v>27969</v>
      </c>
      <c r="G3854" t="s">
        <v>27953</v>
      </c>
      <c r="H3854">
        <v>-11.495163</v>
      </c>
      <c r="I3854">
        <v>-39.426333</v>
      </c>
    </row>
    <row r="3855" spans="1:9" x14ac:dyDescent="0.25">
      <c r="A3855" t="s">
        <v>27970</v>
      </c>
      <c r="B3855" t="s">
        <v>2475</v>
      </c>
      <c r="C3855" t="s">
        <v>4979</v>
      </c>
      <c r="D3855">
        <v>2926400</v>
      </c>
      <c r="E3855" t="s">
        <v>18155</v>
      </c>
      <c r="F3855" t="s">
        <v>27971</v>
      </c>
      <c r="G3855" t="s">
        <v>22479</v>
      </c>
      <c r="H3855">
        <v>-13.609232</v>
      </c>
      <c r="I3855">
        <v>-42.939042999999998</v>
      </c>
    </row>
    <row r="3856" spans="1:9" x14ac:dyDescent="0.25">
      <c r="A3856" t="s">
        <v>27972</v>
      </c>
      <c r="B3856" t="s">
        <v>2475</v>
      </c>
      <c r="C3856" t="s">
        <v>4979</v>
      </c>
      <c r="D3856">
        <v>2926400</v>
      </c>
      <c r="E3856" t="s">
        <v>18143</v>
      </c>
      <c r="F3856" t="s">
        <v>27973</v>
      </c>
      <c r="G3856" t="s">
        <v>27974</v>
      </c>
      <c r="H3856">
        <v>-13.967815999999999</v>
      </c>
      <c r="I3856">
        <v>-43.362124000000001</v>
      </c>
    </row>
    <row r="3857" spans="1:9" x14ac:dyDescent="0.25">
      <c r="A3857" t="s">
        <v>27975</v>
      </c>
      <c r="B3857" t="s">
        <v>2475</v>
      </c>
      <c r="C3857" t="s">
        <v>4979</v>
      </c>
      <c r="D3857">
        <v>2926400</v>
      </c>
      <c r="E3857" t="s">
        <v>18143</v>
      </c>
      <c r="F3857" t="s">
        <v>27976</v>
      </c>
      <c r="G3857" t="s">
        <v>27977</v>
      </c>
      <c r="H3857">
        <v>-13.609175</v>
      </c>
      <c r="I3857">
        <v>-42.939197</v>
      </c>
    </row>
    <row r="3858" spans="1:9" x14ac:dyDescent="0.25">
      <c r="A3858" t="s">
        <v>27978</v>
      </c>
      <c r="B3858" t="s">
        <v>2475</v>
      </c>
      <c r="C3858" t="s">
        <v>4979</v>
      </c>
      <c r="D3858">
        <v>2926400</v>
      </c>
      <c r="E3858" t="s">
        <v>18143</v>
      </c>
      <c r="F3858" t="s">
        <v>18335</v>
      </c>
      <c r="G3858" t="s">
        <v>27979</v>
      </c>
      <c r="H3858">
        <v>-13.614258</v>
      </c>
      <c r="I3858">
        <v>-42.936132999999998</v>
      </c>
    </row>
    <row r="3859" spans="1:9" x14ac:dyDescent="0.25">
      <c r="A3859" t="s">
        <v>1092</v>
      </c>
      <c r="B3859" t="s">
        <v>2475</v>
      </c>
      <c r="C3859" t="s">
        <v>4979</v>
      </c>
      <c r="D3859">
        <v>2926400</v>
      </c>
      <c r="E3859" t="s">
        <v>18155</v>
      </c>
      <c r="F3859" t="s">
        <v>25696</v>
      </c>
      <c r="G3859" t="s">
        <v>27980</v>
      </c>
      <c r="H3859">
        <v>-13.609351999999999</v>
      </c>
      <c r="I3859">
        <v>-42.938460999999997</v>
      </c>
    </row>
    <row r="3860" spans="1:9" x14ac:dyDescent="0.25">
      <c r="A3860" t="s">
        <v>27981</v>
      </c>
      <c r="B3860" t="s">
        <v>2475</v>
      </c>
      <c r="C3860" t="s">
        <v>4979</v>
      </c>
      <c r="D3860">
        <v>2926400</v>
      </c>
      <c r="E3860" t="s">
        <v>18143</v>
      </c>
      <c r="F3860" t="s">
        <v>27982</v>
      </c>
      <c r="G3860" t="s">
        <v>27983</v>
      </c>
      <c r="H3860">
        <v>-13.967843</v>
      </c>
      <c r="I3860">
        <v>-43.362237</v>
      </c>
    </row>
    <row r="3861" spans="1:9" x14ac:dyDescent="0.25">
      <c r="A3861" t="s">
        <v>27984</v>
      </c>
      <c r="B3861" t="s">
        <v>2475</v>
      </c>
      <c r="C3861" t="s">
        <v>4979</v>
      </c>
      <c r="D3861">
        <v>2926400</v>
      </c>
      <c r="E3861" t="s">
        <v>18155</v>
      </c>
      <c r="F3861" t="s">
        <v>27985</v>
      </c>
      <c r="G3861" t="s">
        <v>27986</v>
      </c>
      <c r="H3861">
        <v>-13.614134999999999</v>
      </c>
      <c r="I3861">
        <v>-42.935707999999998</v>
      </c>
    </row>
    <row r="3862" spans="1:9" x14ac:dyDescent="0.25">
      <c r="A3862" t="s">
        <v>27987</v>
      </c>
      <c r="B3862" t="s">
        <v>2475</v>
      </c>
      <c r="C3862" t="s">
        <v>4989</v>
      </c>
      <c r="D3862">
        <v>2926202</v>
      </c>
      <c r="E3862" t="s">
        <v>18155</v>
      </c>
      <c r="F3862" t="s">
        <v>27988</v>
      </c>
      <c r="G3862" t="s">
        <v>27989</v>
      </c>
      <c r="H3862">
        <v>-11.74559</v>
      </c>
      <c r="I3862">
        <v>-44.914887999999998</v>
      </c>
    </row>
    <row r="3863" spans="1:9" x14ac:dyDescent="0.25">
      <c r="A3863" t="s">
        <v>27990</v>
      </c>
      <c r="B3863" t="s">
        <v>2475</v>
      </c>
      <c r="C3863" t="s">
        <v>4989</v>
      </c>
      <c r="D3863">
        <v>2926202</v>
      </c>
      <c r="E3863" t="s">
        <v>18155</v>
      </c>
      <c r="F3863" t="s">
        <v>27991</v>
      </c>
      <c r="G3863" t="s">
        <v>27992</v>
      </c>
      <c r="H3863">
        <v>-11.745501000000001</v>
      </c>
      <c r="I3863">
        <v>-44.909475999999998</v>
      </c>
    </row>
    <row r="3864" spans="1:9" x14ac:dyDescent="0.25">
      <c r="A3864" t="s">
        <v>592</v>
      </c>
      <c r="B3864" t="s">
        <v>2475</v>
      </c>
      <c r="C3864" t="s">
        <v>4994</v>
      </c>
      <c r="D3864">
        <v>2926301</v>
      </c>
      <c r="E3864" t="s">
        <v>18143</v>
      </c>
      <c r="F3864" t="s">
        <v>27993</v>
      </c>
      <c r="G3864" t="s">
        <v>27994</v>
      </c>
      <c r="H3864">
        <v>-11.805488</v>
      </c>
      <c r="I3864">
        <v>-39.384011000000001</v>
      </c>
    </row>
    <row r="3865" spans="1:9" x14ac:dyDescent="0.25">
      <c r="A3865" t="s">
        <v>27995</v>
      </c>
      <c r="B3865" t="s">
        <v>2475</v>
      </c>
      <c r="C3865" t="s">
        <v>4994</v>
      </c>
      <c r="D3865">
        <v>2926301</v>
      </c>
      <c r="E3865" t="s">
        <v>18143</v>
      </c>
      <c r="F3865" t="s">
        <v>27996</v>
      </c>
      <c r="G3865" t="s">
        <v>27997</v>
      </c>
      <c r="H3865">
        <v>-11.807688000000001</v>
      </c>
      <c r="I3865">
        <v>-39.385086000000001</v>
      </c>
    </row>
    <row r="3866" spans="1:9" x14ac:dyDescent="0.25">
      <c r="A3866" t="s">
        <v>27998</v>
      </c>
      <c r="B3866" t="s">
        <v>2475</v>
      </c>
      <c r="C3866" t="s">
        <v>4994</v>
      </c>
      <c r="D3866">
        <v>2926301</v>
      </c>
      <c r="E3866" t="s">
        <v>18143</v>
      </c>
      <c r="F3866" t="s">
        <v>27999</v>
      </c>
      <c r="G3866" t="s">
        <v>28000</v>
      </c>
      <c r="H3866">
        <v>-11.807551</v>
      </c>
      <c r="I3866">
        <v>-39.385761000000002</v>
      </c>
    </row>
    <row r="3867" spans="1:9" x14ac:dyDescent="0.25">
      <c r="A3867" t="s">
        <v>28001</v>
      </c>
      <c r="B3867" t="s">
        <v>2475</v>
      </c>
      <c r="C3867" t="s">
        <v>4994</v>
      </c>
      <c r="D3867">
        <v>2926301</v>
      </c>
      <c r="E3867" t="s">
        <v>18143</v>
      </c>
      <c r="F3867" t="s">
        <v>28002</v>
      </c>
      <c r="G3867" t="s">
        <v>28003</v>
      </c>
      <c r="H3867">
        <v>-11.813022999999999</v>
      </c>
      <c r="I3867">
        <v>-39.382021999999999</v>
      </c>
    </row>
    <row r="3868" spans="1:9" x14ac:dyDescent="0.25">
      <c r="A3868" t="s">
        <v>28004</v>
      </c>
      <c r="B3868" t="s">
        <v>2475</v>
      </c>
      <c r="C3868" t="s">
        <v>4994</v>
      </c>
      <c r="D3868">
        <v>2926301</v>
      </c>
      <c r="E3868" t="s">
        <v>18143</v>
      </c>
      <c r="F3868" t="s">
        <v>28005</v>
      </c>
      <c r="G3868" t="s">
        <v>28006</v>
      </c>
      <c r="H3868">
        <v>-11.805764</v>
      </c>
      <c r="I3868">
        <v>-39.383355000000002</v>
      </c>
    </row>
    <row r="3869" spans="1:9" x14ac:dyDescent="0.25">
      <c r="A3869" t="s">
        <v>28007</v>
      </c>
      <c r="B3869" t="s">
        <v>2475</v>
      </c>
      <c r="C3869" t="s">
        <v>4994</v>
      </c>
      <c r="D3869">
        <v>2926301</v>
      </c>
      <c r="E3869" t="s">
        <v>18143</v>
      </c>
      <c r="F3869" t="s">
        <v>28008</v>
      </c>
      <c r="G3869" t="s">
        <v>28009</v>
      </c>
      <c r="H3869">
        <v>-11.805438000000001</v>
      </c>
      <c r="I3869">
        <v>-39.383667000000003</v>
      </c>
    </row>
    <row r="3870" spans="1:9" x14ac:dyDescent="0.25">
      <c r="A3870" t="s">
        <v>28010</v>
      </c>
      <c r="B3870" t="s">
        <v>2475</v>
      </c>
      <c r="C3870" t="s">
        <v>4994</v>
      </c>
      <c r="D3870">
        <v>2926301</v>
      </c>
      <c r="E3870" t="s">
        <v>18143</v>
      </c>
      <c r="F3870" t="s">
        <v>20104</v>
      </c>
      <c r="G3870" t="s">
        <v>28011</v>
      </c>
      <c r="H3870">
        <v>-11.805315</v>
      </c>
      <c r="I3870">
        <v>-39.384005999999999</v>
      </c>
    </row>
    <row r="3871" spans="1:9" x14ac:dyDescent="0.25">
      <c r="A3871" t="s">
        <v>28012</v>
      </c>
      <c r="B3871" t="s">
        <v>2475</v>
      </c>
      <c r="C3871" t="s">
        <v>4994</v>
      </c>
      <c r="D3871">
        <v>2926301</v>
      </c>
      <c r="E3871" t="s">
        <v>18143</v>
      </c>
      <c r="F3871" t="s">
        <v>27620</v>
      </c>
      <c r="G3871" t="s">
        <v>28013</v>
      </c>
      <c r="H3871">
        <v>-11.805509000000001</v>
      </c>
      <c r="I3871">
        <v>-39.383943000000002</v>
      </c>
    </row>
    <row r="3872" spans="1:9" x14ac:dyDescent="0.25">
      <c r="A3872" t="s">
        <v>28014</v>
      </c>
      <c r="B3872" t="s">
        <v>2475</v>
      </c>
      <c r="C3872" t="s">
        <v>4994</v>
      </c>
      <c r="D3872">
        <v>2926301</v>
      </c>
      <c r="E3872" t="s">
        <v>18143</v>
      </c>
      <c r="F3872" t="s">
        <v>28015</v>
      </c>
      <c r="G3872" t="s">
        <v>28016</v>
      </c>
      <c r="H3872">
        <v>-11.806032999999999</v>
      </c>
      <c r="I3872">
        <v>-39.384194000000001</v>
      </c>
    </row>
    <row r="3873" spans="1:9" x14ac:dyDescent="0.25">
      <c r="A3873" t="s">
        <v>28017</v>
      </c>
      <c r="B3873" t="s">
        <v>2475</v>
      </c>
      <c r="C3873" t="s">
        <v>5000</v>
      </c>
      <c r="D3873">
        <v>2926509</v>
      </c>
      <c r="E3873" t="s">
        <v>18155</v>
      </c>
      <c r="F3873" t="s">
        <v>28018</v>
      </c>
      <c r="G3873" t="s">
        <v>28019</v>
      </c>
      <c r="H3873">
        <v>-11.039</v>
      </c>
      <c r="I3873">
        <v>-38.430256</v>
      </c>
    </row>
    <row r="3874" spans="1:9" x14ac:dyDescent="0.25">
      <c r="A3874" t="s">
        <v>28020</v>
      </c>
      <c r="B3874" t="s">
        <v>2475</v>
      </c>
      <c r="C3874" t="s">
        <v>5000</v>
      </c>
      <c r="D3874">
        <v>2926509</v>
      </c>
      <c r="E3874" t="s">
        <v>18155</v>
      </c>
      <c r="F3874" t="s">
        <v>28021</v>
      </c>
      <c r="G3874" t="s">
        <v>28022</v>
      </c>
      <c r="H3874">
        <v>-10.962405</v>
      </c>
      <c r="I3874">
        <v>-38.523074999999999</v>
      </c>
    </row>
    <row r="3875" spans="1:9" x14ac:dyDescent="0.25">
      <c r="A3875" t="s">
        <v>28023</v>
      </c>
      <c r="B3875" t="s">
        <v>2475</v>
      </c>
      <c r="C3875" t="s">
        <v>5000</v>
      </c>
      <c r="D3875">
        <v>2926509</v>
      </c>
      <c r="E3875" t="s">
        <v>18143</v>
      </c>
      <c r="F3875" t="s">
        <v>28024</v>
      </c>
      <c r="G3875" t="s">
        <v>28025</v>
      </c>
      <c r="H3875">
        <v>-11.038644</v>
      </c>
      <c r="I3875">
        <v>-38.430571</v>
      </c>
    </row>
    <row r="3876" spans="1:9" x14ac:dyDescent="0.25">
      <c r="A3876" t="s">
        <v>372</v>
      </c>
      <c r="B3876" t="s">
        <v>2475</v>
      </c>
      <c r="C3876" t="s">
        <v>5000</v>
      </c>
      <c r="D3876">
        <v>2926509</v>
      </c>
      <c r="E3876" t="s">
        <v>18143</v>
      </c>
      <c r="F3876" t="s">
        <v>28026</v>
      </c>
      <c r="G3876" t="s">
        <v>28027</v>
      </c>
      <c r="H3876">
        <v>-11.03922</v>
      </c>
      <c r="I3876">
        <v>-38.430652000000002</v>
      </c>
    </row>
    <row r="3877" spans="1:9" x14ac:dyDescent="0.25">
      <c r="A3877" t="s">
        <v>28028</v>
      </c>
      <c r="B3877" t="s">
        <v>2475</v>
      </c>
      <c r="C3877" t="s">
        <v>5001</v>
      </c>
      <c r="D3877">
        <v>2926608</v>
      </c>
      <c r="E3877" t="s">
        <v>18143</v>
      </c>
      <c r="F3877" t="s">
        <v>18401</v>
      </c>
      <c r="G3877" t="s">
        <v>28029</v>
      </c>
      <c r="H3877">
        <v>-10.836879</v>
      </c>
      <c r="I3877">
        <v>-38.535943000000003</v>
      </c>
    </row>
    <row r="3878" spans="1:9" x14ac:dyDescent="0.25">
      <c r="A3878" t="s">
        <v>641</v>
      </c>
      <c r="B3878" t="s">
        <v>2475</v>
      </c>
      <c r="C3878" t="s">
        <v>5001</v>
      </c>
      <c r="D3878">
        <v>2926608</v>
      </c>
      <c r="E3878" t="s">
        <v>18155</v>
      </c>
      <c r="F3878" t="s">
        <v>28030</v>
      </c>
      <c r="G3878" t="s">
        <v>28031</v>
      </c>
      <c r="H3878">
        <v>-10.841934</v>
      </c>
      <c r="I3878">
        <v>-38.538080000000001</v>
      </c>
    </row>
    <row r="3879" spans="1:9" x14ac:dyDescent="0.25">
      <c r="A3879" t="s">
        <v>28032</v>
      </c>
      <c r="B3879" t="s">
        <v>2475</v>
      </c>
      <c r="C3879" t="s">
        <v>5001</v>
      </c>
      <c r="D3879">
        <v>2926608</v>
      </c>
      <c r="E3879" t="s">
        <v>18143</v>
      </c>
      <c r="F3879" t="s">
        <v>28033</v>
      </c>
      <c r="G3879" t="s">
        <v>28034</v>
      </c>
      <c r="H3879">
        <v>-10.837486999999999</v>
      </c>
      <c r="I3879">
        <v>-38.536833999999999</v>
      </c>
    </row>
    <row r="3880" spans="1:9" x14ac:dyDescent="0.25">
      <c r="A3880" t="s">
        <v>28035</v>
      </c>
      <c r="B3880" t="s">
        <v>2475</v>
      </c>
      <c r="C3880" t="s">
        <v>5001</v>
      </c>
      <c r="D3880">
        <v>2926608</v>
      </c>
      <c r="E3880" t="s">
        <v>18155</v>
      </c>
      <c r="F3880" t="s">
        <v>26456</v>
      </c>
      <c r="G3880" t="s">
        <v>28036</v>
      </c>
      <c r="H3880">
        <v>-10.838082</v>
      </c>
      <c r="I3880">
        <v>-38.537103000000002</v>
      </c>
    </row>
    <row r="3881" spans="1:9" x14ac:dyDescent="0.25">
      <c r="A3881" t="s">
        <v>28037</v>
      </c>
      <c r="B3881" t="s">
        <v>2475</v>
      </c>
      <c r="C3881" t="s">
        <v>5001</v>
      </c>
      <c r="D3881">
        <v>2926608</v>
      </c>
      <c r="E3881" t="s">
        <v>18143</v>
      </c>
      <c r="F3881" t="s">
        <v>20322</v>
      </c>
      <c r="G3881" t="s">
        <v>28038</v>
      </c>
      <c r="H3881">
        <v>-10.837205000000001</v>
      </c>
      <c r="I3881">
        <v>-38.536445999999998</v>
      </c>
    </row>
    <row r="3882" spans="1:9" x14ac:dyDescent="0.25">
      <c r="A3882" t="s">
        <v>494</v>
      </c>
      <c r="B3882" t="s">
        <v>2475</v>
      </c>
      <c r="C3882" t="s">
        <v>5001</v>
      </c>
      <c r="D3882">
        <v>2926608</v>
      </c>
      <c r="E3882" t="s">
        <v>18155</v>
      </c>
      <c r="F3882" t="s">
        <v>28039</v>
      </c>
      <c r="G3882" t="s">
        <v>28040</v>
      </c>
      <c r="H3882">
        <v>-10.841882999999999</v>
      </c>
      <c r="I3882">
        <v>-38.538991000000003</v>
      </c>
    </row>
    <row r="3883" spans="1:9" x14ac:dyDescent="0.25">
      <c r="A3883" t="s">
        <v>28041</v>
      </c>
      <c r="B3883" t="s">
        <v>2475</v>
      </c>
      <c r="C3883" t="s">
        <v>5001</v>
      </c>
      <c r="D3883">
        <v>2926608</v>
      </c>
      <c r="E3883" t="s">
        <v>18143</v>
      </c>
      <c r="F3883" t="s">
        <v>28042</v>
      </c>
      <c r="G3883" t="s">
        <v>28043</v>
      </c>
      <c r="H3883">
        <v>-10.837978</v>
      </c>
      <c r="I3883">
        <v>-38.536341</v>
      </c>
    </row>
    <row r="3884" spans="1:9" x14ac:dyDescent="0.25">
      <c r="A3884" t="s">
        <v>768</v>
      </c>
      <c r="B3884" t="s">
        <v>2475</v>
      </c>
      <c r="C3884" t="s">
        <v>5001</v>
      </c>
      <c r="D3884">
        <v>2926608</v>
      </c>
      <c r="E3884" t="s">
        <v>18143</v>
      </c>
      <c r="F3884" t="s">
        <v>18401</v>
      </c>
      <c r="G3884" t="s">
        <v>28044</v>
      </c>
      <c r="H3884">
        <v>-10.835038000000001</v>
      </c>
      <c r="I3884">
        <v>-38.535609000000001</v>
      </c>
    </row>
    <row r="3885" spans="1:9" x14ac:dyDescent="0.25">
      <c r="A3885" t="s">
        <v>495</v>
      </c>
      <c r="B3885" t="s">
        <v>2475</v>
      </c>
      <c r="C3885" t="s">
        <v>5001</v>
      </c>
      <c r="D3885">
        <v>2926608</v>
      </c>
      <c r="E3885" t="s">
        <v>18155</v>
      </c>
      <c r="F3885" t="s">
        <v>28045</v>
      </c>
      <c r="G3885" t="s">
        <v>28046</v>
      </c>
      <c r="H3885">
        <v>-10.834482</v>
      </c>
      <c r="I3885">
        <v>-38.535541000000002</v>
      </c>
    </row>
    <row r="3886" spans="1:9" x14ac:dyDescent="0.25">
      <c r="A3886" t="s">
        <v>28047</v>
      </c>
      <c r="B3886" t="s">
        <v>2475</v>
      </c>
      <c r="C3886" t="s">
        <v>5001</v>
      </c>
      <c r="D3886">
        <v>2926608</v>
      </c>
      <c r="E3886" t="s">
        <v>18155</v>
      </c>
      <c r="F3886" t="s">
        <v>18569</v>
      </c>
      <c r="G3886" t="s">
        <v>28048</v>
      </c>
      <c r="H3886">
        <v>-10.822217999999999</v>
      </c>
      <c r="I3886">
        <v>-38.531545999999999</v>
      </c>
    </row>
    <row r="3887" spans="1:9" x14ac:dyDescent="0.25">
      <c r="A3887" t="s">
        <v>28049</v>
      </c>
      <c r="B3887" t="s">
        <v>2475</v>
      </c>
      <c r="C3887" t="s">
        <v>5001</v>
      </c>
      <c r="D3887">
        <v>2926608</v>
      </c>
      <c r="E3887" t="s">
        <v>18143</v>
      </c>
      <c r="F3887" t="s">
        <v>28050</v>
      </c>
      <c r="G3887" t="s">
        <v>28051</v>
      </c>
      <c r="H3887">
        <v>-10.833565</v>
      </c>
      <c r="I3887">
        <v>-38.540483000000002</v>
      </c>
    </row>
    <row r="3888" spans="1:9" x14ac:dyDescent="0.25">
      <c r="A3888" t="s">
        <v>28052</v>
      </c>
      <c r="B3888" t="s">
        <v>2475</v>
      </c>
      <c r="C3888" t="s">
        <v>5015</v>
      </c>
      <c r="D3888">
        <v>2926657</v>
      </c>
      <c r="E3888" t="s">
        <v>18155</v>
      </c>
      <c r="F3888" t="s">
        <v>28053</v>
      </c>
      <c r="G3888" t="s">
        <v>28054</v>
      </c>
      <c r="H3888">
        <v>-15.456728</v>
      </c>
      <c r="I3888">
        <v>-40.739497999999998</v>
      </c>
    </row>
    <row r="3889" spans="1:9" x14ac:dyDescent="0.25">
      <c r="A3889" t="s">
        <v>28055</v>
      </c>
      <c r="B3889" t="s">
        <v>2475</v>
      </c>
      <c r="C3889" t="s">
        <v>5019</v>
      </c>
      <c r="D3889">
        <v>2927002</v>
      </c>
      <c r="E3889" t="s">
        <v>18155</v>
      </c>
      <c r="F3889" t="s">
        <v>18511</v>
      </c>
      <c r="G3889" t="s">
        <v>28056</v>
      </c>
      <c r="H3889">
        <v>-11.488403</v>
      </c>
      <c r="I3889">
        <v>-37.930939000000002</v>
      </c>
    </row>
    <row r="3890" spans="1:9" x14ac:dyDescent="0.25">
      <c r="A3890" t="s">
        <v>28057</v>
      </c>
      <c r="B3890" t="s">
        <v>2475</v>
      </c>
      <c r="C3890" t="s">
        <v>5019</v>
      </c>
      <c r="D3890">
        <v>2927002</v>
      </c>
      <c r="E3890" t="s">
        <v>18143</v>
      </c>
      <c r="F3890" t="s">
        <v>28058</v>
      </c>
      <c r="G3890" t="s">
        <v>28059</v>
      </c>
      <c r="H3890">
        <v>-11.484654000000001</v>
      </c>
      <c r="I3890">
        <v>-37.932737000000003</v>
      </c>
    </row>
    <row r="3891" spans="1:9" x14ac:dyDescent="0.25">
      <c r="A3891" t="s">
        <v>28060</v>
      </c>
      <c r="B3891" t="s">
        <v>2475</v>
      </c>
      <c r="C3891" t="s">
        <v>5019</v>
      </c>
      <c r="D3891">
        <v>2927002</v>
      </c>
      <c r="E3891" t="s">
        <v>18143</v>
      </c>
      <c r="F3891" t="s">
        <v>28061</v>
      </c>
      <c r="G3891" t="s">
        <v>28062</v>
      </c>
      <c r="H3891">
        <v>-11.483927</v>
      </c>
      <c r="I3891">
        <v>-37.932969999999997</v>
      </c>
    </row>
    <row r="3892" spans="1:9" x14ac:dyDescent="0.25">
      <c r="A3892" t="s">
        <v>28063</v>
      </c>
      <c r="B3892" t="s">
        <v>2475</v>
      </c>
      <c r="C3892" t="s">
        <v>5019</v>
      </c>
      <c r="D3892">
        <v>2927002</v>
      </c>
      <c r="E3892" t="s">
        <v>18143</v>
      </c>
      <c r="F3892" t="s">
        <v>28064</v>
      </c>
      <c r="G3892" t="s">
        <v>28065</v>
      </c>
      <c r="H3892">
        <v>-11.48542</v>
      </c>
      <c r="I3892">
        <v>-37.931927999999999</v>
      </c>
    </row>
    <row r="3893" spans="1:9" x14ac:dyDescent="0.25">
      <c r="A3893" t="s">
        <v>1095</v>
      </c>
      <c r="B3893" t="s">
        <v>2475</v>
      </c>
      <c r="C3893" t="s">
        <v>5019</v>
      </c>
      <c r="D3893">
        <v>2927002</v>
      </c>
      <c r="E3893" t="s">
        <v>18143</v>
      </c>
      <c r="F3893" t="s">
        <v>28066</v>
      </c>
      <c r="G3893" t="s">
        <v>28067</v>
      </c>
      <c r="H3893">
        <v>-11.484484</v>
      </c>
      <c r="I3893">
        <v>-37.931936</v>
      </c>
    </row>
    <row r="3894" spans="1:9" x14ac:dyDescent="0.25">
      <c r="A3894" t="s">
        <v>28068</v>
      </c>
      <c r="B3894" t="s">
        <v>2475</v>
      </c>
      <c r="C3894" t="s">
        <v>5019</v>
      </c>
      <c r="D3894">
        <v>2927002</v>
      </c>
      <c r="E3894" t="s">
        <v>18155</v>
      </c>
      <c r="F3894" t="s">
        <v>18732</v>
      </c>
      <c r="G3894" t="s">
        <v>28069</v>
      </c>
      <c r="H3894">
        <v>-11.537618999999999</v>
      </c>
      <c r="I3894">
        <v>-37.854985999999997</v>
      </c>
    </row>
    <row r="3895" spans="1:9" x14ac:dyDescent="0.25">
      <c r="A3895" t="s">
        <v>28070</v>
      </c>
      <c r="B3895" t="s">
        <v>2475</v>
      </c>
      <c r="C3895" t="s">
        <v>5019</v>
      </c>
      <c r="D3895">
        <v>2927002</v>
      </c>
      <c r="E3895" t="s">
        <v>18155</v>
      </c>
      <c r="F3895" t="s">
        <v>28071</v>
      </c>
      <c r="G3895" t="s">
        <v>28072</v>
      </c>
      <c r="H3895">
        <v>-11.558685000000001</v>
      </c>
      <c r="I3895">
        <v>-37.941921999999998</v>
      </c>
    </row>
    <row r="3896" spans="1:9" x14ac:dyDescent="0.25">
      <c r="A3896" t="s">
        <v>28073</v>
      </c>
      <c r="B3896" t="s">
        <v>2475</v>
      </c>
      <c r="C3896" t="s">
        <v>5019</v>
      </c>
      <c r="D3896">
        <v>2927002</v>
      </c>
      <c r="E3896" t="s">
        <v>18143</v>
      </c>
      <c r="F3896" t="s">
        <v>28074</v>
      </c>
      <c r="G3896" t="s">
        <v>28075</v>
      </c>
      <c r="H3896">
        <v>-11.558532</v>
      </c>
      <c r="I3896">
        <v>-37.941965000000003</v>
      </c>
    </row>
    <row r="3897" spans="1:9" x14ac:dyDescent="0.25">
      <c r="A3897" t="s">
        <v>28076</v>
      </c>
      <c r="B3897" t="s">
        <v>2475</v>
      </c>
      <c r="C3897" t="s">
        <v>5019</v>
      </c>
      <c r="D3897">
        <v>2927002</v>
      </c>
      <c r="E3897" t="s">
        <v>18143</v>
      </c>
      <c r="F3897" t="s">
        <v>19006</v>
      </c>
      <c r="G3897" t="s">
        <v>28077</v>
      </c>
      <c r="H3897">
        <v>-11.486045000000001</v>
      </c>
      <c r="I3897">
        <v>-37.932192000000001</v>
      </c>
    </row>
    <row r="3898" spans="1:9" x14ac:dyDescent="0.25">
      <c r="A3898" t="s">
        <v>28078</v>
      </c>
      <c r="B3898" t="s">
        <v>2475</v>
      </c>
      <c r="C3898" t="s">
        <v>5019</v>
      </c>
      <c r="D3898">
        <v>2927002</v>
      </c>
      <c r="E3898" t="s">
        <v>18143</v>
      </c>
      <c r="F3898" t="s">
        <v>28079</v>
      </c>
      <c r="G3898" t="s">
        <v>28080</v>
      </c>
      <c r="H3898">
        <v>-11.484292</v>
      </c>
      <c r="I3898">
        <v>-37.932580000000002</v>
      </c>
    </row>
    <row r="3899" spans="1:9" x14ac:dyDescent="0.25">
      <c r="A3899" t="s">
        <v>28081</v>
      </c>
      <c r="B3899" t="s">
        <v>2475</v>
      </c>
      <c r="C3899" t="s">
        <v>5019</v>
      </c>
      <c r="D3899">
        <v>2927002</v>
      </c>
      <c r="E3899" t="s">
        <v>18143</v>
      </c>
      <c r="F3899" t="s">
        <v>28082</v>
      </c>
      <c r="G3899" t="s">
        <v>28083</v>
      </c>
      <c r="H3899">
        <v>-11.484218</v>
      </c>
      <c r="I3899">
        <v>-37.932250000000003</v>
      </c>
    </row>
    <row r="3900" spans="1:9" x14ac:dyDescent="0.25">
      <c r="A3900" t="s">
        <v>28084</v>
      </c>
      <c r="B3900" t="s">
        <v>2475</v>
      </c>
      <c r="C3900" t="s">
        <v>5019</v>
      </c>
      <c r="D3900">
        <v>2927002</v>
      </c>
      <c r="E3900" t="s">
        <v>18155</v>
      </c>
      <c r="F3900" t="s">
        <v>28085</v>
      </c>
      <c r="G3900" t="s">
        <v>28086</v>
      </c>
      <c r="H3900">
        <v>-11.488969000000001</v>
      </c>
      <c r="I3900">
        <v>-37.930999999999997</v>
      </c>
    </row>
    <row r="3901" spans="1:9" x14ac:dyDescent="0.25">
      <c r="A3901" t="s">
        <v>28087</v>
      </c>
      <c r="B3901" t="s">
        <v>2475</v>
      </c>
      <c r="C3901" t="s">
        <v>5019</v>
      </c>
      <c r="D3901">
        <v>2927002</v>
      </c>
      <c r="E3901" t="s">
        <v>18155</v>
      </c>
      <c r="F3901" t="s">
        <v>28088</v>
      </c>
      <c r="G3901" t="s">
        <v>28089</v>
      </c>
      <c r="H3901">
        <v>-11.487942</v>
      </c>
      <c r="I3901">
        <v>-37.930348000000002</v>
      </c>
    </row>
    <row r="3902" spans="1:9" x14ac:dyDescent="0.25">
      <c r="A3902" t="s">
        <v>511</v>
      </c>
      <c r="B3902" t="s">
        <v>2475</v>
      </c>
      <c r="C3902" t="s">
        <v>5030</v>
      </c>
      <c r="D3902">
        <v>2926707</v>
      </c>
      <c r="E3902" t="s">
        <v>18143</v>
      </c>
      <c r="F3902" t="s">
        <v>28090</v>
      </c>
      <c r="G3902" t="s">
        <v>28091</v>
      </c>
      <c r="H3902">
        <v>-13.579723</v>
      </c>
      <c r="I3902">
        <v>-41.811193000000003</v>
      </c>
    </row>
    <row r="3903" spans="1:9" x14ac:dyDescent="0.25">
      <c r="A3903" t="s">
        <v>28092</v>
      </c>
      <c r="B3903" t="s">
        <v>2475</v>
      </c>
      <c r="C3903" t="s">
        <v>5032</v>
      </c>
      <c r="D3903">
        <v>2926806</v>
      </c>
      <c r="E3903" t="s">
        <v>18143</v>
      </c>
      <c r="F3903" t="s">
        <v>19006</v>
      </c>
      <c r="G3903" t="s">
        <v>28093</v>
      </c>
      <c r="H3903">
        <v>-14.410254999999999</v>
      </c>
      <c r="I3903">
        <v>-42.078308999999997</v>
      </c>
    </row>
    <row r="3904" spans="1:9" x14ac:dyDescent="0.25">
      <c r="A3904" t="s">
        <v>28094</v>
      </c>
      <c r="B3904" t="s">
        <v>2475</v>
      </c>
      <c r="C3904" t="s">
        <v>5032</v>
      </c>
      <c r="D3904">
        <v>2926806</v>
      </c>
      <c r="E3904" t="s">
        <v>18143</v>
      </c>
      <c r="F3904" t="s">
        <v>28095</v>
      </c>
      <c r="G3904" t="s">
        <v>28093</v>
      </c>
      <c r="H3904">
        <v>-14.409818</v>
      </c>
      <c r="I3904">
        <v>-42.078445000000002</v>
      </c>
    </row>
    <row r="3905" spans="1:9" x14ac:dyDescent="0.25">
      <c r="A3905" t="s">
        <v>28096</v>
      </c>
      <c r="B3905" t="s">
        <v>2475</v>
      </c>
      <c r="C3905" t="s">
        <v>5032</v>
      </c>
      <c r="D3905">
        <v>2926806</v>
      </c>
      <c r="E3905" t="s">
        <v>18155</v>
      </c>
      <c r="F3905" t="s">
        <v>28097</v>
      </c>
      <c r="G3905" t="s">
        <v>28098</v>
      </c>
      <c r="H3905">
        <v>-14.409431</v>
      </c>
      <c r="I3905">
        <v>-42.078232</v>
      </c>
    </row>
    <row r="3906" spans="1:9" x14ac:dyDescent="0.25">
      <c r="A3906" t="s">
        <v>926</v>
      </c>
      <c r="B3906" t="s">
        <v>2475</v>
      </c>
      <c r="C3906" t="s">
        <v>5032</v>
      </c>
      <c r="D3906">
        <v>2926806</v>
      </c>
      <c r="E3906" t="s">
        <v>18155</v>
      </c>
      <c r="F3906" t="s">
        <v>28099</v>
      </c>
      <c r="G3906" t="s">
        <v>28100</v>
      </c>
      <c r="H3906">
        <v>-14.411963</v>
      </c>
      <c r="I3906">
        <v>-42.075597999999999</v>
      </c>
    </row>
    <row r="3907" spans="1:9" x14ac:dyDescent="0.25">
      <c r="A3907" t="s">
        <v>28101</v>
      </c>
      <c r="B3907" t="s">
        <v>2475</v>
      </c>
      <c r="C3907" t="s">
        <v>5032</v>
      </c>
      <c r="D3907">
        <v>2926806</v>
      </c>
      <c r="E3907" t="s">
        <v>18143</v>
      </c>
      <c r="F3907" t="s">
        <v>28102</v>
      </c>
      <c r="G3907" t="s">
        <v>28103</v>
      </c>
      <c r="H3907">
        <v>-14.409217</v>
      </c>
      <c r="I3907">
        <v>-42.077612999999999</v>
      </c>
    </row>
    <row r="3908" spans="1:9" x14ac:dyDescent="0.25">
      <c r="A3908" t="s">
        <v>28104</v>
      </c>
      <c r="B3908" t="s">
        <v>2475</v>
      </c>
      <c r="C3908" t="s">
        <v>5032</v>
      </c>
      <c r="D3908">
        <v>2926806</v>
      </c>
      <c r="E3908" t="s">
        <v>18143</v>
      </c>
      <c r="F3908" t="s">
        <v>28105</v>
      </c>
      <c r="G3908" t="s">
        <v>28106</v>
      </c>
      <c r="H3908">
        <v>-14.409046999999999</v>
      </c>
      <c r="I3908">
        <v>-42.074100000000001</v>
      </c>
    </row>
    <row r="3909" spans="1:9" x14ac:dyDescent="0.25">
      <c r="A3909" t="s">
        <v>28107</v>
      </c>
      <c r="B3909" t="s">
        <v>2475</v>
      </c>
      <c r="C3909" t="s">
        <v>5041</v>
      </c>
      <c r="D3909">
        <v>2926905</v>
      </c>
      <c r="E3909" t="s">
        <v>18143</v>
      </c>
      <c r="F3909" t="s">
        <v>28108</v>
      </c>
      <c r="G3909" t="s">
        <v>28109</v>
      </c>
      <c r="H3909">
        <v>-13.127435999999999</v>
      </c>
      <c r="I3909">
        <v>-42.292566999999998</v>
      </c>
    </row>
    <row r="3910" spans="1:9" x14ac:dyDescent="0.25">
      <c r="A3910" t="s">
        <v>28110</v>
      </c>
      <c r="B3910" t="s">
        <v>2475</v>
      </c>
      <c r="C3910" t="s">
        <v>5041</v>
      </c>
      <c r="D3910">
        <v>2926905</v>
      </c>
      <c r="E3910" t="s">
        <v>18143</v>
      </c>
      <c r="F3910" t="s">
        <v>18799</v>
      </c>
      <c r="G3910" t="s">
        <v>28111</v>
      </c>
      <c r="H3910">
        <v>-13.128247</v>
      </c>
      <c r="I3910">
        <v>-42.291220000000003</v>
      </c>
    </row>
    <row r="3911" spans="1:9" x14ac:dyDescent="0.25">
      <c r="A3911" t="s">
        <v>28112</v>
      </c>
      <c r="B3911" t="s">
        <v>2475</v>
      </c>
      <c r="C3911" t="s">
        <v>5041</v>
      </c>
      <c r="D3911">
        <v>2926905</v>
      </c>
      <c r="E3911" t="s">
        <v>18155</v>
      </c>
      <c r="F3911" t="s">
        <v>28113</v>
      </c>
      <c r="G3911" t="s">
        <v>28114</v>
      </c>
      <c r="H3911">
        <v>-13.127617000000001</v>
      </c>
      <c r="I3911">
        <v>-42.292574999999999</v>
      </c>
    </row>
    <row r="3912" spans="1:9" x14ac:dyDescent="0.25">
      <c r="A3912" t="s">
        <v>28115</v>
      </c>
      <c r="B3912" t="s">
        <v>2475</v>
      </c>
      <c r="C3912" t="s">
        <v>5041</v>
      </c>
      <c r="D3912">
        <v>2926905</v>
      </c>
      <c r="E3912" t="s">
        <v>18143</v>
      </c>
      <c r="F3912" t="s">
        <v>18321</v>
      </c>
      <c r="G3912" t="s">
        <v>28116</v>
      </c>
      <c r="H3912">
        <v>-13.12773</v>
      </c>
      <c r="I3912">
        <v>-42.292543999999999</v>
      </c>
    </row>
    <row r="3913" spans="1:9" x14ac:dyDescent="0.25">
      <c r="A3913" t="s">
        <v>28117</v>
      </c>
      <c r="B3913" t="s">
        <v>2475</v>
      </c>
      <c r="C3913" t="s">
        <v>5041</v>
      </c>
      <c r="D3913">
        <v>2926905</v>
      </c>
      <c r="E3913" t="s">
        <v>18143</v>
      </c>
      <c r="F3913" t="s">
        <v>18167</v>
      </c>
      <c r="G3913" t="s">
        <v>28114</v>
      </c>
      <c r="H3913">
        <v>-13.127802000000001</v>
      </c>
      <c r="I3913">
        <v>-42.292490999999998</v>
      </c>
    </row>
    <row r="3914" spans="1:9" x14ac:dyDescent="0.25">
      <c r="A3914" t="s">
        <v>28118</v>
      </c>
      <c r="B3914" t="s">
        <v>2475</v>
      </c>
      <c r="C3914" t="s">
        <v>5041</v>
      </c>
      <c r="D3914">
        <v>2926905</v>
      </c>
      <c r="E3914" t="s">
        <v>18143</v>
      </c>
      <c r="F3914" t="s">
        <v>18242</v>
      </c>
      <c r="G3914" t="s">
        <v>28119</v>
      </c>
      <c r="H3914">
        <v>-13.128227000000001</v>
      </c>
      <c r="I3914">
        <v>-42.291213999999997</v>
      </c>
    </row>
    <row r="3915" spans="1:9" x14ac:dyDescent="0.25">
      <c r="A3915" t="s">
        <v>28120</v>
      </c>
      <c r="B3915" t="s">
        <v>2475</v>
      </c>
      <c r="C3915" t="s">
        <v>5041</v>
      </c>
      <c r="D3915">
        <v>2926905</v>
      </c>
      <c r="E3915" t="s">
        <v>18143</v>
      </c>
      <c r="F3915" t="s">
        <v>18242</v>
      </c>
      <c r="G3915" t="s">
        <v>28121</v>
      </c>
      <c r="H3915">
        <v>-13.127050000000001</v>
      </c>
      <c r="I3915">
        <v>-42.293222</v>
      </c>
    </row>
    <row r="3916" spans="1:9" x14ac:dyDescent="0.25">
      <c r="A3916" t="s">
        <v>28122</v>
      </c>
      <c r="B3916" t="s">
        <v>2475</v>
      </c>
      <c r="C3916" t="s">
        <v>5041</v>
      </c>
      <c r="D3916">
        <v>2926905</v>
      </c>
      <c r="E3916" t="s">
        <v>18143</v>
      </c>
      <c r="F3916" t="s">
        <v>27118</v>
      </c>
      <c r="G3916" t="s">
        <v>28123</v>
      </c>
      <c r="H3916">
        <v>-13.126381</v>
      </c>
      <c r="I3916">
        <v>-42.292552999999998</v>
      </c>
    </row>
    <row r="3917" spans="1:9" x14ac:dyDescent="0.25">
      <c r="A3917" t="s">
        <v>28124</v>
      </c>
      <c r="B3917" t="s">
        <v>2475</v>
      </c>
      <c r="C3917" t="s">
        <v>5044</v>
      </c>
      <c r="D3917">
        <v>2927200</v>
      </c>
      <c r="E3917" t="s">
        <v>18143</v>
      </c>
      <c r="F3917" t="s">
        <v>28125</v>
      </c>
      <c r="G3917" t="s">
        <v>28126</v>
      </c>
      <c r="H3917">
        <v>-12.287682</v>
      </c>
      <c r="I3917">
        <v>-40.494281000000001</v>
      </c>
    </row>
    <row r="3918" spans="1:9" x14ac:dyDescent="0.25">
      <c r="A3918" t="s">
        <v>28127</v>
      </c>
      <c r="B3918" t="s">
        <v>2475</v>
      </c>
      <c r="C3918" t="s">
        <v>5044</v>
      </c>
      <c r="D3918">
        <v>2927200</v>
      </c>
      <c r="E3918" t="s">
        <v>18143</v>
      </c>
      <c r="F3918" t="s">
        <v>28128</v>
      </c>
      <c r="G3918" t="s">
        <v>28129</v>
      </c>
      <c r="H3918">
        <v>-12.288068000000001</v>
      </c>
      <c r="I3918">
        <v>-40.494247999999999</v>
      </c>
    </row>
    <row r="3919" spans="1:9" x14ac:dyDescent="0.25">
      <c r="A3919" t="s">
        <v>28130</v>
      </c>
      <c r="B3919" t="s">
        <v>2475</v>
      </c>
      <c r="C3919" t="s">
        <v>5044</v>
      </c>
      <c r="D3919">
        <v>2927200</v>
      </c>
      <c r="E3919" t="s">
        <v>18155</v>
      </c>
      <c r="F3919" t="s">
        <v>28131</v>
      </c>
      <c r="G3919" t="s">
        <v>28132</v>
      </c>
      <c r="H3919">
        <v>-12.288252999999999</v>
      </c>
      <c r="I3919">
        <v>-40.495823000000001</v>
      </c>
    </row>
    <row r="3920" spans="1:9" x14ac:dyDescent="0.25">
      <c r="A3920" t="s">
        <v>28133</v>
      </c>
      <c r="B3920" t="s">
        <v>2475</v>
      </c>
      <c r="C3920" t="s">
        <v>5044</v>
      </c>
      <c r="D3920">
        <v>2927200</v>
      </c>
      <c r="E3920" t="s">
        <v>18143</v>
      </c>
      <c r="F3920" t="s">
        <v>20006</v>
      </c>
      <c r="G3920" t="s">
        <v>28134</v>
      </c>
      <c r="H3920">
        <v>-12.287578999999999</v>
      </c>
      <c r="I3920">
        <v>-40.494155999999997</v>
      </c>
    </row>
    <row r="3921" spans="1:9" x14ac:dyDescent="0.25">
      <c r="A3921" t="s">
        <v>28135</v>
      </c>
      <c r="B3921" t="s">
        <v>2475</v>
      </c>
      <c r="C3921" t="s">
        <v>5044</v>
      </c>
      <c r="D3921">
        <v>2927200</v>
      </c>
      <c r="E3921" t="s">
        <v>18143</v>
      </c>
      <c r="F3921" t="s">
        <v>28136</v>
      </c>
      <c r="G3921" t="s">
        <v>28137</v>
      </c>
      <c r="H3921">
        <v>-12.281103999999999</v>
      </c>
      <c r="I3921">
        <v>-40.490523000000003</v>
      </c>
    </row>
    <row r="3922" spans="1:9" x14ac:dyDescent="0.25">
      <c r="A3922" t="s">
        <v>28138</v>
      </c>
      <c r="B3922" t="s">
        <v>2475</v>
      </c>
      <c r="C3922" t="s">
        <v>5044</v>
      </c>
      <c r="D3922">
        <v>2927200</v>
      </c>
      <c r="E3922" t="s">
        <v>18143</v>
      </c>
      <c r="F3922" t="s">
        <v>27073</v>
      </c>
      <c r="G3922" t="s">
        <v>28139</v>
      </c>
      <c r="H3922">
        <v>-12.281343</v>
      </c>
      <c r="I3922">
        <v>-40.490116</v>
      </c>
    </row>
    <row r="3923" spans="1:9" x14ac:dyDescent="0.25">
      <c r="A3923" t="s">
        <v>28140</v>
      </c>
      <c r="B3923" t="s">
        <v>2475</v>
      </c>
      <c r="C3923" t="s">
        <v>5044</v>
      </c>
      <c r="D3923">
        <v>2927200</v>
      </c>
      <c r="E3923" t="s">
        <v>18155</v>
      </c>
      <c r="F3923" t="s">
        <v>28141</v>
      </c>
      <c r="G3923" t="s">
        <v>28142</v>
      </c>
      <c r="H3923">
        <v>-12.281753999999999</v>
      </c>
      <c r="I3923">
        <v>-40.490394999999999</v>
      </c>
    </row>
    <row r="3924" spans="1:9" x14ac:dyDescent="0.25">
      <c r="A3924" t="s">
        <v>28143</v>
      </c>
      <c r="B3924" t="s">
        <v>2475</v>
      </c>
      <c r="C3924" t="s">
        <v>5044</v>
      </c>
      <c r="D3924">
        <v>2927200</v>
      </c>
      <c r="E3924" t="s">
        <v>18143</v>
      </c>
      <c r="F3924" t="s">
        <v>18987</v>
      </c>
      <c r="G3924" t="s">
        <v>28137</v>
      </c>
      <c r="H3924">
        <v>-12.281158</v>
      </c>
      <c r="I3924">
        <v>-40.490461000000003</v>
      </c>
    </row>
    <row r="3925" spans="1:9" x14ac:dyDescent="0.25">
      <c r="A3925" t="s">
        <v>249</v>
      </c>
      <c r="B3925" t="s">
        <v>2475</v>
      </c>
      <c r="C3925" t="s">
        <v>5048</v>
      </c>
      <c r="D3925">
        <v>2927309</v>
      </c>
      <c r="E3925" t="s">
        <v>18155</v>
      </c>
      <c r="F3925" t="s">
        <v>28144</v>
      </c>
      <c r="G3925" t="s">
        <v>28145</v>
      </c>
      <c r="H3925">
        <v>-12.874712000000001</v>
      </c>
      <c r="I3925">
        <v>-38.761051000000002</v>
      </c>
    </row>
    <row r="3926" spans="1:9" x14ac:dyDescent="0.25">
      <c r="A3926" t="s">
        <v>28146</v>
      </c>
      <c r="B3926" t="s">
        <v>2475</v>
      </c>
      <c r="C3926" t="s">
        <v>5048</v>
      </c>
      <c r="D3926">
        <v>2927309</v>
      </c>
      <c r="E3926" t="s">
        <v>18155</v>
      </c>
      <c r="F3926" t="s">
        <v>18569</v>
      </c>
      <c r="G3926" t="s">
        <v>28147</v>
      </c>
      <c r="H3926">
        <v>-12.885260000000001</v>
      </c>
      <c r="I3926">
        <v>-38.749276999999999</v>
      </c>
    </row>
    <row r="3927" spans="1:9" x14ac:dyDescent="0.25">
      <c r="A3927" t="s">
        <v>28148</v>
      </c>
      <c r="B3927" t="s">
        <v>2475</v>
      </c>
      <c r="C3927" t="s">
        <v>5048</v>
      </c>
      <c r="D3927">
        <v>2927309</v>
      </c>
      <c r="E3927" t="s">
        <v>18143</v>
      </c>
      <c r="F3927" t="s">
        <v>28149</v>
      </c>
      <c r="G3927" t="s">
        <v>28150</v>
      </c>
      <c r="H3927">
        <v>-12.885095</v>
      </c>
      <c r="I3927">
        <v>-38.749279000000001</v>
      </c>
    </row>
    <row r="3928" spans="1:9" x14ac:dyDescent="0.25">
      <c r="A3928" t="s">
        <v>28151</v>
      </c>
      <c r="B3928" t="s">
        <v>2475</v>
      </c>
      <c r="C3928" t="s">
        <v>5048</v>
      </c>
      <c r="D3928">
        <v>2927309</v>
      </c>
      <c r="E3928" t="s">
        <v>18155</v>
      </c>
      <c r="F3928" t="s">
        <v>18967</v>
      </c>
      <c r="G3928" t="s">
        <v>28152</v>
      </c>
      <c r="H3928">
        <v>-12.885849</v>
      </c>
      <c r="I3928">
        <v>-38.749232999999997</v>
      </c>
    </row>
    <row r="3929" spans="1:9" x14ac:dyDescent="0.25">
      <c r="A3929" t="s">
        <v>28153</v>
      </c>
      <c r="B3929" t="s">
        <v>2475</v>
      </c>
      <c r="C3929" t="s">
        <v>5056</v>
      </c>
      <c r="D3929">
        <v>2927408</v>
      </c>
      <c r="E3929" t="s">
        <v>18155</v>
      </c>
      <c r="F3929" t="s">
        <v>28154</v>
      </c>
      <c r="G3929" t="s">
        <v>28155</v>
      </c>
      <c r="H3929">
        <v>-13.006765</v>
      </c>
      <c r="I3929">
        <v>-38.472689000000003</v>
      </c>
    </row>
    <row r="3930" spans="1:9" x14ac:dyDescent="0.25">
      <c r="A3930" t="s">
        <v>1114</v>
      </c>
      <c r="B3930" t="s">
        <v>2475</v>
      </c>
      <c r="C3930" t="s">
        <v>5056</v>
      </c>
      <c r="D3930">
        <v>2927408</v>
      </c>
      <c r="E3930" t="s">
        <v>18155</v>
      </c>
      <c r="F3930" t="s">
        <v>28156</v>
      </c>
      <c r="G3930" t="s">
        <v>28157</v>
      </c>
      <c r="H3930">
        <v>-12.930083</v>
      </c>
      <c r="I3930">
        <v>-38.461711000000001</v>
      </c>
    </row>
    <row r="3931" spans="1:9" x14ac:dyDescent="0.25">
      <c r="A3931" t="s">
        <v>599</v>
      </c>
      <c r="B3931" t="s">
        <v>2475</v>
      </c>
      <c r="C3931" t="s">
        <v>5056</v>
      </c>
      <c r="D3931">
        <v>2927408</v>
      </c>
      <c r="E3931" t="s">
        <v>18155</v>
      </c>
      <c r="F3931" t="s">
        <v>28158</v>
      </c>
      <c r="G3931" t="s">
        <v>28159</v>
      </c>
      <c r="H3931">
        <v>-12.930094</v>
      </c>
      <c r="I3931">
        <v>-38.461686999999998</v>
      </c>
    </row>
    <row r="3932" spans="1:9" x14ac:dyDescent="0.25">
      <c r="A3932" t="s">
        <v>28160</v>
      </c>
      <c r="B3932" t="s">
        <v>2475</v>
      </c>
      <c r="C3932" t="s">
        <v>5056</v>
      </c>
      <c r="D3932">
        <v>2927408</v>
      </c>
      <c r="E3932" t="s">
        <v>18155</v>
      </c>
      <c r="F3932" t="s">
        <v>28161</v>
      </c>
      <c r="G3932" t="s">
        <v>28159</v>
      </c>
      <c r="H3932">
        <v>-12.929698999999999</v>
      </c>
      <c r="I3932">
        <v>-38.461745999999998</v>
      </c>
    </row>
    <row r="3933" spans="1:9" x14ac:dyDescent="0.25">
      <c r="A3933" t="s">
        <v>28162</v>
      </c>
      <c r="B3933" t="s">
        <v>2475</v>
      </c>
      <c r="C3933" t="s">
        <v>5056</v>
      </c>
      <c r="D3933">
        <v>2927408</v>
      </c>
      <c r="E3933" t="s">
        <v>18143</v>
      </c>
      <c r="F3933" t="s">
        <v>26328</v>
      </c>
      <c r="G3933" t="s">
        <v>28163</v>
      </c>
      <c r="H3933">
        <v>-12.848858</v>
      </c>
      <c r="I3933">
        <v>-38.460773000000003</v>
      </c>
    </row>
    <row r="3934" spans="1:9" x14ac:dyDescent="0.25">
      <c r="A3934" t="s">
        <v>28164</v>
      </c>
      <c r="B3934" t="s">
        <v>2475</v>
      </c>
      <c r="C3934" t="s">
        <v>5056</v>
      </c>
      <c r="D3934">
        <v>2927408</v>
      </c>
      <c r="E3934" t="s">
        <v>18143</v>
      </c>
      <c r="F3934" t="s">
        <v>28165</v>
      </c>
      <c r="G3934" t="s">
        <v>28166</v>
      </c>
      <c r="H3934">
        <v>-13.009359</v>
      </c>
      <c r="I3934">
        <v>-38.508389999999999</v>
      </c>
    </row>
    <row r="3935" spans="1:9" x14ac:dyDescent="0.25">
      <c r="A3935" t="s">
        <v>28167</v>
      </c>
      <c r="B3935" t="s">
        <v>2475</v>
      </c>
      <c r="C3935" t="s">
        <v>5056</v>
      </c>
      <c r="D3935">
        <v>2927408</v>
      </c>
      <c r="E3935" t="s">
        <v>18143</v>
      </c>
      <c r="F3935" t="s">
        <v>28168</v>
      </c>
      <c r="G3935" t="s">
        <v>28169</v>
      </c>
      <c r="H3935">
        <v>-12.900786</v>
      </c>
      <c r="I3935">
        <v>-38.486606999999999</v>
      </c>
    </row>
    <row r="3936" spans="1:9" x14ac:dyDescent="0.25">
      <c r="A3936" t="s">
        <v>28170</v>
      </c>
      <c r="B3936" t="s">
        <v>2475</v>
      </c>
      <c r="C3936" t="s">
        <v>5056</v>
      </c>
      <c r="D3936">
        <v>2927408</v>
      </c>
      <c r="E3936" t="s">
        <v>18155</v>
      </c>
      <c r="F3936" t="s">
        <v>28171</v>
      </c>
      <c r="G3936" t="s">
        <v>28172</v>
      </c>
      <c r="H3936">
        <v>-12.836907</v>
      </c>
      <c r="I3936">
        <v>-38.362696999999997</v>
      </c>
    </row>
    <row r="3937" spans="1:9" x14ac:dyDescent="0.25">
      <c r="A3937" t="s">
        <v>28173</v>
      </c>
      <c r="B3937" t="s">
        <v>2475</v>
      </c>
      <c r="C3937" t="s">
        <v>5056</v>
      </c>
      <c r="D3937">
        <v>2927408</v>
      </c>
      <c r="E3937" t="s">
        <v>18155</v>
      </c>
      <c r="F3937" t="s">
        <v>28174</v>
      </c>
      <c r="G3937" t="s">
        <v>28175</v>
      </c>
      <c r="H3937">
        <v>-12.831697999999999</v>
      </c>
      <c r="I3937">
        <v>-38.366390000000003</v>
      </c>
    </row>
    <row r="3938" spans="1:9" x14ac:dyDescent="0.25">
      <c r="A3938" t="s">
        <v>28176</v>
      </c>
      <c r="B3938" t="s">
        <v>2475</v>
      </c>
      <c r="C3938" t="s">
        <v>5056</v>
      </c>
      <c r="D3938">
        <v>2927408</v>
      </c>
      <c r="E3938" t="s">
        <v>18143</v>
      </c>
      <c r="F3938" t="s">
        <v>28177</v>
      </c>
      <c r="G3938" t="s">
        <v>28178</v>
      </c>
      <c r="H3938">
        <v>-12.933612</v>
      </c>
      <c r="I3938">
        <v>-38.334744000000001</v>
      </c>
    </row>
    <row r="3939" spans="1:9" x14ac:dyDescent="0.25">
      <c r="A3939" t="s">
        <v>28179</v>
      </c>
      <c r="B3939" t="s">
        <v>2475</v>
      </c>
      <c r="C3939" t="s">
        <v>5056</v>
      </c>
      <c r="D3939">
        <v>2927408</v>
      </c>
      <c r="E3939" t="s">
        <v>18155</v>
      </c>
      <c r="F3939" t="s">
        <v>28180</v>
      </c>
      <c r="G3939" t="s">
        <v>28181</v>
      </c>
      <c r="H3939">
        <v>-12.995908</v>
      </c>
      <c r="I3939">
        <v>-38.453336999999998</v>
      </c>
    </row>
    <row r="3940" spans="1:9" x14ac:dyDescent="0.25">
      <c r="A3940" t="s">
        <v>28182</v>
      </c>
      <c r="B3940" t="s">
        <v>2475</v>
      </c>
      <c r="C3940" t="s">
        <v>5056</v>
      </c>
      <c r="D3940">
        <v>2927408</v>
      </c>
      <c r="E3940" t="s">
        <v>18143</v>
      </c>
      <c r="F3940" t="s">
        <v>28183</v>
      </c>
      <c r="G3940" t="s">
        <v>28184</v>
      </c>
      <c r="H3940">
        <v>-12.995467</v>
      </c>
      <c r="I3940">
        <v>-38.453355000000002</v>
      </c>
    </row>
    <row r="3941" spans="1:9" x14ac:dyDescent="0.25">
      <c r="A3941" t="s">
        <v>28185</v>
      </c>
      <c r="B3941" t="s">
        <v>2475</v>
      </c>
      <c r="C3941" t="s">
        <v>5056</v>
      </c>
      <c r="D3941">
        <v>2927408</v>
      </c>
      <c r="E3941" t="s">
        <v>18155</v>
      </c>
      <c r="F3941" t="s">
        <v>28186</v>
      </c>
      <c r="G3941" t="s">
        <v>28187</v>
      </c>
      <c r="H3941">
        <v>-12.977292</v>
      </c>
      <c r="I3941">
        <v>-38.507128000000002</v>
      </c>
    </row>
    <row r="3942" spans="1:9" x14ac:dyDescent="0.25">
      <c r="A3942" t="s">
        <v>28188</v>
      </c>
      <c r="B3942" t="s">
        <v>2475</v>
      </c>
      <c r="C3942" t="s">
        <v>5056</v>
      </c>
      <c r="D3942">
        <v>2927408</v>
      </c>
      <c r="E3942" t="s">
        <v>18155</v>
      </c>
      <c r="F3942" t="s">
        <v>28189</v>
      </c>
      <c r="G3942" t="s">
        <v>28190</v>
      </c>
      <c r="H3942">
        <v>-12.975329</v>
      </c>
      <c r="I3942">
        <v>-38.441155999999999</v>
      </c>
    </row>
    <row r="3943" spans="1:9" x14ac:dyDescent="0.25">
      <c r="A3943" t="s">
        <v>557</v>
      </c>
      <c r="B3943" t="s">
        <v>2475</v>
      </c>
      <c r="C3943" t="s">
        <v>5056</v>
      </c>
      <c r="D3943">
        <v>2927408</v>
      </c>
      <c r="E3943" t="s">
        <v>18143</v>
      </c>
      <c r="F3943" t="s">
        <v>28191</v>
      </c>
      <c r="G3943" t="s">
        <v>28192</v>
      </c>
      <c r="H3943">
        <v>-12.975458</v>
      </c>
      <c r="I3943">
        <v>-38.441189000000001</v>
      </c>
    </row>
    <row r="3944" spans="1:9" x14ac:dyDescent="0.25">
      <c r="A3944" t="s">
        <v>28193</v>
      </c>
      <c r="B3944" t="s">
        <v>2475</v>
      </c>
      <c r="C3944" t="s">
        <v>5056</v>
      </c>
      <c r="D3944">
        <v>2927408</v>
      </c>
      <c r="E3944" t="s">
        <v>18155</v>
      </c>
      <c r="F3944" t="s">
        <v>28194</v>
      </c>
      <c r="G3944" t="s">
        <v>28192</v>
      </c>
      <c r="H3944">
        <v>-12.975458</v>
      </c>
      <c r="I3944">
        <v>-38.441189000000001</v>
      </c>
    </row>
    <row r="3945" spans="1:9" x14ac:dyDescent="0.25">
      <c r="A3945" t="s">
        <v>604</v>
      </c>
      <c r="B3945" t="s">
        <v>2475</v>
      </c>
      <c r="C3945" t="s">
        <v>5056</v>
      </c>
      <c r="D3945">
        <v>2927408</v>
      </c>
      <c r="E3945" t="s">
        <v>18143</v>
      </c>
      <c r="F3945" t="s">
        <v>28195</v>
      </c>
      <c r="G3945" t="s">
        <v>28196</v>
      </c>
      <c r="H3945">
        <v>-12.970405</v>
      </c>
      <c r="I3945">
        <v>-38.438561999999997</v>
      </c>
    </row>
    <row r="3946" spans="1:9" x14ac:dyDescent="0.25">
      <c r="A3946" t="s">
        <v>28197</v>
      </c>
      <c r="B3946" t="s">
        <v>2475</v>
      </c>
      <c r="C3946" t="s">
        <v>5056</v>
      </c>
      <c r="D3946">
        <v>2927408</v>
      </c>
      <c r="E3946" t="s">
        <v>18155</v>
      </c>
      <c r="F3946" t="s">
        <v>28198</v>
      </c>
      <c r="G3946" t="s">
        <v>28199</v>
      </c>
      <c r="H3946">
        <v>-12.943272</v>
      </c>
      <c r="I3946">
        <v>-38.466856999999997</v>
      </c>
    </row>
    <row r="3947" spans="1:9" x14ac:dyDescent="0.25">
      <c r="A3947" t="s">
        <v>28200</v>
      </c>
      <c r="B3947" t="s">
        <v>2475</v>
      </c>
      <c r="C3947" t="s">
        <v>5056</v>
      </c>
      <c r="D3947">
        <v>2927408</v>
      </c>
      <c r="E3947" t="s">
        <v>18155</v>
      </c>
      <c r="F3947" t="s">
        <v>28201</v>
      </c>
      <c r="G3947" t="s">
        <v>28202</v>
      </c>
      <c r="H3947">
        <v>-12.947983000000001</v>
      </c>
      <c r="I3947">
        <v>-38.462589999999999</v>
      </c>
    </row>
    <row r="3948" spans="1:9" x14ac:dyDescent="0.25">
      <c r="A3948" t="s">
        <v>1810</v>
      </c>
      <c r="B3948" t="s">
        <v>2475</v>
      </c>
      <c r="C3948" t="s">
        <v>5056</v>
      </c>
      <c r="D3948">
        <v>2927408</v>
      </c>
      <c r="E3948" t="s">
        <v>18143</v>
      </c>
      <c r="F3948" t="s">
        <v>28203</v>
      </c>
      <c r="G3948" t="s">
        <v>28204</v>
      </c>
      <c r="H3948">
        <v>-12.953913999999999</v>
      </c>
      <c r="I3948">
        <v>-38.468429999999998</v>
      </c>
    </row>
    <row r="3949" spans="1:9" x14ac:dyDescent="0.25">
      <c r="A3949" t="s">
        <v>2052</v>
      </c>
      <c r="B3949" t="s">
        <v>2475</v>
      </c>
      <c r="C3949" t="s">
        <v>5056</v>
      </c>
      <c r="D3949">
        <v>2927408</v>
      </c>
      <c r="E3949" t="s">
        <v>18155</v>
      </c>
      <c r="F3949" t="s">
        <v>28205</v>
      </c>
      <c r="G3949" t="s">
        <v>28206</v>
      </c>
      <c r="H3949">
        <v>-12.989017</v>
      </c>
      <c r="I3949">
        <v>-38.452581000000002</v>
      </c>
    </row>
    <row r="3950" spans="1:9" x14ac:dyDescent="0.25">
      <c r="A3950" t="s">
        <v>28207</v>
      </c>
      <c r="B3950" t="s">
        <v>2475</v>
      </c>
      <c r="C3950" t="s">
        <v>5056</v>
      </c>
      <c r="D3950">
        <v>2927408</v>
      </c>
      <c r="E3950" t="s">
        <v>18155</v>
      </c>
      <c r="F3950" t="s">
        <v>28208</v>
      </c>
      <c r="G3950" t="s">
        <v>28209</v>
      </c>
      <c r="H3950">
        <v>-12.988587000000001</v>
      </c>
      <c r="I3950">
        <v>-38.451909000000001</v>
      </c>
    </row>
    <row r="3951" spans="1:9" x14ac:dyDescent="0.25">
      <c r="A3951" t="s">
        <v>1734</v>
      </c>
      <c r="B3951" t="s">
        <v>2475</v>
      </c>
      <c r="C3951" t="s">
        <v>5056</v>
      </c>
      <c r="D3951">
        <v>2927408</v>
      </c>
      <c r="E3951" t="s">
        <v>18143</v>
      </c>
      <c r="F3951" t="s">
        <v>28210</v>
      </c>
      <c r="G3951" t="s">
        <v>28211</v>
      </c>
      <c r="H3951">
        <v>-13.012183</v>
      </c>
      <c r="I3951">
        <v>-38.471680999999997</v>
      </c>
    </row>
    <row r="3952" spans="1:9" x14ac:dyDescent="0.25">
      <c r="A3952" t="s">
        <v>1792</v>
      </c>
      <c r="B3952" t="s">
        <v>2475</v>
      </c>
      <c r="C3952" t="s">
        <v>5056</v>
      </c>
      <c r="D3952">
        <v>2927408</v>
      </c>
      <c r="E3952" t="s">
        <v>18155</v>
      </c>
      <c r="F3952" t="s">
        <v>28212</v>
      </c>
      <c r="G3952" t="s">
        <v>28213</v>
      </c>
      <c r="H3952">
        <v>-13.007524</v>
      </c>
      <c r="I3952">
        <v>-38.473027999999999</v>
      </c>
    </row>
    <row r="3953" spans="1:9" x14ac:dyDescent="0.25">
      <c r="A3953" t="s">
        <v>28214</v>
      </c>
      <c r="B3953" t="s">
        <v>2475</v>
      </c>
      <c r="C3953" t="s">
        <v>5056</v>
      </c>
      <c r="D3953">
        <v>2927408</v>
      </c>
      <c r="E3953" t="s">
        <v>18143</v>
      </c>
      <c r="F3953" t="s">
        <v>28215</v>
      </c>
      <c r="G3953" t="s">
        <v>28216</v>
      </c>
      <c r="H3953">
        <v>-12.969146</v>
      </c>
      <c r="I3953">
        <v>-38.458717999999998</v>
      </c>
    </row>
    <row r="3954" spans="1:9" x14ac:dyDescent="0.25">
      <c r="A3954" t="s">
        <v>1752</v>
      </c>
      <c r="B3954" t="s">
        <v>2475</v>
      </c>
      <c r="C3954" t="s">
        <v>5056</v>
      </c>
      <c r="D3954">
        <v>2927408</v>
      </c>
      <c r="E3954" t="s">
        <v>18155</v>
      </c>
      <c r="F3954" t="s">
        <v>28217</v>
      </c>
      <c r="G3954" t="s">
        <v>28218</v>
      </c>
      <c r="H3954">
        <v>-12.96974</v>
      </c>
      <c r="I3954">
        <v>-38.458742999999998</v>
      </c>
    </row>
    <row r="3955" spans="1:9" x14ac:dyDescent="0.25">
      <c r="A3955" t="s">
        <v>1553</v>
      </c>
      <c r="B3955" t="s">
        <v>2475</v>
      </c>
      <c r="C3955" t="s">
        <v>5056</v>
      </c>
      <c r="D3955">
        <v>2927408</v>
      </c>
      <c r="E3955" t="s">
        <v>18155</v>
      </c>
      <c r="F3955" t="s">
        <v>18569</v>
      </c>
      <c r="G3955" t="s">
        <v>28219</v>
      </c>
      <c r="H3955">
        <v>-12.955166999999999</v>
      </c>
      <c r="I3955">
        <v>-38.435403000000001</v>
      </c>
    </row>
    <row r="3956" spans="1:9" x14ac:dyDescent="0.25">
      <c r="A3956" t="s">
        <v>2028</v>
      </c>
      <c r="B3956" t="s">
        <v>2475</v>
      </c>
      <c r="C3956" t="s">
        <v>5056</v>
      </c>
      <c r="D3956">
        <v>2927408</v>
      </c>
      <c r="E3956" t="s">
        <v>18155</v>
      </c>
      <c r="F3956" t="s">
        <v>28220</v>
      </c>
      <c r="G3956" t="s">
        <v>28221</v>
      </c>
      <c r="H3956">
        <v>-12.954483</v>
      </c>
      <c r="I3956">
        <v>-38.461157</v>
      </c>
    </row>
    <row r="3957" spans="1:9" x14ac:dyDescent="0.25">
      <c r="A3957" t="s">
        <v>1892</v>
      </c>
      <c r="B3957" t="s">
        <v>2475</v>
      </c>
      <c r="C3957" t="s">
        <v>5056</v>
      </c>
      <c r="D3957">
        <v>2927408</v>
      </c>
      <c r="E3957" t="s">
        <v>18155</v>
      </c>
      <c r="F3957" t="s">
        <v>28222</v>
      </c>
      <c r="G3957" t="s">
        <v>28223</v>
      </c>
      <c r="H3957">
        <v>-12.949559000000001</v>
      </c>
      <c r="I3957">
        <v>-38.445914000000002</v>
      </c>
    </row>
    <row r="3958" spans="1:9" x14ac:dyDescent="0.25">
      <c r="A3958" t="s">
        <v>28224</v>
      </c>
      <c r="B3958" t="s">
        <v>2475</v>
      </c>
      <c r="C3958" t="s">
        <v>5056</v>
      </c>
      <c r="D3958">
        <v>2927408</v>
      </c>
      <c r="E3958" t="s">
        <v>18155</v>
      </c>
      <c r="F3958" t="s">
        <v>28225</v>
      </c>
      <c r="G3958" t="s">
        <v>28226</v>
      </c>
      <c r="H3958">
        <v>-12.950073</v>
      </c>
      <c r="I3958">
        <v>-38.445737999999999</v>
      </c>
    </row>
    <row r="3959" spans="1:9" x14ac:dyDescent="0.25">
      <c r="A3959" t="s">
        <v>28227</v>
      </c>
      <c r="B3959" t="s">
        <v>2475</v>
      </c>
      <c r="C3959" t="s">
        <v>5056</v>
      </c>
      <c r="D3959">
        <v>2927408</v>
      </c>
      <c r="E3959" t="s">
        <v>18155</v>
      </c>
      <c r="F3959" t="s">
        <v>28228</v>
      </c>
      <c r="G3959" t="s">
        <v>28229</v>
      </c>
      <c r="H3959">
        <v>-12.941147000000001</v>
      </c>
      <c r="I3959">
        <v>-38.442974999999997</v>
      </c>
    </row>
    <row r="3960" spans="1:9" x14ac:dyDescent="0.25">
      <c r="A3960" t="s">
        <v>28230</v>
      </c>
      <c r="B3960" t="s">
        <v>2475</v>
      </c>
      <c r="C3960" t="s">
        <v>5056</v>
      </c>
      <c r="D3960">
        <v>2927408</v>
      </c>
      <c r="E3960" t="s">
        <v>18155</v>
      </c>
      <c r="F3960" t="s">
        <v>28231</v>
      </c>
      <c r="G3960" t="s">
        <v>28232</v>
      </c>
      <c r="H3960">
        <v>-12.969787999999999</v>
      </c>
      <c r="I3960">
        <v>-38.460000999999998</v>
      </c>
    </row>
    <row r="3961" spans="1:9" x14ac:dyDescent="0.25">
      <c r="A3961" t="s">
        <v>28233</v>
      </c>
      <c r="B3961" t="s">
        <v>2475</v>
      </c>
      <c r="C3961" t="s">
        <v>5056</v>
      </c>
      <c r="D3961">
        <v>2927408</v>
      </c>
      <c r="E3961" t="s">
        <v>18143</v>
      </c>
      <c r="F3961" t="s">
        <v>28234</v>
      </c>
      <c r="G3961" t="s">
        <v>28235</v>
      </c>
      <c r="H3961">
        <v>-12.953006</v>
      </c>
      <c r="I3961">
        <v>-38.448735999999997</v>
      </c>
    </row>
    <row r="3962" spans="1:9" x14ac:dyDescent="0.25">
      <c r="A3962" t="s">
        <v>28236</v>
      </c>
      <c r="B3962" t="s">
        <v>2475</v>
      </c>
      <c r="C3962" t="s">
        <v>5056</v>
      </c>
      <c r="D3962">
        <v>2927408</v>
      </c>
      <c r="E3962" t="s">
        <v>18155</v>
      </c>
      <c r="F3962" t="s">
        <v>28237</v>
      </c>
      <c r="G3962" t="s">
        <v>28238</v>
      </c>
      <c r="H3962">
        <v>-12.95356</v>
      </c>
      <c r="I3962">
        <v>-38.441541999999998</v>
      </c>
    </row>
    <row r="3963" spans="1:9" x14ac:dyDescent="0.25">
      <c r="A3963" t="s">
        <v>1605</v>
      </c>
      <c r="B3963" t="s">
        <v>2475</v>
      </c>
      <c r="C3963" t="s">
        <v>5056</v>
      </c>
      <c r="D3963">
        <v>2927408</v>
      </c>
      <c r="E3963" t="s">
        <v>18155</v>
      </c>
      <c r="F3963" t="s">
        <v>28239</v>
      </c>
      <c r="G3963" t="s">
        <v>28240</v>
      </c>
      <c r="H3963">
        <v>-12.912155</v>
      </c>
      <c r="I3963">
        <v>-38.351697000000001</v>
      </c>
    </row>
    <row r="3964" spans="1:9" x14ac:dyDescent="0.25">
      <c r="A3964" t="s">
        <v>28241</v>
      </c>
      <c r="B3964" t="s">
        <v>2475</v>
      </c>
      <c r="C3964" t="s">
        <v>5056</v>
      </c>
      <c r="D3964">
        <v>2927408</v>
      </c>
      <c r="E3964" t="s">
        <v>18155</v>
      </c>
      <c r="F3964" t="s">
        <v>28242</v>
      </c>
      <c r="G3964" t="s">
        <v>28243</v>
      </c>
      <c r="H3964">
        <v>-12.911637000000001</v>
      </c>
      <c r="I3964">
        <v>-38.353245000000001</v>
      </c>
    </row>
    <row r="3965" spans="1:9" x14ac:dyDescent="0.25">
      <c r="A3965" t="s">
        <v>28244</v>
      </c>
      <c r="B3965" t="s">
        <v>2475</v>
      </c>
      <c r="C3965" t="s">
        <v>5056</v>
      </c>
      <c r="D3965">
        <v>2927408</v>
      </c>
      <c r="E3965" t="s">
        <v>18155</v>
      </c>
      <c r="F3965" t="s">
        <v>18967</v>
      </c>
      <c r="G3965" t="s">
        <v>28245</v>
      </c>
      <c r="H3965">
        <v>-12.984695</v>
      </c>
      <c r="I3965">
        <v>-38.511415</v>
      </c>
    </row>
    <row r="3966" spans="1:9" x14ac:dyDescent="0.25">
      <c r="A3966" t="s">
        <v>1759</v>
      </c>
      <c r="B3966" t="s">
        <v>2475</v>
      </c>
      <c r="C3966" t="s">
        <v>5056</v>
      </c>
      <c r="D3966">
        <v>2927408</v>
      </c>
      <c r="E3966" t="s">
        <v>18155</v>
      </c>
      <c r="F3966" t="s">
        <v>28246</v>
      </c>
      <c r="G3966" t="s">
        <v>28247</v>
      </c>
      <c r="H3966">
        <v>-12.973089999999999</v>
      </c>
      <c r="I3966">
        <v>-38.509692999999999</v>
      </c>
    </row>
    <row r="3967" spans="1:9" x14ac:dyDescent="0.25">
      <c r="A3967" t="s">
        <v>28248</v>
      </c>
      <c r="B3967" t="s">
        <v>2475</v>
      </c>
      <c r="C3967" t="s">
        <v>5056</v>
      </c>
      <c r="D3967">
        <v>2927408</v>
      </c>
      <c r="E3967" t="s">
        <v>18155</v>
      </c>
      <c r="F3967" t="s">
        <v>28249</v>
      </c>
      <c r="G3967" t="s">
        <v>28250</v>
      </c>
      <c r="H3967">
        <v>-12.972826</v>
      </c>
      <c r="I3967">
        <v>-38.510257000000003</v>
      </c>
    </row>
    <row r="3968" spans="1:9" x14ac:dyDescent="0.25">
      <c r="A3968" t="s">
        <v>2211</v>
      </c>
      <c r="B3968" t="s">
        <v>2475</v>
      </c>
      <c r="C3968" t="s">
        <v>5056</v>
      </c>
      <c r="D3968">
        <v>2927408</v>
      </c>
      <c r="E3968" t="s">
        <v>18155</v>
      </c>
      <c r="F3968" t="s">
        <v>28251</v>
      </c>
      <c r="G3968" t="s">
        <v>28252</v>
      </c>
      <c r="H3968">
        <v>-12.890015999999999</v>
      </c>
      <c r="I3968">
        <v>-38.431365999999997</v>
      </c>
    </row>
    <row r="3969" spans="1:9" x14ac:dyDescent="0.25">
      <c r="A3969" t="s">
        <v>1409</v>
      </c>
      <c r="B3969" t="s">
        <v>2475</v>
      </c>
      <c r="C3969" t="s">
        <v>5056</v>
      </c>
      <c r="D3969">
        <v>2927408</v>
      </c>
      <c r="E3969" t="s">
        <v>18155</v>
      </c>
      <c r="F3969" t="s">
        <v>28253</v>
      </c>
      <c r="G3969" t="s">
        <v>28254</v>
      </c>
      <c r="H3969">
        <v>-12.897620999999999</v>
      </c>
      <c r="I3969">
        <v>-38.437914999999997</v>
      </c>
    </row>
    <row r="3970" spans="1:9" x14ac:dyDescent="0.25">
      <c r="A3970" t="s">
        <v>1345</v>
      </c>
      <c r="B3970" t="s">
        <v>2475</v>
      </c>
      <c r="C3970" t="s">
        <v>5056</v>
      </c>
      <c r="D3970">
        <v>2927408</v>
      </c>
      <c r="E3970" t="s">
        <v>18155</v>
      </c>
      <c r="F3970" t="s">
        <v>28255</v>
      </c>
      <c r="G3970" t="s">
        <v>28256</v>
      </c>
      <c r="H3970">
        <v>-13.002129999999999</v>
      </c>
      <c r="I3970">
        <v>-38.517083999999997</v>
      </c>
    </row>
    <row r="3971" spans="1:9" x14ac:dyDescent="0.25">
      <c r="A3971" t="s">
        <v>2171</v>
      </c>
      <c r="B3971" t="s">
        <v>2475</v>
      </c>
      <c r="C3971" t="s">
        <v>5056</v>
      </c>
      <c r="D3971">
        <v>2927408</v>
      </c>
      <c r="E3971" t="s">
        <v>18143</v>
      </c>
      <c r="F3971" t="s">
        <v>28257</v>
      </c>
      <c r="G3971" t="s">
        <v>28258</v>
      </c>
      <c r="H3971">
        <v>-12.996662000000001</v>
      </c>
      <c r="I3971">
        <v>-38.520673000000002</v>
      </c>
    </row>
    <row r="3972" spans="1:9" x14ac:dyDescent="0.25">
      <c r="A3972" t="s">
        <v>1374</v>
      </c>
      <c r="B3972" t="s">
        <v>2475</v>
      </c>
      <c r="C3972" t="s">
        <v>5056</v>
      </c>
      <c r="D3972">
        <v>2927408</v>
      </c>
      <c r="E3972" t="s">
        <v>18155</v>
      </c>
      <c r="F3972" t="s">
        <v>28259</v>
      </c>
      <c r="G3972" t="s">
        <v>28260</v>
      </c>
      <c r="H3972">
        <v>-12.977302999999999</v>
      </c>
      <c r="I3972">
        <v>-38.434393</v>
      </c>
    </row>
    <row r="3973" spans="1:9" x14ac:dyDescent="0.25">
      <c r="A3973" t="s">
        <v>28261</v>
      </c>
      <c r="B3973" t="s">
        <v>2475</v>
      </c>
      <c r="C3973" t="s">
        <v>5056</v>
      </c>
      <c r="D3973">
        <v>2927408</v>
      </c>
      <c r="E3973" t="s">
        <v>18155</v>
      </c>
      <c r="F3973" t="s">
        <v>19329</v>
      </c>
      <c r="G3973" t="s">
        <v>28262</v>
      </c>
      <c r="H3973">
        <v>-12.847619</v>
      </c>
      <c r="I3973">
        <v>-38.461126</v>
      </c>
    </row>
    <row r="3974" spans="1:9" x14ac:dyDescent="0.25">
      <c r="A3974" t="s">
        <v>28263</v>
      </c>
      <c r="B3974" t="s">
        <v>2475</v>
      </c>
      <c r="C3974" t="s">
        <v>5056</v>
      </c>
      <c r="D3974">
        <v>2927408</v>
      </c>
      <c r="E3974" t="s">
        <v>18143</v>
      </c>
      <c r="F3974" t="s">
        <v>28264</v>
      </c>
      <c r="G3974" t="s">
        <v>28265</v>
      </c>
      <c r="H3974">
        <v>-12.984754000000001</v>
      </c>
      <c r="I3974">
        <v>-38.447510000000001</v>
      </c>
    </row>
    <row r="3975" spans="1:9" x14ac:dyDescent="0.25">
      <c r="A3975" t="s">
        <v>1958</v>
      </c>
      <c r="B3975" t="s">
        <v>2475</v>
      </c>
      <c r="C3975" t="s">
        <v>5056</v>
      </c>
      <c r="D3975">
        <v>2927408</v>
      </c>
      <c r="E3975" t="s">
        <v>18155</v>
      </c>
      <c r="F3975" t="s">
        <v>28266</v>
      </c>
      <c r="G3975" t="s">
        <v>28267</v>
      </c>
      <c r="H3975">
        <v>-12.981954</v>
      </c>
      <c r="I3975">
        <v>-38.488536000000003</v>
      </c>
    </row>
    <row r="3976" spans="1:9" x14ac:dyDescent="0.25">
      <c r="A3976" t="s">
        <v>28268</v>
      </c>
      <c r="B3976" t="s">
        <v>2475</v>
      </c>
      <c r="C3976" t="s">
        <v>5056</v>
      </c>
      <c r="D3976">
        <v>2927408</v>
      </c>
      <c r="E3976" t="s">
        <v>18155</v>
      </c>
      <c r="F3976" t="s">
        <v>28266</v>
      </c>
      <c r="G3976" t="s">
        <v>28269</v>
      </c>
      <c r="H3976">
        <v>-12.981949999999999</v>
      </c>
      <c r="I3976">
        <v>-38.488616999999998</v>
      </c>
    </row>
    <row r="3977" spans="1:9" x14ac:dyDescent="0.25">
      <c r="A3977" t="s">
        <v>2213</v>
      </c>
      <c r="B3977" t="s">
        <v>2475</v>
      </c>
      <c r="C3977" t="s">
        <v>5056</v>
      </c>
      <c r="D3977">
        <v>2927408</v>
      </c>
      <c r="E3977" t="s">
        <v>18155</v>
      </c>
      <c r="F3977" t="s">
        <v>28270</v>
      </c>
      <c r="G3977" t="s">
        <v>28271</v>
      </c>
      <c r="H3977">
        <v>-12.927884000000001</v>
      </c>
      <c r="I3977">
        <v>-38.499794000000001</v>
      </c>
    </row>
    <row r="3978" spans="1:9" x14ac:dyDescent="0.25">
      <c r="A3978" t="s">
        <v>28272</v>
      </c>
      <c r="B3978" t="s">
        <v>2475</v>
      </c>
      <c r="C3978" t="s">
        <v>5056</v>
      </c>
      <c r="D3978">
        <v>2927408</v>
      </c>
      <c r="E3978" t="s">
        <v>18155</v>
      </c>
      <c r="F3978" t="s">
        <v>28273</v>
      </c>
      <c r="G3978" t="s">
        <v>28274</v>
      </c>
      <c r="H3978">
        <v>-12.932157999999999</v>
      </c>
      <c r="I3978">
        <v>-38.502952999999998</v>
      </c>
    </row>
    <row r="3979" spans="1:9" x14ac:dyDescent="0.25">
      <c r="A3979" t="s">
        <v>2242</v>
      </c>
      <c r="B3979" t="s">
        <v>2475</v>
      </c>
      <c r="C3979" t="s">
        <v>5056</v>
      </c>
      <c r="D3979">
        <v>2927408</v>
      </c>
      <c r="E3979" t="s">
        <v>18155</v>
      </c>
      <c r="F3979" t="s">
        <v>28275</v>
      </c>
      <c r="G3979" t="s">
        <v>28276</v>
      </c>
      <c r="H3979">
        <v>-12.933106</v>
      </c>
      <c r="I3979">
        <v>-38.494900999999999</v>
      </c>
    </row>
    <row r="3980" spans="1:9" x14ac:dyDescent="0.25">
      <c r="A3980" t="s">
        <v>28277</v>
      </c>
      <c r="B3980" t="s">
        <v>2475</v>
      </c>
      <c r="C3980" t="s">
        <v>5056</v>
      </c>
      <c r="D3980">
        <v>2927408</v>
      </c>
      <c r="E3980" t="s">
        <v>18155</v>
      </c>
      <c r="F3980" t="s">
        <v>18569</v>
      </c>
      <c r="G3980" t="s">
        <v>28278</v>
      </c>
      <c r="H3980">
        <v>-12.934346</v>
      </c>
      <c r="I3980">
        <v>-38.494593999999999</v>
      </c>
    </row>
    <row r="3981" spans="1:9" x14ac:dyDescent="0.25">
      <c r="A3981" t="s">
        <v>28279</v>
      </c>
      <c r="B3981" t="s">
        <v>2475</v>
      </c>
      <c r="C3981" t="s">
        <v>5056</v>
      </c>
      <c r="D3981">
        <v>2927408</v>
      </c>
      <c r="E3981" t="s">
        <v>18155</v>
      </c>
      <c r="F3981" t="s">
        <v>28280</v>
      </c>
      <c r="G3981" t="s">
        <v>28281</v>
      </c>
      <c r="H3981">
        <v>-12.916312</v>
      </c>
      <c r="I3981">
        <v>-38.497515999999997</v>
      </c>
    </row>
    <row r="3982" spans="1:9" x14ac:dyDescent="0.25">
      <c r="A3982" t="s">
        <v>1988</v>
      </c>
      <c r="B3982" t="s">
        <v>2475</v>
      </c>
      <c r="C3982" t="s">
        <v>5056</v>
      </c>
      <c r="D3982">
        <v>2927408</v>
      </c>
      <c r="E3982" t="s">
        <v>18155</v>
      </c>
      <c r="F3982" t="s">
        <v>26383</v>
      </c>
      <c r="G3982" t="s">
        <v>28282</v>
      </c>
      <c r="H3982">
        <v>-12.920794000000001</v>
      </c>
      <c r="I3982">
        <v>-38.413409000000001</v>
      </c>
    </row>
    <row r="3983" spans="1:9" x14ac:dyDescent="0.25">
      <c r="A3983" t="s">
        <v>1525</v>
      </c>
      <c r="B3983" t="s">
        <v>2475</v>
      </c>
      <c r="C3983" t="s">
        <v>5056</v>
      </c>
      <c r="D3983">
        <v>2927408</v>
      </c>
      <c r="E3983" t="s">
        <v>18155</v>
      </c>
      <c r="F3983" t="s">
        <v>28283</v>
      </c>
      <c r="G3983" t="s">
        <v>28284</v>
      </c>
      <c r="H3983">
        <v>-12.920906</v>
      </c>
      <c r="I3983">
        <v>-38.413412000000001</v>
      </c>
    </row>
    <row r="3984" spans="1:9" x14ac:dyDescent="0.25">
      <c r="A3984" t="s">
        <v>28285</v>
      </c>
      <c r="B3984" t="s">
        <v>2475</v>
      </c>
      <c r="C3984" t="s">
        <v>5056</v>
      </c>
      <c r="D3984">
        <v>2927408</v>
      </c>
      <c r="E3984" t="s">
        <v>18155</v>
      </c>
      <c r="F3984" t="s">
        <v>28286</v>
      </c>
      <c r="G3984" t="s">
        <v>28287</v>
      </c>
      <c r="H3984">
        <v>-12.886583999999999</v>
      </c>
      <c r="I3984">
        <v>-38.485095999999999</v>
      </c>
    </row>
    <row r="3985" spans="1:9" x14ac:dyDescent="0.25">
      <c r="A3985" t="s">
        <v>28288</v>
      </c>
      <c r="B3985" t="s">
        <v>2475</v>
      </c>
      <c r="C3985" t="s">
        <v>5056</v>
      </c>
      <c r="D3985">
        <v>2927408</v>
      </c>
      <c r="E3985" t="s">
        <v>18155</v>
      </c>
      <c r="F3985" t="s">
        <v>28289</v>
      </c>
      <c r="G3985" t="s">
        <v>28290</v>
      </c>
      <c r="H3985">
        <v>-12.887546</v>
      </c>
      <c r="I3985">
        <v>-38.481144</v>
      </c>
    </row>
    <row r="3986" spans="1:9" x14ac:dyDescent="0.25">
      <c r="A3986" t="s">
        <v>1497</v>
      </c>
      <c r="B3986" t="s">
        <v>2475</v>
      </c>
      <c r="C3986" t="s">
        <v>5056</v>
      </c>
      <c r="D3986">
        <v>2927408</v>
      </c>
      <c r="E3986" t="s">
        <v>18143</v>
      </c>
      <c r="F3986" t="s">
        <v>28291</v>
      </c>
      <c r="G3986" t="s">
        <v>28292</v>
      </c>
      <c r="H3986">
        <v>-13.010873</v>
      </c>
      <c r="I3986">
        <v>-38.489761000000001</v>
      </c>
    </row>
    <row r="3987" spans="1:9" x14ac:dyDescent="0.25">
      <c r="A3987" t="s">
        <v>28293</v>
      </c>
      <c r="B3987" t="s">
        <v>2475</v>
      </c>
      <c r="C3987" t="s">
        <v>5056</v>
      </c>
      <c r="D3987">
        <v>2927408</v>
      </c>
      <c r="E3987" t="s">
        <v>18143</v>
      </c>
      <c r="F3987" t="s">
        <v>28294</v>
      </c>
      <c r="G3987" t="s">
        <v>28295</v>
      </c>
      <c r="H3987">
        <v>-12.972531999999999</v>
      </c>
      <c r="I3987">
        <v>-38.493890999999998</v>
      </c>
    </row>
    <row r="3988" spans="1:9" x14ac:dyDescent="0.25">
      <c r="A3988" t="s">
        <v>28296</v>
      </c>
      <c r="B3988" t="s">
        <v>2475</v>
      </c>
      <c r="C3988" t="s">
        <v>5056</v>
      </c>
      <c r="D3988">
        <v>2927408</v>
      </c>
      <c r="E3988" t="s">
        <v>18155</v>
      </c>
      <c r="F3988" t="s">
        <v>28297</v>
      </c>
      <c r="G3988" t="s">
        <v>28298</v>
      </c>
      <c r="H3988">
        <v>-12.899896</v>
      </c>
      <c r="I3988">
        <v>-38.487110999999999</v>
      </c>
    </row>
    <row r="3989" spans="1:9" x14ac:dyDescent="0.25">
      <c r="A3989" t="s">
        <v>28299</v>
      </c>
      <c r="B3989" t="s">
        <v>2475</v>
      </c>
      <c r="C3989" t="s">
        <v>5056</v>
      </c>
      <c r="D3989">
        <v>2927408</v>
      </c>
      <c r="E3989" t="s">
        <v>18155</v>
      </c>
      <c r="F3989" t="s">
        <v>19398</v>
      </c>
      <c r="G3989" t="s">
        <v>28300</v>
      </c>
      <c r="H3989">
        <v>-12.995760000000001</v>
      </c>
      <c r="I3989">
        <v>-38.480167999999999</v>
      </c>
    </row>
    <row r="3990" spans="1:9" x14ac:dyDescent="0.25">
      <c r="A3990" t="s">
        <v>1540</v>
      </c>
      <c r="B3990" t="s">
        <v>2475</v>
      </c>
      <c r="C3990" t="s">
        <v>5056</v>
      </c>
      <c r="D3990">
        <v>2927408</v>
      </c>
      <c r="E3990" t="s">
        <v>18143</v>
      </c>
      <c r="F3990" t="s">
        <v>28301</v>
      </c>
      <c r="G3990" t="s">
        <v>28302</v>
      </c>
      <c r="H3990">
        <v>-12.99644</v>
      </c>
      <c r="I3990">
        <v>-38.491691000000003</v>
      </c>
    </row>
    <row r="3991" spans="1:9" x14ac:dyDescent="0.25">
      <c r="A3991" t="s">
        <v>1865</v>
      </c>
      <c r="B3991" t="s">
        <v>2475</v>
      </c>
      <c r="C3991" t="s">
        <v>5056</v>
      </c>
      <c r="D3991">
        <v>2927408</v>
      </c>
      <c r="E3991" t="s">
        <v>18155</v>
      </c>
      <c r="F3991" t="s">
        <v>28303</v>
      </c>
      <c r="G3991" t="s">
        <v>28304</v>
      </c>
      <c r="H3991">
        <v>-12.924854</v>
      </c>
      <c r="I3991">
        <v>-38.486632999999998</v>
      </c>
    </row>
    <row r="3992" spans="1:9" x14ac:dyDescent="0.25">
      <c r="A3992" t="s">
        <v>28305</v>
      </c>
      <c r="B3992" t="s">
        <v>2475</v>
      </c>
      <c r="C3992" t="s">
        <v>5056</v>
      </c>
      <c r="D3992">
        <v>2927408</v>
      </c>
      <c r="E3992" t="s">
        <v>18155</v>
      </c>
      <c r="F3992" t="s">
        <v>20629</v>
      </c>
      <c r="G3992" t="s">
        <v>28306</v>
      </c>
      <c r="H3992">
        <v>-12.924842</v>
      </c>
      <c r="I3992">
        <v>-38.486589000000002</v>
      </c>
    </row>
    <row r="3993" spans="1:9" x14ac:dyDescent="0.25">
      <c r="A3993" t="s">
        <v>28307</v>
      </c>
      <c r="B3993" t="s">
        <v>2475</v>
      </c>
      <c r="C3993" t="s">
        <v>5056</v>
      </c>
      <c r="D3993">
        <v>2927408</v>
      </c>
      <c r="E3993" t="s">
        <v>18155</v>
      </c>
      <c r="F3993" t="s">
        <v>28308</v>
      </c>
      <c r="G3993" t="s">
        <v>28309</v>
      </c>
      <c r="H3993">
        <v>-12.933827000000001</v>
      </c>
      <c r="I3993">
        <v>-38.493949999999998</v>
      </c>
    </row>
    <row r="3994" spans="1:9" x14ac:dyDescent="0.25">
      <c r="A3994" t="s">
        <v>28310</v>
      </c>
      <c r="B3994" t="s">
        <v>2475</v>
      </c>
      <c r="C3994" t="s">
        <v>5056</v>
      </c>
      <c r="D3994">
        <v>2927408</v>
      </c>
      <c r="E3994" t="s">
        <v>18143</v>
      </c>
      <c r="F3994" t="s">
        <v>18250</v>
      </c>
      <c r="G3994" t="s">
        <v>28311</v>
      </c>
      <c r="H3994">
        <v>-12.977031</v>
      </c>
      <c r="I3994">
        <v>-38.508344999999998</v>
      </c>
    </row>
    <row r="3995" spans="1:9" x14ac:dyDescent="0.25">
      <c r="A3995" t="s">
        <v>1977</v>
      </c>
      <c r="B3995" t="s">
        <v>2475</v>
      </c>
      <c r="C3995" t="s">
        <v>5056</v>
      </c>
      <c r="D3995">
        <v>2927408</v>
      </c>
      <c r="E3995" t="s">
        <v>18155</v>
      </c>
      <c r="F3995" t="s">
        <v>28312</v>
      </c>
      <c r="G3995" t="s">
        <v>28313</v>
      </c>
      <c r="H3995">
        <v>-12.986777999999999</v>
      </c>
      <c r="I3995">
        <v>-38.510117000000001</v>
      </c>
    </row>
    <row r="3996" spans="1:9" x14ac:dyDescent="0.25">
      <c r="A3996" t="s">
        <v>28314</v>
      </c>
      <c r="B3996" t="s">
        <v>2475</v>
      </c>
      <c r="C3996" t="s">
        <v>5056</v>
      </c>
      <c r="D3996">
        <v>2927408</v>
      </c>
      <c r="E3996" t="s">
        <v>18155</v>
      </c>
      <c r="F3996" t="s">
        <v>22341</v>
      </c>
      <c r="G3996" t="s">
        <v>28315</v>
      </c>
      <c r="H3996">
        <v>-12.994999999999999</v>
      </c>
      <c r="I3996">
        <v>-38.486936999999998</v>
      </c>
    </row>
    <row r="3997" spans="1:9" x14ac:dyDescent="0.25">
      <c r="A3997" t="s">
        <v>1554</v>
      </c>
      <c r="B3997" t="s">
        <v>2475</v>
      </c>
      <c r="C3997" t="s">
        <v>5056</v>
      </c>
      <c r="D3997">
        <v>2927408</v>
      </c>
      <c r="E3997" t="s">
        <v>18155</v>
      </c>
      <c r="F3997" t="s">
        <v>28316</v>
      </c>
      <c r="G3997" t="s">
        <v>28317</v>
      </c>
      <c r="H3997">
        <v>-12.953099999999999</v>
      </c>
      <c r="I3997">
        <v>-38.478161999999998</v>
      </c>
    </row>
    <row r="3998" spans="1:9" x14ac:dyDescent="0.25">
      <c r="A3998" t="s">
        <v>28318</v>
      </c>
      <c r="B3998" t="s">
        <v>2475</v>
      </c>
      <c r="C3998" t="s">
        <v>5056</v>
      </c>
      <c r="D3998">
        <v>2927408</v>
      </c>
      <c r="E3998" t="s">
        <v>18143</v>
      </c>
      <c r="F3998" t="s">
        <v>21082</v>
      </c>
      <c r="G3998" t="s">
        <v>28319</v>
      </c>
      <c r="H3998">
        <v>-12.964302999999999</v>
      </c>
      <c r="I3998">
        <v>-38.502181999999998</v>
      </c>
    </row>
    <row r="3999" spans="1:9" x14ac:dyDescent="0.25">
      <c r="A3999" t="s">
        <v>28320</v>
      </c>
      <c r="B3999" t="s">
        <v>2475</v>
      </c>
      <c r="C3999" t="s">
        <v>5056</v>
      </c>
      <c r="D3999">
        <v>2927408</v>
      </c>
      <c r="E3999" t="s">
        <v>18155</v>
      </c>
      <c r="F3999" t="s">
        <v>28321</v>
      </c>
      <c r="G3999" t="s">
        <v>28322</v>
      </c>
      <c r="H3999">
        <v>-12.962975999999999</v>
      </c>
      <c r="I3999">
        <v>-38.502558000000001</v>
      </c>
    </row>
    <row r="4000" spans="1:9" x14ac:dyDescent="0.25">
      <c r="A4000" t="s">
        <v>1785</v>
      </c>
      <c r="B4000" t="s">
        <v>2475</v>
      </c>
      <c r="C4000" t="s">
        <v>5056</v>
      </c>
      <c r="D4000">
        <v>2927408</v>
      </c>
      <c r="E4000" t="s">
        <v>18155</v>
      </c>
      <c r="F4000" t="s">
        <v>28323</v>
      </c>
      <c r="G4000" t="s">
        <v>28324</v>
      </c>
      <c r="H4000">
        <v>-12.901151</v>
      </c>
      <c r="I4000">
        <v>-38.444524999999999</v>
      </c>
    </row>
    <row r="4001" spans="1:9" x14ac:dyDescent="0.25">
      <c r="A4001" t="s">
        <v>28325</v>
      </c>
      <c r="B4001" t="s">
        <v>2475</v>
      </c>
      <c r="C4001" t="s">
        <v>5056</v>
      </c>
      <c r="D4001">
        <v>2927408</v>
      </c>
      <c r="E4001" t="s">
        <v>18155</v>
      </c>
      <c r="F4001" t="s">
        <v>28326</v>
      </c>
      <c r="G4001" t="s">
        <v>28327</v>
      </c>
      <c r="H4001">
        <v>-12.925596000000001</v>
      </c>
      <c r="I4001">
        <v>-38.446762999999997</v>
      </c>
    </row>
    <row r="4002" spans="1:9" x14ac:dyDescent="0.25">
      <c r="A4002" t="s">
        <v>28328</v>
      </c>
      <c r="B4002" t="s">
        <v>2475</v>
      </c>
      <c r="C4002" t="s">
        <v>5056</v>
      </c>
      <c r="D4002">
        <v>2927408</v>
      </c>
      <c r="E4002" t="s">
        <v>18143</v>
      </c>
      <c r="F4002" t="s">
        <v>18335</v>
      </c>
      <c r="G4002" t="s">
        <v>28329</v>
      </c>
      <c r="H4002">
        <v>-12.924239</v>
      </c>
      <c r="I4002">
        <v>-38.441000000000003</v>
      </c>
    </row>
    <row r="4003" spans="1:9" x14ac:dyDescent="0.25">
      <c r="A4003" t="s">
        <v>28330</v>
      </c>
      <c r="B4003" t="s">
        <v>2475</v>
      </c>
      <c r="C4003" t="s">
        <v>5056</v>
      </c>
      <c r="D4003">
        <v>2927408</v>
      </c>
      <c r="E4003" t="s">
        <v>18155</v>
      </c>
      <c r="F4003" t="s">
        <v>28331</v>
      </c>
      <c r="G4003" t="s">
        <v>28332</v>
      </c>
      <c r="H4003">
        <v>-12.931652</v>
      </c>
      <c r="I4003">
        <v>-38.373939</v>
      </c>
    </row>
    <row r="4004" spans="1:9" x14ac:dyDescent="0.25">
      <c r="A4004" t="s">
        <v>28333</v>
      </c>
      <c r="B4004" t="s">
        <v>2475</v>
      </c>
      <c r="C4004" t="s">
        <v>5056</v>
      </c>
      <c r="D4004">
        <v>2927408</v>
      </c>
      <c r="E4004" t="s">
        <v>18155</v>
      </c>
      <c r="F4004" t="s">
        <v>28334</v>
      </c>
      <c r="G4004" t="s">
        <v>28335</v>
      </c>
      <c r="H4004">
        <v>-12.910271</v>
      </c>
      <c r="I4004">
        <v>-38.440086000000001</v>
      </c>
    </row>
    <row r="4005" spans="1:9" x14ac:dyDescent="0.25">
      <c r="A4005" t="s">
        <v>28336</v>
      </c>
      <c r="B4005" t="s">
        <v>2475</v>
      </c>
      <c r="C4005" t="s">
        <v>5056</v>
      </c>
      <c r="D4005">
        <v>2927408</v>
      </c>
      <c r="E4005" t="s">
        <v>18155</v>
      </c>
      <c r="F4005" t="s">
        <v>28337</v>
      </c>
      <c r="G4005" t="s">
        <v>28338</v>
      </c>
      <c r="H4005">
        <v>-13.00699</v>
      </c>
      <c r="I4005">
        <v>-38.471919999999997</v>
      </c>
    </row>
    <row r="4006" spans="1:9" x14ac:dyDescent="0.25">
      <c r="A4006" t="s">
        <v>1763</v>
      </c>
      <c r="B4006" t="s">
        <v>2475</v>
      </c>
      <c r="C4006" t="s">
        <v>5056</v>
      </c>
      <c r="D4006">
        <v>2927408</v>
      </c>
      <c r="E4006" t="s">
        <v>18155</v>
      </c>
      <c r="F4006" t="s">
        <v>28339</v>
      </c>
      <c r="G4006" t="s">
        <v>28340</v>
      </c>
      <c r="H4006">
        <v>-13.003716000000001</v>
      </c>
      <c r="I4006">
        <v>-38.475082</v>
      </c>
    </row>
    <row r="4007" spans="1:9" x14ac:dyDescent="0.25">
      <c r="A4007" t="s">
        <v>28341</v>
      </c>
      <c r="B4007" t="s">
        <v>2475</v>
      </c>
      <c r="C4007" t="s">
        <v>5056</v>
      </c>
      <c r="D4007">
        <v>2927408</v>
      </c>
      <c r="E4007" t="s">
        <v>18143</v>
      </c>
      <c r="F4007" t="s">
        <v>28342</v>
      </c>
      <c r="G4007" t="s">
        <v>28343</v>
      </c>
      <c r="H4007">
        <v>-12.93416</v>
      </c>
      <c r="I4007">
        <v>-38.380298000000003</v>
      </c>
    </row>
    <row r="4008" spans="1:9" x14ac:dyDescent="0.25">
      <c r="A4008" t="s">
        <v>1798</v>
      </c>
      <c r="B4008" t="s">
        <v>2475</v>
      </c>
      <c r="C4008" t="s">
        <v>5056</v>
      </c>
      <c r="D4008">
        <v>2927408</v>
      </c>
      <c r="E4008" t="s">
        <v>18155</v>
      </c>
      <c r="F4008" t="s">
        <v>28344</v>
      </c>
      <c r="G4008" t="s">
        <v>28345</v>
      </c>
      <c r="H4008">
        <v>-12.928191</v>
      </c>
      <c r="I4008">
        <v>-38.482290999999996</v>
      </c>
    </row>
    <row r="4009" spans="1:9" x14ac:dyDescent="0.25">
      <c r="A4009" t="s">
        <v>2080</v>
      </c>
      <c r="B4009" t="s">
        <v>2475</v>
      </c>
      <c r="C4009" t="s">
        <v>5056</v>
      </c>
      <c r="D4009">
        <v>2927408</v>
      </c>
      <c r="E4009" t="s">
        <v>18143</v>
      </c>
      <c r="F4009" t="s">
        <v>28346</v>
      </c>
      <c r="G4009" t="s">
        <v>28347</v>
      </c>
      <c r="H4009">
        <v>-12.993077</v>
      </c>
      <c r="I4009">
        <v>-38.460993999999999</v>
      </c>
    </row>
    <row r="4010" spans="1:9" x14ac:dyDescent="0.25">
      <c r="A4010" t="s">
        <v>28348</v>
      </c>
      <c r="B4010" t="s">
        <v>2475</v>
      </c>
      <c r="C4010" t="s">
        <v>5056</v>
      </c>
      <c r="D4010">
        <v>2927408</v>
      </c>
      <c r="E4010" t="s">
        <v>18143</v>
      </c>
      <c r="F4010" t="s">
        <v>28349</v>
      </c>
      <c r="G4010" t="s">
        <v>28350</v>
      </c>
      <c r="H4010">
        <v>-12.994173</v>
      </c>
      <c r="I4010">
        <v>-38.458199999999998</v>
      </c>
    </row>
    <row r="4011" spans="1:9" x14ac:dyDescent="0.25">
      <c r="A4011" t="s">
        <v>28351</v>
      </c>
      <c r="B4011" t="s">
        <v>2475</v>
      </c>
      <c r="C4011" t="s">
        <v>5056</v>
      </c>
      <c r="D4011">
        <v>2927408</v>
      </c>
      <c r="E4011" t="s">
        <v>18155</v>
      </c>
      <c r="F4011" t="s">
        <v>28352</v>
      </c>
      <c r="G4011" t="s">
        <v>28353</v>
      </c>
      <c r="H4011">
        <v>-12.993586000000001</v>
      </c>
      <c r="I4011">
        <v>-38.459144000000002</v>
      </c>
    </row>
    <row r="4012" spans="1:9" x14ac:dyDescent="0.25">
      <c r="A4012" t="s">
        <v>28354</v>
      </c>
      <c r="B4012" t="s">
        <v>2475</v>
      </c>
      <c r="C4012" t="s">
        <v>5056</v>
      </c>
      <c r="D4012">
        <v>2927408</v>
      </c>
      <c r="E4012" t="s">
        <v>18143</v>
      </c>
      <c r="F4012" t="s">
        <v>28355</v>
      </c>
      <c r="G4012" t="s">
        <v>28356</v>
      </c>
      <c r="H4012">
        <v>-12.992309000000001</v>
      </c>
      <c r="I4012">
        <v>-38.458841</v>
      </c>
    </row>
    <row r="4013" spans="1:9" x14ac:dyDescent="0.25">
      <c r="A4013" t="s">
        <v>28357</v>
      </c>
      <c r="B4013" t="s">
        <v>2475</v>
      </c>
      <c r="C4013" t="s">
        <v>5056</v>
      </c>
      <c r="D4013">
        <v>2927408</v>
      </c>
      <c r="E4013" t="s">
        <v>18143</v>
      </c>
      <c r="F4013" t="s">
        <v>28358</v>
      </c>
      <c r="G4013" t="s">
        <v>28359</v>
      </c>
      <c r="H4013">
        <v>-12.99592</v>
      </c>
      <c r="I4013">
        <v>-38.444347999999998</v>
      </c>
    </row>
    <row r="4014" spans="1:9" x14ac:dyDescent="0.25">
      <c r="A4014" t="s">
        <v>1584</v>
      </c>
      <c r="B4014" t="s">
        <v>2475</v>
      </c>
      <c r="C4014" t="s">
        <v>5056</v>
      </c>
      <c r="D4014">
        <v>2927408</v>
      </c>
      <c r="E4014" t="s">
        <v>18143</v>
      </c>
      <c r="F4014" t="s">
        <v>18401</v>
      </c>
      <c r="G4014" t="s">
        <v>28360</v>
      </c>
      <c r="H4014">
        <v>-12.99241</v>
      </c>
      <c r="I4014">
        <v>-38.522962999999997</v>
      </c>
    </row>
    <row r="4015" spans="1:9" x14ac:dyDescent="0.25">
      <c r="A4015" t="s">
        <v>1616</v>
      </c>
      <c r="B4015" t="s">
        <v>2475</v>
      </c>
      <c r="C4015" t="s">
        <v>5056</v>
      </c>
      <c r="D4015">
        <v>2927408</v>
      </c>
      <c r="E4015" t="s">
        <v>18155</v>
      </c>
      <c r="F4015" t="s">
        <v>28361</v>
      </c>
      <c r="G4015" t="s">
        <v>28362</v>
      </c>
      <c r="H4015">
        <v>-12.992501000000001</v>
      </c>
      <c r="I4015">
        <v>-38.523114999999997</v>
      </c>
    </row>
    <row r="4016" spans="1:9" x14ac:dyDescent="0.25">
      <c r="A4016" t="s">
        <v>2040</v>
      </c>
      <c r="B4016" t="s">
        <v>2475</v>
      </c>
      <c r="C4016" t="s">
        <v>5056</v>
      </c>
      <c r="D4016">
        <v>2927408</v>
      </c>
      <c r="E4016" t="s">
        <v>18143</v>
      </c>
      <c r="F4016" t="s">
        <v>26098</v>
      </c>
      <c r="G4016" t="s">
        <v>28363</v>
      </c>
      <c r="H4016">
        <v>-12.974686999999999</v>
      </c>
      <c r="I4016">
        <v>-38.504539000000001</v>
      </c>
    </row>
    <row r="4017" spans="1:9" x14ac:dyDescent="0.25">
      <c r="A4017" t="s">
        <v>1512</v>
      </c>
      <c r="B4017" t="s">
        <v>2475</v>
      </c>
      <c r="C4017" t="s">
        <v>5056</v>
      </c>
      <c r="D4017">
        <v>2927408</v>
      </c>
      <c r="E4017" t="s">
        <v>18155</v>
      </c>
      <c r="F4017" t="s">
        <v>28364</v>
      </c>
      <c r="G4017" t="s">
        <v>28365</v>
      </c>
      <c r="H4017">
        <v>-12.930645999999999</v>
      </c>
      <c r="I4017">
        <v>-38.461598000000002</v>
      </c>
    </row>
    <row r="4018" spans="1:9" x14ac:dyDescent="0.25">
      <c r="A4018" t="s">
        <v>28366</v>
      </c>
      <c r="B4018" t="s">
        <v>2475</v>
      </c>
      <c r="C4018" t="s">
        <v>5056</v>
      </c>
      <c r="D4018">
        <v>2927408</v>
      </c>
      <c r="E4018" t="s">
        <v>18143</v>
      </c>
      <c r="F4018" t="s">
        <v>19041</v>
      </c>
      <c r="G4018" t="s">
        <v>28367</v>
      </c>
      <c r="H4018">
        <v>-12.971050999999999</v>
      </c>
      <c r="I4018">
        <v>-38.435281000000003</v>
      </c>
    </row>
    <row r="4019" spans="1:9" x14ac:dyDescent="0.25">
      <c r="A4019" t="s">
        <v>28368</v>
      </c>
      <c r="B4019" t="s">
        <v>2475</v>
      </c>
      <c r="C4019" t="s">
        <v>5056</v>
      </c>
      <c r="D4019">
        <v>2927408</v>
      </c>
      <c r="E4019" t="s">
        <v>18155</v>
      </c>
      <c r="F4019" t="s">
        <v>28369</v>
      </c>
      <c r="G4019" t="s">
        <v>28370</v>
      </c>
      <c r="H4019">
        <v>-12.940241</v>
      </c>
      <c r="I4019">
        <v>-38.443657999999999</v>
      </c>
    </row>
    <row r="4020" spans="1:9" x14ac:dyDescent="0.25">
      <c r="A4020" t="s">
        <v>2271</v>
      </c>
      <c r="B4020" t="s">
        <v>2475</v>
      </c>
      <c r="C4020" t="s">
        <v>5056</v>
      </c>
      <c r="D4020">
        <v>2927408</v>
      </c>
      <c r="E4020" t="s">
        <v>18155</v>
      </c>
      <c r="F4020" t="s">
        <v>28369</v>
      </c>
      <c r="G4020" t="s">
        <v>28371</v>
      </c>
      <c r="H4020">
        <v>-12.940265999999999</v>
      </c>
      <c r="I4020">
        <v>-38.443657999999999</v>
      </c>
    </row>
    <row r="4021" spans="1:9" x14ac:dyDescent="0.25">
      <c r="A4021" t="s">
        <v>28372</v>
      </c>
      <c r="B4021" t="s">
        <v>2475</v>
      </c>
      <c r="C4021" t="s">
        <v>5056</v>
      </c>
      <c r="D4021">
        <v>2927408</v>
      </c>
      <c r="E4021" t="s">
        <v>18155</v>
      </c>
      <c r="F4021" t="s">
        <v>28373</v>
      </c>
      <c r="G4021" t="s">
        <v>28374</v>
      </c>
      <c r="H4021">
        <v>-12.943267000000001</v>
      </c>
      <c r="I4021">
        <v>-38.467350000000003</v>
      </c>
    </row>
    <row r="4022" spans="1:9" x14ac:dyDescent="0.25">
      <c r="A4022" t="s">
        <v>1953</v>
      </c>
      <c r="B4022" t="s">
        <v>2475</v>
      </c>
      <c r="C4022" t="s">
        <v>5056</v>
      </c>
      <c r="D4022">
        <v>2927408</v>
      </c>
      <c r="E4022" t="s">
        <v>18155</v>
      </c>
      <c r="F4022" t="s">
        <v>28375</v>
      </c>
      <c r="G4022" t="s">
        <v>28376</v>
      </c>
      <c r="H4022">
        <v>-12.967757000000001</v>
      </c>
      <c r="I4022">
        <v>-38.457259000000001</v>
      </c>
    </row>
    <row r="4023" spans="1:9" x14ac:dyDescent="0.25">
      <c r="A4023" t="s">
        <v>28377</v>
      </c>
      <c r="B4023" t="s">
        <v>2475</v>
      </c>
      <c r="C4023" t="s">
        <v>5056</v>
      </c>
      <c r="D4023">
        <v>2927408</v>
      </c>
      <c r="E4023" t="s">
        <v>18143</v>
      </c>
      <c r="F4023" t="s">
        <v>18335</v>
      </c>
      <c r="G4023" t="s">
        <v>28378</v>
      </c>
      <c r="H4023">
        <v>-12.970039</v>
      </c>
      <c r="I4023">
        <v>-38.459527000000001</v>
      </c>
    </row>
    <row r="4024" spans="1:9" x14ac:dyDescent="0.25">
      <c r="A4024" t="s">
        <v>1563</v>
      </c>
      <c r="B4024" t="s">
        <v>2475</v>
      </c>
      <c r="C4024" t="s">
        <v>5056</v>
      </c>
      <c r="D4024">
        <v>2927408</v>
      </c>
      <c r="E4024" t="s">
        <v>18155</v>
      </c>
      <c r="F4024" t="s">
        <v>28379</v>
      </c>
      <c r="G4024" t="s">
        <v>28380</v>
      </c>
      <c r="H4024">
        <v>-12.863082</v>
      </c>
      <c r="I4024">
        <v>-38.436644000000001</v>
      </c>
    </row>
    <row r="4025" spans="1:9" x14ac:dyDescent="0.25">
      <c r="A4025" t="s">
        <v>1889</v>
      </c>
      <c r="B4025" t="s">
        <v>2475</v>
      </c>
      <c r="C4025" t="s">
        <v>5056</v>
      </c>
      <c r="D4025">
        <v>2927408</v>
      </c>
      <c r="E4025" t="s">
        <v>18155</v>
      </c>
      <c r="F4025" t="s">
        <v>19404</v>
      </c>
      <c r="G4025" t="s">
        <v>28381</v>
      </c>
      <c r="H4025">
        <v>-12.878717999999999</v>
      </c>
      <c r="I4025">
        <v>-38.407823</v>
      </c>
    </row>
    <row r="4026" spans="1:9" x14ac:dyDescent="0.25">
      <c r="A4026" t="s">
        <v>28382</v>
      </c>
      <c r="B4026" t="s">
        <v>2475</v>
      </c>
      <c r="C4026" t="s">
        <v>5056</v>
      </c>
      <c r="D4026">
        <v>2927408</v>
      </c>
      <c r="E4026" t="s">
        <v>18155</v>
      </c>
      <c r="F4026" t="s">
        <v>28383</v>
      </c>
      <c r="G4026" t="s">
        <v>28384</v>
      </c>
      <c r="H4026">
        <v>-12.875748</v>
      </c>
      <c r="I4026">
        <v>-38.440398000000002</v>
      </c>
    </row>
    <row r="4027" spans="1:9" x14ac:dyDescent="0.25">
      <c r="A4027" t="s">
        <v>28385</v>
      </c>
      <c r="B4027" t="s">
        <v>2475</v>
      </c>
      <c r="C4027" t="s">
        <v>5056</v>
      </c>
      <c r="D4027">
        <v>2927408</v>
      </c>
      <c r="E4027" t="s">
        <v>18155</v>
      </c>
      <c r="F4027" t="s">
        <v>19398</v>
      </c>
      <c r="G4027" t="s">
        <v>28386</v>
      </c>
      <c r="H4027">
        <v>-12.880841</v>
      </c>
      <c r="I4027">
        <v>-38.438110999999999</v>
      </c>
    </row>
    <row r="4028" spans="1:9" x14ac:dyDescent="0.25">
      <c r="A4028" t="s">
        <v>1903</v>
      </c>
      <c r="B4028" t="s">
        <v>2475</v>
      </c>
      <c r="C4028" t="s">
        <v>5056</v>
      </c>
      <c r="D4028">
        <v>2927408</v>
      </c>
      <c r="E4028" t="s">
        <v>18155</v>
      </c>
      <c r="F4028" t="s">
        <v>28387</v>
      </c>
      <c r="G4028" t="s">
        <v>28388</v>
      </c>
      <c r="H4028">
        <v>-12.925095000000001</v>
      </c>
      <c r="I4028">
        <v>-38.446874999999999</v>
      </c>
    </row>
    <row r="4029" spans="1:9" x14ac:dyDescent="0.25">
      <c r="A4029" t="s">
        <v>1534</v>
      </c>
      <c r="B4029" t="s">
        <v>2475</v>
      </c>
      <c r="C4029" t="s">
        <v>5056</v>
      </c>
      <c r="D4029">
        <v>2927408</v>
      </c>
      <c r="E4029" t="s">
        <v>18155</v>
      </c>
      <c r="F4029" t="s">
        <v>18967</v>
      </c>
      <c r="G4029" t="s">
        <v>28389</v>
      </c>
      <c r="H4029">
        <v>-12.930064</v>
      </c>
      <c r="I4029">
        <v>-38.461689999999997</v>
      </c>
    </row>
    <row r="4030" spans="1:9" x14ac:dyDescent="0.25">
      <c r="A4030" t="s">
        <v>28390</v>
      </c>
      <c r="B4030" t="s">
        <v>2475</v>
      </c>
      <c r="C4030" t="s">
        <v>5056</v>
      </c>
      <c r="D4030">
        <v>2927408</v>
      </c>
      <c r="E4030" t="s">
        <v>18143</v>
      </c>
      <c r="F4030" t="s">
        <v>28391</v>
      </c>
      <c r="G4030" t="s">
        <v>28392</v>
      </c>
      <c r="H4030">
        <v>-12.930599000000001</v>
      </c>
      <c r="I4030">
        <v>-38.497324999999996</v>
      </c>
    </row>
    <row r="4031" spans="1:9" x14ac:dyDescent="0.25">
      <c r="A4031" t="s">
        <v>28393</v>
      </c>
      <c r="B4031" t="s">
        <v>2475</v>
      </c>
      <c r="C4031" t="s">
        <v>5056</v>
      </c>
      <c r="D4031">
        <v>2927408</v>
      </c>
      <c r="E4031" t="s">
        <v>18155</v>
      </c>
      <c r="F4031" t="s">
        <v>28394</v>
      </c>
      <c r="G4031" t="s">
        <v>28395</v>
      </c>
      <c r="H4031">
        <v>-12.978546</v>
      </c>
      <c r="I4031">
        <v>-38.490777000000001</v>
      </c>
    </row>
    <row r="4032" spans="1:9" x14ac:dyDescent="0.25">
      <c r="A4032" t="s">
        <v>2087</v>
      </c>
      <c r="B4032" t="s">
        <v>2475</v>
      </c>
      <c r="C4032" t="s">
        <v>5056</v>
      </c>
      <c r="D4032">
        <v>2927408</v>
      </c>
      <c r="E4032" t="s">
        <v>18143</v>
      </c>
      <c r="F4032" t="s">
        <v>28396</v>
      </c>
      <c r="G4032" t="s">
        <v>28397</v>
      </c>
      <c r="H4032">
        <v>-12.913315000000001</v>
      </c>
      <c r="I4032">
        <v>-38.495251000000003</v>
      </c>
    </row>
    <row r="4033" spans="1:9" x14ac:dyDescent="0.25">
      <c r="A4033" t="s">
        <v>28398</v>
      </c>
      <c r="B4033" t="s">
        <v>2475</v>
      </c>
      <c r="C4033" t="s">
        <v>5056</v>
      </c>
      <c r="D4033">
        <v>2927408</v>
      </c>
      <c r="E4033" t="s">
        <v>18155</v>
      </c>
      <c r="F4033" t="s">
        <v>28399</v>
      </c>
      <c r="G4033" t="s">
        <v>28400</v>
      </c>
      <c r="H4033">
        <v>-12.887221</v>
      </c>
      <c r="I4033">
        <v>-38.481695999999999</v>
      </c>
    </row>
    <row r="4034" spans="1:9" x14ac:dyDescent="0.25">
      <c r="A4034" t="s">
        <v>28401</v>
      </c>
      <c r="B4034" t="s">
        <v>2475</v>
      </c>
      <c r="C4034" t="s">
        <v>5056</v>
      </c>
      <c r="D4034">
        <v>2927408</v>
      </c>
      <c r="E4034" t="s">
        <v>18155</v>
      </c>
      <c r="F4034" t="s">
        <v>28399</v>
      </c>
      <c r="G4034" t="s">
        <v>28402</v>
      </c>
      <c r="H4034">
        <v>-12.887228</v>
      </c>
      <c r="I4034">
        <v>-38.481701000000001</v>
      </c>
    </row>
    <row r="4035" spans="1:9" x14ac:dyDescent="0.25">
      <c r="A4035" t="s">
        <v>1924</v>
      </c>
      <c r="B4035" t="s">
        <v>2475</v>
      </c>
      <c r="C4035" t="s">
        <v>5056</v>
      </c>
      <c r="D4035">
        <v>2927408</v>
      </c>
      <c r="E4035" t="s">
        <v>18155</v>
      </c>
      <c r="F4035" t="s">
        <v>28403</v>
      </c>
      <c r="G4035" t="s">
        <v>28404</v>
      </c>
      <c r="H4035">
        <v>-12.972144999999999</v>
      </c>
      <c r="I4035">
        <v>-38.494840000000003</v>
      </c>
    </row>
    <row r="4036" spans="1:9" x14ac:dyDescent="0.25">
      <c r="A4036" t="s">
        <v>1632</v>
      </c>
      <c r="B4036" t="s">
        <v>2475</v>
      </c>
      <c r="C4036" t="s">
        <v>5056</v>
      </c>
      <c r="D4036">
        <v>2927408</v>
      </c>
      <c r="E4036" t="s">
        <v>18155</v>
      </c>
      <c r="F4036" t="s">
        <v>20158</v>
      </c>
      <c r="G4036" t="s">
        <v>28405</v>
      </c>
      <c r="H4036">
        <v>-12.886452</v>
      </c>
      <c r="I4036">
        <v>-38.480978999999998</v>
      </c>
    </row>
    <row r="4037" spans="1:9" x14ac:dyDescent="0.25">
      <c r="A4037" t="s">
        <v>28406</v>
      </c>
      <c r="B4037" t="s">
        <v>2475</v>
      </c>
      <c r="C4037" t="s">
        <v>5056</v>
      </c>
      <c r="D4037">
        <v>2927408</v>
      </c>
      <c r="E4037" t="s">
        <v>18155</v>
      </c>
      <c r="F4037" t="s">
        <v>28407</v>
      </c>
      <c r="G4037" t="s">
        <v>28408</v>
      </c>
      <c r="H4037">
        <v>-12.948126</v>
      </c>
      <c r="I4037">
        <v>-38.368274</v>
      </c>
    </row>
    <row r="4038" spans="1:9" x14ac:dyDescent="0.25">
      <c r="A4038" t="s">
        <v>28409</v>
      </c>
      <c r="B4038" t="s">
        <v>2475</v>
      </c>
      <c r="C4038" t="s">
        <v>5056</v>
      </c>
      <c r="D4038">
        <v>2927408</v>
      </c>
      <c r="E4038" t="s">
        <v>18155</v>
      </c>
      <c r="F4038" t="s">
        <v>28410</v>
      </c>
      <c r="G4038" t="s">
        <v>28411</v>
      </c>
      <c r="H4038">
        <v>-12.930320999999999</v>
      </c>
      <c r="I4038">
        <v>-38.461457000000003</v>
      </c>
    </row>
    <row r="4039" spans="1:9" x14ac:dyDescent="0.25">
      <c r="A4039" t="s">
        <v>28412</v>
      </c>
      <c r="B4039" t="s">
        <v>2475</v>
      </c>
      <c r="C4039" t="s">
        <v>5056</v>
      </c>
      <c r="D4039">
        <v>2927408</v>
      </c>
      <c r="E4039" t="s">
        <v>18155</v>
      </c>
      <c r="F4039" t="s">
        <v>28413</v>
      </c>
      <c r="G4039" t="s">
        <v>28389</v>
      </c>
      <c r="H4039">
        <v>-12.929741</v>
      </c>
      <c r="I4039">
        <v>-38.461737999999997</v>
      </c>
    </row>
    <row r="4040" spans="1:9" x14ac:dyDescent="0.25">
      <c r="A4040" t="s">
        <v>2255</v>
      </c>
      <c r="B4040" t="s">
        <v>2475</v>
      </c>
      <c r="C4040" t="s">
        <v>5056</v>
      </c>
      <c r="D4040">
        <v>2927408</v>
      </c>
      <c r="E4040" t="s">
        <v>18155</v>
      </c>
      <c r="F4040" t="s">
        <v>27379</v>
      </c>
      <c r="G4040" t="s">
        <v>28414</v>
      </c>
      <c r="H4040">
        <v>-12.936667999999999</v>
      </c>
      <c r="I4040">
        <v>-38.369993000000001</v>
      </c>
    </row>
    <row r="4041" spans="1:9" x14ac:dyDescent="0.25">
      <c r="A4041" t="s">
        <v>28415</v>
      </c>
      <c r="B4041" t="s">
        <v>2475</v>
      </c>
      <c r="C4041" t="s">
        <v>5056</v>
      </c>
      <c r="D4041">
        <v>2927408</v>
      </c>
      <c r="E4041" t="s">
        <v>18155</v>
      </c>
      <c r="F4041" t="s">
        <v>28416</v>
      </c>
      <c r="G4041" t="s">
        <v>28417</v>
      </c>
      <c r="H4041">
        <v>-12.912523</v>
      </c>
      <c r="I4041">
        <v>-38.424720000000001</v>
      </c>
    </row>
    <row r="4042" spans="1:9" x14ac:dyDescent="0.25">
      <c r="A4042" t="s">
        <v>1542</v>
      </c>
      <c r="B4042" t="s">
        <v>2475</v>
      </c>
      <c r="C4042" t="s">
        <v>5056</v>
      </c>
      <c r="D4042">
        <v>2927408</v>
      </c>
      <c r="E4042" t="s">
        <v>18155</v>
      </c>
      <c r="F4042" t="s">
        <v>28418</v>
      </c>
      <c r="G4042" t="s">
        <v>28419</v>
      </c>
      <c r="H4042">
        <v>-12.992806</v>
      </c>
      <c r="I4042">
        <v>-38.461143</v>
      </c>
    </row>
    <row r="4043" spans="1:9" x14ac:dyDescent="0.25">
      <c r="A4043" t="s">
        <v>1360</v>
      </c>
      <c r="B4043" t="s">
        <v>2475</v>
      </c>
      <c r="C4043" t="s">
        <v>5056</v>
      </c>
      <c r="D4043">
        <v>2927408</v>
      </c>
      <c r="E4043" t="s">
        <v>18155</v>
      </c>
      <c r="F4043" t="s">
        <v>28420</v>
      </c>
      <c r="G4043" t="s">
        <v>28421</v>
      </c>
      <c r="H4043">
        <v>-12.993529000000001</v>
      </c>
      <c r="I4043">
        <v>-38.458114000000002</v>
      </c>
    </row>
    <row r="4044" spans="1:9" x14ac:dyDescent="0.25">
      <c r="A4044" t="s">
        <v>1293</v>
      </c>
      <c r="B4044" t="s">
        <v>2475</v>
      </c>
      <c r="C4044" t="s">
        <v>5056</v>
      </c>
      <c r="D4044">
        <v>2927408</v>
      </c>
      <c r="E4044" t="s">
        <v>18155</v>
      </c>
      <c r="F4044" t="s">
        <v>28422</v>
      </c>
      <c r="G4044" t="s">
        <v>28423</v>
      </c>
      <c r="H4044">
        <v>-13.007322</v>
      </c>
      <c r="I4044">
        <v>-38.521881</v>
      </c>
    </row>
    <row r="4045" spans="1:9" x14ac:dyDescent="0.25">
      <c r="A4045" t="s">
        <v>1577</v>
      </c>
      <c r="B4045" t="s">
        <v>2475</v>
      </c>
      <c r="C4045" t="s">
        <v>5056</v>
      </c>
      <c r="D4045">
        <v>2927408</v>
      </c>
      <c r="E4045" t="s">
        <v>18143</v>
      </c>
      <c r="F4045" t="s">
        <v>28424</v>
      </c>
      <c r="G4045" t="s">
        <v>28425</v>
      </c>
      <c r="H4045">
        <v>-12.997235999999999</v>
      </c>
      <c r="I4045">
        <v>-38.522987000000001</v>
      </c>
    </row>
    <row r="4046" spans="1:9" x14ac:dyDescent="0.25">
      <c r="A4046" t="s">
        <v>1779</v>
      </c>
      <c r="B4046" t="s">
        <v>2475</v>
      </c>
      <c r="C4046" t="s">
        <v>5056</v>
      </c>
      <c r="D4046">
        <v>2927408</v>
      </c>
      <c r="E4046" t="s">
        <v>18143</v>
      </c>
      <c r="F4046" t="s">
        <v>28426</v>
      </c>
      <c r="G4046" t="s">
        <v>28427</v>
      </c>
      <c r="H4046">
        <v>-12.997211</v>
      </c>
      <c r="I4046">
        <v>-38.523023000000002</v>
      </c>
    </row>
    <row r="4047" spans="1:9" x14ac:dyDescent="0.25">
      <c r="A4047" t="s">
        <v>28428</v>
      </c>
      <c r="B4047" t="s">
        <v>2475</v>
      </c>
      <c r="C4047" t="s">
        <v>5056</v>
      </c>
      <c r="D4047">
        <v>2927408</v>
      </c>
      <c r="E4047" t="s">
        <v>18143</v>
      </c>
      <c r="F4047" t="s">
        <v>28429</v>
      </c>
      <c r="G4047" t="s">
        <v>28430</v>
      </c>
      <c r="H4047">
        <v>-13.001122000000001</v>
      </c>
      <c r="I4047">
        <v>-38.460769999999997</v>
      </c>
    </row>
    <row r="4048" spans="1:9" x14ac:dyDescent="0.25">
      <c r="A4048" t="s">
        <v>28431</v>
      </c>
      <c r="B4048" t="s">
        <v>2475</v>
      </c>
      <c r="C4048" t="s">
        <v>5056</v>
      </c>
      <c r="D4048">
        <v>2927408</v>
      </c>
      <c r="E4048" t="s">
        <v>18155</v>
      </c>
      <c r="F4048" t="s">
        <v>19398</v>
      </c>
      <c r="G4048" t="s">
        <v>28432</v>
      </c>
      <c r="H4048">
        <v>-12.987940999999999</v>
      </c>
      <c r="I4048">
        <v>-38.504632999999998</v>
      </c>
    </row>
    <row r="4049" spans="1:9" x14ac:dyDescent="0.25">
      <c r="A4049" t="s">
        <v>28433</v>
      </c>
      <c r="B4049" t="s">
        <v>2475</v>
      </c>
      <c r="C4049" t="s">
        <v>5056</v>
      </c>
      <c r="D4049">
        <v>2927408</v>
      </c>
      <c r="E4049" t="s">
        <v>18155</v>
      </c>
      <c r="F4049" t="s">
        <v>28434</v>
      </c>
      <c r="G4049" t="s">
        <v>28435</v>
      </c>
      <c r="H4049">
        <v>-12.933225999999999</v>
      </c>
      <c r="I4049">
        <v>-38.363826000000003</v>
      </c>
    </row>
    <row r="4050" spans="1:9" x14ac:dyDescent="0.25">
      <c r="A4050" t="s">
        <v>2251</v>
      </c>
      <c r="B4050" t="s">
        <v>2475</v>
      </c>
      <c r="C4050" t="s">
        <v>5056</v>
      </c>
      <c r="D4050">
        <v>2927408</v>
      </c>
      <c r="E4050" t="s">
        <v>18143</v>
      </c>
      <c r="F4050" t="s">
        <v>28436</v>
      </c>
      <c r="G4050" t="s">
        <v>28437</v>
      </c>
      <c r="H4050">
        <v>-12.857861</v>
      </c>
      <c r="I4050">
        <v>-38.474192000000002</v>
      </c>
    </row>
    <row r="4051" spans="1:9" x14ac:dyDescent="0.25">
      <c r="A4051" t="s">
        <v>1606</v>
      </c>
      <c r="B4051" t="s">
        <v>2475</v>
      </c>
      <c r="C4051" t="s">
        <v>5056</v>
      </c>
      <c r="D4051">
        <v>2927408</v>
      </c>
      <c r="E4051" t="s">
        <v>18155</v>
      </c>
      <c r="F4051" t="s">
        <v>28438</v>
      </c>
      <c r="G4051" t="s">
        <v>28439</v>
      </c>
      <c r="H4051">
        <v>-12.984044000000001</v>
      </c>
      <c r="I4051">
        <v>-38.502383000000002</v>
      </c>
    </row>
    <row r="4052" spans="1:9" x14ac:dyDescent="0.25">
      <c r="A4052" t="s">
        <v>28440</v>
      </c>
      <c r="B4052" t="s">
        <v>2475</v>
      </c>
      <c r="C4052" t="s">
        <v>5056</v>
      </c>
      <c r="D4052">
        <v>2927408</v>
      </c>
      <c r="E4052" t="s">
        <v>18155</v>
      </c>
      <c r="F4052" t="s">
        <v>28441</v>
      </c>
      <c r="G4052" t="s">
        <v>28442</v>
      </c>
      <c r="H4052">
        <v>-12.969232</v>
      </c>
      <c r="I4052">
        <v>-38.507773</v>
      </c>
    </row>
    <row r="4053" spans="1:9" x14ac:dyDescent="0.25">
      <c r="A4053" t="s">
        <v>28443</v>
      </c>
      <c r="B4053" t="s">
        <v>2475</v>
      </c>
      <c r="C4053" t="s">
        <v>5056</v>
      </c>
      <c r="D4053">
        <v>2927408</v>
      </c>
      <c r="E4053" t="s">
        <v>18155</v>
      </c>
      <c r="F4053" t="s">
        <v>28444</v>
      </c>
      <c r="G4053" t="s">
        <v>28445</v>
      </c>
      <c r="H4053">
        <v>-12.915773</v>
      </c>
      <c r="I4053">
        <v>-38.463900000000002</v>
      </c>
    </row>
    <row r="4054" spans="1:9" x14ac:dyDescent="0.25">
      <c r="A4054" t="s">
        <v>1951</v>
      </c>
      <c r="B4054" t="s">
        <v>2475</v>
      </c>
      <c r="C4054" t="s">
        <v>5056</v>
      </c>
      <c r="D4054">
        <v>2927408</v>
      </c>
      <c r="E4054" t="s">
        <v>18155</v>
      </c>
      <c r="F4054" t="s">
        <v>28446</v>
      </c>
      <c r="G4054" t="s">
        <v>28447</v>
      </c>
      <c r="H4054">
        <v>-12.923363999999999</v>
      </c>
      <c r="I4054">
        <v>-38.441676000000001</v>
      </c>
    </row>
    <row r="4055" spans="1:9" x14ac:dyDescent="0.25">
      <c r="A4055" t="s">
        <v>28448</v>
      </c>
      <c r="B4055" t="s">
        <v>2475</v>
      </c>
      <c r="C4055" t="s">
        <v>5056</v>
      </c>
      <c r="D4055">
        <v>2927408</v>
      </c>
      <c r="E4055" t="s">
        <v>18155</v>
      </c>
      <c r="F4055" t="s">
        <v>28449</v>
      </c>
      <c r="G4055" t="s">
        <v>28450</v>
      </c>
      <c r="H4055">
        <v>-12.923014</v>
      </c>
      <c r="I4055">
        <v>-38.441325999999997</v>
      </c>
    </row>
    <row r="4056" spans="1:9" x14ac:dyDescent="0.25">
      <c r="A4056" t="s">
        <v>28451</v>
      </c>
      <c r="B4056" t="s">
        <v>2475</v>
      </c>
      <c r="C4056" t="s">
        <v>5056</v>
      </c>
      <c r="D4056">
        <v>2927408</v>
      </c>
      <c r="E4056" t="s">
        <v>18155</v>
      </c>
      <c r="F4056" t="s">
        <v>28452</v>
      </c>
      <c r="G4056" t="s">
        <v>28453</v>
      </c>
      <c r="H4056">
        <v>-12.94061</v>
      </c>
      <c r="I4056">
        <v>-38.485733000000003</v>
      </c>
    </row>
    <row r="4057" spans="1:9" x14ac:dyDescent="0.25">
      <c r="A4057" t="s">
        <v>28454</v>
      </c>
      <c r="B4057" t="s">
        <v>2475</v>
      </c>
      <c r="C4057" t="s">
        <v>5056</v>
      </c>
      <c r="D4057">
        <v>2927408</v>
      </c>
      <c r="E4057" t="s">
        <v>18155</v>
      </c>
      <c r="F4057" t="s">
        <v>28455</v>
      </c>
      <c r="G4057" t="s">
        <v>28456</v>
      </c>
      <c r="H4057">
        <v>-12.963031000000001</v>
      </c>
      <c r="I4057">
        <v>-38.469543999999999</v>
      </c>
    </row>
    <row r="4058" spans="1:9" x14ac:dyDescent="0.25">
      <c r="A4058" t="s">
        <v>28457</v>
      </c>
      <c r="B4058" t="s">
        <v>2475</v>
      </c>
      <c r="C4058" t="s">
        <v>5056</v>
      </c>
      <c r="D4058">
        <v>2927408</v>
      </c>
      <c r="E4058" t="s">
        <v>18155</v>
      </c>
      <c r="F4058" t="s">
        <v>28458</v>
      </c>
      <c r="G4058" t="s">
        <v>28459</v>
      </c>
      <c r="H4058">
        <v>-12.892842</v>
      </c>
      <c r="I4058">
        <v>-38.399898</v>
      </c>
    </row>
    <row r="4059" spans="1:9" x14ac:dyDescent="0.25">
      <c r="A4059" t="s">
        <v>28460</v>
      </c>
      <c r="B4059" t="s">
        <v>2475</v>
      </c>
      <c r="C4059" t="s">
        <v>5056</v>
      </c>
      <c r="D4059">
        <v>2927408</v>
      </c>
      <c r="E4059" t="s">
        <v>18155</v>
      </c>
      <c r="F4059" t="s">
        <v>28461</v>
      </c>
      <c r="G4059" t="s">
        <v>28462</v>
      </c>
      <c r="H4059">
        <v>-13.008875</v>
      </c>
      <c r="I4059">
        <v>-38.477648000000002</v>
      </c>
    </row>
    <row r="4060" spans="1:9" x14ac:dyDescent="0.25">
      <c r="A4060" t="s">
        <v>28463</v>
      </c>
      <c r="B4060" t="s">
        <v>2475</v>
      </c>
      <c r="C4060" t="s">
        <v>5056</v>
      </c>
      <c r="D4060">
        <v>2927408</v>
      </c>
      <c r="E4060" t="s">
        <v>18143</v>
      </c>
      <c r="F4060" t="s">
        <v>28464</v>
      </c>
      <c r="G4060" t="s">
        <v>28465</v>
      </c>
      <c r="H4060">
        <v>-12.97232</v>
      </c>
      <c r="I4060">
        <v>-38.493819999999999</v>
      </c>
    </row>
    <row r="4061" spans="1:9" x14ac:dyDescent="0.25">
      <c r="A4061" t="s">
        <v>1239</v>
      </c>
      <c r="B4061" t="s">
        <v>2475</v>
      </c>
      <c r="C4061" t="s">
        <v>5056</v>
      </c>
      <c r="D4061">
        <v>2927408</v>
      </c>
      <c r="E4061" t="s">
        <v>18155</v>
      </c>
      <c r="F4061" t="s">
        <v>28466</v>
      </c>
      <c r="G4061" t="s">
        <v>28467</v>
      </c>
      <c r="H4061">
        <v>-12.933382</v>
      </c>
      <c r="I4061">
        <v>-38.495522000000001</v>
      </c>
    </row>
    <row r="4062" spans="1:9" x14ac:dyDescent="0.25">
      <c r="A4062" t="s">
        <v>28468</v>
      </c>
      <c r="B4062" t="s">
        <v>2475</v>
      </c>
      <c r="C4062" t="s">
        <v>5056</v>
      </c>
      <c r="D4062">
        <v>2927408</v>
      </c>
      <c r="E4062" t="s">
        <v>18155</v>
      </c>
      <c r="F4062" t="s">
        <v>28469</v>
      </c>
      <c r="G4062" t="s">
        <v>28470</v>
      </c>
      <c r="H4062">
        <v>-12.933182</v>
      </c>
      <c r="I4062">
        <v>-38.494799</v>
      </c>
    </row>
    <row r="4063" spans="1:9" x14ac:dyDescent="0.25">
      <c r="A4063" t="s">
        <v>2059</v>
      </c>
      <c r="B4063" t="s">
        <v>2475</v>
      </c>
      <c r="C4063" t="s">
        <v>5056</v>
      </c>
      <c r="D4063">
        <v>2927408</v>
      </c>
      <c r="E4063" t="s">
        <v>18155</v>
      </c>
      <c r="F4063" t="s">
        <v>28471</v>
      </c>
      <c r="G4063" t="s">
        <v>28472</v>
      </c>
      <c r="H4063">
        <v>-13.000138</v>
      </c>
      <c r="I4063">
        <v>-38.461373999999999</v>
      </c>
    </row>
    <row r="4064" spans="1:9" x14ac:dyDescent="0.25">
      <c r="A4064" t="s">
        <v>28473</v>
      </c>
      <c r="B4064" t="s">
        <v>2475</v>
      </c>
      <c r="C4064" t="s">
        <v>5056</v>
      </c>
      <c r="D4064">
        <v>2927408</v>
      </c>
      <c r="E4064" t="s">
        <v>18143</v>
      </c>
      <c r="F4064" t="s">
        <v>28474</v>
      </c>
      <c r="G4064" t="s">
        <v>28475</v>
      </c>
      <c r="H4064">
        <v>-12.987121999999999</v>
      </c>
      <c r="I4064">
        <v>-38.439484999999998</v>
      </c>
    </row>
    <row r="4065" spans="1:9" x14ac:dyDescent="0.25">
      <c r="A4065" t="s">
        <v>28476</v>
      </c>
      <c r="B4065" t="s">
        <v>2475</v>
      </c>
      <c r="C4065" t="s">
        <v>5056</v>
      </c>
      <c r="D4065">
        <v>2927408</v>
      </c>
      <c r="E4065" t="s">
        <v>18155</v>
      </c>
      <c r="F4065" t="s">
        <v>28477</v>
      </c>
      <c r="G4065" t="s">
        <v>28478</v>
      </c>
      <c r="H4065">
        <v>-12.937878</v>
      </c>
      <c r="I4065">
        <v>-38.354863999999999</v>
      </c>
    </row>
    <row r="4066" spans="1:9" x14ac:dyDescent="0.25">
      <c r="A4066" t="s">
        <v>2090</v>
      </c>
      <c r="B4066" t="s">
        <v>2475</v>
      </c>
      <c r="C4066" t="s">
        <v>5056</v>
      </c>
      <c r="D4066">
        <v>2927408</v>
      </c>
      <c r="E4066" t="s">
        <v>18143</v>
      </c>
      <c r="F4066" t="s">
        <v>28479</v>
      </c>
      <c r="G4066" t="s">
        <v>28480</v>
      </c>
      <c r="H4066">
        <v>-13.012328999999999</v>
      </c>
      <c r="I4066">
        <v>-38.485990999999999</v>
      </c>
    </row>
    <row r="4067" spans="1:9" x14ac:dyDescent="0.25">
      <c r="A4067" t="s">
        <v>28481</v>
      </c>
      <c r="B4067" t="s">
        <v>2475</v>
      </c>
      <c r="C4067" t="s">
        <v>5056</v>
      </c>
      <c r="D4067">
        <v>2927408</v>
      </c>
      <c r="E4067" t="s">
        <v>18155</v>
      </c>
      <c r="F4067" t="s">
        <v>28482</v>
      </c>
      <c r="G4067" t="s">
        <v>28483</v>
      </c>
      <c r="H4067">
        <v>-12.897477</v>
      </c>
      <c r="I4067">
        <v>-38.461930000000002</v>
      </c>
    </row>
    <row r="4068" spans="1:9" x14ac:dyDescent="0.25">
      <c r="A4068" t="s">
        <v>1737</v>
      </c>
      <c r="B4068" t="s">
        <v>2475</v>
      </c>
      <c r="C4068" t="s">
        <v>5056</v>
      </c>
      <c r="D4068">
        <v>2927408</v>
      </c>
      <c r="E4068" t="s">
        <v>18155</v>
      </c>
      <c r="F4068" t="s">
        <v>18569</v>
      </c>
      <c r="G4068" t="s">
        <v>28484</v>
      </c>
      <c r="H4068">
        <v>-12.861694</v>
      </c>
      <c r="I4068">
        <v>-38.473385</v>
      </c>
    </row>
    <row r="4069" spans="1:9" x14ac:dyDescent="0.25">
      <c r="A4069" t="s">
        <v>28485</v>
      </c>
      <c r="B4069" t="s">
        <v>2475</v>
      </c>
      <c r="C4069" t="s">
        <v>5056</v>
      </c>
      <c r="D4069">
        <v>2927408</v>
      </c>
      <c r="E4069" t="s">
        <v>18155</v>
      </c>
      <c r="F4069" t="s">
        <v>28486</v>
      </c>
      <c r="G4069" t="s">
        <v>28487</v>
      </c>
      <c r="H4069">
        <v>-12.923018000000001</v>
      </c>
      <c r="I4069">
        <v>-38.414026</v>
      </c>
    </row>
    <row r="4070" spans="1:9" x14ac:dyDescent="0.25">
      <c r="A4070" t="s">
        <v>1978</v>
      </c>
      <c r="B4070" t="s">
        <v>2475</v>
      </c>
      <c r="C4070" t="s">
        <v>5056</v>
      </c>
      <c r="D4070">
        <v>2927408</v>
      </c>
      <c r="E4070" t="s">
        <v>18143</v>
      </c>
      <c r="F4070" t="s">
        <v>28488</v>
      </c>
      <c r="G4070" t="s">
        <v>28489</v>
      </c>
      <c r="H4070">
        <v>-12.995687</v>
      </c>
      <c r="I4070">
        <v>-38.487487000000002</v>
      </c>
    </row>
    <row r="4071" spans="1:9" x14ac:dyDescent="0.25">
      <c r="A4071" t="s">
        <v>28490</v>
      </c>
      <c r="B4071" t="s">
        <v>2475</v>
      </c>
      <c r="C4071" t="s">
        <v>5056</v>
      </c>
      <c r="D4071">
        <v>2927408</v>
      </c>
      <c r="E4071" t="s">
        <v>18155</v>
      </c>
      <c r="F4071" t="s">
        <v>28491</v>
      </c>
      <c r="G4071" t="s">
        <v>28492</v>
      </c>
      <c r="H4071">
        <v>-12.982343</v>
      </c>
      <c r="I4071">
        <v>-38.479770000000002</v>
      </c>
    </row>
    <row r="4072" spans="1:9" x14ac:dyDescent="0.25">
      <c r="A4072" t="s">
        <v>28493</v>
      </c>
      <c r="B4072" t="s">
        <v>2475</v>
      </c>
      <c r="C4072" t="s">
        <v>5056</v>
      </c>
      <c r="D4072">
        <v>2927408</v>
      </c>
      <c r="E4072" t="s">
        <v>18155</v>
      </c>
      <c r="F4072" t="s">
        <v>28494</v>
      </c>
      <c r="G4072" t="s">
        <v>28495</v>
      </c>
      <c r="H4072">
        <v>-12.982943000000001</v>
      </c>
      <c r="I4072">
        <v>-38.479422</v>
      </c>
    </row>
    <row r="4073" spans="1:9" x14ac:dyDescent="0.25">
      <c r="A4073" t="s">
        <v>28496</v>
      </c>
      <c r="B4073" t="s">
        <v>2475</v>
      </c>
      <c r="C4073" t="s">
        <v>5056</v>
      </c>
      <c r="D4073">
        <v>2927408</v>
      </c>
      <c r="E4073" t="s">
        <v>18155</v>
      </c>
      <c r="F4073" t="s">
        <v>28497</v>
      </c>
      <c r="G4073" t="s">
        <v>28498</v>
      </c>
      <c r="H4073">
        <v>-12.893895000000001</v>
      </c>
      <c r="I4073">
        <v>-38.481065000000001</v>
      </c>
    </row>
    <row r="4074" spans="1:9" x14ac:dyDescent="0.25">
      <c r="A4074" t="s">
        <v>28499</v>
      </c>
      <c r="B4074" t="s">
        <v>2475</v>
      </c>
      <c r="C4074" t="s">
        <v>5056</v>
      </c>
      <c r="D4074">
        <v>2927408</v>
      </c>
      <c r="E4074" t="s">
        <v>18143</v>
      </c>
      <c r="F4074" t="s">
        <v>28500</v>
      </c>
      <c r="G4074" t="s">
        <v>28501</v>
      </c>
      <c r="H4074">
        <v>-12.955346</v>
      </c>
      <c r="I4074">
        <v>-38.435251000000001</v>
      </c>
    </row>
    <row r="4075" spans="1:9" x14ac:dyDescent="0.25">
      <c r="A4075" t="s">
        <v>28502</v>
      </c>
      <c r="B4075" t="s">
        <v>2475</v>
      </c>
      <c r="C4075" t="s">
        <v>5056</v>
      </c>
      <c r="D4075">
        <v>2927408</v>
      </c>
      <c r="E4075" t="s">
        <v>18155</v>
      </c>
      <c r="F4075" t="s">
        <v>28503</v>
      </c>
      <c r="G4075" t="s">
        <v>28504</v>
      </c>
      <c r="H4075">
        <v>-12.898554000000001</v>
      </c>
      <c r="I4075">
        <v>-38.462327000000002</v>
      </c>
    </row>
    <row r="4076" spans="1:9" x14ac:dyDescent="0.25">
      <c r="A4076" t="s">
        <v>1934</v>
      </c>
      <c r="B4076" t="s">
        <v>2475</v>
      </c>
      <c r="C4076" t="s">
        <v>5056</v>
      </c>
      <c r="D4076">
        <v>2927408</v>
      </c>
      <c r="E4076" t="s">
        <v>18155</v>
      </c>
      <c r="F4076" t="s">
        <v>28505</v>
      </c>
      <c r="G4076" t="s">
        <v>28238</v>
      </c>
      <c r="H4076">
        <v>-12.953552999999999</v>
      </c>
      <c r="I4076">
        <v>-38.441547</v>
      </c>
    </row>
    <row r="4077" spans="1:9" x14ac:dyDescent="0.25">
      <c r="A4077" t="s">
        <v>28506</v>
      </c>
      <c r="B4077" t="s">
        <v>2475</v>
      </c>
      <c r="C4077" t="s">
        <v>5056</v>
      </c>
      <c r="D4077">
        <v>2927408</v>
      </c>
      <c r="E4077" t="s">
        <v>18143</v>
      </c>
      <c r="F4077" t="s">
        <v>18335</v>
      </c>
      <c r="G4077" t="s">
        <v>28507</v>
      </c>
      <c r="H4077">
        <v>-12.911326000000001</v>
      </c>
      <c r="I4077">
        <v>-38.352161000000002</v>
      </c>
    </row>
    <row r="4078" spans="1:9" x14ac:dyDescent="0.25">
      <c r="A4078" t="s">
        <v>28508</v>
      </c>
      <c r="B4078" t="s">
        <v>2475</v>
      </c>
      <c r="C4078" t="s">
        <v>5056</v>
      </c>
      <c r="D4078">
        <v>2927408</v>
      </c>
      <c r="E4078" t="s">
        <v>18155</v>
      </c>
      <c r="F4078" t="s">
        <v>20629</v>
      </c>
      <c r="G4078" t="s">
        <v>28509</v>
      </c>
      <c r="H4078">
        <v>-12.924752</v>
      </c>
      <c r="I4078">
        <v>-38.486637999999999</v>
      </c>
    </row>
    <row r="4079" spans="1:9" x14ac:dyDescent="0.25">
      <c r="A4079" t="s">
        <v>28510</v>
      </c>
      <c r="B4079" t="s">
        <v>2475</v>
      </c>
      <c r="C4079" t="s">
        <v>5056</v>
      </c>
      <c r="D4079">
        <v>2927408</v>
      </c>
      <c r="E4079" t="s">
        <v>18155</v>
      </c>
      <c r="F4079" t="s">
        <v>28511</v>
      </c>
      <c r="G4079" t="s">
        <v>28512</v>
      </c>
      <c r="H4079">
        <v>-12.924727000000001</v>
      </c>
      <c r="I4079">
        <v>-38.486486999999997</v>
      </c>
    </row>
    <row r="4080" spans="1:9" x14ac:dyDescent="0.25">
      <c r="A4080" t="s">
        <v>1620</v>
      </c>
      <c r="B4080" t="s">
        <v>2475</v>
      </c>
      <c r="C4080" t="s">
        <v>5056</v>
      </c>
      <c r="D4080">
        <v>2927408</v>
      </c>
      <c r="E4080" t="s">
        <v>18155</v>
      </c>
      <c r="F4080" t="s">
        <v>28513</v>
      </c>
      <c r="G4080" t="s">
        <v>28405</v>
      </c>
      <c r="H4080">
        <v>-12.886395</v>
      </c>
      <c r="I4080">
        <v>-38.480893000000002</v>
      </c>
    </row>
    <row r="4081" spans="1:9" x14ac:dyDescent="0.25">
      <c r="A4081" t="s">
        <v>28514</v>
      </c>
      <c r="B4081" t="s">
        <v>2475</v>
      </c>
      <c r="C4081" t="s">
        <v>5056</v>
      </c>
      <c r="D4081">
        <v>2927408</v>
      </c>
      <c r="E4081" t="s">
        <v>18143</v>
      </c>
      <c r="F4081" t="s">
        <v>28515</v>
      </c>
      <c r="G4081" t="s">
        <v>28516</v>
      </c>
      <c r="H4081">
        <v>-13.003439</v>
      </c>
      <c r="I4081">
        <v>-38.458117999999999</v>
      </c>
    </row>
    <row r="4082" spans="1:9" x14ac:dyDescent="0.25">
      <c r="A4082" t="s">
        <v>1981</v>
      </c>
      <c r="B4082" t="s">
        <v>2475</v>
      </c>
      <c r="C4082" t="s">
        <v>5056</v>
      </c>
      <c r="D4082">
        <v>2927408</v>
      </c>
      <c r="E4082" t="s">
        <v>18155</v>
      </c>
      <c r="F4082" t="s">
        <v>28517</v>
      </c>
      <c r="G4082" t="s">
        <v>28518</v>
      </c>
      <c r="H4082">
        <v>-12.982797</v>
      </c>
      <c r="I4082">
        <v>-38.511873999999999</v>
      </c>
    </row>
    <row r="4083" spans="1:9" x14ac:dyDescent="0.25">
      <c r="A4083" t="s">
        <v>1585</v>
      </c>
      <c r="B4083" t="s">
        <v>2475</v>
      </c>
      <c r="C4083" t="s">
        <v>5056</v>
      </c>
      <c r="D4083">
        <v>2927408</v>
      </c>
      <c r="E4083" t="s">
        <v>18155</v>
      </c>
      <c r="F4083" t="s">
        <v>28519</v>
      </c>
      <c r="G4083" t="s">
        <v>28520</v>
      </c>
      <c r="H4083">
        <v>-12.847670000000001</v>
      </c>
      <c r="I4083">
        <v>-38.448829000000003</v>
      </c>
    </row>
    <row r="4084" spans="1:9" x14ac:dyDescent="0.25">
      <c r="A4084" t="s">
        <v>1627</v>
      </c>
      <c r="B4084" t="s">
        <v>2475</v>
      </c>
      <c r="C4084" t="s">
        <v>5056</v>
      </c>
      <c r="D4084">
        <v>2927408</v>
      </c>
      <c r="E4084" t="s">
        <v>18143</v>
      </c>
      <c r="F4084" t="s">
        <v>28521</v>
      </c>
      <c r="G4084" t="s">
        <v>28522</v>
      </c>
      <c r="H4084">
        <v>-12.984138</v>
      </c>
      <c r="I4084">
        <v>-38.500954999999998</v>
      </c>
    </row>
    <row r="4085" spans="1:9" x14ac:dyDescent="0.25">
      <c r="A4085" t="s">
        <v>1574</v>
      </c>
      <c r="B4085" t="s">
        <v>2475</v>
      </c>
      <c r="C4085" t="s">
        <v>5056</v>
      </c>
      <c r="D4085">
        <v>2927408</v>
      </c>
      <c r="E4085" t="s">
        <v>18155</v>
      </c>
      <c r="F4085" t="s">
        <v>18569</v>
      </c>
      <c r="G4085" t="s">
        <v>28523</v>
      </c>
      <c r="H4085">
        <v>-12.898676</v>
      </c>
      <c r="I4085">
        <v>-38.461970000000001</v>
      </c>
    </row>
    <row r="4086" spans="1:9" x14ac:dyDescent="0.25">
      <c r="A4086" t="s">
        <v>1915</v>
      </c>
      <c r="B4086" t="s">
        <v>2475</v>
      </c>
      <c r="C4086" t="s">
        <v>5056</v>
      </c>
      <c r="D4086">
        <v>2927408</v>
      </c>
      <c r="E4086" t="s">
        <v>18155</v>
      </c>
      <c r="F4086" t="s">
        <v>28524</v>
      </c>
      <c r="G4086" t="s">
        <v>28525</v>
      </c>
      <c r="H4086">
        <v>-12.979234</v>
      </c>
      <c r="I4086">
        <v>-38.490783999999998</v>
      </c>
    </row>
    <row r="4087" spans="1:9" x14ac:dyDescent="0.25">
      <c r="A4087" t="s">
        <v>1867</v>
      </c>
      <c r="B4087" t="s">
        <v>2475</v>
      </c>
      <c r="C4087" t="s">
        <v>5056</v>
      </c>
      <c r="D4087">
        <v>2927408</v>
      </c>
      <c r="E4087" t="s">
        <v>18143</v>
      </c>
      <c r="F4087" t="s">
        <v>28526</v>
      </c>
      <c r="G4087" t="s">
        <v>28527</v>
      </c>
      <c r="H4087">
        <v>-12.969507</v>
      </c>
      <c r="I4087">
        <v>-38.508006000000002</v>
      </c>
    </row>
    <row r="4088" spans="1:9" x14ac:dyDescent="0.25">
      <c r="A4088" t="s">
        <v>28528</v>
      </c>
      <c r="B4088" t="s">
        <v>2475</v>
      </c>
      <c r="C4088" t="s">
        <v>5056</v>
      </c>
      <c r="D4088">
        <v>2927408</v>
      </c>
      <c r="E4088" t="s">
        <v>18143</v>
      </c>
      <c r="F4088" t="s">
        <v>28529</v>
      </c>
      <c r="G4088" t="s">
        <v>28530</v>
      </c>
      <c r="H4088">
        <v>-12.923301</v>
      </c>
      <c r="I4088">
        <v>-38.441108999999997</v>
      </c>
    </row>
    <row r="4089" spans="1:9" x14ac:dyDescent="0.25">
      <c r="A4089" t="s">
        <v>2019</v>
      </c>
      <c r="B4089" t="s">
        <v>2475</v>
      </c>
      <c r="C4089" t="s">
        <v>5056</v>
      </c>
      <c r="D4089">
        <v>2927408</v>
      </c>
      <c r="E4089" t="s">
        <v>18155</v>
      </c>
      <c r="F4089" t="s">
        <v>28531</v>
      </c>
      <c r="G4089" t="s">
        <v>28532</v>
      </c>
      <c r="H4089">
        <v>-12.995634000000001</v>
      </c>
      <c r="I4089">
        <v>-38.453307000000002</v>
      </c>
    </row>
    <row r="4090" spans="1:9" x14ac:dyDescent="0.25">
      <c r="A4090" t="s">
        <v>28533</v>
      </c>
      <c r="B4090" t="s">
        <v>2475</v>
      </c>
      <c r="C4090" t="s">
        <v>5056</v>
      </c>
      <c r="D4090">
        <v>2927408</v>
      </c>
      <c r="E4090" t="s">
        <v>18143</v>
      </c>
      <c r="F4090" t="s">
        <v>28534</v>
      </c>
      <c r="G4090" t="s">
        <v>28535</v>
      </c>
      <c r="H4090">
        <v>-12.996536000000001</v>
      </c>
      <c r="I4090">
        <v>-38.520800999999999</v>
      </c>
    </row>
    <row r="4091" spans="1:9" x14ac:dyDescent="0.25">
      <c r="A4091" t="s">
        <v>1520</v>
      </c>
      <c r="B4091" t="s">
        <v>2475</v>
      </c>
      <c r="C4091" t="s">
        <v>5056</v>
      </c>
      <c r="D4091">
        <v>2927408</v>
      </c>
      <c r="E4091" t="s">
        <v>18143</v>
      </c>
      <c r="F4091" t="s">
        <v>25470</v>
      </c>
      <c r="G4091" t="s">
        <v>28536</v>
      </c>
      <c r="H4091">
        <v>-12.988265999999999</v>
      </c>
      <c r="I4091">
        <v>-38.521034999999998</v>
      </c>
    </row>
    <row r="4092" spans="1:9" x14ac:dyDescent="0.25">
      <c r="A4092" t="s">
        <v>28537</v>
      </c>
      <c r="B4092" t="s">
        <v>2475</v>
      </c>
      <c r="C4092" t="s">
        <v>5056</v>
      </c>
      <c r="D4092">
        <v>2927408</v>
      </c>
      <c r="E4092" t="s">
        <v>18143</v>
      </c>
      <c r="F4092" t="s">
        <v>28538</v>
      </c>
      <c r="G4092" t="s">
        <v>28536</v>
      </c>
      <c r="H4092">
        <v>-12.988265999999999</v>
      </c>
      <c r="I4092">
        <v>-38.521034999999998</v>
      </c>
    </row>
    <row r="4093" spans="1:9" x14ac:dyDescent="0.25">
      <c r="A4093" t="s">
        <v>28539</v>
      </c>
      <c r="B4093" t="s">
        <v>2475</v>
      </c>
      <c r="C4093" t="s">
        <v>5056</v>
      </c>
      <c r="D4093">
        <v>2927408</v>
      </c>
      <c r="E4093" t="s">
        <v>18143</v>
      </c>
      <c r="F4093" t="s">
        <v>28540</v>
      </c>
      <c r="G4093" t="s">
        <v>28541</v>
      </c>
      <c r="H4093">
        <v>-12.988455</v>
      </c>
      <c r="I4093">
        <v>-38.521110999999998</v>
      </c>
    </row>
    <row r="4094" spans="1:9" x14ac:dyDescent="0.25">
      <c r="A4094" t="s">
        <v>28542</v>
      </c>
      <c r="B4094" t="s">
        <v>2475</v>
      </c>
      <c r="C4094" t="s">
        <v>5056</v>
      </c>
      <c r="D4094">
        <v>2927408</v>
      </c>
      <c r="E4094" t="s">
        <v>18155</v>
      </c>
      <c r="F4094" t="s">
        <v>28543</v>
      </c>
      <c r="G4094" t="s">
        <v>28544</v>
      </c>
      <c r="H4094">
        <v>-12.991469</v>
      </c>
      <c r="I4094">
        <v>-38.517814000000001</v>
      </c>
    </row>
    <row r="4095" spans="1:9" x14ac:dyDescent="0.25">
      <c r="A4095" t="s">
        <v>1567</v>
      </c>
      <c r="B4095" t="s">
        <v>2475</v>
      </c>
      <c r="C4095" t="s">
        <v>5056</v>
      </c>
      <c r="D4095">
        <v>2927408</v>
      </c>
      <c r="E4095" t="s">
        <v>18155</v>
      </c>
      <c r="F4095" t="s">
        <v>28545</v>
      </c>
      <c r="G4095" t="s">
        <v>28546</v>
      </c>
      <c r="H4095">
        <v>-13.002496000000001</v>
      </c>
      <c r="I4095">
        <v>-38.518349999999998</v>
      </c>
    </row>
    <row r="4096" spans="1:9" x14ac:dyDescent="0.25">
      <c r="A4096" t="s">
        <v>1983</v>
      </c>
      <c r="B4096" t="s">
        <v>2475</v>
      </c>
      <c r="C4096" t="s">
        <v>5056</v>
      </c>
      <c r="D4096">
        <v>2927408</v>
      </c>
      <c r="E4096" t="s">
        <v>18143</v>
      </c>
      <c r="F4096" t="s">
        <v>28547</v>
      </c>
      <c r="G4096" t="s">
        <v>28548</v>
      </c>
      <c r="H4096">
        <v>-12.99863</v>
      </c>
      <c r="I4096">
        <v>-38.460095000000003</v>
      </c>
    </row>
    <row r="4097" spans="1:9" x14ac:dyDescent="0.25">
      <c r="A4097" t="s">
        <v>28549</v>
      </c>
      <c r="B4097" t="s">
        <v>2475</v>
      </c>
      <c r="C4097" t="s">
        <v>5056</v>
      </c>
      <c r="D4097">
        <v>2927408</v>
      </c>
      <c r="E4097" t="s">
        <v>18143</v>
      </c>
      <c r="F4097" t="s">
        <v>28550</v>
      </c>
      <c r="G4097" t="s">
        <v>28551</v>
      </c>
      <c r="H4097">
        <v>-12.998668</v>
      </c>
      <c r="I4097">
        <v>-38.460011999999999</v>
      </c>
    </row>
    <row r="4098" spans="1:9" x14ac:dyDescent="0.25">
      <c r="A4098" t="s">
        <v>28552</v>
      </c>
      <c r="B4098" t="s">
        <v>2475</v>
      </c>
      <c r="C4098" t="s">
        <v>5056</v>
      </c>
      <c r="D4098">
        <v>2927408</v>
      </c>
      <c r="E4098" t="s">
        <v>18155</v>
      </c>
      <c r="F4098" t="s">
        <v>28553</v>
      </c>
      <c r="G4098" t="s">
        <v>28554</v>
      </c>
      <c r="H4098">
        <v>-12.983183</v>
      </c>
      <c r="I4098">
        <v>-38.502758999999998</v>
      </c>
    </row>
    <row r="4099" spans="1:9" x14ac:dyDescent="0.25">
      <c r="A4099" t="s">
        <v>28555</v>
      </c>
      <c r="B4099" t="s">
        <v>2475</v>
      </c>
      <c r="C4099" t="s">
        <v>5056</v>
      </c>
      <c r="D4099">
        <v>2927408</v>
      </c>
      <c r="E4099" t="s">
        <v>18155</v>
      </c>
      <c r="F4099" t="s">
        <v>28556</v>
      </c>
      <c r="G4099" t="s">
        <v>28557</v>
      </c>
      <c r="H4099">
        <v>-12.968458999999999</v>
      </c>
      <c r="I4099">
        <v>-38.457098999999999</v>
      </c>
    </row>
    <row r="4100" spans="1:9" x14ac:dyDescent="0.25">
      <c r="A4100" t="s">
        <v>28558</v>
      </c>
      <c r="B4100" t="s">
        <v>2475</v>
      </c>
      <c r="C4100" t="s">
        <v>5056</v>
      </c>
      <c r="D4100">
        <v>2927408</v>
      </c>
      <c r="E4100" t="s">
        <v>18143</v>
      </c>
      <c r="F4100" t="s">
        <v>28559</v>
      </c>
      <c r="G4100" t="s">
        <v>28560</v>
      </c>
      <c r="H4100">
        <v>-12.932563999999999</v>
      </c>
      <c r="I4100">
        <v>-38.364469999999997</v>
      </c>
    </row>
    <row r="4101" spans="1:9" x14ac:dyDescent="0.25">
      <c r="A4101" t="s">
        <v>1863</v>
      </c>
      <c r="B4101" t="s">
        <v>2475</v>
      </c>
      <c r="C4101" t="s">
        <v>5056</v>
      </c>
      <c r="D4101">
        <v>2927408</v>
      </c>
      <c r="E4101" t="s">
        <v>18143</v>
      </c>
      <c r="F4101" t="s">
        <v>28561</v>
      </c>
      <c r="G4101" t="s">
        <v>28562</v>
      </c>
      <c r="H4101">
        <v>-12.944782</v>
      </c>
      <c r="I4101">
        <v>-38.491052000000003</v>
      </c>
    </row>
    <row r="4102" spans="1:9" x14ac:dyDescent="0.25">
      <c r="A4102" t="s">
        <v>28563</v>
      </c>
      <c r="B4102" t="s">
        <v>2475</v>
      </c>
      <c r="C4102" t="s">
        <v>5056</v>
      </c>
      <c r="D4102">
        <v>2927408</v>
      </c>
      <c r="E4102" t="s">
        <v>18155</v>
      </c>
      <c r="F4102" t="s">
        <v>28564</v>
      </c>
      <c r="G4102" t="s">
        <v>28565</v>
      </c>
      <c r="H4102">
        <v>-12.850239</v>
      </c>
      <c r="I4102">
        <v>-38.471820999999998</v>
      </c>
    </row>
    <row r="4103" spans="1:9" x14ac:dyDescent="0.25">
      <c r="A4103" t="s">
        <v>28566</v>
      </c>
      <c r="B4103" t="s">
        <v>2475</v>
      </c>
      <c r="C4103" t="s">
        <v>5056</v>
      </c>
      <c r="D4103">
        <v>2927408</v>
      </c>
      <c r="E4103" t="s">
        <v>18155</v>
      </c>
      <c r="F4103" t="s">
        <v>28567</v>
      </c>
      <c r="G4103" t="s">
        <v>28568</v>
      </c>
      <c r="H4103">
        <v>-12.857514999999999</v>
      </c>
      <c r="I4103">
        <v>-38.473491000000003</v>
      </c>
    </row>
    <row r="4104" spans="1:9" x14ac:dyDescent="0.25">
      <c r="A4104" t="s">
        <v>28569</v>
      </c>
      <c r="B4104" t="s">
        <v>2475</v>
      </c>
      <c r="C4104" t="s">
        <v>5056</v>
      </c>
      <c r="D4104">
        <v>2927408</v>
      </c>
      <c r="E4104" t="s">
        <v>18143</v>
      </c>
      <c r="F4104" t="s">
        <v>28570</v>
      </c>
      <c r="G4104" t="s">
        <v>28571</v>
      </c>
      <c r="H4104">
        <v>-13.003638</v>
      </c>
      <c r="I4104">
        <v>-38.45561</v>
      </c>
    </row>
    <row r="4105" spans="1:9" x14ac:dyDescent="0.25">
      <c r="A4105" t="s">
        <v>1598</v>
      </c>
      <c r="B4105" t="s">
        <v>2475</v>
      </c>
      <c r="C4105" t="s">
        <v>5056</v>
      </c>
      <c r="D4105">
        <v>2927408</v>
      </c>
      <c r="E4105" t="s">
        <v>18155</v>
      </c>
      <c r="F4105" t="s">
        <v>28572</v>
      </c>
      <c r="G4105" t="s">
        <v>28573</v>
      </c>
      <c r="H4105">
        <v>-12.910019999999999</v>
      </c>
      <c r="I4105">
        <v>-38.425474000000001</v>
      </c>
    </row>
    <row r="4106" spans="1:9" x14ac:dyDescent="0.25">
      <c r="A4106" t="s">
        <v>1918</v>
      </c>
      <c r="B4106" t="s">
        <v>2475</v>
      </c>
      <c r="C4106" t="s">
        <v>5056</v>
      </c>
      <c r="D4106">
        <v>2927408</v>
      </c>
      <c r="E4106" t="s">
        <v>18155</v>
      </c>
      <c r="F4106" t="s">
        <v>28574</v>
      </c>
      <c r="G4106" t="s">
        <v>28575</v>
      </c>
      <c r="H4106">
        <v>-12.973775</v>
      </c>
      <c r="I4106">
        <v>-38.474787999999997</v>
      </c>
    </row>
    <row r="4107" spans="1:9" x14ac:dyDescent="0.25">
      <c r="A4107" t="s">
        <v>28576</v>
      </c>
      <c r="B4107" t="s">
        <v>2475</v>
      </c>
      <c r="C4107" t="s">
        <v>5056</v>
      </c>
      <c r="D4107">
        <v>2927408</v>
      </c>
      <c r="E4107" t="s">
        <v>18155</v>
      </c>
      <c r="F4107" t="s">
        <v>28577</v>
      </c>
      <c r="G4107" t="s">
        <v>28578</v>
      </c>
      <c r="H4107">
        <v>-13.002483</v>
      </c>
      <c r="I4107">
        <v>-38.477572000000002</v>
      </c>
    </row>
    <row r="4108" spans="1:9" x14ac:dyDescent="0.25">
      <c r="A4108" t="s">
        <v>2013</v>
      </c>
      <c r="B4108" t="s">
        <v>2475</v>
      </c>
      <c r="C4108" t="s">
        <v>5056</v>
      </c>
      <c r="D4108">
        <v>2927408</v>
      </c>
      <c r="E4108" t="s">
        <v>18155</v>
      </c>
      <c r="F4108" t="s">
        <v>28579</v>
      </c>
      <c r="G4108" t="s">
        <v>28580</v>
      </c>
      <c r="H4108">
        <v>-12.930586999999999</v>
      </c>
      <c r="I4108">
        <v>-38.484329000000002</v>
      </c>
    </row>
    <row r="4109" spans="1:9" x14ac:dyDescent="0.25">
      <c r="A4109" t="s">
        <v>1617</v>
      </c>
      <c r="B4109" t="s">
        <v>2475</v>
      </c>
      <c r="C4109" t="s">
        <v>5056</v>
      </c>
      <c r="D4109">
        <v>2927408</v>
      </c>
      <c r="E4109" t="s">
        <v>18155</v>
      </c>
      <c r="F4109" t="s">
        <v>28581</v>
      </c>
      <c r="G4109" t="s">
        <v>28582</v>
      </c>
      <c r="H4109">
        <v>-12.937626</v>
      </c>
      <c r="I4109">
        <v>-38.481417999999998</v>
      </c>
    </row>
    <row r="4110" spans="1:9" x14ac:dyDescent="0.25">
      <c r="A4110" t="s">
        <v>1612</v>
      </c>
      <c r="B4110" t="s">
        <v>2475</v>
      </c>
      <c r="C4110" t="s">
        <v>5056</v>
      </c>
      <c r="D4110">
        <v>2927408</v>
      </c>
      <c r="E4110" t="s">
        <v>18143</v>
      </c>
      <c r="F4110" t="s">
        <v>28583</v>
      </c>
      <c r="G4110" t="s">
        <v>28584</v>
      </c>
      <c r="H4110">
        <v>-12.932888999999999</v>
      </c>
      <c r="I4110">
        <v>-38.478211999999999</v>
      </c>
    </row>
    <row r="4111" spans="1:9" x14ac:dyDescent="0.25">
      <c r="A4111" t="s">
        <v>1922</v>
      </c>
      <c r="B4111" t="s">
        <v>2475</v>
      </c>
      <c r="C4111" t="s">
        <v>5056</v>
      </c>
      <c r="D4111">
        <v>2927408</v>
      </c>
      <c r="E4111" t="s">
        <v>18143</v>
      </c>
      <c r="F4111" t="s">
        <v>28585</v>
      </c>
      <c r="G4111" t="s">
        <v>28586</v>
      </c>
      <c r="H4111">
        <v>-12.978063000000001</v>
      </c>
      <c r="I4111">
        <v>-38.514434999999999</v>
      </c>
    </row>
    <row r="4112" spans="1:9" x14ac:dyDescent="0.25">
      <c r="A4112" t="s">
        <v>1856</v>
      </c>
      <c r="B4112" t="s">
        <v>2475</v>
      </c>
      <c r="C4112" t="s">
        <v>5056</v>
      </c>
      <c r="D4112">
        <v>2927408</v>
      </c>
      <c r="E4112" t="s">
        <v>18155</v>
      </c>
      <c r="F4112" t="s">
        <v>28587</v>
      </c>
      <c r="G4112" t="s">
        <v>28588</v>
      </c>
      <c r="H4112">
        <v>-12.982132</v>
      </c>
      <c r="I4112">
        <v>-38.443469</v>
      </c>
    </row>
    <row r="4113" spans="1:9" x14ac:dyDescent="0.25">
      <c r="A4113" t="s">
        <v>2015</v>
      </c>
      <c r="B4113" t="s">
        <v>2475</v>
      </c>
      <c r="C4113" t="s">
        <v>5056</v>
      </c>
      <c r="D4113">
        <v>2927408</v>
      </c>
      <c r="E4113" t="s">
        <v>18155</v>
      </c>
      <c r="F4113" t="s">
        <v>28589</v>
      </c>
      <c r="G4113" t="s">
        <v>28590</v>
      </c>
      <c r="H4113">
        <v>-12.989281</v>
      </c>
      <c r="I4113">
        <v>-38.499594000000002</v>
      </c>
    </row>
    <row r="4114" spans="1:9" x14ac:dyDescent="0.25">
      <c r="A4114" t="s">
        <v>2077</v>
      </c>
      <c r="B4114" t="s">
        <v>2475</v>
      </c>
      <c r="C4114" t="s">
        <v>5056</v>
      </c>
      <c r="D4114">
        <v>2927408</v>
      </c>
      <c r="E4114" t="s">
        <v>18155</v>
      </c>
      <c r="F4114" t="s">
        <v>28591</v>
      </c>
      <c r="G4114" t="s">
        <v>28592</v>
      </c>
      <c r="H4114">
        <v>-12.887575999999999</v>
      </c>
      <c r="I4114">
        <v>-38.473025</v>
      </c>
    </row>
    <row r="4115" spans="1:9" x14ac:dyDescent="0.25">
      <c r="A4115" t="s">
        <v>1946</v>
      </c>
      <c r="B4115" t="s">
        <v>2475</v>
      </c>
      <c r="C4115" t="s">
        <v>5056</v>
      </c>
      <c r="D4115">
        <v>2927408</v>
      </c>
      <c r="E4115" t="s">
        <v>18143</v>
      </c>
      <c r="F4115" t="s">
        <v>28593</v>
      </c>
      <c r="G4115" t="s">
        <v>28594</v>
      </c>
      <c r="H4115">
        <v>-12.973953</v>
      </c>
      <c r="I4115">
        <v>-38.493012</v>
      </c>
    </row>
    <row r="4116" spans="1:9" x14ac:dyDescent="0.25">
      <c r="A4116" t="s">
        <v>1461</v>
      </c>
      <c r="B4116" t="s">
        <v>2475</v>
      </c>
      <c r="C4116" t="s">
        <v>5056</v>
      </c>
      <c r="D4116">
        <v>2927408</v>
      </c>
      <c r="E4116" t="s">
        <v>18155</v>
      </c>
      <c r="F4116" t="s">
        <v>28595</v>
      </c>
      <c r="G4116" t="s">
        <v>28596</v>
      </c>
      <c r="H4116">
        <v>-12.974838</v>
      </c>
      <c r="I4116">
        <v>-38.499470000000002</v>
      </c>
    </row>
    <row r="4117" spans="1:9" x14ac:dyDescent="0.25">
      <c r="A4117" t="s">
        <v>1720</v>
      </c>
      <c r="B4117" t="s">
        <v>2475</v>
      </c>
      <c r="C4117" t="s">
        <v>5056</v>
      </c>
      <c r="D4117">
        <v>2927408</v>
      </c>
      <c r="E4117" t="s">
        <v>18143</v>
      </c>
      <c r="F4117" t="s">
        <v>28597</v>
      </c>
      <c r="G4117" t="s">
        <v>28598</v>
      </c>
      <c r="H4117">
        <v>-12.947850000000001</v>
      </c>
      <c r="I4117">
        <v>-38.493431999999999</v>
      </c>
    </row>
    <row r="4118" spans="1:9" x14ac:dyDescent="0.25">
      <c r="A4118" t="s">
        <v>1653</v>
      </c>
      <c r="B4118" t="s">
        <v>2475</v>
      </c>
      <c r="C4118" t="s">
        <v>5056</v>
      </c>
      <c r="D4118">
        <v>2927408</v>
      </c>
      <c r="E4118" t="s">
        <v>18143</v>
      </c>
      <c r="F4118" t="s">
        <v>26420</v>
      </c>
      <c r="G4118" t="s">
        <v>28599</v>
      </c>
      <c r="H4118">
        <v>-12.947565000000001</v>
      </c>
      <c r="I4118">
        <v>-38.493335000000002</v>
      </c>
    </row>
    <row r="4119" spans="1:9" x14ac:dyDescent="0.25">
      <c r="A4119" t="s">
        <v>1725</v>
      </c>
      <c r="B4119" t="s">
        <v>2475</v>
      </c>
      <c r="C4119" t="s">
        <v>5056</v>
      </c>
      <c r="D4119">
        <v>2927408</v>
      </c>
      <c r="E4119" t="s">
        <v>18143</v>
      </c>
      <c r="F4119" t="s">
        <v>28600</v>
      </c>
      <c r="G4119" t="s">
        <v>28601</v>
      </c>
      <c r="H4119">
        <v>-12.947626</v>
      </c>
      <c r="I4119">
        <v>-38.492486999999997</v>
      </c>
    </row>
    <row r="4120" spans="1:9" x14ac:dyDescent="0.25">
      <c r="A4120" t="s">
        <v>28602</v>
      </c>
      <c r="B4120" t="s">
        <v>2475</v>
      </c>
      <c r="C4120" t="s">
        <v>5056</v>
      </c>
      <c r="D4120">
        <v>2927408</v>
      </c>
      <c r="E4120" t="s">
        <v>18143</v>
      </c>
      <c r="F4120" t="s">
        <v>28603</v>
      </c>
      <c r="G4120" t="s">
        <v>28604</v>
      </c>
      <c r="H4120">
        <v>-12.992543</v>
      </c>
      <c r="I4120">
        <v>-38.461205</v>
      </c>
    </row>
    <row r="4121" spans="1:9" x14ac:dyDescent="0.25">
      <c r="A4121" t="s">
        <v>28605</v>
      </c>
      <c r="B4121" t="s">
        <v>2475</v>
      </c>
      <c r="C4121" t="s">
        <v>5056</v>
      </c>
      <c r="D4121">
        <v>2927408</v>
      </c>
      <c r="E4121" t="s">
        <v>18143</v>
      </c>
      <c r="F4121" t="s">
        <v>28606</v>
      </c>
      <c r="G4121" t="s">
        <v>28607</v>
      </c>
      <c r="H4121">
        <v>-12.965612</v>
      </c>
      <c r="I4121">
        <v>-38.493594999999999</v>
      </c>
    </row>
    <row r="4122" spans="1:9" x14ac:dyDescent="0.25">
      <c r="A4122" t="s">
        <v>1662</v>
      </c>
      <c r="B4122" t="s">
        <v>2475</v>
      </c>
      <c r="C4122" t="s">
        <v>5056</v>
      </c>
      <c r="D4122">
        <v>2927408</v>
      </c>
      <c r="E4122" t="s">
        <v>18143</v>
      </c>
      <c r="F4122" t="s">
        <v>28608</v>
      </c>
      <c r="G4122" t="s">
        <v>28609</v>
      </c>
      <c r="H4122">
        <v>-12.982621</v>
      </c>
      <c r="I4122">
        <v>-38.51361</v>
      </c>
    </row>
    <row r="4123" spans="1:9" x14ac:dyDescent="0.25">
      <c r="A4123" t="s">
        <v>28610</v>
      </c>
      <c r="B4123" t="s">
        <v>2475</v>
      </c>
      <c r="C4123" t="s">
        <v>5056</v>
      </c>
      <c r="D4123">
        <v>2927408</v>
      </c>
      <c r="E4123" t="s">
        <v>18143</v>
      </c>
      <c r="F4123" t="s">
        <v>28611</v>
      </c>
      <c r="G4123" t="s">
        <v>28612</v>
      </c>
      <c r="H4123">
        <v>-12.911201</v>
      </c>
      <c r="I4123">
        <v>-38.350721999999998</v>
      </c>
    </row>
    <row r="4124" spans="1:9" x14ac:dyDescent="0.25">
      <c r="A4124" t="s">
        <v>1687</v>
      </c>
      <c r="B4124" t="s">
        <v>2475</v>
      </c>
      <c r="C4124" t="s">
        <v>5056</v>
      </c>
      <c r="D4124">
        <v>2927408</v>
      </c>
      <c r="E4124" t="s">
        <v>18143</v>
      </c>
      <c r="F4124" t="s">
        <v>28613</v>
      </c>
      <c r="G4124" t="s">
        <v>28614</v>
      </c>
      <c r="H4124">
        <v>-13.007085999999999</v>
      </c>
      <c r="I4124">
        <v>-38.461509999999997</v>
      </c>
    </row>
    <row r="4125" spans="1:9" x14ac:dyDescent="0.25">
      <c r="A4125" t="s">
        <v>1455</v>
      </c>
      <c r="B4125" t="s">
        <v>2475</v>
      </c>
      <c r="C4125" t="s">
        <v>5056</v>
      </c>
      <c r="D4125">
        <v>2927408</v>
      </c>
      <c r="E4125" t="s">
        <v>18155</v>
      </c>
      <c r="F4125" t="s">
        <v>28615</v>
      </c>
      <c r="G4125" t="s">
        <v>28616</v>
      </c>
      <c r="H4125">
        <v>-12.965747</v>
      </c>
      <c r="I4125">
        <v>-38.464607999999998</v>
      </c>
    </row>
    <row r="4126" spans="1:9" x14ac:dyDescent="0.25">
      <c r="A4126" t="s">
        <v>28617</v>
      </c>
      <c r="B4126" t="s">
        <v>2475</v>
      </c>
      <c r="C4126" t="s">
        <v>5056</v>
      </c>
      <c r="D4126">
        <v>2927408</v>
      </c>
      <c r="E4126" t="s">
        <v>18143</v>
      </c>
      <c r="F4126" t="s">
        <v>28618</v>
      </c>
      <c r="G4126" t="s">
        <v>28619</v>
      </c>
      <c r="H4126">
        <v>-12.982894999999999</v>
      </c>
      <c r="I4126">
        <v>-38.451028999999998</v>
      </c>
    </row>
    <row r="4127" spans="1:9" x14ac:dyDescent="0.25">
      <c r="A4127" t="s">
        <v>1697</v>
      </c>
      <c r="B4127" t="s">
        <v>2475</v>
      </c>
      <c r="C4127" t="s">
        <v>5056</v>
      </c>
      <c r="D4127">
        <v>2927408</v>
      </c>
      <c r="E4127" t="s">
        <v>18143</v>
      </c>
      <c r="F4127" t="s">
        <v>28620</v>
      </c>
      <c r="G4127" t="s">
        <v>28621</v>
      </c>
      <c r="H4127">
        <v>-12.971439</v>
      </c>
      <c r="I4127">
        <v>-38.501148999999998</v>
      </c>
    </row>
    <row r="4128" spans="1:9" x14ac:dyDescent="0.25">
      <c r="A4128" t="s">
        <v>28622</v>
      </c>
      <c r="B4128" t="s">
        <v>2475</v>
      </c>
      <c r="C4128" t="s">
        <v>5056</v>
      </c>
      <c r="D4128">
        <v>2927408</v>
      </c>
      <c r="E4128" t="s">
        <v>18155</v>
      </c>
      <c r="F4128" t="s">
        <v>28623</v>
      </c>
      <c r="G4128" t="s">
        <v>28624</v>
      </c>
      <c r="H4128">
        <v>-12.974024</v>
      </c>
      <c r="I4128">
        <v>-38.462038</v>
      </c>
    </row>
    <row r="4129" spans="1:9" x14ac:dyDescent="0.25">
      <c r="A4129" t="s">
        <v>1659</v>
      </c>
      <c r="B4129" t="s">
        <v>2475</v>
      </c>
      <c r="C4129" t="s">
        <v>5056</v>
      </c>
      <c r="D4129">
        <v>2927408</v>
      </c>
      <c r="E4129" t="s">
        <v>18155</v>
      </c>
      <c r="F4129" t="s">
        <v>28625</v>
      </c>
      <c r="G4129" t="s">
        <v>28626</v>
      </c>
      <c r="H4129">
        <v>-12.908733</v>
      </c>
      <c r="I4129">
        <v>-38.475236000000002</v>
      </c>
    </row>
    <row r="4130" spans="1:9" x14ac:dyDescent="0.25">
      <c r="A4130" t="s">
        <v>28627</v>
      </c>
      <c r="B4130" t="s">
        <v>2475</v>
      </c>
      <c r="C4130" t="s">
        <v>5056</v>
      </c>
      <c r="D4130">
        <v>2927408</v>
      </c>
      <c r="E4130" t="s">
        <v>18155</v>
      </c>
      <c r="F4130" t="s">
        <v>28628</v>
      </c>
      <c r="G4130" t="s">
        <v>28629</v>
      </c>
      <c r="H4130">
        <v>-12.918030999999999</v>
      </c>
      <c r="I4130">
        <v>-38.364041999999998</v>
      </c>
    </row>
    <row r="4131" spans="1:9" x14ac:dyDescent="0.25">
      <c r="A4131" t="s">
        <v>1713</v>
      </c>
      <c r="B4131" t="s">
        <v>2475</v>
      </c>
      <c r="C4131" t="s">
        <v>5056</v>
      </c>
      <c r="D4131">
        <v>2927408</v>
      </c>
      <c r="E4131" t="s">
        <v>18143</v>
      </c>
      <c r="F4131" t="s">
        <v>28630</v>
      </c>
      <c r="G4131" t="s">
        <v>28631</v>
      </c>
      <c r="H4131">
        <v>-12.982215999999999</v>
      </c>
      <c r="I4131">
        <v>-38.514291</v>
      </c>
    </row>
    <row r="4132" spans="1:9" x14ac:dyDescent="0.25">
      <c r="A4132" t="s">
        <v>1466</v>
      </c>
      <c r="B4132" t="s">
        <v>2475</v>
      </c>
      <c r="C4132" t="s">
        <v>5056</v>
      </c>
      <c r="D4132">
        <v>2927408</v>
      </c>
      <c r="E4132" t="s">
        <v>18143</v>
      </c>
      <c r="F4132" t="s">
        <v>21560</v>
      </c>
      <c r="G4132" t="s">
        <v>28632</v>
      </c>
      <c r="H4132">
        <v>-12.981394999999999</v>
      </c>
      <c r="I4132">
        <v>-38.514377000000003</v>
      </c>
    </row>
    <row r="4133" spans="1:9" x14ac:dyDescent="0.25">
      <c r="A4133" t="s">
        <v>1938</v>
      </c>
      <c r="B4133" t="s">
        <v>2475</v>
      </c>
      <c r="C4133" t="s">
        <v>5056</v>
      </c>
      <c r="D4133">
        <v>2927408</v>
      </c>
      <c r="E4133" t="s">
        <v>18155</v>
      </c>
      <c r="F4133" t="s">
        <v>23832</v>
      </c>
      <c r="G4133" t="s">
        <v>28633</v>
      </c>
      <c r="H4133">
        <v>-12.981833999999999</v>
      </c>
      <c r="I4133">
        <v>-38.518867</v>
      </c>
    </row>
    <row r="4134" spans="1:9" x14ac:dyDescent="0.25">
      <c r="A4134" t="s">
        <v>28634</v>
      </c>
      <c r="B4134" t="s">
        <v>2475</v>
      </c>
      <c r="C4134" t="s">
        <v>5056</v>
      </c>
      <c r="D4134">
        <v>2927408</v>
      </c>
      <c r="E4134" t="s">
        <v>18143</v>
      </c>
      <c r="F4134" t="s">
        <v>28635</v>
      </c>
      <c r="G4134" t="s">
        <v>28636</v>
      </c>
      <c r="H4134">
        <v>-12.988357000000001</v>
      </c>
      <c r="I4134">
        <v>-38.481116</v>
      </c>
    </row>
    <row r="4135" spans="1:9" x14ac:dyDescent="0.25">
      <c r="A4135" t="s">
        <v>1719</v>
      </c>
      <c r="B4135" t="s">
        <v>2475</v>
      </c>
      <c r="C4135" t="s">
        <v>5056</v>
      </c>
      <c r="D4135">
        <v>2927408</v>
      </c>
      <c r="E4135" t="s">
        <v>18155</v>
      </c>
      <c r="F4135" t="s">
        <v>20054</v>
      </c>
      <c r="G4135" t="s">
        <v>28637</v>
      </c>
      <c r="H4135">
        <v>-12.993455000000001</v>
      </c>
      <c r="I4135">
        <v>-38.484082999999998</v>
      </c>
    </row>
    <row r="4136" spans="1:9" x14ac:dyDescent="0.25">
      <c r="A4136" t="s">
        <v>1673</v>
      </c>
      <c r="B4136" t="s">
        <v>2475</v>
      </c>
      <c r="C4136" t="s">
        <v>5056</v>
      </c>
      <c r="D4136">
        <v>2927408</v>
      </c>
      <c r="E4136" t="s">
        <v>18143</v>
      </c>
      <c r="F4136" t="s">
        <v>28638</v>
      </c>
      <c r="G4136" t="s">
        <v>28639</v>
      </c>
      <c r="H4136">
        <v>-12.993931</v>
      </c>
      <c r="I4136">
        <v>-38.518780999999997</v>
      </c>
    </row>
    <row r="4137" spans="1:9" x14ac:dyDescent="0.25">
      <c r="A4137" t="s">
        <v>28640</v>
      </c>
      <c r="B4137" t="s">
        <v>2475</v>
      </c>
      <c r="C4137" t="s">
        <v>5056</v>
      </c>
      <c r="D4137">
        <v>2927408</v>
      </c>
      <c r="E4137" t="s">
        <v>18143</v>
      </c>
      <c r="F4137" t="s">
        <v>28641</v>
      </c>
      <c r="G4137" t="s">
        <v>28642</v>
      </c>
      <c r="H4137">
        <v>-13.011072</v>
      </c>
      <c r="I4137">
        <v>-38.491132</v>
      </c>
    </row>
    <row r="4138" spans="1:9" x14ac:dyDescent="0.25">
      <c r="A4138" t="s">
        <v>2096</v>
      </c>
      <c r="B4138" t="s">
        <v>2475</v>
      </c>
      <c r="C4138" t="s">
        <v>5056</v>
      </c>
      <c r="D4138">
        <v>2927408</v>
      </c>
      <c r="E4138" t="s">
        <v>18155</v>
      </c>
      <c r="F4138" t="s">
        <v>28643</v>
      </c>
      <c r="G4138" t="s">
        <v>28644</v>
      </c>
      <c r="H4138">
        <v>-12.9369</v>
      </c>
      <c r="I4138">
        <v>-38.332447999999999</v>
      </c>
    </row>
    <row r="4139" spans="1:9" x14ac:dyDescent="0.25">
      <c r="A4139" t="s">
        <v>28645</v>
      </c>
      <c r="B4139" t="s">
        <v>2475</v>
      </c>
      <c r="C4139" t="s">
        <v>5056</v>
      </c>
      <c r="D4139">
        <v>2927408</v>
      </c>
      <c r="E4139" t="s">
        <v>18155</v>
      </c>
      <c r="F4139" t="s">
        <v>18172</v>
      </c>
      <c r="G4139" t="s">
        <v>28646</v>
      </c>
      <c r="H4139">
        <v>-12.958454</v>
      </c>
      <c r="I4139">
        <v>-38.491131000000003</v>
      </c>
    </row>
    <row r="4140" spans="1:9" x14ac:dyDescent="0.25">
      <c r="A4140" t="s">
        <v>28647</v>
      </c>
      <c r="B4140" t="s">
        <v>2475</v>
      </c>
      <c r="C4140" t="s">
        <v>5056</v>
      </c>
      <c r="D4140">
        <v>2927408</v>
      </c>
      <c r="E4140" t="s">
        <v>18155</v>
      </c>
      <c r="F4140" t="s">
        <v>28648</v>
      </c>
      <c r="G4140" t="s">
        <v>28649</v>
      </c>
      <c r="H4140">
        <v>-12.966552</v>
      </c>
      <c r="I4140">
        <v>-38.464934999999997</v>
      </c>
    </row>
    <row r="4141" spans="1:9" x14ac:dyDescent="0.25">
      <c r="A4141" t="s">
        <v>28650</v>
      </c>
      <c r="B4141" t="s">
        <v>2475</v>
      </c>
      <c r="C4141" t="s">
        <v>5056</v>
      </c>
      <c r="D4141">
        <v>2927408</v>
      </c>
      <c r="E4141" t="s">
        <v>18155</v>
      </c>
      <c r="F4141" t="s">
        <v>28651</v>
      </c>
      <c r="G4141" t="s">
        <v>28652</v>
      </c>
      <c r="H4141">
        <v>-12.999447999999999</v>
      </c>
      <c r="I4141">
        <v>-38.495868999999999</v>
      </c>
    </row>
    <row r="4142" spans="1:9" x14ac:dyDescent="0.25">
      <c r="A4142" t="s">
        <v>1465</v>
      </c>
      <c r="B4142" t="s">
        <v>2475</v>
      </c>
      <c r="C4142" t="s">
        <v>5056</v>
      </c>
      <c r="D4142">
        <v>2927408</v>
      </c>
      <c r="E4142" t="s">
        <v>18155</v>
      </c>
      <c r="F4142" t="s">
        <v>28653</v>
      </c>
      <c r="G4142" t="s">
        <v>28654</v>
      </c>
      <c r="H4142">
        <v>-12.928061</v>
      </c>
      <c r="I4142">
        <v>-38.432132000000003</v>
      </c>
    </row>
    <row r="4143" spans="1:9" x14ac:dyDescent="0.25">
      <c r="A4143" t="s">
        <v>28655</v>
      </c>
      <c r="B4143" t="s">
        <v>2475</v>
      </c>
      <c r="C4143" t="s">
        <v>5056</v>
      </c>
      <c r="D4143">
        <v>2927408</v>
      </c>
      <c r="E4143" t="s">
        <v>18155</v>
      </c>
      <c r="F4143" t="s">
        <v>28656</v>
      </c>
      <c r="G4143" t="s">
        <v>28657</v>
      </c>
      <c r="H4143">
        <v>-12.991115000000001</v>
      </c>
      <c r="I4143">
        <v>-38.525289999999998</v>
      </c>
    </row>
    <row r="4144" spans="1:9" x14ac:dyDescent="0.25">
      <c r="A4144" t="s">
        <v>28658</v>
      </c>
      <c r="B4144" t="s">
        <v>2475</v>
      </c>
      <c r="C4144" t="s">
        <v>5056</v>
      </c>
      <c r="D4144">
        <v>2927408</v>
      </c>
      <c r="E4144" t="s">
        <v>18155</v>
      </c>
      <c r="F4144" t="s">
        <v>28659</v>
      </c>
      <c r="G4144" t="s">
        <v>28660</v>
      </c>
      <c r="H4144">
        <v>-12.945143</v>
      </c>
      <c r="I4144">
        <v>-38.447716999999997</v>
      </c>
    </row>
    <row r="4145" spans="1:9" x14ac:dyDescent="0.25">
      <c r="A4145" t="s">
        <v>28661</v>
      </c>
      <c r="B4145" t="s">
        <v>2475</v>
      </c>
      <c r="C4145" t="s">
        <v>5056</v>
      </c>
      <c r="D4145">
        <v>2927408</v>
      </c>
      <c r="E4145" t="s">
        <v>18143</v>
      </c>
      <c r="F4145" t="s">
        <v>28662</v>
      </c>
      <c r="G4145" t="s">
        <v>28663</v>
      </c>
      <c r="H4145">
        <v>-13.012499</v>
      </c>
      <c r="I4145">
        <v>-38.490475000000004</v>
      </c>
    </row>
    <row r="4146" spans="1:9" x14ac:dyDescent="0.25">
      <c r="A4146" t="s">
        <v>28664</v>
      </c>
      <c r="B4146" t="s">
        <v>2475</v>
      </c>
      <c r="C4146" t="s">
        <v>5056</v>
      </c>
      <c r="D4146">
        <v>2927408</v>
      </c>
      <c r="E4146" t="s">
        <v>18143</v>
      </c>
      <c r="F4146" t="s">
        <v>28665</v>
      </c>
      <c r="G4146" t="s">
        <v>28666</v>
      </c>
      <c r="H4146">
        <v>-12.939636</v>
      </c>
      <c r="I4146">
        <v>-38.431843000000001</v>
      </c>
    </row>
    <row r="4147" spans="1:9" x14ac:dyDescent="0.25">
      <c r="A4147" t="s">
        <v>28667</v>
      </c>
      <c r="B4147" t="s">
        <v>2475</v>
      </c>
      <c r="C4147" t="s">
        <v>5056</v>
      </c>
      <c r="D4147">
        <v>2927408</v>
      </c>
      <c r="E4147" t="s">
        <v>18155</v>
      </c>
      <c r="F4147" t="s">
        <v>28668</v>
      </c>
      <c r="G4147" t="s">
        <v>28669</v>
      </c>
      <c r="H4147">
        <v>-13.008353</v>
      </c>
      <c r="I4147">
        <v>-38.482885000000003</v>
      </c>
    </row>
    <row r="4148" spans="1:9" x14ac:dyDescent="0.25">
      <c r="A4148" t="s">
        <v>28670</v>
      </c>
      <c r="B4148" t="s">
        <v>2475</v>
      </c>
      <c r="C4148" t="s">
        <v>5056</v>
      </c>
      <c r="D4148">
        <v>2927408</v>
      </c>
      <c r="E4148" t="s">
        <v>18155</v>
      </c>
      <c r="F4148" t="s">
        <v>28671</v>
      </c>
      <c r="G4148" t="s">
        <v>28672</v>
      </c>
      <c r="H4148">
        <v>-12.975277999999999</v>
      </c>
      <c r="I4148">
        <v>-38.504682000000003</v>
      </c>
    </row>
    <row r="4149" spans="1:9" x14ac:dyDescent="0.25">
      <c r="A4149" t="s">
        <v>28673</v>
      </c>
      <c r="B4149" t="s">
        <v>2475</v>
      </c>
      <c r="C4149" t="s">
        <v>5056</v>
      </c>
      <c r="D4149">
        <v>2927408</v>
      </c>
      <c r="E4149" t="s">
        <v>18143</v>
      </c>
      <c r="F4149" t="s">
        <v>28674</v>
      </c>
      <c r="G4149" t="s">
        <v>28675</v>
      </c>
      <c r="H4149">
        <v>-13.008224</v>
      </c>
      <c r="I4149">
        <v>-38.462977000000002</v>
      </c>
    </row>
    <row r="4150" spans="1:9" x14ac:dyDescent="0.25">
      <c r="A4150" t="s">
        <v>28676</v>
      </c>
      <c r="B4150" t="s">
        <v>2475</v>
      </c>
      <c r="C4150" t="s">
        <v>5056</v>
      </c>
      <c r="D4150">
        <v>2927408</v>
      </c>
      <c r="E4150" t="s">
        <v>18143</v>
      </c>
      <c r="F4150" t="s">
        <v>20104</v>
      </c>
      <c r="G4150" t="s">
        <v>28677</v>
      </c>
      <c r="H4150">
        <v>-12.978736</v>
      </c>
      <c r="I4150">
        <v>-38.457059000000001</v>
      </c>
    </row>
    <row r="4151" spans="1:9" x14ac:dyDescent="0.25">
      <c r="A4151" t="s">
        <v>28678</v>
      </c>
      <c r="B4151" t="s">
        <v>2475</v>
      </c>
      <c r="C4151" t="s">
        <v>5056</v>
      </c>
      <c r="D4151">
        <v>2927408</v>
      </c>
      <c r="E4151" t="s">
        <v>18155</v>
      </c>
      <c r="F4151" t="s">
        <v>28679</v>
      </c>
      <c r="G4151" t="s">
        <v>28680</v>
      </c>
      <c r="H4151">
        <v>-12.974826999999999</v>
      </c>
      <c r="I4151">
        <v>-38.462159999999997</v>
      </c>
    </row>
    <row r="4152" spans="1:9" x14ac:dyDescent="0.25">
      <c r="A4152" t="s">
        <v>28681</v>
      </c>
      <c r="B4152" t="s">
        <v>2475</v>
      </c>
      <c r="C4152" t="s">
        <v>5056</v>
      </c>
      <c r="D4152">
        <v>2927408</v>
      </c>
      <c r="E4152" t="s">
        <v>18155</v>
      </c>
      <c r="F4152" t="s">
        <v>28682</v>
      </c>
      <c r="G4152" t="s">
        <v>28683</v>
      </c>
      <c r="H4152">
        <v>-12.945353000000001</v>
      </c>
      <c r="I4152">
        <v>-38.447184</v>
      </c>
    </row>
    <row r="4153" spans="1:9" x14ac:dyDescent="0.25">
      <c r="A4153" t="s">
        <v>28684</v>
      </c>
      <c r="B4153" t="s">
        <v>2475</v>
      </c>
      <c r="C4153" t="s">
        <v>5056</v>
      </c>
      <c r="D4153">
        <v>2927408</v>
      </c>
      <c r="E4153" t="s">
        <v>18155</v>
      </c>
      <c r="F4153" t="s">
        <v>28685</v>
      </c>
      <c r="G4153" t="s">
        <v>28686</v>
      </c>
      <c r="H4153">
        <v>-12.933346999999999</v>
      </c>
      <c r="I4153">
        <v>-38.478566000000001</v>
      </c>
    </row>
    <row r="4154" spans="1:9" x14ac:dyDescent="0.25">
      <c r="A4154" t="s">
        <v>1727</v>
      </c>
      <c r="B4154" t="s">
        <v>2475</v>
      </c>
      <c r="C4154" t="s">
        <v>5056</v>
      </c>
      <c r="D4154">
        <v>2927408</v>
      </c>
      <c r="E4154" t="s">
        <v>18155</v>
      </c>
      <c r="F4154" t="s">
        <v>28687</v>
      </c>
      <c r="G4154" t="s">
        <v>28688</v>
      </c>
      <c r="H4154">
        <v>-12.973508000000001</v>
      </c>
      <c r="I4154">
        <v>-38.462373999999997</v>
      </c>
    </row>
    <row r="4155" spans="1:9" x14ac:dyDescent="0.25">
      <c r="A4155" t="s">
        <v>28689</v>
      </c>
      <c r="B4155" t="s">
        <v>2475</v>
      </c>
      <c r="C4155" t="s">
        <v>5056</v>
      </c>
      <c r="D4155">
        <v>2927408</v>
      </c>
      <c r="E4155" t="s">
        <v>18155</v>
      </c>
      <c r="F4155" t="s">
        <v>28690</v>
      </c>
      <c r="G4155" t="s">
        <v>28691</v>
      </c>
      <c r="H4155">
        <v>-12.943106999999999</v>
      </c>
      <c r="I4155">
        <v>-38.481816999999999</v>
      </c>
    </row>
    <row r="4156" spans="1:9" x14ac:dyDescent="0.25">
      <c r="A4156" t="s">
        <v>1715</v>
      </c>
      <c r="B4156" t="s">
        <v>2475</v>
      </c>
      <c r="C4156" t="s">
        <v>5056</v>
      </c>
      <c r="D4156">
        <v>2927408</v>
      </c>
      <c r="E4156" t="s">
        <v>18155</v>
      </c>
      <c r="F4156" t="s">
        <v>28692</v>
      </c>
      <c r="G4156" t="s">
        <v>28693</v>
      </c>
      <c r="H4156">
        <v>-12.917820000000001</v>
      </c>
      <c r="I4156">
        <v>-38.352767</v>
      </c>
    </row>
    <row r="4157" spans="1:9" x14ac:dyDescent="0.25">
      <c r="A4157" t="s">
        <v>28694</v>
      </c>
      <c r="B4157" t="s">
        <v>2475</v>
      </c>
      <c r="C4157" t="s">
        <v>5056</v>
      </c>
      <c r="D4157">
        <v>2927408</v>
      </c>
      <c r="E4157" t="s">
        <v>18143</v>
      </c>
      <c r="F4157" t="s">
        <v>20104</v>
      </c>
      <c r="G4157" t="s">
        <v>28695</v>
      </c>
      <c r="H4157">
        <v>-12.979367999999999</v>
      </c>
      <c r="I4157">
        <v>-38.514856000000002</v>
      </c>
    </row>
    <row r="4158" spans="1:9" x14ac:dyDescent="0.25">
      <c r="A4158" t="s">
        <v>28696</v>
      </c>
      <c r="B4158" t="s">
        <v>2475</v>
      </c>
      <c r="C4158" t="s">
        <v>5056</v>
      </c>
      <c r="D4158">
        <v>2927408</v>
      </c>
      <c r="E4158" t="s">
        <v>18143</v>
      </c>
      <c r="F4158" t="s">
        <v>28697</v>
      </c>
      <c r="G4158" t="s">
        <v>28698</v>
      </c>
      <c r="H4158">
        <v>-12.975148000000001</v>
      </c>
      <c r="I4158">
        <v>-38.481524999999998</v>
      </c>
    </row>
    <row r="4159" spans="1:9" x14ac:dyDescent="0.25">
      <c r="A4159" t="s">
        <v>2098</v>
      </c>
      <c r="B4159" t="s">
        <v>2475</v>
      </c>
      <c r="C4159" t="s">
        <v>5056</v>
      </c>
      <c r="D4159">
        <v>2927408</v>
      </c>
      <c r="E4159" t="s">
        <v>18155</v>
      </c>
      <c r="F4159" t="s">
        <v>28699</v>
      </c>
      <c r="G4159" t="s">
        <v>28700</v>
      </c>
      <c r="H4159">
        <v>-13.000735000000001</v>
      </c>
      <c r="I4159">
        <v>-38.523021</v>
      </c>
    </row>
    <row r="4160" spans="1:9" x14ac:dyDescent="0.25">
      <c r="A4160" t="s">
        <v>1445</v>
      </c>
      <c r="B4160" t="s">
        <v>2475</v>
      </c>
      <c r="C4160" t="s">
        <v>5056</v>
      </c>
      <c r="D4160">
        <v>2927408</v>
      </c>
      <c r="E4160" t="s">
        <v>18155</v>
      </c>
      <c r="F4160" t="s">
        <v>28701</v>
      </c>
      <c r="G4160" t="s">
        <v>28702</v>
      </c>
      <c r="H4160">
        <v>-12.928770999999999</v>
      </c>
      <c r="I4160">
        <v>-38.497982</v>
      </c>
    </row>
    <row r="4161" spans="1:9" x14ac:dyDescent="0.25">
      <c r="A4161" t="s">
        <v>1677</v>
      </c>
      <c r="B4161" t="s">
        <v>2475</v>
      </c>
      <c r="C4161" t="s">
        <v>5056</v>
      </c>
      <c r="D4161">
        <v>2927408</v>
      </c>
      <c r="E4161" t="s">
        <v>18155</v>
      </c>
      <c r="F4161" t="s">
        <v>28703</v>
      </c>
      <c r="G4161" t="s">
        <v>28704</v>
      </c>
      <c r="H4161">
        <v>-12.891524</v>
      </c>
      <c r="I4161">
        <v>-38.481138999999999</v>
      </c>
    </row>
    <row r="4162" spans="1:9" x14ac:dyDescent="0.25">
      <c r="A4162" t="s">
        <v>1469</v>
      </c>
      <c r="B4162" t="s">
        <v>2475</v>
      </c>
      <c r="C4162" t="s">
        <v>5056</v>
      </c>
      <c r="D4162">
        <v>2927408</v>
      </c>
      <c r="E4162" t="s">
        <v>18155</v>
      </c>
      <c r="F4162" t="s">
        <v>28705</v>
      </c>
      <c r="G4162" t="s">
        <v>28706</v>
      </c>
      <c r="H4162">
        <v>-12.975491</v>
      </c>
      <c r="I4162">
        <v>-38.488166</v>
      </c>
    </row>
    <row r="4163" spans="1:9" x14ac:dyDescent="0.25">
      <c r="A4163" t="s">
        <v>1675</v>
      </c>
      <c r="B4163" t="s">
        <v>2475</v>
      </c>
      <c r="C4163" t="s">
        <v>5056</v>
      </c>
      <c r="D4163">
        <v>2927408</v>
      </c>
      <c r="E4163" t="s">
        <v>18143</v>
      </c>
      <c r="F4163" t="s">
        <v>28707</v>
      </c>
      <c r="G4163" t="s">
        <v>28708</v>
      </c>
      <c r="H4163">
        <v>-12.973235000000001</v>
      </c>
      <c r="I4163">
        <v>-38.493180000000002</v>
      </c>
    </row>
    <row r="4164" spans="1:9" x14ac:dyDescent="0.25">
      <c r="A4164" t="s">
        <v>28709</v>
      </c>
      <c r="B4164" t="s">
        <v>2475</v>
      </c>
      <c r="C4164" t="s">
        <v>5056</v>
      </c>
      <c r="D4164">
        <v>2927408</v>
      </c>
      <c r="E4164" t="s">
        <v>18143</v>
      </c>
      <c r="F4164" t="s">
        <v>28710</v>
      </c>
      <c r="G4164" t="s">
        <v>28711</v>
      </c>
      <c r="H4164">
        <v>-12.977071</v>
      </c>
      <c r="I4164">
        <v>-38.499783000000001</v>
      </c>
    </row>
    <row r="4165" spans="1:9" x14ac:dyDescent="0.25">
      <c r="A4165" t="s">
        <v>28712</v>
      </c>
      <c r="B4165" t="s">
        <v>2475</v>
      </c>
      <c r="C4165" t="s">
        <v>5056</v>
      </c>
      <c r="D4165">
        <v>2927408</v>
      </c>
      <c r="E4165" t="s">
        <v>18155</v>
      </c>
      <c r="F4165" t="s">
        <v>18569</v>
      </c>
      <c r="G4165" t="s">
        <v>28713</v>
      </c>
      <c r="H4165">
        <v>-12.95539</v>
      </c>
      <c r="I4165">
        <v>-38.483787999999997</v>
      </c>
    </row>
    <row r="4166" spans="1:9" x14ac:dyDescent="0.25">
      <c r="A4166" t="s">
        <v>28714</v>
      </c>
      <c r="B4166" t="s">
        <v>2475</v>
      </c>
      <c r="C4166" t="s">
        <v>5056</v>
      </c>
      <c r="D4166">
        <v>2927408</v>
      </c>
      <c r="E4166" t="s">
        <v>18143</v>
      </c>
      <c r="F4166" t="s">
        <v>28715</v>
      </c>
      <c r="G4166" t="s">
        <v>28716</v>
      </c>
      <c r="H4166">
        <v>-12.97115</v>
      </c>
      <c r="I4166">
        <v>-38.511487000000002</v>
      </c>
    </row>
    <row r="4167" spans="1:9" x14ac:dyDescent="0.25">
      <c r="A4167" t="s">
        <v>1459</v>
      </c>
      <c r="B4167" t="s">
        <v>2475</v>
      </c>
      <c r="C4167" t="s">
        <v>5056</v>
      </c>
      <c r="D4167">
        <v>2927408</v>
      </c>
      <c r="E4167" t="s">
        <v>18143</v>
      </c>
      <c r="F4167" t="s">
        <v>18616</v>
      </c>
      <c r="G4167" t="s">
        <v>28717</v>
      </c>
      <c r="H4167">
        <v>-12.970660000000001</v>
      </c>
      <c r="I4167">
        <v>-38.512011000000001</v>
      </c>
    </row>
    <row r="4168" spans="1:9" x14ac:dyDescent="0.25">
      <c r="A4168" t="s">
        <v>28718</v>
      </c>
      <c r="B4168" t="s">
        <v>2475</v>
      </c>
      <c r="C4168" t="s">
        <v>5056</v>
      </c>
      <c r="D4168">
        <v>2927408</v>
      </c>
      <c r="E4168" t="s">
        <v>18143</v>
      </c>
      <c r="F4168" t="s">
        <v>28540</v>
      </c>
      <c r="G4168" t="s">
        <v>28719</v>
      </c>
      <c r="H4168">
        <v>-12.938802000000001</v>
      </c>
      <c r="I4168">
        <v>-38.363092999999999</v>
      </c>
    </row>
    <row r="4169" spans="1:9" x14ac:dyDescent="0.25">
      <c r="A4169" t="s">
        <v>28720</v>
      </c>
      <c r="B4169" t="s">
        <v>2475</v>
      </c>
      <c r="C4169" t="s">
        <v>5056</v>
      </c>
      <c r="D4169">
        <v>2927408</v>
      </c>
      <c r="E4169" t="s">
        <v>18155</v>
      </c>
      <c r="F4169" t="s">
        <v>28721</v>
      </c>
      <c r="G4169" t="s">
        <v>28722</v>
      </c>
      <c r="H4169">
        <v>-12.970723</v>
      </c>
      <c r="I4169">
        <v>-38.512883000000002</v>
      </c>
    </row>
    <row r="4170" spans="1:9" x14ac:dyDescent="0.25">
      <c r="A4170" t="s">
        <v>28723</v>
      </c>
      <c r="B4170" t="s">
        <v>2475</v>
      </c>
      <c r="C4170" t="s">
        <v>5056</v>
      </c>
      <c r="D4170">
        <v>2927408</v>
      </c>
      <c r="E4170" t="s">
        <v>18155</v>
      </c>
      <c r="F4170" t="s">
        <v>28724</v>
      </c>
      <c r="G4170" t="s">
        <v>28725</v>
      </c>
      <c r="H4170">
        <v>-12.934055000000001</v>
      </c>
      <c r="I4170">
        <v>-38.420625000000001</v>
      </c>
    </row>
    <row r="4171" spans="1:9" x14ac:dyDescent="0.25">
      <c r="A4171" t="s">
        <v>1688</v>
      </c>
      <c r="B4171" t="s">
        <v>2475</v>
      </c>
      <c r="C4171" t="s">
        <v>5056</v>
      </c>
      <c r="D4171">
        <v>2927408</v>
      </c>
      <c r="E4171" t="s">
        <v>18155</v>
      </c>
      <c r="F4171" t="s">
        <v>28726</v>
      </c>
      <c r="G4171" t="s">
        <v>28727</v>
      </c>
      <c r="H4171">
        <v>-12.966872</v>
      </c>
      <c r="I4171">
        <v>-38.502153999999997</v>
      </c>
    </row>
    <row r="4172" spans="1:9" x14ac:dyDescent="0.25">
      <c r="A4172" t="s">
        <v>28728</v>
      </c>
      <c r="B4172" t="s">
        <v>2475</v>
      </c>
      <c r="C4172" t="s">
        <v>5056</v>
      </c>
      <c r="D4172">
        <v>2927408</v>
      </c>
      <c r="E4172" t="s">
        <v>18155</v>
      </c>
      <c r="F4172" t="s">
        <v>28729</v>
      </c>
      <c r="G4172" t="s">
        <v>28730</v>
      </c>
      <c r="H4172">
        <v>-12.957172999999999</v>
      </c>
      <c r="I4172">
        <v>-38.487850000000002</v>
      </c>
    </row>
    <row r="4173" spans="1:9" x14ac:dyDescent="0.25">
      <c r="A4173" t="s">
        <v>1456</v>
      </c>
      <c r="B4173" t="s">
        <v>2475</v>
      </c>
      <c r="C4173" t="s">
        <v>5056</v>
      </c>
      <c r="D4173">
        <v>2927408</v>
      </c>
      <c r="E4173" t="s">
        <v>18155</v>
      </c>
      <c r="F4173" t="s">
        <v>28731</v>
      </c>
      <c r="G4173" t="s">
        <v>28732</v>
      </c>
      <c r="H4173">
        <v>-12.91539</v>
      </c>
      <c r="I4173">
        <v>-38.478374000000002</v>
      </c>
    </row>
    <row r="4174" spans="1:9" x14ac:dyDescent="0.25">
      <c r="A4174" t="s">
        <v>1654</v>
      </c>
      <c r="B4174" t="s">
        <v>2475</v>
      </c>
      <c r="C4174" t="s">
        <v>5056</v>
      </c>
      <c r="D4174">
        <v>2927408</v>
      </c>
      <c r="E4174" t="s">
        <v>18143</v>
      </c>
      <c r="F4174" t="s">
        <v>18616</v>
      </c>
      <c r="G4174" t="s">
        <v>28733</v>
      </c>
      <c r="H4174">
        <v>-13.001759</v>
      </c>
      <c r="I4174">
        <v>-38.455710000000003</v>
      </c>
    </row>
    <row r="4175" spans="1:9" x14ac:dyDescent="0.25">
      <c r="A4175" t="s">
        <v>28734</v>
      </c>
      <c r="B4175" t="s">
        <v>2475</v>
      </c>
      <c r="C4175" t="s">
        <v>5056</v>
      </c>
      <c r="D4175">
        <v>2927408</v>
      </c>
      <c r="E4175" t="s">
        <v>18143</v>
      </c>
      <c r="F4175" t="s">
        <v>28735</v>
      </c>
      <c r="G4175" t="s">
        <v>28736</v>
      </c>
      <c r="H4175">
        <v>-12.999309999999999</v>
      </c>
      <c r="I4175">
        <v>-38.457565000000002</v>
      </c>
    </row>
    <row r="4176" spans="1:9" x14ac:dyDescent="0.25">
      <c r="A4176" t="s">
        <v>28737</v>
      </c>
      <c r="B4176" t="s">
        <v>2475</v>
      </c>
      <c r="C4176" t="s">
        <v>5056</v>
      </c>
      <c r="D4176">
        <v>2927408</v>
      </c>
      <c r="E4176" t="s">
        <v>18143</v>
      </c>
      <c r="F4176" t="s">
        <v>28738</v>
      </c>
      <c r="G4176" t="s">
        <v>28739</v>
      </c>
      <c r="H4176">
        <v>-12.99804</v>
      </c>
      <c r="I4176">
        <v>-38.453006999999999</v>
      </c>
    </row>
    <row r="4177" spans="1:9" x14ac:dyDescent="0.25">
      <c r="A4177" t="s">
        <v>1678</v>
      </c>
      <c r="B4177" t="s">
        <v>2475</v>
      </c>
      <c r="C4177" t="s">
        <v>5056</v>
      </c>
      <c r="D4177">
        <v>2927408</v>
      </c>
      <c r="E4177" t="s">
        <v>18155</v>
      </c>
      <c r="F4177" t="s">
        <v>28740</v>
      </c>
      <c r="G4177" t="s">
        <v>28741</v>
      </c>
      <c r="H4177">
        <v>-12.998498</v>
      </c>
      <c r="I4177">
        <v>-38.454664999999999</v>
      </c>
    </row>
    <row r="4178" spans="1:9" x14ac:dyDescent="0.25">
      <c r="A4178" t="s">
        <v>28742</v>
      </c>
      <c r="B4178" t="s">
        <v>2475</v>
      </c>
      <c r="C4178" t="s">
        <v>5056</v>
      </c>
      <c r="D4178">
        <v>2927408</v>
      </c>
      <c r="E4178" t="s">
        <v>18155</v>
      </c>
      <c r="F4178" t="s">
        <v>28743</v>
      </c>
      <c r="G4178" t="s">
        <v>28744</v>
      </c>
      <c r="H4178">
        <v>-12.947077999999999</v>
      </c>
      <c r="I4178">
        <v>-38.501157999999997</v>
      </c>
    </row>
    <row r="4179" spans="1:9" x14ac:dyDescent="0.25">
      <c r="A4179" t="s">
        <v>1716</v>
      </c>
      <c r="B4179" t="s">
        <v>2475</v>
      </c>
      <c r="C4179" t="s">
        <v>5056</v>
      </c>
      <c r="D4179">
        <v>2927408</v>
      </c>
      <c r="E4179" t="s">
        <v>18155</v>
      </c>
      <c r="F4179" t="s">
        <v>28745</v>
      </c>
      <c r="G4179" t="s">
        <v>28746</v>
      </c>
      <c r="H4179">
        <v>-12.982143000000001</v>
      </c>
      <c r="I4179">
        <v>-38.516531999999998</v>
      </c>
    </row>
    <row r="4180" spans="1:9" x14ac:dyDescent="0.25">
      <c r="A4180" t="s">
        <v>28747</v>
      </c>
      <c r="B4180" t="s">
        <v>2475</v>
      </c>
      <c r="C4180" t="s">
        <v>5056</v>
      </c>
      <c r="D4180">
        <v>2927408</v>
      </c>
      <c r="E4180" t="s">
        <v>18155</v>
      </c>
      <c r="F4180" t="s">
        <v>28748</v>
      </c>
      <c r="G4180" t="s">
        <v>28749</v>
      </c>
      <c r="H4180">
        <v>-12.904343000000001</v>
      </c>
      <c r="I4180">
        <v>-38.400959</v>
      </c>
    </row>
    <row r="4181" spans="1:9" x14ac:dyDescent="0.25">
      <c r="A4181" t="s">
        <v>28750</v>
      </c>
      <c r="B4181" t="s">
        <v>2475</v>
      </c>
      <c r="C4181" t="s">
        <v>5056</v>
      </c>
      <c r="D4181">
        <v>2927408</v>
      </c>
      <c r="E4181" t="s">
        <v>18155</v>
      </c>
      <c r="F4181" t="s">
        <v>28751</v>
      </c>
      <c r="G4181" t="s">
        <v>28752</v>
      </c>
      <c r="H4181">
        <v>-12.899454</v>
      </c>
      <c r="I4181">
        <v>-38.407165999999997</v>
      </c>
    </row>
    <row r="4182" spans="1:9" x14ac:dyDescent="0.25">
      <c r="A4182" t="s">
        <v>1674</v>
      </c>
      <c r="B4182" t="s">
        <v>2475</v>
      </c>
      <c r="C4182" t="s">
        <v>5056</v>
      </c>
      <c r="D4182">
        <v>2927408</v>
      </c>
      <c r="E4182" t="s">
        <v>18143</v>
      </c>
      <c r="F4182" t="s">
        <v>28753</v>
      </c>
      <c r="G4182" t="s">
        <v>28754</v>
      </c>
      <c r="H4182">
        <v>-13.000876</v>
      </c>
      <c r="I4182">
        <v>-38.522531000000001</v>
      </c>
    </row>
    <row r="4183" spans="1:9" x14ac:dyDescent="0.25">
      <c r="A4183" t="s">
        <v>28755</v>
      </c>
      <c r="B4183" t="s">
        <v>2475</v>
      </c>
      <c r="C4183" t="s">
        <v>5056</v>
      </c>
      <c r="D4183">
        <v>2927408</v>
      </c>
      <c r="E4183" t="s">
        <v>18155</v>
      </c>
      <c r="F4183" t="s">
        <v>28756</v>
      </c>
      <c r="G4183" t="s">
        <v>28757</v>
      </c>
      <c r="H4183">
        <v>-13.010464000000001</v>
      </c>
      <c r="I4183">
        <v>-38.508440999999998</v>
      </c>
    </row>
    <row r="4184" spans="1:9" x14ac:dyDescent="0.25">
      <c r="A4184" t="s">
        <v>1467</v>
      </c>
      <c r="B4184" t="s">
        <v>2475</v>
      </c>
      <c r="C4184" t="s">
        <v>5056</v>
      </c>
      <c r="D4184">
        <v>2927408</v>
      </c>
      <c r="E4184" t="s">
        <v>18143</v>
      </c>
      <c r="F4184" t="s">
        <v>28758</v>
      </c>
      <c r="G4184" t="s">
        <v>28759</v>
      </c>
      <c r="H4184">
        <v>-13.004909</v>
      </c>
      <c r="I4184">
        <v>-38.528083000000002</v>
      </c>
    </row>
    <row r="4185" spans="1:9" x14ac:dyDescent="0.25">
      <c r="A4185" t="s">
        <v>28760</v>
      </c>
      <c r="B4185" t="s">
        <v>2475</v>
      </c>
      <c r="C4185" t="s">
        <v>5056</v>
      </c>
      <c r="D4185">
        <v>2927408</v>
      </c>
      <c r="E4185" t="s">
        <v>18155</v>
      </c>
      <c r="F4185" t="s">
        <v>28643</v>
      </c>
      <c r="G4185" t="s">
        <v>28761</v>
      </c>
      <c r="H4185">
        <v>-12.937352000000001</v>
      </c>
      <c r="I4185">
        <v>-38.332011999999999</v>
      </c>
    </row>
    <row r="4186" spans="1:9" x14ac:dyDescent="0.25">
      <c r="A4186" t="s">
        <v>2157</v>
      </c>
      <c r="B4186" t="s">
        <v>2475</v>
      </c>
      <c r="C4186" t="s">
        <v>5056</v>
      </c>
      <c r="D4186">
        <v>2927408</v>
      </c>
      <c r="E4186" t="s">
        <v>18155</v>
      </c>
      <c r="F4186" t="s">
        <v>18569</v>
      </c>
      <c r="G4186" t="s">
        <v>28762</v>
      </c>
      <c r="H4186">
        <v>-13.005152000000001</v>
      </c>
      <c r="I4186">
        <v>-38.527560000000001</v>
      </c>
    </row>
    <row r="4187" spans="1:9" x14ac:dyDescent="0.25">
      <c r="A4187" t="s">
        <v>28763</v>
      </c>
      <c r="B4187" t="s">
        <v>2475</v>
      </c>
      <c r="C4187" t="s">
        <v>5056</v>
      </c>
      <c r="D4187">
        <v>2927408</v>
      </c>
      <c r="E4187" t="s">
        <v>18155</v>
      </c>
      <c r="F4187" t="s">
        <v>28764</v>
      </c>
      <c r="G4187" t="s">
        <v>28765</v>
      </c>
      <c r="H4187">
        <v>-13.005428999999999</v>
      </c>
      <c r="I4187">
        <v>-38.468747</v>
      </c>
    </row>
    <row r="4188" spans="1:9" x14ac:dyDescent="0.25">
      <c r="A4188" t="s">
        <v>28766</v>
      </c>
      <c r="B4188" t="s">
        <v>2475</v>
      </c>
      <c r="C4188" t="s">
        <v>5056</v>
      </c>
      <c r="D4188">
        <v>2927408</v>
      </c>
      <c r="E4188" t="s">
        <v>18143</v>
      </c>
      <c r="F4188" t="s">
        <v>28767</v>
      </c>
      <c r="G4188" t="s">
        <v>28768</v>
      </c>
      <c r="H4188">
        <v>-12.981826999999999</v>
      </c>
      <c r="I4188">
        <v>-38.508702999999997</v>
      </c>
    </row>
    <row r="4189" spans="1:9" x14ac:dyDescent="0.25">
      <c r="A4189" t="s">
        <v>28769</v>
      </c>
      <c r="B4189" t="s">
        <v>2475</v>
      </c>
      <c r="C4189" t="s">
        <v>5056</v>
      </c>
      <c r="D4189">
        <v>2927408</v>
      </c>
      <c r="E4189" t="s">
        <v>18155</v>
      </c>
      <c r="F4189" t="s">
        <v>28770</v>
      </c>
      <c r="G4189" t="s">
        <v>28771</v>
      </c>
      <c r="H4189">
        <v>-12.998106</v>
      </c>
      <c r="I4189">
        <v>-38.451819999999998</v>
      </c>
    </row>
    <row r="4190" spans="1:9" x14ac:dyDescent="0.25">
      <c r="A4190" t="s">
        <v>1701</v>
      </c>
      <c r="B4190" t="s">
        <v>2475</v>
      </c>
      <c r="C4190" t="s">
        <v>5056</v>
      </c>
      <c r="D4190">
        <v>2927408</v>
      </c>
      <c r="E4190" t="s">
        <v>18155</v>
      </c>
      <c r="F4190" t="s">
        <v>28772</v>
      </c>
      <c r="G4190" t="s">
        <v>28773</v>
      </c>
      <c r="H4190">
        <v>-12.995214000000001</v>
      </c>
      <c r="I4190">
        <v>-38.502791999999999</v>
      </c>
    </row>
    <row r="4191" spans="1:9" x14ac:dyDescent="0.25">
      <c r="A4191" t="s">
        <v>28774</v>
      </c>
      <c r="B4191" t="s">
        <v>2475</v>
      </c>
      <c r="C4191" t="s">
        <v>5056</v>
      </c>
      <c r="D4191">
        <v>2927408</v>
      </c>
      <c r="E4191" t="s">
        <v>18143</v>
      </c>
      <c r="F4191" t="s">
        <v>28775</v>
      </c>
      <c r="G4191" t="s">
        <v>28776</v>
      </c>
      <c r="H4191">
        <v>-13.006444</v>
      </c>
      <c r="I4191">
        <v>-38.462076000000003</v>
      </c>
    </row>
    <row r="4192" spans="1:9" x14ac:dyDescent="0.25">
      <c r="A4192" t="s">
        <v>28777</v>
      </c>
      <c r="B4192" t="s">
        <v>2475</v>
      </c>
      <c r="C4192" t="s">
        <v>5056</v>
      </c>
      <c r="D4192">
        <v>2927408</v>
      </c>
      <c r="E4192" t="s">
        <v>18155</v>
      </c>
      <c r="F4192" t="s">
        <v>28778</v>
      </c>
      <c r="G4192" t="s">
        <v>28779</v>
      </c>
      <c r="H4192">
        <v>-12.984444999999999</v>
      </c>
      <c r="I4192">
        <v>-38.516745999999998</v>
      </c>
    </row>
    <row r="4193" spans="1:9" x14ac:dyDescent="0.25">
      <c r="A4193" t="s">
        <v>2253</v>
      </c>
      <c r="B4193" t="s">
        <v>2475</v>
      </c>
      <c r="C4193" t="s">
        <v>5056</v>
      </c>
      <c r="D4193">
        <v>2927408</v>
      </c>
      <c r="E4193" t="s">
        <v>18143</v>
      </c>
      <c r="F4193" t="s">
        <v>28780</v>
      </c>
      <c r="G4193" t="s">
        <v>28781</v>
      </c>
      <c r="H4193">
        <v>-12.982480000000001</v>
      </c>
      <c r="I4193">
        <v>-38.499675000000003</v>
      </c>
    </row>
    <row r="4194" spans="1:9" x14ac:dyDescent="0.25">
      <c r="A4194" t="s">
        <v>28782</v>
      </c>
      <c r="B4194" t="s">
        <v>2475</v>
      </c>
      <c r="C4194" t="s">
        <v>5056</v>
      </c>
      <c r="D4194">
        <v>2927408</v>
      </c>
      <c r="E4194" t="s">
        <v>18143</v>
      </c>
      <c r="F4194" t="s">
        <v>28783</v>
      </c>
      <c r="G4194" t="s">
        <v>28784</v>
      </c>
      <c r="H4194">
        <v>-12.996577</v>
      </c>
      <c r="I4194">
        <v>-38.525331000000001</v>
      </c>
    </row>
    <row r="4195" spans="1:9" x14ac:dyDescent="0.25">
      <c r="A4195" t="s">
        <v>1356</v>
      </c>
      <c r="B4195" t="s">
        <v>2475</v>
      </c>
      <c r="C4195" t="s">
        <v>5056</v>
      </c>
      <c r="D4195">
        <v>2927408</v>
      </c>
      <c r="E4195" t="s">
        <v>18155</v>
      </c>
      <c r="F4195" t="s">
        <v>28785</v>
      </c>
      <c r="G4195" t="s">
        <v>28786</v>
      </c>
      <c r="H4195">
        <v>-13.01329</v>
      </c>
      <c r="I4195">
        <v>-38.487473000000001</v>
      </c>
    </row>
    <row r="4196" spans="1:9" x14ac:dyDescent="0.25">
      <c r="A4196" t="s">
        <v>2241</v>
      </c>
      <c r="B4196" t="s">
        <v>2475</v>
      </c>
      <c r="C4196" t="s">
        <v>5056</v>
      </c>
      <c r="D4196">
        <v>2927408</v>
      </c>
      <c r="E4196" t="s">
        <v>18143</v>
      </c>
      <c r="F4196" t="s">
        <v>28787</v>
      </c>
      <c r="G4196" t="s">
        <v>28788</v>
      </c>
      <c r="H4196">
        <v>-12.916677</v>
      </c>
      <c r="I4196">
        <v>-38.364173000000001</v>
      </c>
    </row>
    <row r="4197" spans="1:9" x14ac:dyDescent="0.25">
      <c r="A4197" t="s">
        <v>1370</v>
      </c>
      <c r="B4197" t="s">
        <v>2475</v>
      </c>
      <c r="C4197" t="s">
        <v>5056</v>
      </c>
      <c r="D4197">
        <v>2927408</v>
      </c>
      <c r="E4197" t="s">
        <v>18143</v>
      </c>
      <c r="F4197" t="s">
        <v>28789</v>
      </c>
      <c r="G4197" t="s">
        <v>28790</v>
      </c>
      <c r="H4197">
        <v>-12.976000000000001</v>
      </c>
      <c r="I4197">
        <v>-38.482747000000003</v>
      </c>
    </row>
    <row r="4198" spans="1:9" x14ac:dyDescent="0.25">
      <c r="A4198" t="s">
        <v>28791</v>
      </c>
      <c r="B4198" t="s">
        <v>2475</v>
      </c>
      <c r="C4198" t="s">
        <v>5056</v>
      </c>
      <c r="D4198">
        <v>2927408</v>
      </c>
      <c r="E4198" t="s">
        <v>18143</v>
      </c>
      <c r="F4198" t="s">
        <v>28792</v>
      </c>
      <c r="G4198" t="s">
        <v>28793</v>
      </c>
      <c r="H4198">
        <v>-12.976000000000001</v>
      </c>
      <c r="I4198">
        <v>-38.482747000000003</v>
      </c>
    </row>
    <row r="4199" spans="1:9" x14ac:dyDescent="0.25">
      <c r="A4199" t="s">
        <v>28794</v>
      </c>
      <c r="B4199" t="s">
        <v>2475</v>
      </c>
      <c r="C4199" t="s">
        <v>5056</v>
      </c>
      <c r="D4199">
        <v>2927408</v>
      </c>
      <c r="E4199" t="s">
        <v>18143</v>
      </c>
      <c r="F4199" t="s">
        <v>28795</v>
      </c>
      <c r="G4199" t="s">
        <v>28796</v>
      </c>
      <c r="H4199">
        <v>-13.002948999999999</v>
      </c>
      <c r="I4199">
        <v>-38.476987000000001</v>
      </c>
    </row>
    <row r="4200" spans="1:9" x14ac:dyDescent="0.25">
      <c r="A4200" t="s">
        <v>1206</v>
      </c>
      <c r="B4200" t="s">
        <v>2475</v>
      </c>
      <c r="C4200" t="s">
        <v>5056</v>
      </c>
      <c r="D4200">
        <v>2927408</v>
      </c>
      <c r="E4200" t="s">
        <v>18143</v>
      </c>
      <c r="F4200" t="s">
        <v>20589</v>
      </c>
      <c r="G4200" t="s">
        <v>28797</v>
      </c>
      <c r="H4200">
        <v>-12.908227999999999</v>
      </c>
      <c r="I4200">
        <v>-38.351275000000001</v>
      </c>
    </row>
    <row r="4201" spans="1:9" x14ac:dyDescent="0.25">
      <c r="A4201" t="s">
        <v>28798</v>
      </c>
      <c r="B4201" t="s">
        <v>2475</v>
      </c>
      <c r="C4201" t="s">
        <v>5056</v>
      </c>
      <c r="D4201">
        <v>2927408</v>
      </c>
      <c r="E4201" t="s">
        <v>18155</v>
      </c>
      <c r="F4201" t="s">
        <v>28799</v>
      </c>
      <c r="G4201" t="s">
        <v>28800</v>
      </c>
      <c r="H4201">
        <v>-12.986112</v>
      </c>
      <c r="I4201">
        <v>-38.449424999999998</v>
      </c>
    </row>
    <row r="4202" spans="1:9" x14ac:dyDescent="0.25">
      <c r="A4202" t="s">
        <v>1410</v>
      </c>
      <c r="B4202" t="s">
        <v>2475</v>
      </c>
      <c r="C4202" t="s">
        <v>5056</v>
      </c>
      <c r="D4202">
        <v>2927408</v>
      </c>
      <c r="E4202" t="s">
        <v>18155</v>
      </c>
      <c r="F4202" t="s">
        <v>28801</v>
      </c>
      <c r="G4202" t="s">
        <v>28802</v>
      </c>
      <c r="H4202">
        <v>-13.011737999999999</v>
      </c>
      <c r="I4202">
        <v>-38.472416000000003</v>
      </c>
    </row>
    <row r="4203" spans="1:9" x14ac:dyDescent="0.25">
      <c r="A4203" t="s">
        <v>28803</v>
      </c>
      <c r="B4203" t="s">
        <v>2475</v>
      </c>
      <c r="C4203" t="s">
        <v>5056</v>
      </c>
      <c r="D4203">
        <v>2927408</v>
      </c>
      <c r="E4203" t="s">
        <v>18143</v>
      </c>
      <c r="F4203" t="s">
        <v>28804</v>
      </c>
      <c r="G4203" t="s">
        <v>28805</v>
      </c>
      <c r="H4203">
        <v>-13.006588000000001</v>
      </c>
      <c r="I4203">
        <v>-38.462510000000002</v>
      </c>
    </row>
    <row r="4204" spans="1:9" x14ac:dyDescent="0.25">
      <c r="A4204" t="s">
        <v>2270</v>
      </c>
      <c r="B4204" t="s">
        <v>2475</v>
      </c>
      <c r="C4204" t="s">
        <v>5056</v>
      </c>
      <c r="D4204">
        <v>2927408</v>
      </c>
      <c r="E4204" t="s">
        <v>18155</v>
      </c>
      <c r="F4204" t="s">
        <v>28806</v>
      </c>
      <c r="G4204" t="s">
        <v>28807</v>
      </c>
      <c r="H4204">
        <v>-12.949963</v>
      </c>
      <c r="I4204">
        <v>-38.447054000000001</v>
      </c>
    </row>
    <row r="4205" spans="1:9" x14ac:dyDescent="0.25">
      <c r="A4205" t="s">
        <v>1343</v>
      </c>
      <c r="B4205" t="s">
        <v>2475</v>
      </c>
      <c r="C4205" t="s">
        <v>5056</v>
      </c>
      <c r="D4205">
        <v>2927408</v>
      </c>
      <c r="E4205" t="s">
        <v>18143</v>
      </c>
      <c r="F4205" t="s">
        <v>28808</v>
      </c>
      <c r="G4205" t="s">
        <v>28809</v>
      </c>
      <c r="H4205">
        <v>-12.951790000000001</v>
      </c>
      <c r="I4205">
        <v>-38.464371999999997</v>
      </c>
    </row>
    <row r="4206" spans="1:9" x14ac:dyDescent="0.25">
      <c r="A4206" t="s">
        <v>28810</v>
      </c>
      <c r="B4206" t="s">
        <v>2475</v>
      </c>
      <c r="C4206" t="s">
        <v>5056</v>
      </c>
      <c r="D4206">
        <v>2927408</v>
      </c>
      <c r="E4206" t="s">
        <v>18155</v>
      </c>
      <c r="F4206" t="s">
        <v>28811</v>
      </c>
      <c r="G4206" t="s">
        <v>28812</v>
      </c>
      <c r="H4206">
        <v>-12.954407</v>
      </c>
      <c r="I4206">
        <v>-38.463959000000003</v>
      </c>
    </row>
    <row r="4207" spans="1:9" x14ac:dyDescent="0.25">
      <c r="A4207" t="s">
        <v>28813</v>
      </c>
      <c r="B4207" t="s">
        <v>2475</v>
      </c>
      <c r="C4207" t="s">
        <v>5056</v>
      </c>
      <c r="D4207">
        <v>2927408</v>
      </c>
      <c r="E4207" t="s">
        <v>18155</v>
      </c>
      <c r="F4207" t="s">
        <v>28814</v>
      </c>
      <c r="G4207" t="s">
        <v>28815</v>
      </c>
      <c r="H4207">
        <v>-12.899293</v>
      </c>
      <c r="I4207">
        <v>-38.355860999999997</v>
      </c>
    </row>
    <row r="4208" spans="1:9" x14ac:dyDescent="0.25">
      <c r="A4208" t="s">
        <v>2070</v>
      </c>
      <c r="B4208" t="s">
        <v>2475</v>
      </c>
      <c r="C4208" t="s">
        <v>5056</v>
      </c>
      <c r="D4208">
        <v>2927408</v>
      </c>
      <c r="E4208" t="s">
        <v>18155</v>
      </c>
      <c r="F4208" t="s">
        <v>28778</v>
      </c>
      <c r="G4208" t="s">
        <v>28816</v>
      </c>
      <c r="H4208">
        <v>-12.984915000000001</v>
      </c>
      <c r="I4208">
        <v>-38.516831000000003</v>
      </c>
    </row>
    <row r="4209" spans="1:9" x14ac:dyDescent="0.25">
      <c r="A4209" t="s">
        <v>1844</v>
      </c>
      <c r="B4209" t="s">
        <v>2475</v>
      </c>
      <c r="C4209" t="s">
        <v>5056</v>
      </c>
      <c r="D4209">
        <v>2927408</v>
      </c>
      <c r="E4209" t="s">
        <v>18143</v>
      </c>
      <c r="F4209" t="s">
        <v>18534</v>
      </c>
      <c r="G4209" t="s">
        <v>28817</v>
      </c>
      <c r="H4209">
        <v>-12.9993</v>
      </c>
      <c r="I4209">
        <v>-38.454408999999998</v>
      </c>
    </row>
    <row r="4210" spans="1:9" x14ac:dyDescent="0.25">
      <c r="A4210" t="s">
        <v>28818</v>
      </c>
      <c r="B4210" t="s">
        <v>2475</v>
      </c>
      <c r="C4210" t="s">
        <v>5056</v>
      </c>
      <c r="D4210">
        <v>2927408</v>
      </c>
      <c r="E4210" t="s">
        <v>18143</v>
      </c>
      <c r="F4210" t="s">
        <v>28819</v>
      </c>
      <c r="G4210" t="s">
        <v>28820</v>
      </c>
      <c r="H4210">
        <v>-12.978903000000001</v>
      </c>
      <c r="I4210">
        <v>-38.507179000000001</v>
      </c>
    </row>
    <row r="4211" spans="1:9" x14ac:dyDescent="0.25">
      <c r="A4211" t="s">
        <v>28821</v>
      </c>
      <c r="B4211" t="s">
        <v>2475</v>
      </c>
      <c r="C4211" t="s">
        <v>5056</v>
      </c>
      <c r="D4211">
        <v>2927408</v>
      </c>
      <c r="E4211" t="s">
        <v>18143</v>
      </c>
      <c r="F4211" t="s">
        <v>28822</v>
      </c>
      <c r="G4211" t="s">
        <v>28823</v>
      </c>
      <c r="H4211">
        <v>-12.98067</v>
      </c>
      <c r="I4211">
        <v>-38.511702999999997</v>
      </c>
    </row>
    <row r="4212" spans="1:9" x14ac:dyDescent="0.25">
      <c r="A4212" t="s">
        <v>1832</v>
      </c>
      <c r="B4212" t="s">
        <v>2475</v>
      </c>
      <c r="C4212" t="s">
        <v>5056</v>
      </c>
      <c r="D4212">
        <v>2927408</v>
      </c>
      <c r="E4212" t="s">
        <v>18143</v>
      </c>
      <c r="F4212" t="s">
        <v>28824</v>
      </c>
      <c r="G4212" t="s">
        <v>28825</v>
      </c>
      <c r="H4212">
        <v>-12.979888000000001</v>
      </c>
      <c r="I4212">
        <v>-38.510804999999998</v>
      </c>
    </row>
    <row r="4213" spans="1:9" x14ac:dyDescent="0.25">
      <c r="A4213" t="s">
        <v>1543</v>
      </c>
      <c r="B4213" t="s">
        <v>2475</v>
      </c>
      <c r="C4213" t="s">
        <v>5056</v>
      </c>
      <c r="D4213">
        <v>2927408</v>
      </c>
      <c r="E4213" t="s">
        <v>18155</v>
      </c>
      <c r="F4213" t="s">
        <v>22341</v>
      </c>
      <c r="G4213" t="s">
        <v>28826</v>
      </c>
      <c r="H4213">
        <v>-12.971245</v>
      </c>
      <c r="I4213">
        <v>-38.491210000000002</v>
      </c>
    </row>
    <row r="4214" spans="1:9" x14ac:dyDescent="0.25">
      <c r="A4214" t="s">
        <v>28827</v>
      </c>
      <c r="B4214" t="s">
        <v>2475</v>
      </c>
      <c r="C4214" t="s">
        <v>5056</v>
      </c>
      <c r="D4214">
        <v>2927408</v>
      </c>
      <c r="E4214" t="s">
        <v>18155</v>
      </c>
      <c r="F4214" t="s">
        <v>21456</v>
      </c>
      <c r="G4214" t="s">
        <v>28828</v>
      </c>
      <c r="H4214">
        <v>-12.949455</v>
      </c>
      <c r="I4214">
        <v>-38.491273</v>
      </c>
    </row>
    <row r="4215" spans="1:9" x14ac:dyDescent="0.25">
      <c r="A4215" t="s">
        <v>1236</v>
      </c>
      <c r="B4215" t="s">
        <v>2475</v>
      </c>
      <c r="C4215" t="s">
        <v>5056</v>
      </c>
      <c r="D4215">
        <v>2927408</v>
      </c>
      <c r="E4215" t="s">
        <v>18143</v>
      </c>
      <c r="F4215" t="s">
        <v>28829</v>
      </c>
      <c r="G4215" t="s">
        <v>28830</v>
      </c>
      <c r="H4215">
        <v>-12.934543</v>
      </c>
      <c r="I4215">
        <v>-38.441676999999999</v>
      </c>
    </row>
    <row r="4216" spans="1:9" x14ac:dyDescent="0.25">
      <c r="A4216" t="s">
        <v>1291</v>
      </c>
      <c r="B4216" t="s">
        <v>2475</v>
      </c>
      <c r="C4216" t="s">
        <v>5056</v>
      </c>
      <c r="D4216">
        <v>2927408</v>
      </c>
      <c r="E4216" t="s">
        <v>18155</v>
      </c>
      <c r="F4216" t="s">
        <v>28831</v>
      </c>
      <c r="G4216" t="s">
        <v>28832</v>
      </c>
      <c r="H4216">
        <v>-12.94807</v>
      </c>
      <c r="I4216">
        <v>-38.369799</v>
      </c>
    </row>
    <row r="4217" spans="1:9" x14ac:dyDescent="0.25">
      <c r="A4217" t="s">
        <v>1386</v>
      </c>
      <c r="B4217" t="s">
        <v>2475</v>
      </c>
      <c r="C4217" t="s">
        <v>5056</v>
      </c>
      <c r="D4217">
        <v>2927408</v>
      </c>
      <c r="E4217" t="s">
        <v>18143</v>
      </c>
      <c r="F4217" t="s">
        <v>28833</v>
      </c>
      <c r="G4217" t="s">
        <v>28834</v>
      </c>
      <c r="H4217">
        <v>-12.991304</v>
      </c>
      <c r="I4217">
        <v>-38.454749999999997</v>
      </c>
    </row>
    <row r="4218" spans="1:9" x14ac:dyDescent="0.25">
      <c r="A4218" t="s">
        <v>2104</v>
      </c>
      <c r="B4218" t="s">
        <v>2475</v>
      </c>
      <c r="C4218" t="s">
        <v>5056</v>
      </c>
      <c r="D4218">
        <v>2927408</v>
      </c>
      <c r="E4218" t="s">
        <v>18143</v>
      </c>
      <c r="F4218" t="s">
        <v>19747</v>
      </c>
      <c r="G4218" t="s">
        <v>28835</v>
      </c>
      <c r="H4218">
        <v>-13.004471000000001</v>
      </c>
      <c r="I4218">
        <v>-38.502212999999998</v>
      </c>
    </row>
    <row r="4219" spans="1:9" x14ac:dyDescent="0.25">
      <c r="A4219" t="s">
        <v>28836</v>
      </c>
      <c r="B4219" t="s">
        <v>2475</v>
      </c>
      <c r="C4219" t="s">
        <v>5056</v>
      </c>
      <c r="D4219">
        <v>2927408</v>
      </c>
      <c r="E4219" t="s">
        <v>18155</v>
      </c>
      <c r="F4219" t="s">
        <v>28837</v>
      </c>
      <c r="G4219" t="s">
        <v>28695</v>
      </c>
      <c r="H4219">
        <v>-12.985353</v>
      </c>
      <c r="I4219">
        <v>-38.520473000000003</v>
      </c>
    </row>
    <row r="4220" spans="1:9" x14ac:dyDescent="0.25">
      <c r="A4220" t="s">
        <v>1433</v>
      </c>
      <c r="B4220" t="s">
        <v>2475</v>
      </c>
      <c r="C4220" t="s">
        <v>5056</v>
      </c>
      <c r="D4220">
        <v>2927408</v>
      </c>
      <c r="E4220" t="s">
        <v>18155</v>
      </c>
      <c r="F4220" t="s">
        <v>28838</v>
      </c>
      <c r="G4220" t="s">
        <v>28839</v>
      </c>
      <c r="H4220">
        <v>-12.997063000000001</v>
      </c>
      <c r="I4220">
        <v>-38.448408999999998</v>
      </c>
    </row>
    <row r="4221" spans="1:9" x14ac:dyDescent="0.25">
      <c r="A4221" t="s">
        <v>1532</v>
      </c>
      <c r="B4221" t="s">
        <v>2475</v>
      </c>
      <c r="C4221" t="s">
        <v>5056</v>
      </c>
      <c r="D4221">
        <v>2927408</v>
      </c>
      <c r="E4221" t="s">
        <v>18143</v>
      </c>
      <c r="F4221" t="s">
        <v>27544</v>
      </c>
      <c r="G4221" t="s">
        <v>28840</v>
      </c>
      <c r="H4221">
        <v>-13.005077999999999</v>
      </c>
      <c r="I4221">
        <v>-38.458438000000001</v>
      </c>
    </row>
    <row r="4222" spans="1:9" x14ac:dyDescent="0.25">
      <c r="A4222" t="s">
        <v>1768</v>
      </c>
      <c r="B4222" t="s">
        <v>2475</v>
      </c>
      <c r="C4222" t="s">
        <v>5056</v>
      </c>
      <c r="D4222">
        <v>2927408</v>
      </c>
      <c r="E4222" t="s">
        <v>18143</v>
      </c>
      <c r="F4222" t="s">
        <v>28841</v>
      </c>
      <c r="G4222" t="s">
        <v>28842</v>
      </c>
      <c r="H4222">
        <v>-12.983039</v>
      </c>
      <c r="I4222">
        <v>-38.503678000000001</v>
      </c>
    </row>
    <row r="4223" spans="1:9" x14ac:dyDescent="0.25">
      <c r="A4223" t="s">
        <v>1890</v>
      </c>
      <c r="B4223" t="s">
        <v>2475</v>
      </c>
      <c r="C4223" t="s">
        <v>5056</v>
      </c>
      <c r="D4223">
        <v>2927408</v>
      </c>
      <c r="E4223" t="s">
        <v>18155</v>
      </c>
      <c r="F4223" t="s">
        <v>28843</v>
      </c>
      <c r="G4223" t="s">
        <v>28844</v>
      </c>
      <c r="H4223">
        <v>-12.919574000000001</v>
      </c>
      <c r="I4223">
        <v>-38.468792000000001</v>
      </c>
    </row>
    <row r="4224" spans="1:9" x14ac:dyDescent="0.25">
      <c r="A4224" t="s">
        <v>1999</v>
      </c>
      <c r="B4224" t="s">
        <v>2475</v>
      </c>
      <c r="C4224" t="s">
        <v>5056</v>
      </c>
      <c r="D4224">
        <v>2927408</v>
      </c>
      <c r="E4224" t="s">
        <v>18143</v>
      </c>
      <c r="F4224" t="s">
        <v>28845</v>
      </c>
      <c r="G4224" t="s">
        <v>28846</v>
      </c>
      <c r="H4224">
        <v>-13.009907</v>
      </c>
      <c r="I4224">
        <v>-38.508991999999999</v>
      </c>
    </row>
    <row r="4225" spans="1:9" x14ac:dyDescent="0.25">
      <c r="A4225" t="s">
        <v>1868</v>
      </c>
      <c r="B4225" t="s">
        <v>2475</v>
      </c>
      <c r="C4225" t="s">
        <v>5056</v>
      </c>
      <c r="D4225">
        <v>2927408</v>
      </c>
      <c r="E4225" t="s">
        <v>18143</v>
      </c>
      <c r="F4225" t="s">
        <v>28847</v>
      </c>
      <c r="G4225" t="s">
        <v>28848</v>
      </c>
      <c r="H4225">
        <v>-13.008957000000001</v>
      </c>
      <c r="I4225">
        <v>-38.531419999999997</v>
      </c>
    </row>
    <row r="4226" spans="1:9" x14ac:dyDescent="0.25">
      <c r="A4226" t="s">
        <v>28849</v>
      </c>
      <c r="B4226" t="s">
        <v>2475</v>
      </c>
      <c r="C4226" t="s">
        <v>5056</v>
      </c>
      <c r="D4226">
        <v>2927408</v>
      </c>
      <c r="E4226" t="s">
        <v>18143</v>
      </c>
      <c r="F4226" t="s">
        <v>28850</v>
      </c>
      <c r="G4226" t="s">
        <v>28851</v>
      </c>
      <c r="H4226">
        <v>-12.987415</v>
      </c>
      <c r="I4226">
        <v>-38.478434</v>
      </c>
    </row>
    <row r="4227" spans="1:9" x14ac:dyDescent="0.25">
      <c r="A4227" t="s">
        <v>28852</v>
      </c>
      <c r="B4227" t="s">
        <v>2475</v>
      </c>
      <c r="C4227" t="s">
        <v>5056</v>
      </c>
      <c r="D4227">
        <v>2927408</v>
      </c>
      <c r="E4227" t="s">
        <v>18143</v>
      </c>
      <c r="F4227" t="s">
        <v>28853</v>
      </c>
      <c r="G4227" t="s">
        <v>28854</v>
      </c>
      <c r="H4227">
        <v>-13.006069</v>
      </c>
      <c r="I4227">
        <v>-38.517927</v>
      </c>
    </row>
    <row r="4228" spans="1:9" x14ac:dyDescent="0.25">
      <c r="A4228" t="s">
        <v>1159</v>
      </c>
      <c r="B4228" t="s">
        <v>2475</v>
      </c>
      <c r="C4228" t="s">
        <v>5056</v>
      </c>
      <c r="D4228">
        <v>2927408</v>
      </c>
      <c r="E4228" t="s">
        <v>18143</v>
      </c>
      <c r="F4228" t="s">
        <v>28855</v>
      </c>
      <c r="G4228" t="s">
        <v>28856</v>
      </c>
      <c r="H4228">
        <v>-12.942411</v>
      </c>
      <c r="I4228">
        <v>-38.479857000000003</v>
      </c>
    </row>
    <row r="4229" spans="1:9" x14ac:dyDescent="0.25">
      <c r="A4229" t="s">
        <v>1178</v>
      </c>
      <c r="B4229" t="s">
        <v>2475</v>
      </c>
      <c r="C4229" t="s">
        <v>5056</v>
      </c>
      <c r="D4229">
        <v>2927408</v>
      </c>
      <c r="E4229" t="s">
        <v>18143</v>
      </c>
      <c r="F4229" t="s">
        <v>28857</v>
      </c>
      <c r="G4229" t="s">
        <v>28858</v>
      </c>
      <c r="H4229">
        <v>-13.005636000000001</v>
      </c>
      <c r="I4229">
        <v>-38.523147000000002</v>
      </c>
    </row>
    <row r="4230" spans="1:9" x14ac:dyDescent="0.25">
      <c r="A4230" t="s">
        <v>1256</v>
      </c>
      <c r="B4230" t="s">
        <v>2475</v>
      </c>
      <c r="C4230" t="s">
        <v>5056</v>
      </c>
      <c r="D4230">
        <v>2927408</v>
      </c>
      <c r="E4230" t="s">
        <v>18155</v>
      </c>
      <c r="F4230" t="s">
        <v>28859</v>
      </c>
      <c r="G4230" t="s">
        <v>28860</v>
      </c>
      <c r="H4230">
        <v>-12.949892999999999</v>
      </c>
      <c r="I4230">
        <v>-38.495784</v>
      </c>
    </row>
    <row r="4231" spans="1:9" x14ac:dyDescent="0.25">
      <c r="A4231" t="s">
        <v>1310</v>
      </c>
      <c r="B4231" t="s">
        <v>2475</v>
      </c>
      <c r="C4231" t="s">
        <v>5056</v>
      </c>
      <c r="D4231">
        <v>2927408</v>
      </c>
      <c r="E4231" t="s">
        <v>18143</v>
      </c>
      <c r="F4231" t="s">
        <v>28861</v>
      </c>
      <c r="G4231" t="s">
        <v>28862</v>
      </c>
      <c r="H4231">
        <v>-12.978465999999999</v>
      </c>
      <c r="I4231">
        <v>-38.458272000000001</v>
      </c>
    </row>
    <row r="4232" spans="1:9" x14ac:dyDescent="0.25">
      <c r="A4232" t="s">
        <v>28863</v>
      </c>
      <c r="B4232" t="s">
        <v>2475</v>
      </c>
      <c r="C4232" t="s">
        <v>5056</v>
      </c>
      <c r="D4232">
        <v>2927408</v>
      </c>
      <c r="E4232" t="s">
        <v>18155</v>
      </c>
      <c r="F4232" t="s">
        <v>28864</v>
      </c>
      <c r="G4232" t="s">
        <v>28865</v>
      </c>
      <c r="H4232">
        <v>-12.998873</v>
      </c>
      <c r="I4232">
        <v>-38.511602000000003</v>
      </c>
    </row>
    <row r="4233" spans="1:9" x14ac:dyDescent="0.25">
      <c r="A4233" t="s">
        <v>2133</v>
      </c>
      <c r="B4233" t="s">
        <v>2475</v>
      </c>
      <c r="C4233" t="s">
        <v>5056</v>
      </c>
      <c r="D4233">
        <v>2927408</v>
      </c>
      <c r="E4233" t="s">
        <v>18155</v>
      </c>
      <c r="F4233" t="s">
        <v>28866</v>
      </c>
      <c r="G4233" t="s">
        <v>28867</v>
      </c>
      <c r="H4233">
        <v>-12.907481000000001</v>
      </c>
      <c r="I4233">
        <v>-38.443458</v>
      </c>
    </row>
    <row r="4234" spans="1:9" x14ac:dyDescent="0.25">
      <c r="A4234" t="s">
        <v>28868</v>
      </c>
      <c r="B4234" t="s">
        <v>2475</v>
      </c>
      <c r="C4234" t="s">
        <v>5056</v>
      </c>
      <c r="D4234">
        <v>2927408</v>
      </c>
      <c r="E4234" t="s">
        <v>18143</v>
      </c>
      <c r="F4234" t="s">
        <v>28869</v>
      </c>
      <c r="G4234" t="s">
        <v>28870</v>
      </c>
      <c r="H4234">
        <v>-13.013037000000001</v>
      </c>
      <c r="I4234">
        <v>-38.489472999999997</v>
      </c>
    </row>
    <row r="4235" spans="1:9" x14ac:dyDescent="0.25">
      <c r="A4235" t="s">
        <v>2125</v>
      </c>
      <c r="B4235" t="s">
        <v>2475</v>
      </c>
      <c r="C4235" t="s">
        <v>5056</v>
      </c>
      <c r="D4235">
        <v>2927408</v>
      </c>
      <c r="E4235" t="s">
        <v>18143</v>
      </c>
      <c r="F4235" t="s">
        <v>22080</v>
      </c>
      <c r="G4235" t="s">
        <v>28871</v>
      </c>
      <c r="H4235">
        <v>-12.936669999999999</v>
      </c>
      <c r="I4235">
        <v>-38.437973</v>
      </c>
    </row>
    <row r="4236" spans="1:9" x14ac:dyDescent="0.25">
      <c r="A4236" t="s">
        <v>1570</v>
      </c>
      <c r="B4236" t="s">
        <v>2475</v>
      </c>
      <c r="C4236" t="s">
        <v>5056</v>
      </c>
      <c r="D4236">
        <v>2927408</v>
      </c>
      <c r="E4236" t="s">
        <v>18143</v>
      </c>
      <c r="F4236" t="s">
        <v>22080</v>
      </c>
      <c r="G4236" t="s">
        <v>28872</v>
      </c>
      <c r="H4236">
        <v>-12.936396</v>
      </c>
      <c r="I4236">
        <v>-38.438156999999997</v>
      </c>
    </row>
    <row r="4237" spans="1:9" x14ac:dyDescent="0.25">
      <c r="A4237" t="s">
        <v>2184</v>
      </c>
      <c r="B4237" t="s">
        <v>2475</v>
      </c>
      <c r="C4237" t="s">
        <v>5056</v>
      </c>
      <c r="D4237">
        <v>2927408</v>
      </c>
      <c r="E4237" t="s">
        <v>18143</v>
      </c>
      <c r="F4237" t="s">
        <v>28873</v>
      </c>
      <c r="G4237" t="s">
        <v>28874</v>
      </c>
      <c r="H4237">
        <v>-12.971498</v>
      </c>
      <c r="I4237">
        <v>-38.514004999999997</v>
      </c>
    </row>
    <row r="4238" spans="1:9" x14ac:dyDescent="0.25">
      <c r="A4238" t="s">
        <v>1954</v>
      </c>
      <c r="B4238" t="s">
        <v>2475</v>
      </c>
      <c r="C4238" t="s">
        <v>5056</v>
      </c>
      <c r="D4238">
        <v>2927408</v>
      </c>
      <c r="E4238" t="s">
        <v>18143</v>
      </c>
      <c r="F4238" t="s">
        <v>28875</v>
      </c>
      <c r="G4238" t="s">
        <v>28876</v>
      </c>
      <c r="H4238">
        <v>-12.963709</v>
      </c>
      <c r="I4238">
        <v>-38.471922999999997</v>
      </c>
    </row>
    <row r="4239" spans="1:9" x14ac:dyDescent="0.25">
      <c r="A4239" t="s">
        <v>1898</v>
      </c>
      <c r="B4239" t="s">
        <v>2475</v>
      </c>
      <c r="C4239" t="s">
        <v>5056</v>
      </c>
      <c r="D4239">
        <v>2927408</v>
      </c>
      <c r="E4239" t="s">
        <v>18143</v>
      </c>
      <c r="F4239" t="s">
        <v>19041</v>
      </c>
      <c r="G4239" t="s">
        <v>28877</v>
      </c>
      <c r="H4239">
        <v>-12.982291</v>
      </c>
      <c r="I4239">
        <v>-38.453687000000002</v>
      </c>
    </row>
    <row r="4240" spans="1:9" x14ac:dyDescent="0.25">
      <c r="A4240" t="s">
        <v>28878</v>
      </c>
      <c r="B4240" t="s">
        <v>2475</v>
      </c>
      <c r="C4240" t="s">
        <v>5056</v>
      </c>
      <c r="D4240">
        <v>2927408</v>
      </c>
      <c r="E4240" t="s">
        <v>18155</v>
      </c>
      <c r="F4240" t="s">
        <v>28879</v>
      </c>
      <c r="G4240" t="s">
        <v>28880</v>
      </c>
      <c r="H4240">
        <v>-12.945931</v>
      </c>
      <c r="I4240">
        <v>-38.447997999999998</v>
      </c>
    </row>
    <row r="4241" spans="1:9" x14ac:dyDescent="0.25">
      <c r="A4241" t="s">
        <v>28881</v>
      </c>
      <c r="B4241" t="s">
        <v>2475</v>
      </c>
      <c r="C4241" t="s">
        <v>5056</v>
      </c>
      <c r="D4241">
        <v>2927408</v>
      </c>
      <c r="E4241" t="s">
        <v>18143</v>
      </c>
      <c r="F4241" t="s">
        <v>28882</v>
      </c>
      <c r="G4241" t="s">
        <v>28883</v>
      </c>
      <c r="H4241">
        <v>-12.916826</v>
      </c>
      <c r="I4241">
        <v>-38.364714999999997</v>
      </c>
    </row>
    <row r="4242" spans="1:9" x14ac:dyDescent="0.25">
      <c r="A4242" t="s">
        <v>28884</v>
      </c>
      <c r="B4242" t="s">
        <v>2475</v>
      </c>
      <c r="C4242" t="s">
        <v>5056</v>
      </c>
      <c r="D4242">
        <v>2927408</v>
      </c>
      <c r="E4242" t="s">
        <v>18143</v>
      </c>
      <c r="F4242" t="s">
        <v>28885</v>
      </c>
      <c r="G4242" t="s">
        <v>28886</v>
      </c>
      <c r="H4242">
        <v>-12.902025999999999</v>
      </c>
      <c r="I4242">
        <v>-38.406616999999997</v>
      </c>
    </row>
    <row r="4243" spans="1:9" x14ac:dyDescent="0.25">
      <c r="A4243" t="s">
        <v>2075</v>
      </c>
      <c r="B4243" t="s">
        <v>2475</v>
      </c>
      <c r="C4243" t="s">
        <v>5056</v>
      </c>
      <c r="D4243">
        <v>2927408</v>
      </c>
      <c r="E4243" t="s">
        <v>18155</v>
      </c>
      <c r="F4243" t="s">
        <v>28887</v>
      </c>
      <c r="G4243" t="s">
        <v>28888</v>
      </c>
      <c r="H4243">
        <v>-12.981035</v>
      </c>
      <c r="I4243">
        <v>-38.488757999999997</v>
      </c>
    </row>
    <row r="4244" spans="1:9" x14ac:dyDescent="0.25">
      <c r="A4244" t="s">
        <v>28889</v>
      </c>
      <c r="B4244" t="s">
        <v>2475</v>
      </c>
      <c r="C4244" t="s">
        <v>5056</v>
      </c>
      <c r="D4244">
        <v>2927408</v>
      </c>
      <c r="E4244" t="s">
        <v>18155</v>
      </c>
      <c r="F4244" t="s">
        <v>28890</v>
      </c>
      <c r="G4244" t="s">
        <v>28891</v>
      </c>
      <c r="H4244">
        <v>-12.931150000000001</v>
      </c>
      <c r="I4244">
        <v>-38.513517999999998</v>
      </c>
    </row>
    <row r="4245" spans="1:9" x14ac:dyDescent="0.25">
      <c r="A4245" t="s">
        <v>1806</v>
      </c>
      <c r="B4245" t="s">
        <v>2475</v>
      </c>
      <c r="C4245" t="s">
        <v>5056</v>
      </c>
      <c r="D4245">
        <v>2927408</v>
      </c>
      <c r="E4245" t="s">
        <v>18143</v>
      </c>
      <c r="F4245" t="s">
        <v>18321</v>
      </c>
      <c r="G4245" t="s">
        <v>28892</v>
      </c>
      <c r="H4245">
        <v>-12.978648</v>
      </c>
      <c r="I4245">
        <v>-38.506608999999997</v>
      </c>
    </row>
    <row r="4246" spans="1:9" x14ac:dyDescent="0.25">
      <c r="A4246" t="s">
        <v>28893</v>
      </c>
      <c r="B4246" t="s">
        <v>2475</v>
      </c>
      <c r="C4246" t="s">
        <v>5056</v>
      </c>
      <c r="D4246">
        <v>2927408</v>
      </c>
      <c r="E4246" t="s">
        <v>18143</v>
      </c>
      <c r="F4246" t="s">
        <v>28597</v>
      </c>
      <c r="G4246" t="s">
        <v>28598</v>
      </c>
      <c r="H4246">
        <v>-12.947850000000001</v>
      </c>
      <c r="I4246">
        <v>-38.493431999999999</v>
      </c>
    </row>
    <row r="4247" spans="1:9" x14ac:dyDescent="0.25">
      <c r="A4247" t="s">
        <v>28894</v>
      </c>
      <c r="B4247" t="s">
        <v>2475</v>
      </c>
      <c r="C4247" t="s">
        <v>5056</v>
      </c>
      <c r="D4247">
        <v>2927408</v>
      </c>
      <c r="E4247" t="s">
        <v>18155</v>
      </c>
      <c r="F4247" t="s">
        <v>28895</v>
      </c>
      <c r="G4247" t="s">
        <v>28896</v>
      </c>
      <c r="H4247">
        <v>-12.917621</v>
      </c>
      <c r="I4247">
        <v>-38.417195999999997</v>
      </c>
    </row>
    <row r="4248" spans="1:9" x14ac:dyDescent="0.25">
      <c r="A4248" t="s">
        <v>28897</v>
      </c>
      <c r="B4248" t="s">
        <v>2475</v>
      </c>
      <c r="C4248" t="s">
        <v>5056</v>
      </c>
      <c r="D4248">
        <v>2927408</v>
      </c>
      <c r="E4248" t="s">
        <v>18143</v>
      </c>
      <c r="F4248" t="s">
        <v>18616</v>
      </c>
      <c r="G4248" t="s">
        <v>28898</v>
      </c>
      <c r="H4248">
        <v>-12.996081999999999</v>
      </c>
      <c r="I4248">
        <v>-38.453961999999997</v>
      </c>
    </row>
    <row r="4249" spans="1:9" x14ac:dyDescent="0.25">
      <c r="A4249" t="s">
        <v>28899</v>
      </c>
      <c r="B4249" t="s">
        <v>2475</v>
      </c>
      <c r="C4249" t="s">
        <v>5056</v>
      </c>
      <c r="D4249">
        <v>2927408</v>
      </c>
      <c r="E4249" t="s">
        <v>18155</v>
      </c>
      <c r="F4249" t="s">
        <v>28900</v>
      </c>
      <c r="G4249" t="s">
        <v>28901</v>
      </c>
      <c r="H4249">
        <v>-12.991771</v>
      </c>
      <c r="I4249">
        <v>-38.502077</v>
      </c>
    </row>
    <row r="4250" spans="1:9" x14ac:dyDescent="0.25">
      <c r="A4250" t="s">
        <v>28902</v>
      </c>
      <c r="B4250" t="s">
        <v>2475</v>
      </c>
      <c r="C4250" t="s">
        <v>5056</v>
      </c>
      <c r="D4250">
        <v>2927408</v>
      </c>
      <c r="E4250" t="s">
        <v>18143</v>
      </c>
      <c r="F4250" t="s">
        <v>28903</v>
      </c>
      <c r="G4250" t="s">
        <v>28904</v>
      </c>
      <c r="H4250">
        <v>-12.997598</v>
      </c>
      <c r="I4250">
        <v>-38.447682999999998</v>
      </c>
    </row>
    <row r="4251" spans="1:9" x14ac:dyDescent="0.25">
      <c r="A4251" t="s">
        <v>1621</v>
      </c>
      <c r="B4251" t="s">
        <v>2475</v>
      </c>
      <c r="C4251" t="s">
        <v>5056</v>
      </c>
      <c r="D4251">
        <v>2927408</v>
      </c>
      <c r="E4251" t="s">
        <v>18155</v>
      </c>
      <c r="F4251" t="s">
        <v>28905</v>
      </c>
      <c r="G4251" t="s">
        <v>28906</v>
      </c>
      <c r="H4251">
        <v>-12.917954</v>
      </c>
      <c r="I4251">
        <v>-38.443922999999998</v>
      </c>
    </row>
    <row r="4252" spans="1:9" x14ac:dyDescent="0.25">
      <c r="A4252" t="s">
        <v>1870</v>
      </c>
      <c r="B4252" t="s">
        <v>2475</v>
      </c>
      <c r="C4252" t="s">
        <v>5056</v>
      </c>
      <c r="D4252">
        <v>2927408</v>
      </c>
      <c r="E4252" t="s">
        <v>18155</v>
      </c>
      <c r="F4252" t="s">
        <v>28907</v>
      </c>
      <c r="G4252" t="s">
        <v>28908</v>
      </c>
      <c r="H4252">
        <v>-12.987473</v>
      </c>
      <c r="I4252">
        <v>-38.477727999999999</v>
      </c>
    </row>
    <row r="4253" spans="1:9" x14ac:dyDescent="0.25">
      <c r="A4253" t="s">
        <v>28909</v>
      </c>
      <c r="B4253" t="s">
        <v>2475</v>
      </c>
      <c r="C4253" t="s">
        <v>5056</v>
      </c>
      <c r="D4253">
        <v>2927408</v>
      </c>
      <c r="E4253" t="s">
        <v>18143</v>
      </c>
      <c r="F4253" t="s">
        <v>28910</v>
      </c>
      <c r="G4253" t="s">
        <v>28911</v>
      </c>
      <c r="H4253">
        <v>-13.002121000000001</v>
      </c>
      <c r="I4253">
        <v>-38.524135999999999</v>
      </c>
    </row>
    <row r="4254" spans="1:9" x14ac:dyDescent="0.25">
      <c r="A4254" t="s">
        <v>1636</v>
      </c>
      <c r="B4254" t="s">
        <v>2475</v>
      </c>
      <c r="C4254" t="s">
        <v>5056</v>
      </c>
      <c r="D4254">
        <v>2927408</v>
      </c>
      <c r="E4254" t="s">
        <v>18143</v>
      </c>
      <c r="F4254" t="s">
        <v>28912</v>
      </c>
      <c r="G4254" t="s">
        <v>28913</v>
      </c>
      <c r="H4254">
        <v>-12.916664000000001</v>
      </c>
      <c r="I4254">
        <v>-38.364908999999997</v>
      </c>
    </row>
    <row r="4255" spans="1:9" x14ac:dyDescent="0.25">
      <c r="A4255" t="s">
        <v>28914</v>
      </c>
      <c r="B4255" t="s">
        <v>2475</v>
      </c>
      <c r="C4255" t="s">
        <v>5056</v>
      </c>
      <c r="D4255">
        <v>2927408</v>
      </c>
      <c r="E4255" t="s">
        <v>18143</v>
      </c>
      <c r="F4255" t="s">
        <v>28915</v>
      </c>
      <c r="G4255" t="s">
        <v>28916</v>
      </c>
      <c r="H4255">
        <v>-12.916539999999999</v>
      </c>
      <c r="I4255">
        <v>-38.364601</v>
      </c>
    </row>
    <row r="4256" spans="1:9" x14ac:dyDescent="0.25">
      <c r="A4256" t="s">
        <v>1976</v>
      </c>
      <c r="B4256" t="s">
        <v>2475</v>
      </c>
      <c r="C4256" t="s">
        <v>5056</v>
      </c>
      <c r="D4256">
        <v>2927408</v>
      </c>
      <c r="E4256" t="s">
        <v>18143</v>
      </c>
      <c r="F4256" t="s">
        <v>18468</v>
      </c>
      <c r="G4256" t="s">
        <v>28917</v>
      </c>
      <c r="H4256">
        <v>-12.945593000000001</v>
      </c>
      <c r="I4256">
        <v>-38.447488999999997</v>
      </c>
    </row>
    <row r="4257" spans="1:9" x14ac:dyDescent="0.25">
      <c r="A4257" t="s">
        <v>28918</v>
      </c>
      <c r="B4257" t="s">
        <v>2475</v>
      </c>
      <c r="C4257" t="s">
        <v>5056</v>
      </c>
      <c r="D4257">
        <v>2927408</v>
      </c>
      <c r="E4257" t="s">
        <v>18143</v>
      </c>
      <c r="F4257" t="s">
        <v>28919</v>
      </c>
      <c r="G4257" t="s">
        <v>28920</v>
      </c>
      <c r="H4257">
        <v>-13.009862999999999</v>
      </c>
      <c r="I4257">
        <v>-38.481831999999997</v>
      </c>
    </row>
    <row r="4258" spans="1:9" x14ac:dyDescent="0.25">
      <c r="A4258" t="s">
        <v>2037</v>
      </c>
      <c r="B4258" t="s">
        <v>2475</v>
      </c>
      <c r="C4258" t="s">
        <v>5056</v>
      </c>
      <c r="D4258">
        <v>2927408</v>
      </c>
      <c r="E4258" t="s">
        <v>18155</v>
      </c>
      <c r="F4258" t="s">
        <v>28921</v>
      </c>
      <c r="G4258" t="s">
        <v>28922</v>
      </c>
      <c r="H4258">
        <v>-12.936209</v>
      </c>
      <c r="I4258">
        <v>-38.507306</v>
      </c>
    </row>
    <row r="4259" spans="1:9" x14ac:dyDescent="0.25">
      <c r="A4259" t="s">
        <v>1881</v>
      </c>
      <c r="B4259" t="s">
        <v>2475</v>
      </c>
      <c r="C4259" t="s">
        <v>5056</v>
      </c>
      <c r="D4259">
        <v>2927408</v>
      </c>
      <c r="E4259" t="s">
        <v>18155</v>
      </c>
      <c r="F4259" t="s">
        <v>22341</v>
      </c>
      <c r="G4259" t="s">
        <v>28923</v>
      </c>
      <c r="H4259">
        <v>-12.845711</v>
      </c>
      <c r="I4259">
        <v>-38.470235000000002</v>
      </c>
    </row>
    <row r="4260" spans="1:9" x14ac:dyDescent="0.25">
      <c r="A4260" t="s">
        <v>28924</v>
      </c>
      <c r="B4260" t="s">
        <v>2475</v>
      </c>
      <c r="C4260" t="s">
        <v>5056</v>
      </c>
      <c r="D4260">
        <v>2927408</v>
      </c>
      <c r="E4260" t="s">
        <v>18155</v>
      </c>
      <c r="F4260" t="s">
        <v>28925</v>
      </c>
      <c r="G4260" t="s">
        <v>28926</v>
      </c>
      <c r="H4260">
        <v>-12.944043000000001</v>
      </c>
      <c r="I4260">
        <v>-38.483012000000002</v>
      </c>
    </row>
    <row r="4261" spans="1:9" x14ac:dyDescent="0.25">
      <c r="A4261" t="s">
        <v>1521</v>
      </c>
      <c r="B4261" t="s">
        <v>2475</v>
      </c>
      <c r="C4261" t="s">
        <v>5056</v>
      </c>
      <c r="D4261">
        <v>2927408</v>
      </c>
      <c r="E4261" t="s">
        <v>18143</v>
      </c>
      <c r="F4261" t="s">
        <v>28927</v>
      </c>
      <c r="G4261" t="s">
        <v>28629</v>
      </c>
      <c r="H4261">
        <v>-12.917814</v>
      </c>
      <c r="I4261">
        <v>-38.364198000000002</v>
      </c>
    </row>
    <row r="4262" spans="1:9" x14ac:dyDescent="0.25">
      <c r="A4262" t="s">
        <v>28928</v>
      </c>
      <c r="B4262" t="s">
        <v>2475</v>
      </c>
      <c r="C4262" t="s">
        <v>5056</v>
      </c>
      <c r="D4262">
        <v>2927408</v>
      </c>
      <c r="E4262" t="s">
        <v>18143</v>
      </c>
      <c r="F4262" t="s">
        <v>21560</v>
      </c>
      <c r="G4262" t="s">
        <v>21764</v>
      </c>
      <c r="H4262">
        <v>-12.980831</v>
      </c>
      <c r="I4262">
        <v>-38.514512000000003</v>
      </c>
    </row>
    <row r="4263" spans="1:9" x14ac:dyDescent="0.25">
      <c r="A4263" t="s">
        <v>1822</v>
      </c>
      <c r="B4263" t="s">
        <v>2475</v>
      </c>
      <c r="C4263" t="s">
        <v>5056</v>
      </c>
      <c r="D4263">
        <v>2927408</v>
      </c>
      <c r="E4263" t="s">
        <v>18143</v>
      </c>
      <c r="F4263" t="s">
        <v>28929</v>
      </c>
      <c r="G4263" t="s">
        <v>28930</v>
      </c>
      <c r="H4263">
        <v>-13.00506</v>
      </c>
      <c r="I4263">
        <v>-38.454306000000003</v>
      </c>
    </row>
    <row r="4264" spans="1:9" x14ac:dyDescent="0.25">
      <c r="A4264" t="s">
        <v>1965</v>
      </c>
      <c r="B4264" t="s">
        <v>2475</v>
      </c>
      <c r="C4264" t="s">
        <v>5056</v>
      </c>
      <c r="D4264">
        <v>2927408</v>
      </c>
      <c r="E4264" t="s">
        <v>18143</v>
      </c>
      <c r="F4264" t="s">
        <v>28931</v>
      </c>
      <c r="G4264" t="s">
        <v>28932</v>
      </c>
      <c r="H4264">
        <v>-13.000313</v>
      </c>
      <c r="I4264">
        <v>-38.463948000000002</v>
      </c>
    </row>
    <row r="4265" spans="1:9" x14ac:dyDescent="0.25">
      <c r="A4265" t="s">
        <v>28933</v>
      </c>
      <c r="B4265" t="s">
        <v>2475</v>
      </c>
      <c r="C4265" t="s">
        <v>5056</v>
      </c>
      <c r="D4265">
        <v>2927408</v>
      </c>
      <c r="E4265" t="s">
        <v>18143</v>
      </c>
      <c r="F4265" t="s">
        <v>28934</v>
      </c>
      <c r="G4265" t="s">
        <v>28935</v>
      </c>
      <c r="H4265">
        <v>-12.989326</v>
      </c>
      <c r="I4265">
        <v>-38.492263999999999</v>
      </c>
    </row>
    <row r="4266" spans="1:9" x14ac:dyDescent="0.25">
      <c r="A4266" t="s">
        <v>1517</v>
      </c>
      <c r="B4266" t="s">
        <v>2475</v>
      </c>
      <c r="C4266" t="s">
        <v>5056</v>
      </c>
      <c r="D4266">
        <v>2927408</v>
      </c>
      <c r="E4266" t="s">
        <v>18155</v>
      </c>
      <c r="F4266" t="s">
        <v>22341</v>
      </c>
      <c r="G4266" t="s">
        <v>28936</v>
      </c>
      <c r="H4266">
        <v>-12.927471000000001</v>
      </c>
      <c r="I4266">
        <v>-38.507772000000003</v>
      </c>
    </row>
    <row r="4267" spans="1:9" x14ac:dyDescent="0.25">
      <c r="A4267" t="s">
        <v>1398</v>
      </c>
      <c r="B4267" t="s">
        <v>2475</v>
      </c>
      <c r="C4267" t="s">
        <v>5056</v>
      </c>
      <c r="D4267">
        <v>2927408</v>
      </c>
      <c r="E4267" t="s">
        <v>18143</v>
      </c>
      <c r="F4267" t="s">
        <v>20016</v>
      </c>
      <c r="G4267" t="s">
        <v>28937</v>
      </c>
      <c r="H4267">
        <v>-12.868648</v>
      </c>
      <c r="I4267">
        <v>-38.477156999999998</v>
      </c>
    </row>
    <row r="4268" spans="1:9" x14ac:dyDescent="0.25">
      <c r="A4268" t="s">
        <v>28938</v>
      </c>
      <c r="B4268" t="s">
        <v>2475</v>
      </c>
      <c r="C4268" t="s">
        <v>5056</v>
      </c>
      <c r="D4268">
        <v>2927408</v>
      </c>
      <c r="E4268" t="s">
        <v>18155</v>
      </c>
      <c r="F4268" t="s">
        <v>28939</v>
      </c>
      <c r="G4268" t="s">
        <v>28940</v>
      </c>
      <c r="H4268">
        <v>-12.969847</v>
      </c>
      <c r="I4268">
        <v>-38.511985000000003</v>
      </c>
    </row>
    <row r="4269" spans="1:9" x14ac:dyDescent="0.25">
      <c r="A4269" t="s">
        <v>1877</v>
      </c>
      <c r="B4269" t="s">
        <v>2475</v>
      </c>
      <c r="C4269" t="s">
        <v>5056</v>
      </c>
      <c r="D4269">
        <v>2927408</v>
      </c>
      <c r="E4269" t="s">
        <v>18143</v>
      </c>
      <c r="F4269" t="s">
        <v>28941</v>
      </c>
      <c r="G4269" t="s">
        <v>28942</v>
      </c>
      <c r="H4269">
        <v>-12.969868</v>
      </c>
      <c r="I4269">
        <v>-38.511335000000003</v>
      </c>
    </row>
    <row r="4270" spans="1:9" x14ac:dyDescent="0.25">
      <c r="A4270" t="s">
        <v>1499</v>
      </c>
      <c r="B4270" t="s">
        <v>2475</v>
      </c>
      <c r="C4270" t="s">
        <v>5056</v>
      </c>
      <c r="D4270">
        <v>2927408</v>
      </c>
      <c r="E4270" t="s">
        <v>18143</v>
      </c>
      <c r="F4270" t="s">
        <v>28943</v>
      </c>
      <c r="G4270" t="s">
        <v>28944</v>
      </c>
      <c r="H4270">
        <v>-12.947825999999999</v>
      </c>
      <c r="I4270">
        <v>-38.492266000000001</v>
      </c>
    </row>
    <row r="4271" spans="1:9" x14ac:dyDescent="0.25">
      <c r="A4271" t="s">
        <v>28945</v>
      </c>
      <c r="B4271" t="s">
        <v>2475</v>
      </c>
      <c r="C4271" t="s">
        <v>5056</v>
      </c>
      <c r="D4271">
        <v>2927408</v>
      </c>
      <c r="E4271" t="s">
        <v>18143</v>
      </c>
      <c r="F4271" t="s">
        <v>28946</v>
      </c>
      <c r="G4271" t="s">
        <v>28947</v>
      </c>
      <c r="H4271">
        <v>-12.947647</v>
      </c>
      <c r="I4271">
        <v>-38.492412999999999</v>
      </c>
    </row>
    <row r="4272" spans="1:9" x14ac:dyDescent="0.25">
      <c r="A4272" t="s">
        <v>28948</v>
      </c>
      <c r="B4272" t="s">
        <v>2475</v>
      </c>
      <c r="C4272" t="s">
        <v>5056</v>
      </c>
      <c r="D4272">
        <v>2927408</v>
      </c>
      <c r="E4272" t="s">
        <v>18143</v>
      </c>
      <c r="F4272" t="s">
        <v>28949</v>
      </c>
      <c r="G4272" t="s">
        <v>28950</v>
      </c>
      <c r="H4272">
        <v>-13.010446999999999</v>
      </c>
      <c r="I4272">
        <v>-38.474643</v>
      </c>
    </row>
    <row r="4273" spans="1:9" x14ac:dyDescent="0.25">
      <c r="A4273" t="s">
        <v>2168</v>
      </c>
      <c r="B4273" t="s">
        <v>2475</v>
      </c>
      <c r="C4273" t="s">
        <v>5056</v>
      </c>
      <c r="D4273">
        <v>2927408</v>
      </c>
      <c r="E4273" t="s">
        <v>18143</v>
      </c>
      <c r="F4273" t="s">
        <v>20104</v>
      </c>
      <c r="G4273" t="s">
        <v>28951</v>
      </c>
      <c r="H4273">
        <v>-12.993508</v>
      </c>
      <c r="I4273">
        <v>-38.518433000000002</v>
      </c>
    </row>
    <row r="4274" spans="1:9" x14ac:dyDescent="0.25">
      <c r="A4274" t="s">
        <v>28952</v>
      </c>
      <c r="B4274" t="s">
        <v>2475</v>
      </c>
      <c r="C4274" t="s">
        <v>5056</v>
      </c>
      <c r="D4274">
        <v>2927408</v>
      </c>
      <c r="E4274" t="s">
        <v>18155</v>
      </c>
      <c r="F4274" t="s">
        <v>28953</v>
      </c>
      <c r="G4274" t="s">
        <v>28954</v>
      </c>
      <c r="H4274">
        <v>-12.994763000000001</v>
      </c>
      <c r="I4274">
        <v>-38.506214999999997</v>
      </c>
    </row>
    <row r="4275" spans="1:9" x14ac:dyDescent="0.25">
      <c r="A4275" t="s">
        <v>1365</v>
      </c>
      <c r="B4275" t="s">
        <v>2475</v>
      </c>
      <c r="C4275" t="s">
        <v>5056</v>
      </c>
      <c r="D4275">
        <v>2927408</v>
      </c>
      <c r="E4275" t="s">
        <v>18143</v>
      </c>
      <c r="F4275" t="s">
        <v>18401</v>
      </c>
      <c r="G4275" t="s">
        <v>28955</v>
      </c>
      <c r="H4275">
        <v>-12.999791999999999</v>
      </c>
      <c r="I4275">
        <v>-38.460638000000003</v>
      </c>
    </row>
    <row r="4276" spans="1:9" x14ac:dyDescent="0.25">
      <c r="A4276" t="s">
        <v>1847</v>
      </c>
      <c r="B4276" t="s">
        <v>2475</v>
      </c>
      <c r="C4276" t="s">
        <v>5056</v>
      </c>
      <c r="D4276">
        <v>2927408</v>
      </c>
      <c r="E4276" t="s">
        <v>18155</v>
      </c>
      <c r="F4276" t="s">
        <v>26192</v>
      </c>
      <c r="G4276" t="s">
        <v>28956</v>
      </c>
      <c r="H4276">
        <v>-12.991139</v>
      </c>
      <c r="I4276">
        <v>-38.453471</v>
      </c>
    </row>
    <row r="4277" spans="1:9" x14ac:dyDescent="0.25">
      <c r="A4277" t="s">
        <v>28957</v>
      </c>
      <c r="B4277" t="s">
        <v>2475</v>
      </c>
      <c r="C4277" t="s">
        <v>5056</v>
      </c>
      <c r="D4277">
        <v>2927408</v>
      </c>
      <c r="E4277" t="s">
        <v>18155</v>
      </c>
      <c r="F4277" t="s">
        <v>28958</v>
      </c>
      <c r="G4277" t="s">
        <v>28654</v>
      </c>
      <c r="H4277">
        <v>-12.928341</v>
      </c>
      <c r="I4277">
        <v>-38.432428000000002</v>
      </c>
    </row>
    <row r="4278" spans="1:9" x14ac:dyDescent="0.25">
      <c r="A4278" t="s">
        <v>1262</v>
      </c>
      <c r="B4278" t="s">
        <v>2475</v>
      </c>
      <c r="C4278" t="s">
        <v>5056</v>
      </c>
      <c r="D4278">
        <v>2927408</v>
      </c>
      <c r="E4278" t="s">
        <v>18155</v>
      </c>
      <c r="F4278" t="s">
        <v>28959</v>
      </c>
      <c r="G4278" t="s">
        <v>28960</v>
      </c>
      <c r="H4278">
        <v>-13.005833000000001</v>
      </c>
      <c r="I4278">
        <v>-38.468848999999999</v>
      </c>
    </row>
    <row r="4279" spans="1:9" x14ac:dyDescent="0.25">
      <c r="A4279" t="s">
        <v>1271</v>
      </c>
      <c r="B4279" t="s">
        <v>2475</v>
      </c>
      <c r="C4279" t="s">
        <v>5056</v>
      </c>
      <c r="D4279">
        <v>2927408</v>
      </c>
      <c r="E4279" t="s">
        <v>18143</v>
      </c>
      <c r="F4279" t="s">
        <v>28635</v>
      </c>
      <c r="G4279" t="s">
        <v>28961</v>
      </c>
      <c r="H4279">
        <v>-12.988493999999999</v>
      </c>
      <c r="I4279">
        <v>-38.480758999999999</v>
      </c>
    </row>
    <row r="4280" spans="1:9" x14ac:dyDescent="0.25">
      <c r="A4280" t="s">
        <v>1318</v>
      </c>
      <c r="B4280" t="s">
        <v>2475</v>
      </c>
      <c r="C4280" t="s">
        <v>5056</v>
      </c>
      <c r="D4280">
        <v>2927408</v>
      </c>
      <c r="E4280" t="s">
        <v>18155</v>
      </c>
      <c r="F4280" t="s">
        <v>28962</v>
      </c>
      <c r="G4280" t="s">
        <v>28963</v>
      </c>
      <c r="H4280">
        <v>-13.009660999999999</v>
      </c>
      <c r="I4280">
        <v>-38.512853</v>
      </c>
    </row>
    <row r="4281" spans="1:9" x14ac:dyDescent="0.25">
      <c r="A4281" t="s">
        <v>28964</v>
      </c>
      <c r="B4281" t="s">
        <v>2475</v>
      </c>
      <c r="C4281" t="s">
        <v>5056</v>
      </c>
      <c r="D4281">
        <v>2927408</v>
      </c>
      <c r="E4281" t="s">
        <v>18143</v>
      </c>
      <c r="F4281" t="s">
        <v>28965</v>
      </c>
      <c r="G4281" t="s">
        <v>28966</v>
      </c>
      <c r="H4281">
        <v>-13.010316</v>
      </c>
      <c r="I4281">
        <v>-38.481361</v>
      </c>
    </row>
    <row r="4282" spans="1:9" x14ac:dyDescent="0.25">
      <c r="A4282" t="s">
        <v>28967</v>
      </c>
      <c r="B4282" t="s">
        <v>2475</v>
      </c>
      <c r="C4282" t="s">
        <v>5056</v>
      </c>
      <c r="D4282">
        <v>2927408</v>
      </c>
      <c r="E4282" t="s">
        <v>18155</v>
      </c>
      <c r="F4282" t="s">
        <v>28968</v>
      </c>
      <c r="G4282" t="s">
        <v>28969</v>
      </c>
      <c r="H4282">
        <v>-12.957981999999999</v>
      </c>
      <c r="I4282">
        <v>-38.494844999999998</v>
      </c>
    </row>
    <row r="4283" spans="1:9" x14ac:dyDescent="0.25">
      <c r="A4283" t="s">
        <v>28970</v>
      </c>
      <c r="B4283" t="s">
        <v>2475</v>
      </c>
      <c r="C4283" t="s">
        <v>5056</v>
      </c>
      <c r="D4283">
        <v>2927408</v>
      </c>
      <c r="E4283" t="s">
        <v>18155</v>
      </c>
      <c r="F4283" t="s">
        <v>28971</v>
      </c>
      <c r="G4283" t="s">
        <v>28972</v>
      </c>
      <c r="H4283">
        <v>-12.84272</v>
      </c>
      <c r="I4283">
        <v>-38.4681</v>
      </c>
    </row>
    <row r="4284" spans="1:9" x14ac:dyDescent="0.25">
      <c r="A4284" t="s">
        <v>2106</v>
      </c>
      <c r="B4284" t="s">
        <v>2475</v>
      </c>
      <c r="C4284" t="s">
        <v>5056</v>
      </c>
      <c r="D4284">
        <v>2927408</v>
      </c>
      <c r="E4284" t="s">
        <v>18155</v>
      </c>
      <c r="F4284" t="s">
        <v>28973</v>
      </c>
      <c r="G4284" t="s">
        <v>28974</v>
      </c>
      <c r="H4284">
        <v>-12.942982000000001</v>
      </c>
      <c r="I4284">
        <v>-38.483119000000002</v>
      </c>
    </row>
    <row r="4285" spans="1:9" x14ac:dyDescent="0.25">
      <c r="A4285" t="s">
        <v>2137</v>
      </c>
      <c r="B4285" t="s">
        <v>2475</v>
      </c>
      <c r="C4285" t="s">
        <v>5056</v>
      </c>
      <c r="D4285">
        <v>2927408</v>
      </c>
      <c r="E4285" t="s">
        <v>18155</v>
      </c>
      <c r="F4285" t="s">
        <v>28975</v>
      </c>
      <c r="G4285" t="s">
        <v>28976</v>
      </c>
      <c r="H4285">
        <v>-12.981377</v>
      </c>
      <c r="I4285">
        <v>-38.457116999999997</v>
      </c>
    </row>
    <row r="4286" spans="1:9" x14ac:dyDescent="0.25">
      <c r="A4286" t="s">
        <v>2180</v>
      </c>
      <c r="B4286" t="s">
        <v>2475</v>
      </c>
      <c r="C4286" t="s">
        <v>5056</v>
      </c>
      <c r="D4286">
        <v>2927408</v>
      </c>
      <c r="E4286" t="s">
        <v>18155</v>
      </c>
      <c r="F4286" t="s">
        <v>28977</v>
      </c>
      <c r="G4286" t="s">
        <v>28978</v>
      </c>
      <c r="H4286">
        <v>-12.941757000000001</v>
      </c>
      <c r="I4286">
        <v>-38.480359999999997</v>
      </c>
    </row>
    <row r="4287" spans="1:9" x14ac:dyDescent="0.25">
      <c r="A4287" t="s">
        <v>28979</v>
      </c>
      <c r="B4287" t="s">
        <v>2475</v>
      </c>
      <c r="C4287" t="s">
        <v>5056</v>
      </c>
      <c r="D4287">
        <v>2927408</v>
      </c>
      <c r="E4287" t="s">
        <v>18143</v>
      </c>
      <c r="F4287" t="s">
        <v>28980</v>
      </c>
      <c r="G4287" t="s">
        <v>28981</v>
      </c>
      <c r="H4287">
        <v>-13.008077999999999</v>
      </c>
      <c r="I4287">
        <v>-38.462304000000003</v>
      </c>
    </row>
    <row r="4288" spans="1:9" x14ac:dyDescent="0.25">
      <c r="A4288" t="s">
        <v>28982</v>
      </c>
      <c r="B4288" t="s">
        <v>2475</v>
      </c>
      <c r="C4288" t="s">
        <v>5056</v>
      </c>
      <c r="D4288">
        <v>2927408</v>
      </c>
      <c r="E4288" t="s">
        <v>18155</v>
      </c>
      <c r="F4288" t="s">
        <v>28983</v>
      </c>
      <c r="G4288" t="s">
        <v>28984</v>
      </c>
      <c r="H4288">
        <v>-12.970442</v>
      </c>
      <c r="I4288">
        <v>-38.460149000000001</v>
      </c>
    </row>
    <row r="4289" spans="1:9" x14ac:dyDescent="0.25">
      <c r="A4289" t="s">
        <v>2245</v>
      </c>
      <c r="B4289" t="s">
        <v>2475</v>
      </c>
      <c r="C4289" t="s">
        <v>5056</v>
      </c>
      <c r="D4289">
        <v>2927408</v>
      </c>
      <c r="E4289" t="s">
        <v>18155</v>
      </c>
      <c r="F4289" t="s">
        <v>28985</v>
      </c>
      <c r="G4289" t="s">
        <v>28986</v>
      </c>
      <c r="H4289">
        <v>-12.958755999999999</v>
      </c>
      <c r="I4289">
        <v>-38.447963000000001</v>
      </c>
    </row>
    <row r="4290" spans="1:9" x14ac:dyDescent="0.25">
      <c r="A4290" t="s">
        <v>2236</v>
      </c>
      <c r="B4290" t="s">
        <v>2475</v>
      </c>
      <c r="C4290" t="s">
        <v>5056</v>
      </c>
      <c r="D4290">
        <v>2927408</v>
      </c>
      <c r="E4290" t="s">
        <v>18155</v>
      </c>
      <c r="F4290" t="s">
        <v>28987</v>
      </c>
      <c r="G4290" t="s">
        <v>28988</v>
      </c>
      <c r="H4290">
        <v>-12.908969000000001</v>
      </c>
      <c r="I4290">
        <v>-38.475195999999997</v>
      </c>
    </row>
    <row r="4291" spans="1:9" x14ac:dyDescent="0.25">
      <c r="A4291" t="s">
        <v>1278</v>
      </c>
      <c r="B4291" t="s">
        <v>2475</v>
      </c>
      <c r="C4291" t="s">
        <v>5056</v>
      </c>
      <c r="D4291">
        <v>2927408</v>
      </c>
      <c r="E4291" t="s">
        <v>18143</v>
      </c>
      <c r="F4291" t="s">
        <v>28989</v>
      </c>
      <c r="G4291" t="s">
        <v>28990</v>
      </c>
      <c r="H4291">
        <v>-12.959282</v>
      </c>
      <c r="I4291">
        <v>-38.448070999999999</v>
      </c>
    </row>
    <row r="4292" spans="1:9" x14ac:dyDescent="0.25">
      <c r="A4292" t="s">
        <v>28991</v>
      </c>
      <c r="B4292" t="s">
        <v>2475</v>
      </c>
      <c r="C4292" t="s">
        <v>5056</v>
      </c>
      <c r="D4292">
        <v>2927408</v>
      </c>
      <c r="E4292" t="s">
        <v>18155</v>
      </c>
      <c r="F4292" t="s">
        <v>28973</v>
      </c>
      <c r="G4292" t="s">
        <v>28992</v>
      </c>
      <c r="H4292">
        <v>-12.942982000000001</v>
      </c>
      <c r="I4292">
        <v>-38.483119000000002</v>
      </c>
    </row>
    <row r="4293" spans="1:9" x14ac:dyDescent="0.25">
      <c r="A4293" t="s">
        <v>28993</v>
      </c>
      <c r="B4293" t="s">
        <v>2475</v>
      </c>
      <c r="C4293" t="s">
        <v>5056</v>
      </c>
      <c r="D4293">
        <v>2927408</v>
      </c>
      <c r="E4293" t="s">
        <v>18143</v>
      </c>
      <c r="F4293" t="s">
        <v>18468</v>
      </c>
      <c r="G4293" t="s">
        <v>28994</v>
      </c>
      <c r="H4293">
        <v>-12.933147999999999</v>
      </c>
      <c r="I4293">
        <v>-38.477784</v>
      </c>
    </row>
    <row r="4294" spans="1:9" x14ac:dyDescent="0.25">
      <c r="A4294" t="s">
        <v>2056</v>
      </c>
      <c r="B4294" t="s">
        <v>2475</v>
      </c>
      <c r="C4294" t="s">
        <v>5056</v>
      </c>
      <c r="D4294">
        <v>2927408</v>
      </c>
      <c r="E4294" t="s">
        <v>18155</v>
      </c>
      <c r="F4294" t="s">
        <v>28995</v>
      </c>
      <c r="G4294" t="s">
        <v>28629</v>
      </c>
      <c r="H4294">
        <v>-12.91691</v>
      </c>
      <c r="I4294">
        <v>-38.364533999999999</v>
      </c>
    </row>
    <row r="4295" spans="1:9" x14ac:dyDescent="0.25">
      <c r="A4295" t="s">
        <v>1912</v>
      </c>
      <c r="B4295" t="s">
        <v>2475</v>
      </c>
      <c r="C4295" t="s">
        <v>5056</v>
      </c>
      <c r="D4295">
        <v>2927408</v>
      </c>
      <c r="E4295" t="s">
        <v>18143</v>
      </c>
      <c r="F4295" t="s">
        <v>28996</v>
      </c>
      <c r="G4295" t="s">
        <v>28997</v>
      </c>
      <c r="H4295">
        <v>-12.990097</v>
      </c>
      <c r="I4295">
        <v>-38.457796999999999</v>
      </c>
    </row>
    <row r="4296" spans="1:9" x14ac:dyDescent="0.25">
      <c r="A4296" t="s">
        <v>1448</v>
      </c>
      <c r="B4296" t="s">
        <v>2475</v>
      </c>
      <c r="C4296" t="s">
        <v>5056</v>
      </c>
      <c r="D4296">
        <v>2927408</v>
      </c>
      <c r="E4296" t="s">
        <v>18143</v>
      </c>
      <c r="F4296" t="s">
        <v>28998</v>
      </c>
      <c r="G4296" t="s">
        <v>28999</v>
      </c>
      <c r="H4296">
        <v>-12.978529</v>
      </c>
      <c r="I4296">
        <v>-38.514284000000004</v>
      </c>
    </row>
    <row r="4297" spans="1:9" x14ac:dyDescent="0.25">
      <c r="A4297" t="s">
        <v>29000</v>
      </c>
      <c r="B4297" t="s">
        <v>2475</v>
      </c>
      <c r="C4297" t="s">
        <v>5056</v>
      </c>
      <c r="D4297">
        <v>2927408</v>
      </c>
      <c r="E4297" t="s">
        <v>18143</v>
      </c>
      <c r="F4297" t="s">
        <v>29001</v>
      </c>
      <c r="G4297" t="s">
        <v>29002</v>
      </c>
      <c r="H4297">
        <v>-12.979303</v>
      </c>
      <c r="I4297">
        <v>-38.514304000000003</v>
      </c>
    </row>
    <row r="4298" spans="1:9" x14ac:dyDescent="0.25">
      <c r="A4298" t="s">
        <v>1717</v>
      </c>
      <c r="B4298" t="s">
        <v>2475</v>
      </c>
      <c r="C4298" t="s">
        <v>5056</v>
      </c>
      <c r="D4298">
        <v>2927408</v>
      </c>
      <c r="E4298" t="s">
        <v>18155</v>
      </c>
      <c r="F4298" t="s">
        <v>29003</v>
      </c>
      <c r="G4298" t="s">
        <v>29004</v>
      </c>
      <c r="H4298">
        <v>-12.882377</v>
      </c>
      <c r="I4298">
        <v>-38.415393000000002</v>
      </c>
    </row>
    <row r="4299" spans="1:9" x14ac:dyDescent="0.25">
      <c r="A4299" t="s">
        <v>1676</v>
      </c>
      <c r="B4299" t="s">
        <v>2475</v>
      </c>
      <c r="C4299" t="s">
        <v>5056</v>
      </c>
      <c r="D4299">
        <v>2927408</v>
      </c>
      <c r="E4299" t="s">
        <v>18155</v>
      </c>
      <c r="F4299" t="s">
        <v>29005</v>
      </c>
      <c r="G4299" t="s">
        <v>29006</v>
      </c>
      <c r="H4299">
        <v>-12.902115</v>
      </c>
      <c r="I4299">
        <v>-38.417453000000002</v>
      </c>
    </row>
    <row r="4300" spans="1:9" x14ac:dyDescent="0.25">
      <c r="A4300" t="s">
        <v>29007</v>
      </c>
      <c r="B4300" t="s">
        <v>2475</v>
      </c>
      <c r="C4300" t="s">
        <v>5056</v>
      </c>
      <c r="D4300">
        <v>2927408</v>
      </c>
      <c r="E4300" t="s">
        <v>18155</v>
      </c>
      <c r="F4300" t="s">
        <v>29008</v>
      </c>
      <c r="G4300" t="s">
        <v>29009</v>
      </c>
      <c r="H4300">
        <v>-12.99391</v>
      </c>
      <c r="I4300">
        <v>-38.512079</v>
      </c>
    </row>
    <row r="4301" spans="1:9" x14ac:dyDescent="0.25">
      <c r="A4301" t="s">
        <v>29010</v>
      </c>
      <c r="B4301" t="s">
        <v>2475</v>
      </c>
      <c r="C4301" t="s">
        <v>5056</v>
      </c>
      <c r="D4301">
        <v>2927408</v>
      </c>
      <c r="E4301" t="s">
        <v>18155</v>
      </c>
      <c r="F4301" t="s">
        <v>29011</v>
      </c>
      <c r="G4301" t="s">
        <v>29012</v>
      </c>
      <c r="H4301">
        <v>-13.000616000000001</v>
      </c>
      <c r="I4301">
        <v>-38.522830999999996</v>
      </c>
    </row>
    <row r="4302" spans="1:9" x14ac:dyDescent="0.25">
      <c r="A4302" t="s">
        <v>29013</v>
      </c>
      <c r="B4302" t="s">
        <v>2475</v>
      </c>
      <c r="C4302" t="s">
        <v>5056</v>
      </c>
      <c r="D4302">
        <v>2927408</v>
      </c>
      <c r="E4302" t="s">
        <v>18143</v>
      </c>
      <c r="F4302" t="s">
        <v>29014</v>
      </c>
      <c r="G4302" t="s">
        <v>29015</v>
      </c>
      <c r="H4302">
        <v>-12.998706</v>
      </c>
      <c r="I4302">
        <v>-38.465631000000002</v>
      </c>
    </row>
    <row r="4303" spans="1:9" x14ac:dyDescent="0.25">
      <c r="A4303" t="s">
        <v>1686</v>
      </c>
      <c r="B4303" t="s">
        <v>2475</v>
      </c>
      <c r="C4303" t="s">
        <v>5056</v>
      </c>
      <c r="D4303">
        <v>2927408</v>
      </c>
      <c r="E4303" t="s">
        <v>18143</v>
      </c>
      <c r="F4303" t="s">
        <v>29016</v>
      </c>
      <c r="G4303" t="s">
        <v>29017</v>
      </c>
      <c r="H4303">
        <v>-12.924305</v>
      </c>
      <c r="I4303">
        <v>-38.504601000000001</v>
      </c>
    </row>
    <row r="4304" spans="1:9" x14ac:dyDescent="0.25">
      <c r="A4304" t="s">
        <v>29018</v>
      </c>
      <c r="B4304" t="s">
        <v>2475</v>
      </c>
      <c r="C4304" t="s">
        <v>5056</v>
      </c>
      <c r="D4304">
        <v>2927408</v>
      </c>
      <c r="E4304" t="s">
        <v>18155</v>
      </c>
      <c r="F4304" t="s">
        <v>29019</v>
      </c>
      <c r="G4304" t="s">
        <v>29020</v>
      </c>
      <c r="H4304">
        <v>-12.924480000000001</v>
      </c>
      <c r="I4304">
        <v>-38.502780000000001</v>
      </c>
    </row>
    <row r="4305" spans="1:9" x14ac:dyDescent="0.25">
      <c r="A4305" t="s">
        <v>29021</v>
      </c>
      <c r="B4305" t="s">
        <v>2475</v>
      </c>
      <c r="C4305" t="s">
        <v>5056</v>
      </c>
      <c r="D4305">
        <v>2927408</v>
      </c>
      <c r="E4305" t="s">
        <v>18155</v>
      </c>
      <c r="F4305" t="s">
        <v>29022</v>
      </c>
      <c r="G4305" t="s">
        <v>29023</v>
      </c>
      <c r="H4305">
        <v>-12.988447000000001</v>
      </c>
      <c r="I4305">
        <v>-38.501220000000004</v>
      </c>
    </row>
    <row r="4306" spans="1:9" x14ac:dyDescent="0.25">
      <c r="A4306" t="s">
        <v>1702</v>
      </c>
      <c r="B4306" t="s">
        <v>2475</v>
      </c>
      <c r="C4306" t="s">
        <v>5056</v>
      </c>
      <c r="D4306">
        <v>2927408</v>
      </c>
      <c r="E4306" t="s">
        <v>18155</v>
      </c>
      <c r="F4306" t="s">
        <v>29024</v>
      </c>
      <c r="G4306" t="s">
        <v>29025</v>
      </c>
      <c r="H4306">
        <v>-12.917128999999999</v>
      </c>
      <c r="I4306">
        <v>-38.498247999999997</v>
      </c>
    </row>
    <row r="4307" spans="1:9" x14ac:dyDescent="0.25">
      <c r="A4307" t="s">
        <v>29026</v>
      </c>
      <c r="B4307" t="s">
        <v>2475</v>
      </c>
      <c r="C4307" t="s">
        <v>5056</v>
      </c>
      <c r="D4307">
        <v>2927408</v>
      </c>
      <c r="E4307" t="s">
        <v>18155</v>
      </c>
      <c r="F4307" t="s">
        <v>29027</v>
      </c>
      <c r="G4307" t="s">
        <v>29028</v>
      </c>
      <c r="H4307">
        <v>-12.994465</v>
      </c>
      <c r="I4307">
        <v>-38.496147000000001</v>
      </c>
    </row>
    <row r="4308" spans="1:9" x14ac:dyDescent="0.25">
      <c r="A4308" t="s">
        <v>1711</v>
      </c>
      <c r="B4308" t="s">
        <v>2475</v>
      </c>
      <c r="C4308" t="s">
        <v>5056</v>
      </c>
      <c r="D4308">
        <v>2927408</v>
      </c>
      <c r="E4308" t="s">
        <v>18143</v>
      </c>
      <c r="F4308" t="s">
        <v>29029</v>
      </c>
      <c r="G4308" t="s">
        <v>29030</v>
      </c>
      <c r="H4308">
        <v>-12.980361</v>
      </c>
      <c r="I4308">
        <v>-38.511738000000001</v>
      </c>
    </row>
    <row r="4309" spans="1:9" x14ac:dyDescent="0.25">
      <c r="A4309" t="s">
        <v>1444</v>
      </c>
      <c r="B4309" t="s">
        <v>2475</v>
      </c>
      <c r="C4309" t="s">
        <v>5056</v>
      </c>
      <c r="D4309">
        <v>2927408</v>
      </c>
      <c r="E4309" t="s">
        <v>18155</v>
      </c>
      <c r="F4309" t="s">
        <v>29031</v>
      </c>
      <c r="G4309" t="s">
        <v>29032</v>
      </c>
      <c r="H4309">
        <v>-12.972502</v>
      </c>
      <c r="I4309">
        <v>-38.487825000000001</v>
      </c>
    </row>
    <row r="4310" spans="1:9" x14ac:dyDescent="0.25">
      <c r="A4310" t="s">
        <v>29033</v>
      </c>
      <c r="B4310" t="s">
        <v>2475</v>
      </c>
      <c r="C4310" t="s">
        <v>5056</v>
      </c>
      <c r="D4310">
        <v>2927408</v>
      </c>
      <c r="E4310" t="s">
        <v>18155</v>
      </c>
      <c r="F4310" t="s">
        <v>29034</v>
      </c>
      <c r="G4310" t="s">
        <v>29035</v>
      </c>
      <c r="H4310">
        <v>-12.962388000000001</v>
      </c>
      <c r="I4310">
        <v>-38.487887999999998</v>
      </c>
    </row>
    <row r="4311" spans="1:9" x14ac:dyDescent="0.25">
      <c r="A4311" t="s">
        <v>29036</v>
      </c>
      <c r="B4311" t="s">
        <v>2475</v>
      </c>
      <c r="C4311" t="s">
        <v>5056</v>
      </c>
      <c r="D4311">
        <v>2927408</v>
      </c>
      <c r="E4311" t="s">
        <v>18155</v>
      </c>
      <c r="F4311" t="s">
        <v>29037</v>
      </c>
      <c r="G4311" t="s">
        <v>29038</v>
      </c>
      <c r="H4311">
        <v>-12.939553999999999</v>
      </c>
      <c r="I4311">
        <v>-38.362366000000002</v>
      </c>
    </row>
    <row r="4312" spans="1:9" x14ac:dyDescent="0.25">
      <c r="A4312" t="s">
        <v>29039</v>
      </c>
      <c r="B4312" t="s">
        <v>2475</v>
      </c>
      <c r="C4312" t="s">
        <v>5056</v>
      </c>
      <c r="D4312">
        <v>2927408</v>
      </c>
      <c r="E4312" t="s">
        <v>18155</v>
      </c>
      <c r="F4312" t="s">
        <v>29040</v>
      </c>
      <c r="G4312" t="s">
        <v>29041</v>
      </c>
      <c r="H4312">
        <v>-12.961589999999999</v>
      </c>
      <c r="I4312">
        <v>-38.480440999999999</v>
      </c>
    </row>
    <row r="4313" spans="1:9" x14ac:dyDescent="0.25">
      <c r="A4313" t="s">
        <v>29042</v>
      </c>
      <c r="B4313" t="s">
        <v>2475</v>
      </c>
      <c r="C4313" t="s">
        <v>5056</v>
      </c>
      <c r="D4313">
        <v>2927408</v>
      </c>
      <c r="E4313" t="s">
        <v>18155</v>
      </c>
      <c r="F4313" t="s">
        <v>29043</v>
      </c>
      <c r="G4313" t="s">
        <v>29044</v>
      </c>
      <c r="H4313">
        <v>-12.946937</v>
      </c>
      <c r="I4313">
        <v>-38.492649999999998</v>
      </c>
    </row>
    <row r="4314" spans="1:9" x14ac:dyDescent="0.25">
      <c r="A4314" t="s">
        <v>2050</v>
      </c>
      <c r="B4314" t="s">
        <v>2475</v>
      </c>
      <c r="C4314" t="s">
        <v>5056</v>
      </c>
      <c r="D4314">
        <v>2927408</v>
      </c>
      <c r="E4314" t="s">
        <v>18155</v>
      </c>
      <c r="F4314" t="s">
        <v>29045</v>
      </c>
      <c r="G4314" t="s">
        <v>29046</v>
      </c>
      <c r="H4314">
        <v>-12.939755999999999</v>
      </c>
      <c r="I4314">
        <v>-38.362611000000001</v>
      </c>
    </row>
    <row r="4315" spans="1:9" x14ac:dyDescent="0.25">
      <c r="A4315" t="s">
        <v>29047</v>
      </c>
      <c r="B4315" t="s">
        <v>2475</v>
      </c>
      <c r="C4315" t="s">
        <v>5056</v>
      </c>
      <c r="D4315">
        <v>2927408</v>
      </c>
      <c r="E4315" t="s">
        <v>18143</v>
      </c>
      <c r="F4315" t="s">
        <v>26420</v>
      </c>
      <c r="G4315" t="s">
        <v>29048</v>
      </c>
      <c r="H4315">
        <v>-12.947628</v>
      </c>
      <c r="I4315">
        <v>-38.493273000000002</v>
      </c>
    </row>
    <row r="4316" spans="1:9" x14ac:dyDescent="0.25">
      <c r="A4316" t="s">
        <v>1803</v>
      </c>
      <c r="B4316" t="s">
        <v>2475</v>
      </c>
      <c r="C4316" t="s">
        <v>5056</v>
      </c>
      <c r="D4316">
        <v>2927408</v>
      </c>
      <c r="E4316" t="s">
        <v>18143</v>
      </c>
      <c r="F4316" t="s">
        <v>29049</v>
      </c>
      <c r="G4316" t="s">
        <v>29050</v>
      </c>
      <c r="H4316">
        <v>-13.013199999999999</v>
      </c>
      <c r="I4316">
        <v>-38.487181</v>
      </c>
    </row>
    <row r="4317" spans="1:9" x14ac:dyDescent="0.25">
      <c r="A4317" t="s">
        <v>1649</v>
      </c>
      <c r="B4317" t="s">
        <v>2475</v>
      </c>
      <c r="C4317" t="s">
        <v>5056</v>
      </c>
      <c r="D4317">
        <v>2927408</v>
      </c>
      <c r="E4317" t="s">
        <v>18143</v>
      </c>
      <c r="F4317" t="s">
        <v>29051</v>
      </c>
      <c r="G4317" t="s">
        <v>29052</v>
      </c>
      <c r="H4317">
        <v>-12.947521</v>
      </c>
      <c r="I4317">
        <v>-38.492995000000001</v>
      </c>
    </row>
    <row r="4318" spans="1:9" x14ac:dyDescent="0.25">
      <c r="A4318" t="s">
        <v>29053</v>
      </c>
      <c r="B4318" t="s">
        <v>2475</v>
      </c>
      <c r="C4318" t="s">
        <v>5056</v>
      </c>
      <c r="D4318">
        <v>2927408</v>
      </c>
      <c r="E4318" t="s">
        <v>18143</v>
      </c>
      <c r="F4318" t="s">
        <v>29051</v>
      </c>
      <c r="G4318" t="s">
        <v>29054</v>
      </c>
      <c r="H4318">
        <v>-12.947521</v>
      </c>
      <c r="I4318">
        <v>-38.492995000000001</v>
      </c>
    </row>
    <row r="4319" spans="1:9" x14ac:dyDescent="0.25">
      <c r="A4319" t="s">
        <v>1836</v>
      </c>
      <c r="B4319" t="s">
        <v>2475</v>
      </c>
      <c r="C4319" t="s">
        <v>5056</v>
      </c>
      <c r="D4319">
        <v>2927408</v>
      </c>
      <c r="E4319" t="s">
        <v>18155</v>
      </c>
      <c r="F4319" t="s">
        <v>18967</v>
      </c>
      <c r="G4319" t="s">
        <v>29055</v>
      </c>
      <c r="H4319">
        <v>-12.922934</v>
      </c>
      <c r="I4319">
        <v>-38.423662999999998</v>
      </c>
    </row>
    <row r="4320" spans="1:9" x14ac:dyDescent="0.25">
      <c r="A4320" t="s">
        <v>29056</v>
      </c>
      <c r="B4320" t="s">
        <v>2475</v>
      </c>
      <c r="C4320" t="s">
        <v>5056</v>
      </c>
      <c r="D4320">
        <v>2927408</v>
      </c>
      <c r="E4320" t="s">
        <v>18155</v>
      </c>
      <c r="F4320" t="s">
        <v>29057</v>
      </c>
      <c r="G4320" t="s">
        <v>29058</v>
      </c>
      <c r="H4320">
        <v>-13.013032000000001</v>
      </c>
      <c r="I4320">
        <v>-38.476306000000001</v>
      </c>
    </row>
    <row r="4321" spans="1:9" x14ac:dyDescent="0.25">
      <c r="A4321" t="s">
        <v>29059</v>
      </c>
      <c r="B4321" t="s">
        <v>2475</v>
      </c>
      <c r="C4321" t="s">
        <v>5056</v>
      </c>
      <c r="D4321">
        <v>2927408</v>
      </c>
      <c r="E4321" t="s">
        <v>18155</v>
      </c>
      <c r="F4321" t="s">
        <v>29060</v>
      </c>
      <c r="G4321" t="s">
        <v>29061</v>
      </c>
      <c r="H4321">
        <v>-12.947036000000001</v>
      </c>
      <c r="I4321">
        <v>-38.369768999999998</v>
      </c>
    </row>
    <row r="4322" spans="1:9" x14ac:dyDescent="0.25">
      <c r="A4322" t="s">
        <v>1350</v>
      </c>
      <c r="B4322" t="s">
        <v>2475</v>
      </c>
      <c r="C4322" t="s">
        <v>5056</v>
      </c>
      <c r="D4322">
        <v>2927408</v>
      </c>
      <c r="E4322" t="s">
        <v>18155</v>
      </c>
      <c r="F4322" t="s">
        <v>29062</v>
      </c>
      <c r="G4322" t="s">
        <v>29063</v>
      </c>
      <c r="H4322">
        <v>-12.916764000000001</v>
      </c>
      <c r="I4322">
        <v>-38.478878999999999</v>
      </c>
    </row>
    <row r="4323" spans="1:9" x14ac:dyDescent="0.25">
      <c r="A4323" t="s">
        <v>29064</v>
      </c>
      <c r="B4323" t="s">
        <v>2475</v>
      </c>
      <c r="C4323" t="s">
        <v>5056</v>
      </c>
      <c r="D4323">
        <v>2927408</v>
      </c>
      <c r="E4323" t="s">
        <v>18155</v>
      </c>
      <c r="F4323" t="s">
        <v>29065</v>
      </c>
      <c r="G4323" t="s">
        <v>29066</v>
      </c>
      <c r="H4323">
        <v>-12.930014</v>
      </c>
      <c r="I4323">
        <v>-38.484668999999997</v>
      </c>
    </row>
    <row r="4324" spans="1:9" x14ac:dyDescent="0.25">
      <c r="A4324" t="s">
        <v>29067</v>
      </c>
      <c r="B4324" t="s">
        <v>2475</v>
      </c>
      <c r="C4324" t="s">
        <v>5056</v>
      </c>
      <c r="D4324">
        <v>2927408</v>
      </c>
      <c r="E4324" t="s">
        <v>18155</v>
      </c>
      <c r="F4324" t="s">
        <v>29068</v>
      </c>
      <c r="G4324" t="s">
        <v>29069</v>
      </c>
      <c r="H4324">
        <v>-12.997458999999999</v>
      </c>
      <c r="I4324">
        <v>-38.451849000000003</v>
      </c>
    </row>
    <row r="4325" spans="1:9" x14ac:dyDescent="0.25">
      <c r="A4325" t="s">
        <v>1402</v>
      </c>
      <c r="B4325" t="s">
        <v>2475</v>
      </c>
      <c r="C4325" t="s">
        <v>5056</v>
      </c>
      <c r="D4325">
        <v>2927408</v>
      </c>
      <c r="E4325" t="s">
        <v>18143</v>
      </c>
      <c r="F4325" t="s">
        <v>29070</v>
      </c>
      <c r="G4325" t="s">
        <v>29071</v>
      </c>
      <c r="H4325">
        <v>-12.997033</v>
      </c>
      <c r="I4325">
        <v>-38.451554999999999</v>
      </c>
    </row>
    <row r="4326" spans="1:9" x14ac:dyDescent="0.25">
      <c r="A4326" t="s">
        <v>29072</v>
      </c>
      <c r="B4326" t="s">
        <v>2475</v>
      </c>
      <c r="C4326" t="s">
        <v>5056</v>
      </c>
      <c r="D4326">
        <v>2927408</v>
      </c>
      <c r="E4326" t="s">
        <v>18155</v>
      </c>
      <c r="F4326" t="s">
        <v>29073</v>
      </c>
      <c r="G4326" t="s">
        <v>29074</v>
      </c>
      <c r="H4326">
        <v>-12.998589000000001</v>
      </c>
      <c r="I4326">
        <v>-38.452540999999997</v>
      </c>
    </row>
    <row r="4327" spans="1:9" x14ac:dyDescent="0.25">
      <c r="A4327" t="s">
        <v>29075</v>
      </c>
      <c r="B4327" t="s">
        <v>2475</v>
      </c>
      <c r="C4327" t="s">
        <v>5056</v>
      </c>
      <c r="D4327">
        <v>2927408</v>
      </c>
      <c r="E4327" t="s">
        <v>18155</v>
      </c>
      <c r="F4327" t="s">
        <v>29076</v>
      </c>
      <c r="G4327" t="s">
        <v>29077</v>
      </c>
      <c r="H4327">
        <v>-12.996308000000001</v>
      </c>
      <c r="I4327">
        <v>-38.525298999999997</v>
      </c>
    </row>
    <row r="4328" spans="1:9" x14ac:dyDescent="0.25">
      <c r="A4328" t="s">
        <v>1578</v>
      </c>
      <c r="B4328" t="s">
        <v>2475</v>
      </c>
      <c r="C4328" t="s">
        <v>5056</v>
      </c>
      <c r="D4328">
        <v>2927408</v>
      </c>
      <c r="E4328" t="s">
        <v>18155</v>
      </c>
      <c r="F4328" t="s">
        <v>29078</v>
      </c>
      <c r="G4328" t="s">
        <v>29079</v>
      </c>
      <c r="H4328">
        <v>-12.988531999999999</v>
      </c>
      <c r="I4328">
        <v>-38.520674999999997</v>
      </c>
    </row>
    <row r="4329" spans="1:9" x14ac:dyDescent="0.25">
      <c r="A4329" t="s">
        <v>29080</v>
      </c>
      <c r="B4329" t="s">
        <v>2475</v>
      </c>
      <c r="C4329" t="s">
        <v>5056</v>
      </c>
      <c r="D4329">
        <v>2927408</v>
      </c>
      <c r="E4329" t="s">
        <v>18143</v>
      </c>
      <c r="F4329" t="s">
        <v>29081</v>
      </c>
      <c r="G4329" t="s">
        <v>29082</v>
      </c>
      <c r="H4329">
        <v>-13.003841</v>
      </c>
      <c r="I4329">
        <v>-38.528776999999998</v>
      </c>
    </row>
    <row r="4330" spans="1:9" x14ac:dyDescent="0.25">
      <c r="A4330" t="s">
        <v>2165</v>
      </c>
      <c r="B4330" t="s">
        <v>2475</v>
      </c>
      <c r="C4330" t="s">
        <v>5056</v>
      </c>
      <c r="D4330">
        <v>2927408</v>
      </c>
      <c r="E4330" t="s">
        <v>18155</v>
      </c>
      <c r="F4330" t="s">
        <v>29083</v>
      </c>
      <c r="G4330" t="s">
        <v>29084</v>
      </c>
      <c r="H4330">
        <v>-12.991384</v>
      </c>
      <c r="I4330">
        <v>-38.453367999999998</v>
      </c>
    </row>
    <row r="4331" spans="1:9" x14ac:dyDescent="0.25">
      <c r="A4331" t="s">
        <v>1571</v>
      </c>
      <c r="B4331" t="s">
        <v>2475</v>
      </c>
      <c r="C4331" t="s">
        <v>5056</v>
      </c>
      <c r="D4331">
        <v>2927408</v>
      </c>
      <c r="E4331" t="s">
        <v>18155</v>
      </c>
      <c r="F4331" t="s">
        <v>29085</v>
      </c>
      <c r="G4331" t="s">
        <v>29086</v>
      </c>
      <c r="H4331">
        <v>-12.983243999999999</v>
      </c>
      <c r="I4331">
        <v>-38.467837000000003</v>
      </c>
    </row>
    <row r="4332" spans="1:9" x14ac:dyDescent="0.25">
      <c r="A4332" t="s">
        <v>2066</v>
      </c>
      <c r="B4332" t="s">
        <v>2475</v>
      </c>
      <c r="C4332" t="s">
        <v>5056</v>
      </c>
      <c r="D4332">
        <v>2927408</v>
      </c>
      <c r="E4332" t="s">
        <v>18143</v>
      </c>
      <c r="F4332" t="s">
        <v>29087</v>
      </c>
      <c r="G4332" t="s">
        <v>29088</v>
      </c>
      <c r="H4332">
        <v>-13.000406999999999</v>
      </c>
      <c r="I4332">
        <v>-38.460217999999998</v>
      </c>
    </row>
    <row r="4333" spans="1:9" x14ac:dyDescent="0.25">
      <c r="A4333" t="s">
        <v>1562</v>
      </c>
      <c r="B4333" t="s">
        <v>2475</v>
      </c>
      <c r="C4333" t="s">
        <v>5056</v>
      </c>
      <c r="D4333">
        <v>2927408</v>
      </c>
      <c r="E4333" t="s">
        <v>18143</v>
      </c>
      <c r="F4333" t="s">
        <v>29089</v>
      </c>
      <c r="G4333" t="s">
        <v>29090</v>
      </c>
      <c r="H4333">
        <v>-12.911144</v>
      </c>
      <c r="I4333">
        <v>-38.351514999999999</v>
      </c>
    </row>
    <row r="4334" spans="1:9" x14ac:dyDescent="0.25">
      <c r="A4334" t="s">
        <v>29091</v>
      </c>
      <c r="B4334" t="s">
        <v>2475</v>
      </c>
      <c r="C4334" t="s">
        <v>5056</v>
      </c>
      <c r="D4334">
        <v>2927408</v>
      </c>
      <c r="E4334" t="s">
        <v>18143</v>
      </c>
      <c r="F4334" t="s">
        <v>21656</v>
      </c>
      <c r="G4334" t="s">
        <v>29092</v>
      </c>
      <c r="H4334">
        <v>-13.005945000000001</v>
      </c>
      <c r="I4334">
        <v>-38.484851999999997</v>
      </c>
    </row>
    <row r="4335" spans="1:9" x14ac:dyDescent="0.25">
      <c r="A4335" t="s">
        <v>2003</v>
      </c>
      <c r="B4335" t="s">
        <v>2475</v>
      </c>
      <c r="C4335" t="s">
        <v>5056</v>
      </c>
      <c r="D4335">
        <v>2927408</v>
      </c>
      <c r="E4335" t="s">
        <v>18143</v>
      </c>
      <c r="F4335" t="s">
        <v>29093</v>
      </c>
      <c r="G4335" t="s">
        <v>29094</v>
      </c>
      <c r="H4335">
        <v>-12.999744</v>
      </c>
      <c r="I4335">
        <v>-38.457725000000003</v>
      </c>
    </row>
    <row r="4336" spans="1:9" x14ac:dyDescent="0.25">
      <c r="A4336" t="s">
        <v>29095</v>
      </c>
      <c r="B4336" t="s">
        <v>2475</v>
      </c>
      <c r="C4336" t="s">
        <v>5056</v>
      </c>
      <c r="D4336">
        <v>2927408</v>
      </c>
      <c r="E4336" t="s">
        <v>18155</v>
      </c>
      <c r="F4336" t="s">
        <v>29096</v>
      </c>
      <c r="G4336" t="s">
        <v>29097</v>
      </c>
      <c r="H4336">
        <v>-12.928832</v>
      </c>
      <c r="I4336">
        <v>-38.475656000000001</v>
      </c>
    </row>
    <row r="4337" spans="1:9" x14ac:dyDescent="0.25">
      <c r="A4337" t="s">
        <v>1812</v>
      </c>
      <c r="B4337" t="s">
        <v>2475</v>
      </c>
      <c r="C4337" t="s">
        <v>5056</v>
      </c>
      <c r="D4337">
        <v>2927408</v>
      </c>
      <c r="E4337" t="s">
        <v>18155</v>
      </c>
      <c r="F4337" t="s">
        <v>29098</v>
      </c>
      <c r="G4337" t="s">
        <v>29099</v>
      </c>
      <c r="H4337">
        <v>-12.934103</v>
      </c>
      <c r="I4337">
        <v>-38.456659000000002</v>
      </c>
    </row>
    <row r="4338" spans="1:9" x14ac:dyDescent="0.25">
      <c r="A4338" t="s">
        <v>1438</v>
      </c>
      <c r="B4338" t="s">
        <v>2475</v>
      </c>
      <c r="C4338" t="s">
        <v>5056</v>
      </c>
      <c r="D4338">
        <v>2927408</v>
      </c>
      <c r="E4338" t="s">
        <v>18143</v>
      </c>
      <c r="F4338" t="s">
        <v>29100</v>
      </c>
      <c r="G4338" t="s">
        <v>29101</v>
      </c>
      <c r="H4338">
        <v>-12.924635</v>
      </c>
      <c r="I4338">
        <v>-38.434358000000003</v>
      </c>
    </row>
    <row r="4339" spans="1:9" x14ac:dyDescent="0.25">
      <c r="A4339" t="s">
        <v>29102</v>
      </c>
      <c r="B4339" t="s">
        <v>2475</v>
      </c>
      <c r="C4339" t="s">
        <v>5056</v>
      </c>
      <c r="D4339">
        <v>2927408</v>
      </c>
      <c r="E4339" t="s">
        <v>18143</v>
      </c>
      <c r="F4339" t="s">
        <v>29103</v>
      </c>
      <c r="G4339" t="s">
        <v>29104</v>
      </c>
      <c r="H4339">
        <v>-12.911253</v>
      </c>
      <c r="I4339">
        <v>-38.351542000000002</v>
      </c>
    </row>
    <row r="4340" spans="1:9" x14ac:dyDescent="0.25">
      <c r="A4340" t="s">
        <v>29105</v>
      </c>
      <c r="B4340" t="s">
        <v>2475</v>
      </c>
      <c r="C4340" t="s">
        <v>5056</v>
      </c>
      <c r="D4340">
        <v>2927408</v>
      </c>
      <c r="E4340" t="s">
        <v>18155</v>
      </c>
      <c r="F4340" t="s">
        <v>29106</v>
      </c>
      <c r="G4340" t="s">
        <v>29107</v>
      </c>
      <c r="H4340">
        <v>-12.901467999999999</v>
      </c>
      <c r="I4340">
        <v>-38.469509000000002</v>
      </c>
    </row>
    <row r="4341" spans="1:9" x14ac:dyDescent="0.25">
      <c r="A4341" t="s">
        <v>29108</v>
      </c>
      <c r="B4341" t="s">
        <v>2475</v>
      </c>
      <c r="C4341" t="s">
        <v>5056</v>
      </c>
      <c r="D4341">
        <v>2927408</v>
      </c>
      <c r="E4341" t="s">
        <v>18143</v>
      </c>
      <c r="F4341" t="s">
        <v>29109</v>
      </c>
      <c r="G4341" t="s">
        <v>29110</v>
      </c>
      <c r="H4341">
        <v>-12.976000000000001</v>
      </c>
      <c r="I4341">
        <v>-38.482747000000003</v>
      </c>
    </row>
    <row r="4342" spans="1:9" x14ac:dyDescent="0.25">
      <c r="A4342" t="s">
        <v>1989</v>
      </c>
      <c r="B4342" t="s">
        <v>2475</v>
      </c>
      <c r="C4342" t="s">
        <v>5056</v>
      </c>
      <c r="D4342">
        <v>2927408</v>
      </c>
      <c r="E4342" t="s">
        <v>18143</v>
      </c>
      <c r="F4342" t="s">
        <v>29111</v>
      </c>
      <c r="G4342" t="s">
        <v>29112</v>
      </c>
      <c r="H4342">
        <v>-13.002939</v>
      </c>
      <c r="I4342">
        <v>-38.476985999999997</v>
      </c>
    </row>
    <row r="4343" spans="1:9" x14ac:dyDescent="0.25">
      <c r="A4343" t="s">
        <v>29113</v>
      </c>
      <c r="B4343" t="s">
        <v>2475</v>
      </c>
      <c r="C4343" t="s">
        <v>5056</v>
      </c>
      <c r="D4343">
        <v>2927408</v>
      </c>
      <c r="E4343" t="s">
        <v>18143</v>
      </c>
      <c r="F4343" t="s">
        <v>29114</v>
      </c>
      <c r="G4343" t="s">
        <v>29115</v>
      </c>
      <c r="H4343">
        <v>-12.842480999999999</v>
      </c>
      <c r="I4343">
        <v>-38.468128</v>
      </c>
    </row>
    <row r="4344" spans="1:9" x14ac:dyDescent="0.25">
      <c r="A4344" t="s">
        <v>29116</v>
      </c>
      <c r="B4344" t="s">
        <v>2475</v>
      </c>
      <c r="C4344" t="s">
        <v>5056</v>
      </c>
      <c r="D4344">
        <v>2927408</v>
      </c>
      <c r="E4344" t="s">
        <v>18143</v>
      </c>
      <c r="F4344" t="s">
        <v>23778</v>
      </c>
      <c r="G4344" t="s">
        <v>29117</v>
      </c>
      <c r="H4344">
        <v>-12.841291999999999</v>
      </c>
      <c r="I4344">
        <v>-38.466816000000001</v>
      </c>
    </row>
    <row r="4345" spans="1:9" x14ac:dyDescent="0.25">
      <c r="A4345" t="s">
        <v>1899</v>
      </c>
      <c r="B4345" t="s">
        <v>2475</v>
      </c>
      <c r="C4345" t="s">
        <v>5056</v>
      </c>
      <c r="D4345">
        <v>2927408</v>
      </c>
      <c r="E4345" t="s">
        <v>18143</v>
      </c>
      <c r="F4345" t="s">
        <v>29118</v>
      </c>
      <c r="G4345" t="s">
        <v>29119</v>
      </c>
      <c r="H4345">
        <v>-12.971361</v>
      </c>
      <c r="I4345">
        <v>-38.501542999999998</v>
      </c>
    </row>
    <row r="4346" spans="1:9" x14ac:dyDescent="0.25">
      <c r="A4346" t="s">
        <v>1878</v>
      </c>
      <c r="B4346" t="s">
        <v>2475</v>
      </c>
      <c r="C4346" t="s">
        <v>5056</v>
      </c>
      <c r="D4346">
        <v>2927408</v>
      </c>
      <c r="E4346" t="s">
        <v>18143</v>
      </c>
      <c r="F4346" t="s">
        <v>19211</v>
      </c>
      <c r="G4346" t="s">
        <v>29120</v>
      </c>
      <c r="H4346">
        <v>-12.923166</v>
      </c>
      <c r="I4346">
        <v>-38.469214000000001</v>
      </c>
    </row>
    <row r="4347" spans="1:9" x14ac:dyDescent="0.25">
      <c r="A4347" t="s">
        <v>29121</v>
      </c>
      <c r="B4347" t="s">
        <v>2475</v>
      </c>
      <c r="C4347" t="s">
        <v>5056</v>
      </c>
      <c r="D4347">
        <v>2927408</v>
      </c>
      <c r="E4347" t="s">
        <v>18155</v>
      </c>
      <c r="F4347" t="s">
        <v>29122</v>
      </c>
      <c r="G4347" t="s">
        <v>29123</v>
      </c>
      <c r="H4347">
        <v>-12.933322</v>
      </c>
      <c r="I4347">
        <v>-38.477671000000001</v>
      </c>
    </row>
    <row r="4348" spans="1:9" x14ac:dyDescent="0.25">
      <c r="A4348" t="s">
        <v>29124</v>
      </c>
      <c r="B4348" t="s">
        <v>2475</v>
      </c>
      <c r="C4348" t="s">
        <v>5056</v>
      </c>
      <c r="D4348">
        <v>2927408</v>
      </c>
      <c r="E4348" t="s">
        <v>18143</v>
      </c>
      <c r="F4348" t="s">
        <v>29125</v>
      </c>
      <c r="G4348" t="s">
        <v>29126</v>
      </c>
      <c r="H4348">
        <v>-12.981456</v>
      </c>
      <c r="I4348">
        <v>-38.514397000000002</v>
      </c>
    </row>
    <row r="4349" spans="1:9" x14ac:dyDescent="0.25">
      <c r="A4349" t="s">
        <v>29127</v>
      </c>
      <c r="B4349" t="s">
        <v>2475</v>
      </c>
      <c r="C4349" t="s">
        <v>5056</v>
      </c>
      <c r="D4349">
        <v>2927408</v>
      </c>
      <c r="E4349" t="s">
        <v>18155</v>
      </c>
      <c r="F4349" t="s">
        <v>29128</v>
      </c>
      <c r="G4349" t="s">
        <v>29129</v>
      </c>
      <c r="H4349">
        <v>-13.001433</v>
      </c>
      <c r="I4349">
        <v>-38.511482000000001</v>
      </c>
    </row>
    <row r="4350" spans="1:9" x14ac:dyDescent="0.25">
      <c r="A4350" t="s">
        <v>29130</v>
      </c>
      <c r="B4350" t="s">
        <v>2475</v>
      </c>
      <c r="C4350" t="s">
        <v>5056</v>
      </c>
      <c r="D4350">
        <v>2927408</v>
      </c>
      <c r="E4350" t="s">
        <v>18143</v>
      </c>
      <c r="F4350" t="s">
        <v>29131</v>
      </c>
      <c r="G4350" t="s">
        <v>29132</v>
      </c>
      <c r="H4350">
        <v>-12.902839999999999</v>
      </c>
      <c r="I4350">
        <v>-38.405932</v>
      </c>
    </row>
    <row r="4351" spans="1:9" x14ac:dyDescent="0.25">
      <c r="A4351" t="s">
        <v>29133</v>
      </c>
      <c r="B4351" t="s">
        <v>2475</v>
      </c>
      <c r="C4351" t="s">
        <v>5056</v>
      </c>
      <c r="D4351">
        <v>2927408</v>
      </c>
      <c r="E4351" t="s">
        <v>18143</v>
      </c>
      <c r="F4351" t="s">
        <v>29134</v>
      </c>
      <c r="G4351" t="s">
        <v>29135</v>
      </c>
      <c r="H4351">
        <v>-12.980653</v>
      </c>
      <c r="I4351">
        <v>-38.488878</v>
      </c>
    </row>
    <row r="4352" spans="1:9" x14ac:dyDescent="0.25">
      <c r="A4352" t="s">
        <v>1544</v>
      </c>
      <c r="B4352" t="s">
        <v>2475</v>
      </c>
      <c r="C4352" t="s">
        <v>5056</v>
      </c>
      <c r="D4352">
        <v>2927408</v>
      </c>
      <c r="E4352" t="s">
        <v>18143</v>
      </c>
      <c r="F4352" t="s">
        <v>29136</v>
      </c>
      <c r="G4352" t="s">
        <v>29023</v>
      </c>
      <c r="H4352">
        <v>-12.988549000000001</v>
      </c>
      <c r="I4352">
        <v>-38.501359000000001</v>
      </c>
    </row>
    <row r="4353" spans="1:9" x14ac:dyDescent="0.25">
      <c r="A4353" t="s">
        <v>2048</v>
      </c>
      <c r="B4353" t="s">
        <v>2475</v>
      </c>
      <c r="C4353" t="s">
        <v>5056</v>
      </c>
      <c r="D4353">
        <v>2927408</v>
      </c>
      <c r="E4353" t="s">
        <v>18155</v>
      </c>
      <c r="F4353" t="s">
        <v>29137</v>
      </c>
      <c r="G4353" t="s">
        <v>29138</v>
      </c>
      <c r="H4353">
        <v>-12.926674</v>
      </c>
      <c r="I4353">
        <v>-38.508602000000003</v>
      </c>
    </row>
    <row r="4354" spans="1:9" x14ac:dyDescent="0.25">
      <c r="A4354" t="s">
        <v>1987</v>
      </c>
      <c r="B4354" t="s">
        <v>2475</v>
      </c>
      <c r="C4354" t="s">
        <v>5056</v>
      </c>
      <c r="D4354">
        <v>2927408</v>
      </c>
      <c r="E4354" t="s">
        <v>18155</v>
      </c>
      <c r="F4354" t="s">
        <v>29139</v>
      </c>
      <c r="G4354" t="s">
        <v>29140</v>
      </c>
      <c r="H4354">
        <v>-12.912592</v>
      </c>
      <c r="I4354">
        <v>-38.494101000000001</v>
      </c>
    </row>
    <row r="4355" spans="1:9" x14ac:dyDescent="0.25">
      <c r="A4355" t="s">
        <v>29141</v>
      </c>
      <c r="B4355" t="s">
        <v>2475</v>
      </c>
      <c r="C4355" t="s">
        <v>5056</v>
      </c>
      <c r="D4355">
        <v>2927408</v>
      </c>
      <c r="E4355" t="s">
        <v>18155</v>
      </c>
      <c r="F4355" t="s">
        <v>29142</v>
      </c>
      <c r="G4355" t="s">
        <v>29143</v>
      </c>
      <c r="H4355">
        <v>-12.974285</v>
      </c>
      <c r="I4355">
        <v>-38.493780999999998</v>
      </c>
    </row>
    <row r="4356" spans="1:9" x14ac:dyDescent="0.25">
      <c r="A4356" t="s">
        <v>29144</v>
      </c>
      <c r="B4356" t="s">
        <v>2475</v>
      </c>
      <c r="C4356" t="s">
        <v>5056</v>
      </c>
      <c r="D4356">
        <v>2927408</v>
      </c>
      <c r="E4356" t="s">
        <v>18155</v>
      </c>
      <c r="F4356" t="s">
        <v>18569</v>
      </c>
      <c r="G4356" t="s">
        <v>29145</v>
      </c>
      <c r="H4356">
        <v>-12.955774</v>
      </c>
      <c r="I4356">
        <v>-38.493738</v>
      </c>
    </row>
    <row r="4357" spans="1:9" x14ac:dyDescent="0.25">
      <c r="A4357" t="s">
        <v>29146</v>
      </c>
      <c r="B4357" t="s">
        <v>2475</v>
      </c>
      <c r="C4357" t="s">
        <v>5056</v>
      </c>
      <c r="D4357">
        <v>2927408</v>
      </c>
      <c r="E4357" t="s">
        <v>18143</v>
      </c>
      <c r="F4357" t="s">
        <v>29051</v>
      </c>
      <c r="G4357" t="s">
        <v>29147</v>
      </c>
      <c r="H4357">
        <v>-12.947533999999999</v>
      </c>
      <c r="I4357">
        <v>-38.492986999999999</v>
      </c>
    </row>
    <row r="4358" spans="1:9" x14ac:dyDescent="0.25">
      <c r="A4358" t="s">
        <v>1629</v>
      </c>
      <c r="B4358" t="s">
        <v>2475</v>
      </c>
      <c r="C4358" t="s">
        <v>5056</v>
      </c>
      <c r="D4358">
        <v>2927408</v>
      </c>
      <c r="E4358" t="s">
        <v>18143</v>
      </c>
      <c r="F4358" t="s">
        <v>29148</v>
      </c>
      <c r="G4358" t="s">
        <v>29149</v>
      </c>
      <c r="H4358">
        <v>-12.932095</v>
      </c>
      <c r="I4358">
        <v>-38.444156</v>
      </c>
    </row>
    <row r="4359" spans="1:9" x14ac:dyDescent="0.25">
      <c r="A4359" t="s">
        <v>2144</v>
      </c>
      <c r="B4359" t="s">
        <v>2475</v>
      </c>
      <c r="C4359" t="s">
        <v>5056</v>
      </c>
      <c r="D4359">
        <v>2927408</v>
      </c>
      <c r="E4359" t="s">
        <v>18143</v>
      </c>
      <c r="F4359" t="s">
        <v>29150</v>
      </c>
      <c r="G4359" t="s">
        <v>29151</v>
      </c>
      <c r="H4359">
        <v>-12.945653999999999</v>
      </c>
      <c r="I4359">
        <v>-38.490803999999997</v>
      </c>
    </row>
    <row r="4360" spans="1:9" x14ac:dyDescent="0.25">
      <c r="A4360" t="s">
        <v>29152</v>
      </c>
      <c r="B4360" t="s">
        <v>2475</v>
      </c>
      <c r="C4360" t="s">
        <v>5056</v>
      </c>
      <c r="D4360">
        <v>2927408</v>
      </c>
      <c r="E4360" t="s">
        <v>18155</v>
      </c>
      <c r="F4360" t="s">
        <v>29153</v>
      </c>
      <c r="G4360" t="s">
        <v>29154</v>
      </c>
      <c r="H4360">
        <v>-12.918165</v>
      </c>
      <c r="I4360">
        <v>-38.442169</v>
      </c>
    </row>
    <row r="4361" spans="1:9" x14ac:dyDescent="0.25">
      <c r="A4361" t="s">
        <v>29155</v>
      </c>
      <c r="B4361" t="s">
        <v>2475</v>
      </c>
      <c r="C4361" t="s">
        <v>5056</v>
      </c>
      <c r="D4361">
        <v>2927408</v>
      </c>
      <c r="E4361" t="s">
        <v>18143</v>
      </c>
      <c r="F4361" t="s">
        <v>29156</v>
      </c>
      <c r="G4361" t="s">
        <v>29157</v>
      </c>
      <c r="H4361">
        <v>-13.010164</v>
      </c>
      <c r="I4361">
        <v>-38.475760000000001</v>
      </c>
    </row>
    <row r="4362" spans="1:9" x14ac:dyDescent="0.25">
      <c r="A4362" t="s">
        <v>29158</v>
      </c>
      <c r="B4362" t="s">
        <v>2475</v>
      </c>
      <c r="C4362" t="s">
        <v>5056</v>
      </c>
      <c r="D4362">
        <v>2927408</v>
      </c>
      <c r="E4362" t="s">
        <v>18143</v>
      </c>
      <c r="F4362" t="s">
        <v>29159</v>
      </c>
      <c r="G4362" t="s">
        <v>29160</v>
      </c>
      <c r="H4362">
        <v>-13.006795</v>
      </c>
      <c r="I4362">
        <v>-38.462311999999997</v>
      </c>
    </row>
    <row r="4363" spans="1:9" x14ac:dyDescent="0.25">
      <c r="A4363" t="s">
        <v>29161</v>
      </c>
      <c r="B4363" t="s">
        <v>2475</v>
      </c>
      <c r="C4363" t="s">
        <v>5056</v>
      </c>
      <c r="D4363">
        <v>2927408</v>
      </c>
      <c r="E4363" t="s">
        <v>18143</v>
      </c>
      <c r="F4363" t="s">
        <v>29162</v>
      </c>
      <c r="G4363" t="s">
        <v>29163</v>
      </c>
      <c r="H4363">
        <v>-12.993733000000001</v>
      </c>
      <c r="I4363">
        <v>-38.518188000000002</v>
      </c>
    </row>
    <row r="4364" spans="1:9" x14ac:dyDescent="0.25">
      <c r="A4364" t="s">
        <v>29164</v>
      </c>
      <c r="B4364" t="s">
        <v>2475</v>
      </c>
      <c r="C4364" t="s">
        <v>5056</v>
      </c>
      <c r="D4364">
        <v>2927408</v>
      </c>
      <c r="E4364" t="s">
        <v>18143</v>
      </c>
      <c r="F4364" t="s">
        <v>18401</v>
      </c>
      <c r="G4364" t="s">
        <v>29165</v>
      </c>
      <c r="H4364">
        <v>-12.993307</v>
      </c>
      <c r="I4364">
        <v>-38.519241999999998</v>
      </c>
    </row>
    <row r="4365" spans="1:9" x14ac:dyDescent="0.25">
      <c r="A4365" t="s">
        <v>1597</v>
      </c>
      <c r="B4365" t="s">
        <v>2475</v>
      </c>
      <c r="C4365" t="s">
        <v>5056</v>
      </c>
      <c r="D4365">
        <v>2927408</v>
      </c>
      <c r="E4365" t="s">
        <v>18143</v>
      </c>
      <c r="F4365" t="s">
        <v>29166</v>
      </c>
      <c r="G4365" t="s">
        <v>29167</v>
      </c>
      <c r="H4365">
        <v>-13.005095000000001</v>
      </c>
      <c r="I4365">
        <v>-38.458874000000002</v>
      </c>
    </row>
    <row r="4366" spans="1:9" x14ac:dyDescent="0.25">
      <c r="A4366" t="s">
        <v>1984</v>
      </c>
      <c r="B4366" t="s">
        <v>2475</v>
      </c>
      <c r="C4366" t="s">
        <v>5056</v>
      </c>
      <c r="D4366">
        <v>2927408</v>
      </c>
      <c r="E4366" t="s">
        <v>18143</v>
      </c>
      <c r="F4366" t="s">
        <v>29168</v>
      </c>
      <c r="G4366" t="s">
        <v>29169</v>
      </c>
      <c r="H4366">
        <v>-12.983597</v>
      </c>
      <c r="I4366">
        <v>-38.467140000000001</v>
      </c>
    </row>
    <row r="4367" spans="1:9" x14ac:dyDescent="0.25">
      <c r="A4367" t="s">
        <v>29170</v>
      </c>
      <c r="B4367" t="s">
        <v>2475</v>
      </c>
      <c r="C4367" t="s">
        <v>5056</v>
      </c>
      <c r="D4367">
        <v>2927408</v>
      </c>
      <c r="E4367" t="s">
        <v>18155</v>
      </c>
      <c r="F4367" t="s">
        <v>29171</v>
      </c>
      <c r="G4367" t="s">
        <v>29172</v>
      </c>
      <c r="H4367">
        <v>-12.921241999999999</v>
      </c>
      <c r="I4367">
        <v>-38.502111999999997</v>
      </c>
    </row>
    <row r="4368" spans="1:9" x14ac:dyDescent="0.25">
      <c r="A4368" t="s">
        <v>1545</v>
      </c>
      <c r="B4368" t="s">
        <v>2475</v>
      </c>
      <c r="C4368" t="s">
        <v>5056</v>
      </c>
      <c r="D4368">
        <v>2927408</v>
      </c>
      <c r="E4368" t="s">
        <v>18143</v>
      </c>
      <c r="F4368" t="s">
        <v>29173</v>
      </c>
      <c r="G4368" t="s">
        <v>29174</v>
      </c>
      <c r="H4368">
        <v>-12.907745999999999</v>
      </c>
      <c r="I4368">
        <v>-38.444139</v>
      </c>
    </row>
    <row r="4369" spans="1:9" x14ac:dyDescent="0.25">
      <c r="A4369" t="s">
        <v>2060</v>
      </c>
      <c r="B4369" t="s">
        <v>2475</v>
      </c>
      <c r="C4369" t="s">
        <v>5056</v>
      </c>
      <c r="D4369">
        <v>2927408</v>
      </c>
      <c r="E4369" t="s">
        <v>18143</v>
      </c>
      <c r="F4369" t="s">
        <v>18321</v>
      </c>
      <c r="G4369" t="s">
        <v>29175</v>
      </c>
      <c r="H4369">
        <v>-12.966670000000001</v>
      </c>
      <c r="I4369">
        <v>-38.501195000000003</v>
      </c>
    </row>
    <row r="4370" spans="1:9" x14ac:dyDescent="0.25">
      <c r="A4370" t="s">
        <v>1292</v>
      </c>
      <c r="B4370" t="s">
        <v>2475</v>
      </c>
      <c r="C4370" t="s">
        <v>5056</v>
      </c>
      <c r="D4370">
        <v>2927408</v>
      </c>
      <c r="E4370" t="s">
        <v>18155</v>
      </c>
      <c r="F4370" t="s">
        <v>18569</v>
      </c>
      <c r="G4370" t="s">
        <v>29176</v>
      </c>
      <c r="H4370">
        <v>-12.951047000000001</v>
      </c>
      <c r="I4370">
        <v>-38.489463999999998</v>
      </c>
    </row>
    <row r="4371" spans="1:9" x14ac:dyDescent="0.25">
      <c r="A4371" t="s">
        <v>29177</v>
      </c>
      <c r="B4371" t="s">
        <v>2475</v>
      </c>
      <c r="C4371" t="s">
        <v>5056</v>
      </c>
      <c r="D4371">
        <v>2927408</v>
      </c>
      <c r="E4371" t="s">
        <v>18143</v>
      </c>
      <c r="F4371" t="s">
        <v>18534</v>
      </c>
      <c r="G4371" t="s">
        <v>29178</v>
      </c>
      <c r="H4371">
        <v>-12.957203</v>
      </c>
      <c r="I4371">
        <v>-38.488061999999999</v>
      </c>
    </row>
    <row r="4372" spans="1:9" x14ac:dyDescent="0.25">
      <c r="A4372" t="s">
        <v>29179</v>
      </c>
      <c r="B4372" t="s">
        <v>2475</v>
      </c>
      <c r="C4372" t="s">
        <v>5056</v>
      </c>
      <c r="D4372">
        <v>2927408</v>
      </c>
      <c r="E4372" t="s">
        <v>18143</v>
      </c>
      <c r="F4372" t="s">
        <v>29180</v>
      </c>
      <c r="G4372" t="s">
        <v>29181</v>
      </c>
      <c r="H4372">
        <v>-12.982081000000001</v>
      </c>
      <c r="I4372">
        <v>-38.513713000000003</v>
      </c>
    </row>
    <row r="4373" spans="1:9" x14ac:dyDescent="0.25">
      <c r="A4373" t="s">
        <v>1282</v>
      </c>
      <c r="B4373" t="s">
        <v>2475</v>
      </c>
      <c r="C4373" t="s">
        <v>5056</v>
      </c>
      <c r="D4373">
        <v>2927408</v>
      </c>
      <c r="E4373" t="s">
        <v>18143</v>
      </c>
      <c r="F4373" t="s">
        <v>29182</v>
      </c>
      <c r="G4373" t="s">
        <v>29183</v>
      </c>
      <c r="H4373">
        <v>-12.930521000000001</v>
      </c>
      <c r="I4373">
        <v>-38.322647000000003</v>
      </c>
    </row>
    <row r="4374" spans="1:9" x14ac:dyDescent="0.25">
      <c r="A4374" t="s">
        <v>2076</v>
      </c>
      <c r="B4374" t="s">
        <v>2475</v>
      </c>
      <c r="C4374" t="s">
        <v>5056</v>
      </c>
      <c r="D4374">
        <v>2927408</v>
      </c>
      <c r="E4374" t="s">
        <v>18143</v>
      </c>
      <c r="F4374" t="s">
        <v>29184</v>
      </c>
      <c r="G4374" t="s">
        <v>29185</v>
      </c>
      <c r="H4374">
        <v>-12.999181</v>
      </c>
      <c r="I4374">
        <v>-38.460782000000002</v>
      </c>
    </row>
    <row r="4375" spans="1:9" x14ac:dyDescent="0.25">
      <c r="A4375" t="s">
        <v>29186</v>
      </c>
      <c r="B4375" t="s">
        <v>2475</v>
      </c>
      <c r="C4375" t="s">
        <v>5056</v>
      </c>
      <c r="D4375">
        <v>2927408</v>
      </c>
      <c r="E4375" t="s">
        <v>18143</v>
      </c>
      <c r="F4375" t="s">
        <v>29187</v>
      </c>
      <c r="G4375" t="s">
        <v>29015</v>
      </c>
      <c r="H4375">
        <v>-12.998568000000001</v>
      </c>
      <c r="I4375">
        <v>-38.465505999999998</v>
      </c>
    </row>
    <row r="4376" spans="1:9" x14ac:dyDescent="0.25">
      <c r="A4376" t="s">
        <v>29188</v>
      </c>
      <c r="B4376" t="s">
        <v>2475</v>
      </c>
      <c r="C4376" t="s">
        <v>5056</v>
      </c>
      <c r="D4376">
        <v>2927408</v>
      </c>
      <c r="E4376" t="s">
        <v>18155</v>
      </c>
      <c r="F4376" t="s">
        <v>29189</v>
      </c>
      <c r="G4376" t="s">
        <v>29190</v>
      </c>
      <c r="H4376">
        <v>-12.976739</v>
      </c>
      <c r="I4376">
        <v>-38.496411999999999</v>
      </c>
    </row>
    <row r="4377" spans="1:9" x14ac:dyDescent="0.25">
      <c r="A4377" t="s">
        <v>29191</v>
      </c>
      <c r="B4377" t="s">
        <v>2475</v>
      </c>
      <c r="C4377" t="s">
        <v>5056</v>
      </c>
      <c r="D4377">
        <v>2927408</v>
      </c>
      <c r="E4377" t="s">
        <v>18155</v>
      </c>
      <c r="F4377" t="s">
        <v>29192</v>
      </c>
      <c r="G4377" t="s">
        <v>29193</v>
      </c>
      <c r="H4377">
        <v>-12.987316</v>
      </c>
      <c r="I4377">
        <v>-38.477665999999999</v>
      </c>
    </row>
    <row r="4378" spans="1:9" x14ac:dyDescent="0.25">
      <c r="A4378" t="s">
        <v>29194</v>
      </c>
      <c r="B4378" t="s">
        <v>2475</v>
      </c>
      <c r="C4378" t="s">
        <v>5056</v>
      </c>
      <c r="D4378">
        <v>2927408</v>
      </c>
      <c r="E4378" t="s">
        <v>18155</v>
      </c>
      <c r="F4378" t="s">
        <v>29195</v>
      </c>
      <c r="G4378" t="s">
        <v>29196</v>
      </c>
      <c r="H4378">
        <v>-12.952450000000001</v>
      </c>
      <c r="I4378">
        <v>-38.463287000000001</v>
      </c>
    </row>
    <row r="4379" spans="1:9" x14ac:dyDescent="0.25">
      <c r="A4379" t="s">
        <v>29197</v>
      </c>
      <c r="B4379" t="s">
        <v>2475</v>
      </c>
      <c r="C4379" t="s">
        <v>5056</v>
      </c>
      <c r="D4379">
        <v>2927408</v>
      </c>
      <c r="E4379" t="s">
        <v>18143</v>
      </c>
      <c r="F4379" t="s">
        <v>29198</v>
      </c>
      <c r="G4379" t="s">
        <v>29199</v>
      </c>
      <c r="H4379">
        <v>-12.997189000000001</v>
      </c>
      <c r="I4379">
        <v>-38.505721000000001</v>
      </c>
    </row>
    <row r="4380" spans="1:9" x14ac:dyDescent="0.25">
      <c r="A4380" t="s">
        <v>29200</v>
      </c>
      <c r="B4380" t="s">
        <v>2475</v>
      </c>
      <c r="C4380" t="s">
        <v>5056</v>
      </c>
      <c r="D4380">
        <v>2927408</v>
      </c>
      <c r="E4380" t="s">
        <v>18143</v>
      </c>
      <c r="F4380" t="s">
        <v>29201</v>
      </c>
      <c r="G4380" t="s">
        <v>29202</v>
      </c>
      <c r="H4380">
        <v>-13.006924</v>
      </c>
      <c r="I4380">
        <v>-38.492787</v>
      </c>
    </row>
    <row r="4381" spans="1:9" x14ac:dyDescent="0.25">
      <c r="A4381" t="s">
        <v>29203</v>
      </c>
      <c r="B4381" t="s">
        <v>2475</v>
      </c>
      <c r="C4381" t="s">
        <v>5056</v>
      </c>
      <c r="D4381">
        <v>2927408</v>
      </c>
      <c r="E4381" t="s">
        <v>18143</v>
      </c>
      <c r="F4381" t="s">
        <v>29204</v>
      </c>
      <c r="G4381" t="s">
        <v>29205</v>
      </c>
      <c r="H4381">
        <v>-13.006069</v>
      </c>
      <c r="I4381">
        <v>-38.517927</v>
      </c>
    </row>
    <row r="4382" spans="1:9" x14ac:dyDescent="0.25">
      <c r="A4382" t="s">
        <v>29206</v>
      </c>
      <c r="B4382" t="s">
        <v>2475</v>
      </c>
      <c r="C4382" t="s">
        <v>5056</v>
      </c>
      <c r="D4382">
        <v>2927408</v>
      </c>
      <c r="E4382" t="s">
        <v>18155</v>
      </c>
      <c r="F4382" t="s">
        <v>29207</v>
      </c>
      <c r="G4382" t="s">
        <v>29208</v>
      </c>
      <c r="H4382">
        <v>-12.918450999999999</v>
      </c>
      <c r="I4382">
        <v>-38.468397000000003</v>
      </c>
    </row>
    <row r="4383" spans="1:9" x14ac:dyDescent="0.25">
      <c r="A4383" t="s">
        <v>1441</v>
      </c>
      <c r="B4383" t="s">
        <v>2475</v>
      </c>
      <c r="C4383" t="s">
        <v>5056</v>
      </c>
      <c r="D4383">
        <v>2927408</v>
      </c>
      <c r="E4383" t="s">
        <v>18155</v>
      </c>
      <c r="F4383" t="s">
        <v>29209</v>
      </c>
      <c r="G4383" t="s">
        <v>29210</v>
      </c>
      <c r="H4383">
        <v>-12.934029000000001</v>
      </c>
      <c r="I4383">
        <v>-38.420848999999997</v>
      </c>
    </row>
    <row r="4384" spans="1:9" x14ac:dyDescent="0.25">
      <c r="A4384" t="s">
        <v>29211</v>
      </c>
      <c r="B4384" t="s">
        <v>2475</v>
      </c>
      <c r="C4384" t="s">
        <v>5056</v>
      </c>
      <c r="D4384">
        <v>2927408</v>
      </c>
      <c r="E4384" t="s">
        <v>18155</v>
      </c>
      <c r="F4384" t="s">
        <v>29212</v>
      </c>
      <c r="G4384" t="s">
        <v>29213</v>
      </c>
      <c r="H4384">
        <v>-12.926705</v>
      </c>
      <c r="I4384">
        <v>-38.508651</v>
      </c>
    </row>
    <row r="4385" spans="1:9" x14ac:dyDescent="0.25">
      <c r="A4385" t="s">
        <v>29214</v>
      </c>
      <c r="B4385" t="s">
        <v>2475</v>
      </c>
      <c r="C4385" t="s">
        <v>5056</v>
      </c>
      <c r="D4385">
        <v>2927408</v>
      </c>
      <c r="E4385" t="s">
        <v>18155</v>
      </c>
      <c r="F4385" t="s">
        <v>29215</v>
      </c>
      <c r="G4385" t="s">
        <v>29216</v>
      </c>
      <c r="H4385">
        <v>-12.911417999999999</v>
      </c>
      <c r="I4385">
        <v>-38.479824999999998</v>
      </c>
    </row>
    <row r="4386" spans="1:9" x14ac:dyDescent="0.25">
      <c r="A4386" t="s">
        <v>29217</v>
      </c>
      <c r="B4386" t="s">
        <v>2475</v>
      </c>
      <c r="C4386" t="s">
        <v>5056</v>
      </c>
      <c r="D4386">
        <v>2927408</v>
      </c>
      <c r="E4386" t="s">
        <v>18155</v>
      </c>
      <c r="F4386" t="s">
        <v>29218</v>
      </c>
      <c r="G4386" t="s">
        <v>29219</v>
      </c>
      <c r="H4386">
        <v>-12.929046</v>
      </c>
      <c r="I4386">
        <v>-38.414720000000003</v>
      </c>
    </row>
    <row r="4387" spans="1:9" x14ac:dyDescent="0.25">
      <c r="A4387" t="s">
        <v>29220</v>
      </c>
      <c r="B4387" t="s">
        <v>2475</v>
      </c>
      <c r="C4387" t="s">
        <v>5056</v>
      </c>
      <c r="D4387">
        <v>2927408</v>
      </c>
      <c r="E4387" t="s">
        <v>18155</v>
      </c>
      <c r="F4387" t="s">
        <v>28249</v>
      </c>
      <c r="G4387" t="s">
        <v>29221</v>
      </c>
      <c r="H4387">
        <v>-12.999402999999999</v>
      </c>
      <c r="I4387">
        <v>-38.511189000000002</v>
      </c>
    </row>
    <row r="4388" spans="1:9" x14ac:dyDescent="0.25">
      <c r="A4388" t="s">
        <v>29222</v>
      </c>
      <c r="B4388" t="s">
        <v>2475</v>
      </c>
      <c r="C4388" t="s">
        <v>5056</v>
      </c>
      <c r="D4388">
        <v>2927408</v>
      </c>
      <c r="E4388" t="s">
        <v>18155</v>
      </c>
      <c r="F4388" t="s">
        <v>28859</v>
      </c>
      <c r="G4388" t="s">
        <v>29223</v>
      </c>
      <c r="H4388">
        <v>-12.949826</v>
      </c>
      <c r="I4388">
        <v>-38.495854999999999</v>
      </c>
    </row>
    <row r="4389" spans="1:9" x14ac:dyDescent="0.25">
      <c r="A4389" t="s">
        <v>29224</v>
      </c>
      <c r="B4389" t="s">
        <v>2475</v>
      </c>
      <c r="C4389" t="s">
        <v>5056</v>
      </c>
      <c r="D4389">
        <v>2927408</v>
      </c>
      <c r="E4389" t="s">
        <v>18143</v>
      </c>
      <c r="F4389" t="s">
        <v>18468</v>
      </c>
      <c r="G4389" t="s">
        <v>29225</v>
      </c>
      <c r="H4389">
        <v>-13.010788</v>
      </c>
      <c r="I4389">
        <v>-38.473306999999998</v>
      </c>
    </row>
    <row r="4390" spans="1:9" x14ac:dyDescent="0.25">
      <c r="A4390" t="s">
        <v>29226</v>
      </c>
      <c r="B4390" t="s">
        <v>2475</v>
      </c>
      <c r="C4390" t="s">
        <v>5056</v>
      </c>
      <c r="D4390">
        <v>2927408</v>
      </c>
      <c r="E4390" t="s">
        <v>18143</v>
      </c>
      <c r="F4390" t="s">
        <v>29227</v>
      </c>
      <c r="G4390" t="s">
        <v>29228</v>
      </c>
      <c r="H4390">
        <v>-12.953351</v>
      </c>
      <c r="I4390">
        <v>-38.447446999999997</v>
      </c>
    </row>
    <row r="4391" spans="1:9" x14ac:dyDescent="0.25">
      <c r="A4391" t="s">
        <v>1778</v>
      </c>
      <c r="B4391" t="s">
        <v>2475</v>
      </c>
      <c r="C4391" t="s">
        <v>5056</v>
      </c>
      <c r="D4391">
        <v>2927408</v>
      </c>
      <c r="E4391" t="s">
        <v>18143</v>
      </c>
      <c r="F4391" t="s">
        <v>29229</v>
      </c>
      <c r="G4391" t="s">
        <v>29230</v>
      </c>
      <c r="H4391">
        <v>-12.970655000000001</v>
      </c>
      <c r="I4391">
        <v>-38.511584999999997</v>
      </c>
    </row>
    <row r="4392" spans="1:9" x14ac:dyDescent="0.25">
      <c r="A4392" t="s">
        <v>29231</v>
      </c>
      <c r="B4392" t="s">
        <v>2475</v>
      </c>
      <c r="C4392" t="s">
        <v>5056</v>
      </c>
      <c r="D4392">
        <v>2927408</v>
      </c>
      <c r="E4392" t="s">
        <v>18143</v>
      </c>
      <c r="F4392" t="s">
        <v>29232</v>
      </c>
      <c r="G4392" t="s">
        <v>29233</v>
      </c>
      <c r="H4392">
        <v>-12.971698</v>
      </c>
      <c r="I4392">
        <v>-38.514341999999999</v>
      </c>
    </row>
    <row r="4393" spans="1:9" x14ac:dyDescent="0.25">
      <c r="A4393" t="s">
        <v>29234</v>
      </c>
      <c r="B4393" t="s">
        <v>2475</v>
      </c>
      <c r="C4393" t="s">
        <v>5056</v>
      </c>
      <c r="D4393">
        <v>2927408</v>
      </c>
      <c r="E4393" t="s">
        <v>18143</v>
      </c>
      <c r="F4393" t="s">
        <v>29159</v>
      </c>
      <c r="G4393" t="s">
        <v>29235</v>
      </c>
      <c r="H4393">
        <v>-12.842086999999999</v>
      </c>
      <c r="I4393">
        <v>-38.468305000000001</v>
      </c>
    </row>
    <row r="4394" spans="1:9" x14ac:dyDescent="0.25">
      <c r="A4394" t="s">
        <v>29236</v>
      </c>
      <c r="B4394" t="s">
        <v>2475</v>
      </c>
      <c r="C4394" t="s">
        <v>5056</v>
      </c>
      <c r="D4394">
        <v>2927408</v>
      </c>
      <c r="E4394" t="s">
        <v>18155</v>
      </c>
      <c r="F4394" t="s">
        <v>29237</v>
      </c>
      <c r="G4394" t="s">
        <v>29238</v>
      </c>
      <c r="H4394">
        <v>-12.845227</v>
      </c>
      <c r="I4394">
        <v>-38.468895000000003</v>
      </c>
    </row>
    <row r="4395" spans="1:9" x14ac:dyDescent="0.25">
      <c r="A4395" t="s">
        <v>29239</v>
      </c>
      <c r="B4395" t="s">
        <v>2475</v>
      </c>
      <c r="C4395" t="s">
        <v>5056</v>
      </c>
      <c r="D4395">
        <v>2927408</v>
      </c>
      <c r="E4395" t="s">
        <v>18155</v>
      </c>
      <c r="F4395" t="s">
        <v>29240</v>
      </c>
      <c r="G4395" t="s">
        <v>29241</v>
      </c>
      <c r="H4395">
        <v>-12.901600999999999</v>
      </c>
      <c r="I4395">
        <v>-38.437516000000002</v>
      </c>
    </row>
    <row r="4396" spans="1:9" x14ac:dyDescent="0.25">
      <c r="A4396" t="s">
        <v>29242</v>
      </c>
      <c r="B4396" t="s">
        <v>2475</v>
      </c>
      <c r="C4396" t="s">
        <v>5056</v>
      </c>
      <c r="D4396">
        <v>2927408</v>
      </c>
      <c r="E4396" t="s">
        <v>18143</v>
      </c>
      <c r="F4396" t="s">
        <v>29243</v>
      </c>
      <c r="G4396" t="s">
        <v>29244</v>
      </c>
      <c r="H4396">
        <v>-12.959223</v>
      </c>
      <c r="I4396">
        <v>-38.448075000000003</v>
      </c>
    </row>
    <row r="4397" spans="1:9" x14ac:dyDescent="0.25">
      <c r="A4397" t="s">
        <v>1949</v>
      </c>
      <c r="B4397" t="s">
        <v>2475</v>
      </c>
      <c r="C4397" t="s">
        <v>5056</v>
      </c>
      <c r="D4397">
        <v>2927408</v>
      </c>
      <c r="E4397" t="s">
        <v>18143</v>
      </c>
      <c r="F4397" t="s">
        <v>23778</v>
      </c>
      <c r="G4397" t="s">
        <v>29245</v>
      </c>
      <c r="H4397">
        <v>-12.841258</v>
      </c>
      <c r="I4397">
        <v>-38.466709000000002</v>
      </c>
    </row>
    <row r="4398" spans="1:9" x14ac:dyDescent="0.25">
      <c r="A4398" t="s">
        <v>1966</v>
      </c>
      <c r="B4398" t="s">
        <v>2475</v>
      </c>
      <c r="C4398" t="s">
        <v>5056</v>
      </c>
      <c r="D4398">
        <v>2927408</v>
      </c>
      <c r="E4398" t="s">
        <v>18143</v>
      </c>
      <c r="F4398" t="s">
        <v>29246</v>
      </c>
      <c r="G4398" t="s">
        <v>29247</v>
      </c>
      <c r="H4398">
        <v>-12.895125999999999</v>
      </c>
      <c r="I4398">
        <v>-38.482455999999999</v>
      </c>
    </row>
    <row r="4399" spans="1:9" x14ac:dyDescent="0.25">
      <c r="A4399" t="s">
        <v>29248</v>
      </c>
      <c r="B4399" t="s">
        <v>2475</v>
      </c>
      <c r="C4399" t="s">
        <v>5056</v>
      </c>
      <c r="D4399">
        <v>2927408</v>
      </c>
      <c r="E4399" t="s">
        <v>18143</v>
      </c>
      <c r="F4399" t="s">
        <v>18321</v>
      </c>
      <c r="G4399" t="s">
        <v>29249</v>
      </c>
      <c r="H4399">
        <v>-12.988263</v>
      </c>
      <c r="I4399">
        <v>-38.480960000000003</v>
      </c>
    </row>
    <row r="4400" spans="1:9" x14ac:dyDescent="0.25">
      <c r="A4400" t="s">
        <v>1931</v>
      </c>
      <c r="B4400" t="s">
        <v>2475</v>
      </c>
      <c r="C4400" t="s">
        <v>5056</v>
      </c>
      <c r="D4400">
        <v>2927408</v>
      </c>
      <c r="E4400" t="s">
        <v>18143</v>
      </c>
      <c r="F4400" t="s">
        <v>25168</v>
      </c>
      <c r="G4400" t="s">
        <v>29250</v>
      </c>
      <c r="H4400">
        <v>-12.979406000000001</v>
      </c>
      <c r="I4400">
        <v>-38.457704</v>
      </c>
    </row>
    <row r="4401" spans="1:9" x14ac:dyDescent="0.25">
      <c r="A4401" t="s">
        <v>29251</v>
      </c>
      <c r="B4401" t="s">
        <v>2475</v>
      </c>
      <c r="C4401" t="s">
        <v>5056</v>
      </c>
      <c r="D4401">
        <v>2927408</v>
      </c>
      <c r="E4401" t="s">
        <v>18143</v>
      </c>
      <c r="F4401" t="s">
        <v>25168</v>
      </c>
      <c r="G4401" t="s">
        <v>29252</v>
      </c>
      <c r="H4401">
        <v>-12.979213</v>
      </c>
      <c r="I4401">
        <v>-38.457816000000001</v>
      </c>
    </row>
    <row r="4402" spans="1:9" x14ac:dyDescent="0.25">
      <c r="A4402" t="s">
        <v>1962</v>
      </c>
      <c r="B4402" t="s">
        <v>2475</v>
      </c>
      <c r="C4402" t="s">
        <v>5056</v>
      </c>
      <c r="D4402">
        <v>2927408</v>
      </c>
      <c r="E4402" t="s">
        <v>18155</v>
      </c>
      <c r="F4402" t="s">
        <v>29253</v>
      </c>
      <c r="G4402" t="s">
        <v>29254</v>
      </c>
      <c r="H4402">
        <v>-12.942981</v>
      </c>
      <c r="I4402">
        <v>-38.480637999999999</v>
      </c>
    </row>
    <row r="4403" spans="1:9" x14ac:dyDescent="0.25">
      <c r="A4403" t="s">
        <v>1848</v>
      </c>
      <c r="B4403" t="s">
        <v>2475</v>
      </c>
      <c r="C4403" t="s">
        <v>5056</v>
      </c>
      <c r="D4403">
        <v>2927408</v>
      </c>
      <c r="E4403" t="s">
        <v>18143</v>
      </c>
      <c r="F4403" t="s">
        <v>29255</v>
      </c>
      <c r="G4403" t="s">
        <v>29256</v>
      </c>
      <c r="H4403">
        <v>-12.916746</v>
      </c>
      <c r="I4403">
        <v>-38.364668999999999</v>
      </c>
    </row>
    <row r="4404" spans="1:9" x14ac:dyDescent="0.25">
      <c r="A4404" t="s">
        <v>1823</v>
      </c>
      <c r="B4404" t="s">
        <v>2475</v>
      </c>
      <c r="C4404" t="s">
        <v>5056</v>
      </c>
      <c r="D4404">
        <v>2927408</v>
      </c>
      <c r="E4404" t="s">
        <v>18143</v>
      </c>
      <c r="F4404" t="s">
        <v>29257</v>
      </c>
      <c r="G4404" t="s">
        <v>29258</v>
      </c>
      <c r="H4404">
        <v>-12.916698999999999</v>
      </c>
      <c r="I4404">
        <v>-38.365101000000003</v>
      </c>
    </row>
    <row r="4405" spans="1:9" x14ac:dyDescent="0.25">
      <c r="A4405" t="s">
        <v>1250</v>
      </c>
      <c r="B4405" t="s">
        <v>2475</v>
      </c>
      <c r="C4405" t="s">
        <v>5056</v>
      </c>
      <c r="D4405">
        <v>2927408</v>
      </c>
      <c r="E4405" t="s">
        <v>18143</v>
      </c>
      <c r="F4405" t="s">
        <v>29259</v>
      </c>
      <c r="G4405" t="s">
        <v>29260</v>
      </c>
      <c r="H4405">
        <v>-12.971809</v>
      </c>
      <c r="I4405">
        <v>-38.512225999999998</v>
      </c>
    </row>
    <row r="4406" spans="1:9" x14ac:dyDescent="0.25">
      <c r="A4406" t="s">
        <v>1819</v>
      </c>
      <c r="B4406" t="s">
        <v>2475</v>
      </c>
      <c r="C4406" t="s">
        <v>5056</v>
      </c>
      <c r="D4406">
        <v>2927408</v>
      </c>
      <c r="E4406" t="s">
        <v>18155</v>
      </c>
      <c r="F4406" t="s">
        <v>29261</v>
      </c>
      <c r="G4406" t="s">
        <v>29262</v>
      </c>
      <c r="H4406">
        <v>-12.904487</v>
      </c>
      <c r="I4406">
        <v>-38.447437999999998</v>
      </c>
    </row>
    <row r="4407" spans="1:9" x14ac:dyDescent="0.25">
      <c r="A4407" t="s">
        <v>29263</v>
      </c>
      <c r="B4407" t="s">
        <v>2475</v>
      </c>
      <c r="C4407" t="s">
        <v>5056</v>
      </c>
      <c r="D4407">
        <v>2927408</v>
      </c>
      <c r="E4407" t="s">
        <v>18155</v>
      </c>
      <c r="F4407" t="s">
        <v>29264</v>
      </c>
      <c r="G4407" t="s">
        <v>29265</v>
      </c>
      <c r="H4407">
        <v>-13.011607</v>
      </c>
      <c r="I4407">
        <v>-38.473829000000002</v>
      </c>
    </row>
    <row r="4408" spans="1:9" x14ac:dyDescent="0.25">
      <c r="A4408" t="s">
        <v>29266</v>
      </c>
      <c r="B4408" t="s">
        <v>2475</v>
      </c>
      <c r="C4408" t="s">
        <v>5056</v>
      </c>
      <c r="D4408">
        <v>2927408</v>
      </c>
      <c r="E4408" t="s">
        <v>18143</v>
      </c>
      <c r="F4408" t="s">
        <v>29267</v>
      </c>
      <c r="G4408" t="s">
        <v>29268</v>
      </c>
      <c r="H4408">
        <v>-12.982951999999999</v>
      </c>
      <c r="I4408">
        <v>-38.454470000000001</v>
      </c>
    </row>
    <row r="4409" spans="1:9" x14ac:dyDescent="0.25">
      <c r="A4409" t="s">
        <v>29269</v>
      </c>
      <c r="B4409" t="s">
        <v>2475</v>
      </c>
      <c r="C4409" t="s">
        <v>5056</v>
      </c>
      <c r="D4409">
        <v>2927408</v>
      </c>
      <c r="E4409" t="s">
        <v>18143</v>
      </c>
      <c r="F4409" t="s">
        <v>29270</v>
      </c>
      <c r="G4409" t="s">
        <v>29271</v>
      </c>
      <c r="H4409">
        <v>-12.999946</v>
      </c>
      <c r="I4409">
        <v>-38.461089999999999</v>
      </c>
    </row>
    <row r="4410" spans="1:9" x14ac:dyDescent="0.25">
      <c r="A4410" t="s">
        <v>2102</v>
      </c>
      <c r="B4410" t="s">
        <v>2475</v>
      </c>
      <c r="C4410" t="s">
        <v>5056</v>
      </c>
      <c r="D4410">
        <v>2927408</v>
      </c>
      <c r="E4410" t="s">
        <v>18155</v>
      </c>
      <c r="F4410" t="s">
        <v>29272</v>
      </c>
      <c r="G4410" t="s">
        <v>29273</v>
      </c>
      <c r="H4410">
        <v>-13.010018000000001</v>
      </c>
      <c r="I4410">
        <v>-38.508223999999998</v>
      </c>
    </row>
    <row r="4411" spans="1:9" x14ac:dyDescent="0.25">
      <c r="A4411" t="s">
        <v>29274</v>
      </c>
      <c r="B4411" t="s">
        <v>2475</v>
      </c>
      <c r="C4411" t="s">
        <v>5056</v>
      </c>
      <c r="D4411">
        <v>2927408</v>
      </c>
      <c r="E4411" t="s">
        <v>18155</v>
      </c>
      <c r="F4411" t="s">
        <v>29275</v>
      </c>
      <c r="G4411" t="s">
        <v>29276</v>
      </c>
      <c r="H4411">
        <v>-12.965062</v>
      </c>
      <c r="I4411">
        <v>-38.474181000000002</v>
      </c>
    </row>
    <row r="4412" spans="1:9" x14ac:dyDescent="0.25">
      <c r="A4412" t="s">
        <v>1854</v>
      </c>
      <c r="B4412" t="s">
        <v>2475</v>
      </c>
      <c r="C4412" t="s">
        <v>5056</v>
      </c>
      <c r="D4412">
        <v>2927408</v>
      </c>
      <c r="E4412" t="s">
        <v>18155</v>
      </c>
      <c r="F4412" t="s">
        <v>29277</v>
      </c>
      <c r="G4412" t="s">
        <v>29278</v>
      </c>
      <c r="H4412">
        <v>-12.991626</v>
      </c>
      <c r="I4412">
        <v>-38.477063000000001</v>
      </c>
    </row>
    <row r="4413" spans="1:9" x14ac:dyDescent="0.25">
      <c r="A4413" t="s">
        <v>2257</v>
      </c>
      <c r="B4413" t="s">
        <v>2475</v>
      </c>
      <c r="C4413" t="s">
        <v>5056</v>
      </c>
      <c r="D4413">
        <v>2927408</v>
      </c>
      <c r="E4413" t="s">
        <v>18143</v>
      </c>
      <c r="F4413" t="s">
        <v>29279</v>
      </c>
      <c r="G4413" t="s">
        <v>29280</v>
      </c>
      <c r="H4413">
        <v>-12.973654</v>
      </c>
      <c r="I4413">
        <v>-38.462412999999998</v>
      </c>
    </row>
    <row r="4414" spans="1:9" x14ac:dyDescent="0.25">
      <c r="A4414" t="s">
        <v>29281</v>
      </c>
      <c r="B4414" t="s">
        <v>2475</v>
      </c>
      <c r="C4414" t="s">
        <v>5056</v>
      </c>
      <c r="D4414">
        <v>2927408</v>
      </c>
      <c r="E4414" t="s">
        <v>18155</v>
      </c>
      <c r="F4414" t="s">
        <v>23934</v>
      </c>
      <c r="G4414" t="s">
        <v>29282</v>
      </c>
      <c r="H4414">
        <v>-12.992433999999999</v>
      </c>
      <c r="I4414">
        <v>-38.445990000000002</v>
      </c>
    </row>
    <row r="4415" spans="1:9" x14ac:dyDescent="0.25">
      <c r="A4415" t="s">
        <v>1324</v>
      </c>
      <c r="B4415" t="s">
        <v>2475</v>
      </c>
      <c r="C4415" t="s">
        <v>5056</v>
      </c>
      <c r="D4415">
        <v>2927408</v>
      </c>
      <c r="E4415" t="s">
        <v>18155</v>
      </c>
      <c r="F4415" t="s">
        <v>29283</v>
      </c>
      <c r="G4415" t="s">
        <v>29284</v>
      </c>
      <c r="H4415">
        <v>-12.919060999999999</v>
      </c>
      <c r="I4415">
        <v>-38.467953000000001</v>
      </c>
    </row>
    <row r="4416" spans="1:9" x14ac:dyDescent="0.25">
      <c r="A4416" t="s">
        <v>29285</v>
      </c>
      <c r="B4416" t="s">
        <v>2475</v>
      </c>
      <c r="C4416" t="s">
        <v>5056</v>
      </c>
      <c r="D4416">
        <v>2927408</v>
      </c>
      <c r="E4416" t="s">
        <v>18155</v>
      </c>
      <c r="F4416" t="s">
        <v>29286</v>
      </c>
      <c r="G4416" t="s">
        <v>29287</v>
      </c>
      <c r="H4416">
        <v>-12.90006</v>
      </c>
      <c r="I4416">
        <v>-38.468569000000002</v>
      </c>
    </row>
    <row r="4417" spans="1:9" x14ac:dyDescent="0.25">
      <c r="A4417" t="s">
        <v>2223</v>
      </c>
      <c r="B4417" t="s">
        <v>2475</v>
      </c>
      <c r="C4417" t="s">
        <v>5056</v>
      </c>
      <c r="D4417">
        <v>2927408</v>
      </c>
      <c r="E4417" t="s">
        <v>18155</v>
      </c>
      <c r="F4417" t="s">
        <v>29288</v>
      </c>
      <c r="G4417" t="s">
        <v>29289</v>
      </c>
      <c r="H4417">
        <v>-12.907607</v>
      </c>
      <c r="I4417">
        <v>-38.433390000000003</v>
      </c>
    </row>
    <row r="4418" spans="1:9" x14ac:dyDescent="0.25">
      <c r="A4418" t="s">
        <v>29290</v>
      </c>
      <c r="B4418" t="s">
        <v>2475</v>
      </c>
      <c r="C4418" t="s">
        <v>5056</v>
      </c>
      <c r="D4418">
        <v>2927408</v>
      </c>
      <c r="E4418" t="s">
        <v>18155</v>
      </c>
      <c r="F4418" t="s">
        <v>29291</v>
      </c>
      <c r="G4418" t="s">
        <v>29292</v>
      </c>
      <c r="H4418">
        <v>-12.943515</v>
      </c>
      <c r="I4418">
        <v>-38.482515999999997</v>
      </c>
    </row>
    <row r="4419" spans="1:9" x14ac:dyDescent="0.25">
      <c r="A4419" t="s">
        <v>2005</v>
      </c>
      <c r="B4419" t="s">
        <v>2475</v>
      </c>
      <c r="C4419" t="s">
        <v>5056</v>
      </c>
      <c r="D4419">
        <v>2927408</v>
      </c>
      <c r="E4419" t="s">
        <v>18155</v>
      </c>
      <c r="F4419" t="s">
        <v>29293</v>
      </c>
      <c r="G4419" t="s">
        <v>29294</v>
      </c>
      <c r="H4419">
        <v>-12.958881999999999</v>
      </c>
      <c r="I4419">
        <v>-38.45243</v>
      </c>
    </row>
    <row r="4420" spans="1:9" x14ac:dyDescent="0.25">
      <c r="A4420" t="s">
        <v>29295</v>
      </c>
      <c r="B4420" t="s">
        <v>2475</v>
      </c>
      <c r="C4420" t="s">
        <v>5056</v>
      </c>
      <c r="D4420">
        <v>2927408</v>
      </c>
      <c r="E4420" t="s">
        <v>18155</v>
      </c>
      <c r="F4420" t="s">
        <v>22341</v>
      </c>
      <c r="G4420" t="s">
        <v>29296</v>
      </c>
      <c r="H4420">
        <v>-12.927452000000001</v>
      </c>
      <c r="I4420">
        <v>-38.507829000000001</v>
      </c>
    </row>
    <row r="4421" spans="1:9" x14ac:dyDescent="0.25">
      <c r="A4421" t="s">
        <v>29297</v>
      </c>
      <c r="B4421" t="s">
        <v>2475</v>
      </c>
      <c r="C4421" t="s">
        <v>5056</v>
      </c>
      <c r="D4421">
        <v>2927408</v>
      </c>
      <c r="E4421" t="s">
        <v>18155</v>
      </c>
      <c r="F4421" t="s">
        <v>22341</v>
      </c>
      <c r="G4421" t="s">
        <v>29298</v>
      </c>
      <c r="H4421">
        <v>-12.927448999999999</v>
      </c>
      <c r="I4421">
        <v>-38.507744000000002</v>
      </c>
    </row>
    <row r="4422" spans="1:9" x14ac:dyDescent="0.25">
      <c r="A4422" t="s">
        <v>1153</v>
      </c>
      <c r="B4422" t="s">
        <v>2475</v>
      </c>
      <c r="C4422" t="s">
        <v>5056</v>
      </c>
      <c r="D4422">
        <v>2927408</v>
      </c>
      <c r="E4422" t="s">
        <v>18143</v>
      </c>
      <c r="F4422" t="s">
        <v>29299</v>
      </c>
      <c r="G4422" t="s">
        <v>29300</v>
      </c>
      <c r="H4422">
        <v>-12.992831000000001</v>
      </c>
      <c r="I4422">
        <v>-38.484034000000001</v>
      </c>
    </row>
    <row r="4423" spans="1:9" x14ac:dyDescent="0.25">
      <c r="A4423" t="s">
        <v>1152</v>
      </c>
      <c r="B4423" t="s">
        <v>2475</v>
      </c>
      <c r="C4423" t="s">
        <v>5056</v>
      </c>
      <c r="D4423">
        <v>2927408</v>
      </c>
      <c r="E4423" t="s">
        <v>18143</v>
      </c>
      <c r="F4423" t="s">
        <v>29301</v>
      </c>
      <c r="G4423" t="s">
        <v>29302</v>
      </c>
      <c r="H4423">
        <v>-12.981439</v>
      </c>
      <c r="I4423">
        <v>-38.509619000000001</v>
      </c>
    </row>
    <row r="4424" spans="1:9" x14ac:dyDescent="0.25">
      <c r="A4424" t="s">
        <v>29303</v>
      </c>
      <c r="B4424" t="s">
        <v>2475</v>
      </c>
      <c r="C4424" t="s">
        <v>5056</v>
      </c>
      <c r="D4424">
        <v>2927408</v>
      </c>
      <c r="E4424" t="s">
        <v>18143</v>
      </c>
      <c r="F4424" t="s">
        <v>29304</v>
      </c>
      <c r="G4424" t="s">
        <v>29305</v>
      </c>
      <c r="H4424">
        <v>-12.978979000000001</v>
      </c>
      <c r="I4424">
        <v>-38.508360000000003</v>
      </c>
    </row>
    <row r="4425" spans="1:9" x14ac:dyDescent="0.25">
      <c r="A4425" t="s">
        <v>29306</v>
      </c>
      <c r="B4425" t="s">
        <v>2475</v>
      </c>
      <c r="C4425" t="s">
        <v>5056</v>
      </c>
      <c r="D4425">
        <v>2927408</v>
      </c>
      <c r="E4425" t="s">
        <v>18143</v>
      </c>
      <c r="F4425" t="s">
        <v>18616</v>
      </c>
      <c r="G4425" t="s">
        <v>29307</v>
      </c>
      <c r="H4425">
        <v>-12.958614000000001</v>
      </c>
      <c r="I4425">
        <v>-38.490363000000002</v>
      </c>
    </row>
    <row r="4426" spans="1:9" x14ac:dyDescent="0.25">
      <c r="A4426" t="s">
        <v>29308</v>
      </c>
      <c r="B4426" t="s">
        <v>2475</v>
      </c>
      <c r="C4426" t="s">
        <v>5056</v>
      </c>
      <c r="D4426">
        <v>2927408</v>
      </c>
      <c r="E4426" t="s">
        <v>18143</v>
      </c>
      <c r="F4426" t="s">
        <v>29309</v>
      </c>
      <c r="G4426" t="s">
        <v>29310</v>
      </c>
      <c r="H4426">
        <v>-12.977304</v>
      </c>
      <c r="I4426">
        <v>-38.495578999999999</v>
      </c>
    </row>
    <row r="4427" spans="1:9" x14ac:dyDescent="0.25">
      <c r="A4427" t="s">
        <v>1837</v>
      </c>
      <c r="B4427" t="s">
        <v>2475</v>
      </c>
      <c r="C4427" t="s">
        <v>5056</v>
      </c>
      <c r="D4427">
        <v>2927408</v>
      </c>
      <c r="E4427" t="s">
        <v>18155</v>
      </c>
      <c r="F4427" t="s">
        <v>28721</v>
      </c>
      <c r="G4427" t="s">
        <v>29311</v>
      </c>
      <c r="H4427">
        <v>-12.971723000000001</v>
      </c>
      <c r="I4427">
        <v>-38.512687999999997</v>
      </c>
    </row>
    <row r="4428" spans="1:9" x14ac:dyDescent="0.25">
      <c r="A4428" t="s">
        <v>29312</v>
      </c>
      <c r="B4428" t="s">
        <v>2475</v>
      </c>
      <c r="C4428" t="s">
        <v>5056</v>
      </c>
      <c r="D4428">
        <v>2927408</v>
      </c>
      <c r="E4428" t="s">
        <v>18143</v>
      </c>
      <c r="F4428" t="s">
        <v>29313</v>
      </c>
      <c r="G4428" t="s">
        <v>29314</v>
      </c>
      <c r="H4428">
        <v>-13.013465999999999</v>
      </c>
      <c r="I4428">
        <v>-38.486139999999999</v>
      </c>
    </row>
    <row r="4429" spans="1:9" x14ac:dyDescent="0.25">
      <c r="A4429" t="s">
        <v>29315</v>
      </c>
      <c r="B4429" t="s">
        <v>2475</v>
      </c>
      <c r="C4429" t="s">
        <v>5056</v>
      </c>
      <c r="D4429">
        <v>2927408</v>
      </c>
      <c r="E4429" t="s">
        <v>18155</v>
      </c>
      <c r="F4429" t="s">
        <v>29316</v>
      </c>
      <c r="G4429" t="s">
        <v>29317</v>
      </c>
      <c r="H4429">
        <v>-12.918399000000001</v>
      </c>
      <c r="I4429">
        <v>-38.443662000000003</v>
      </c>
    </row>
    <row r="4430" spans="1:9" x14ac:dyDescent="0.25">
      <c r="A4430" t="s">
        <v>1362</v>
      </c>
      <c r="B4430" t="s">
        <v>2475</v>
      </c>
      <c r="C4430" t="s">
        <v>5056</v>
      </c>
      <c r="D4430">
        <v>2927408</v>
      </c>
      <c r="E4430" t="s">
        <v>18143</v>
      </c>
      <c r="F4430" t="s">
        <v>29318</v>
      </c>
      <c r="G4430" t="s">
        <v>29319</v>
      </c>
      <c r="H4430">
        <v>-13.008727</v>
      </c>
      <c r="I4430">
        <v>-38.515036000000002</v>
      </c>
    </row>
    <row r="4431" spans="1:9" x14ac:dyDescent="0.25">
      <c r="A4431" t="s">
        <v>29320</v>
      </c>
      <c r="B4431" t="s">
        <v>2475</v>
      </c>
      <c r="C4431" t="s">
        <v>5056</v>
      </c>
      <c r="D4431">
        <v>2927408</v>
      </c>
      <c r="E4431" t="s">
        <v>18143</v>
      </c>
      <c r="F4431" t="s">
        <v>19041</v>
      </c>
      <c r="G4431" t="s">
        <v>29321</v>
      </c>
      <c r="H4431">
        <v>-12.999720999999999</v>
      </c>
      <c r="I4431">
        <v>-38.460827000000002</v>
      </c>
    </row>
    <row r="4432" spans="1:9" x14ac:dyDescent="0.25">
      <c r="A4432" t="s">
        <v>29322</v>
      </c>
      <c r="B4432" t="s">
        <v>2475</v>
      </c>
      <c r="C4432" t="s">
        <v>5056</v>
      </c>
      <c r="D4432">
        <v>2927408</v>
      </c>
      <c r="E4432" t="s">
        <v>18155</v>
      </c>
      <c r="F4432" t="s">
        <v>29323</v>
      </c>
      <c r="G4432" t="s">
        <v>29324</v>
      </c>
      <c r="H4432">
        <v>-12.958603999999999</v>
      </c>
      <c r="I4432">
        <v>-38.490648</v>
      </c>
    </row>
    <row r="4433" spans="1:9" x14ac:dyDescent="0.25">
      <c r="A4433" t="s">
        <v>1186</v>
      </c>
      <c r="B4433" t="s">
        <v>2475</v>
      </c>
      <c r="C4433" t="s">
        <v>5056</v>
      </c>
      <c r="D4433">
        <v>2927408</v>
      </c>
      <c r="E4433" t="s">
        <v>18143</v>
      </c>
      <c r="F4433" t="s">
        <v>29325</v>
      </c>
      <c r="G4433" t="s">
        <v>29326</v>
      </c>
      <c r="H4433">
        <v>-12.957776000000001</v>
      </c>
      <c r="I4433">
        <v>-38.487980999999998</v>
      </c>
    </row>
    <row r="4434" spans="1:9" x14ac:dyDescent="0.25">
      <c r="A4434" t="s">
        <v>29327</v>
      </c>
      <c r="B4434" t="s">
        <v>2475</v>
      </c>
      <c r="C4434" t="s">
        <v>5056</v>
      </c>
      <c r="D4434">
        <v>2927408</v>
      </c>
      <c r="E4434" t="s">
        <v>18143</v>
      </c>
      <c r="F4434" t="s">
        <v>29328</v>
      </c>
      <c r="G4434" t="s">
        <v>29329</v>
      </c>
      <c r="H4434">
        <v>-12.986684</v>
      </c>
      <c r="I4434">
        <v>-38.517957000000003</v>
      </c>
    </row>
    <row r="4435" spans="1:9" x14ac:dyDescent="0.25">
      <c r="A4435" t="s">
        <v>2161</v>
      </c>
      <c r="B4435" t="s">
        <v>2475</v>
      </c>
      <c r="C4435" t="s">
        <v>5056</v>
      </c>
      <c r="D4435">
        <v>2927408</v>
      </c>
      <c r="E4435" t="s">
        <v>18155</v>
      </c>
      <c r="F4435" t="s">
        <v>29330</v>
      </c>
      <c r="G4435" t="s">
        <v>29331</v>
      </c>
      <c r="H4435">
        <v>-12.987398000000001</v>
      </c>
      <c r="I4435">
        <v>-38.477744999999999</v>
      </c>
    </row>
    <row r="4436" spans="1:9" x14ac:dyDescent="0.25">
      <c r="A4436" t="s">
        <v>29332</v>
      </c>
      <c r="B4436" t="s">
        <v>2475</v>
      </c>
      <c r="C4436" t="s">
        <v>5056</v>
      </c>
      <c r="D4436">
        <v>2927408</v>
      </c>
      <c r="E4436" t="s">
        <v>18155</v>
      </c>
      <c r="F4436" t="s">
        <v>20130</v>
      </c>
      <c r="G4436" t="s">
        <v>29333</v>
      </c>
      <c r="H4436">
        <v>-12.955959999999999</v>
      </c>
      <c r="I4436">
        <v>-38.455134999999999</v>
      </c>
    </row>
    <row r="4437" spans="1:9" x14ac:dyDescent="0.25">
      <c r="A4437" t="s">
        <v>1902</v>
      </c>
      <c r="B4437" t="s">
        <v>2475</v>
      </c>
      <c r="C4437" t="s">
        <v>5056</v>
      </c>
      <c r="D4437">
        <v>2927408</v>
      </c>
      <c r="E4437" t="s">
        <v>18143</v>
      </c>
      <c r="F4437" t="s">
        <v>29334</v>
      </c>
      <c r="G4437" t="s">
        <v>29335</v>
      </c>
      <c r="H4437">
        <v>-12.966221000000001</v>
      </c>
      <c r="I4437">
        <v>-38.464759999999998</v>
      </c>
    </row>
    <row r="4438" spans="1:9" x14ac:dyDescent="0.25">
      <c r="A4438" t="s">
        <v>1968</v>
      </c>
      <c r="B4438" t="s">
        <v>2475</v>
      </c>
      <c r="C4438" t="s">
        <v>5056</v>
      </c>
      <c r="D4438">
        <v>2927408</v>
      </c>
      <c r="E4438" t="s">
        <v>18155</v>
      </c>
      <c r="F4438" t="s">
        <v>29336</v>
      </c>
      <c r="G4438" t="s">
        <v>29337</v>
      </c>
      <c r="H4438">
        <v>-12.901923999999999</v>
      </c>
      <c r="I4438">
        <v>-38.436798000000003</v>
      </c>
    </row>
    <row r="4439" spans="1:9" x14ac:dyDescent="0.25">
      <c r="A4439" t="s">
        <v>29338</v>
      </c>
      <c r="B4439" t="s">
        <v>2475</v>
      </c>
      <c r="C4439" t="s">
        <v>5056</v>
      </c>
      <c r="D4439">
        <v>2927408</v>
      </c>
      <c r="E4439" t="s">
        <v>18143</v>
      </c>
      <c r="F4439" t="s">
        <v>29339</v>
      </c>
      <c r="G4439" t="s">
        <v>29340</v>
      </c>
      <c r="H4439">
        <v>-12.95748</v>
      </c>
      <c r="I4439">
        <v>-38.488163</v>
      </c>
    </row>
    <row r="4440" spans="1:9" x14ac:dyDescent="0.25">
      <c r="A4440" t="s">
        <v>29341</v>
      </c>
      <c r="B4440" t="s">
        <v>2475</v>
      </c>
      <c r="C4440" t="s">
        <v>5056</v>
      </c>
      <c r="D4440">
        <v>2927408</v>
      </c>
      <c r="E4440" t="s">
        <v>18143</v>
      </c>
      <c r="F4440" t="s">
        <v>29342</v>
      </c>
      <c r="G4440" t="s">
        <v>29343</v>
      </c>
      <c r="H4440">
        <v>-12.970927</v>
      </c>
      <c r="I4440">
        <v>-38.511159999999997</v>
      </c>
    </row>
    <row r="4441" spans="1:9" x14ac:dyDescent="0.25">
      <c r="A4441" t="s">
        <v>29344</v>
      </c>
      <c r="B4441" t="s">
        <v>2475</v>
      </c>
      <c r="C4441" t="s">
        <v>5056</v>
      </c>
      <c r="D4441">
        <v>2927408</v>
      </c>
      <c r="E4441" t="s">
        <v>18143</v>
      </c>
      <c r="F4441" t="s">
        <v>29345</v>
      </c>
      <c r="G4441" t="s">
        <v>29346</v>
      </c>
      <c r="H4441">
        <v>-12.84272</v>
      </c>
      <c r="I4441">
        <v>-38.4681</v>
      </c>
    </row>
    <row r="4442" spans="1:9" x14ac:dyDescent="0.25">
      <c r="A4442" t="s">
        <v>29347</v>
      </c>
      <c r="B4442" t="s">
        <v>2475</v>
      </c>
      <c r="C4442" t="s">
        <v>5056</v>
      </c>
      <c r="D4442">
        <v>2927408</v>
      </c>
      <c r="E4442" t="s">
        <v>18155</v>
      </c>
      <c r="F4442" t="s">
        <v>29348</v>
      </c>
      <c r="G4442" t="s">
        <v>29349</v>
      </c>
      <c r="H4442">
        <v>-12.98197</v>
      </c>
      <c r="I4442">
        <v>-38.433529</v>
      </c>
    </row>
    <row r="4443" spans="1:9" x14ac:dyDescent="0.25">
      <c r="A4443" t="s">
        <v>29350</v>
      </c>
      <c r="B4443" t="s">
        <v>2475</v>
      </c>
      <c r="C4443" t="s">
        <v>5056</v>
      </c>
      <c r="D4443">
        <v>2927408</v>
      </c>
      <c r="E4443" t="s">
        <v>18143</v>
      </c>
      <c r="F4443" t="s">
        <v>29351</v>
      </c>
      <c r="G4443" t="s">
        <v>29352</v>
      </c>
      <c r="H4443">
        <v>-12.982141</v>
      </c>
      <c r="I4443">
        <v>-38.432899999999997</v>
      </c>
    </row>
    <row r="4444" spans="1:9" x14ac:dyDescent="0.25">
      <c r="A4444" t="s">
        <v>29353</v>
      </c>
      <c r="B4444" t="s">
        <v>2475</v>
      </c>
      <c r="C4444" t="s">
        <v>5056</v>
      </c>
      <c r="D4444">
        <v>2927408</v>
      </c>
      <c r="E4444" t="s">
        <v>18155</v>
      </c>
      <c r="F4444" t="s">
        <v>29354</v>
      </c>
      <c r="G4444" t="s">
        <v>29355</v>
      </c>
      <c r="H4444">
        <v>-12.981351</v>
      </c>
      <c r="I4444">
        <v>-38.431927000000002</v>
      </c>
    </row>
    <row r="4445" spans="1:9" x14ac:dyDescent="0.25">
      <c r="A4445" t="s">
        <v>29356</v>
      </c>
      <c r="B4445" t="s">
        <v>2475</v>
      </c>
      <c r="C4445" t="s">
        <v>5056</v>
      </c>
      <c r="D4445">
        <v>2927408</v>
      </c>
      <c r="E4445" t="s">
        <v>18155</v>
      </c>
      <c r="F4445" t="s">
        <v>28220</v>
      </c>
      <c r="G4445" t="s">
        <v>29357</v>
      </c>
      <c r="H4445">
        <v>-12.954131</v>
      </c>
      <c r="I4445">
        <v>-38.461095999999998</v>
      </c>
    </row>
    <row r="4446" spans="1:9" x14ac:dyDescent="0.25">
      <c r="A4446" t="s">
        <v>29358</v>
      </c>
      <c r="B4446" t="s">
        <v>2475</v>
      </c>
      <c r="C4446" t="s">
        <v>5056</v>
      </c>
      <c r="D4446">
        <v>2927408</v>
      </c>
      <c r="E4446" t="s">
        <v>18155</v>
      </c>
      <c r="F4446" t="s">
        <v>29359</v>
      </c>
      <c r="G4446" t="s">
        <v>29360</v>
      </c>
      <c r="H4446">
        <v>-12.933062</v>
      </c>
      <c r="I4446">
        <v>-38.477930999999998</v>
      </c>
    </row>
    <row r="4447" spans="1:9" x14ac:dyDescent="0.25">
      <c r="A4447" t="s">
        <v>29361</v>
      </c>
      <c r="B4447" t="s">
        <v>2475</v>
      </c>
      <c r="C4447" t="s">
        <v>5056</v>
      </c>
      <c r="D4447">
        <v>2927408</v>
      </c>
      <c r="E4447" t="s">
        <v>18143</v>
      </c>
      <c r="F4447" t="s">
        <v>18144</v>
      </c>
      <c r="G4447" t="s">
        <v>29362</v>
      </c>
      <c r="H4447">
        <v>-12.911218</v>
      </c>
      <c r="I4447">
        <v>-38.351463000000003</v>
      </c>
    </row>
    <row r="4448" spans="1:9" x14ac:dyDescent="0.25">
      <c r="A4448" t="s">
        <v>2266</v>
      </c>
      <c r="B4448" t="s">
        <v>2475</v>
      </c>
      <c r="C4448" t="s">
        <v>5056</v>
      </c>
      <c r="D4448">
        <v>2927408</v>
      </c>
      <c r="E4448" t="s">
        <v>18143</v>
      </c>
      <c r="F4448" t="s">
        <v>29363</v>
      </c>
      <c r="G4448" t="s">
        <v>29364</v>
      </c>
      <c r="H4448">
        <v>-12.981645</v>
      </c>
      <c r="I4448">
        <v>-38.514153999999998</v>
      </c>
    </row>
    <row r="4449" spans="1:9" x14ac:dyDescent="0.25">
      <c r="A4449" t="s">
        <v>29365</v>
      </c>
      <c r="B4449" t="s">
        <v>2475</v>
      </c>
      <c r="C4449" t="s">
        <v>5056</v>
      </c>
      <c r="D4449">
        <v>2927408</v>
      </c>
      <c r="E4449" t="s">
        <v>18155</v>
      </c>
      <c r="F4449" t="s">
        <v>29366</v>
      </c>
      <c r="G4449" t="s">
        <v>29367</v>
      </c>
      <c r="H4449">
        <v>-12.981584</v>
      </c>
      <c r="I4449">
        <v>-38.515718</v>
      </c>
    </row>
    <row r="4450" spans="1:9" x14ac:dyDescent="0.25">
      <c r="A4450" t="s">
        <v>2051</v>
      </c>
      <c r="B4450" t="s">
        <v>2475</v>
      </c>
      <c r="C4450" t="s">
        <v>5056</v>
      </c>
      <c r="D4450">
        <v>2927408</v>
      </c>
      <c r="E4450" t="s">
        <v>18155</v>
      </c>
      <c r="F4450" t="s">
        <v>29368</v>
      </c>
      <c r="G4450" t="s">
        <v>29009</v>
      </c>
      <c r="H4450">
        <v>-12.993895999999999</v>
      </c>
      <c r="I4450">
        <v>-38.512036999999999</v>
      </c>
    </row>
    <row r="4451" spans="1:9" x14ac:dyDescent="0.25">
      <c r="A4451" t="s">
        <v>29369</v>
      </c>
      <c r="B4451" t="s">
        <v>2475</v>
      </c>
      <c r="C4451" t="s">
        <v>5056</v>
      </c>
      <c r="D4451">
        <v>2927408</v>
      </c>
      <c r="E4451" t="s">
        <v>18155</v>
      </c>
      <c r="F4451" t="s">
        <v>29370</v>
      </c>
      <c r="G4451" t="s">
        <v>29371</v>
      </c>
      <c r="H4451">
        <v>-12.996886</v>
      </c>
      <c r="I4451">
        <v>-38.507365</v>
      </c>
    </row>
    <row r="4452" spans="1:9" x14ac:dyDescent="0.25">
      <c r="A4452" t="s">
        <v>29372</v>
      </c>
      <c r="B4452" t="s">
        <v>2475</v>
      </c>
      <c r="C4452" t="s">
        <v>5056</v>
      </c>
      <c r="D4452">
        <v>2927408</v>
      </c>
      <c r="E4452" t="s">
        <v>18155</v>
      </c>
      <c r="F4452" t="s">
        <v>29373</v>
      </c>
      <c r="G4452" t="s">
        <v>29374</v>
      </c>
      <c r="H4452">
        <v>-12.842516</v>
      </c>
      <c r="I4452">
        <v>-38.468088999999999</v>
      </c>
    </row>
    <row r="4453" spans="1:9" x14ac:dyDescent="0.25">
      <c r="A4453" t="s">
        <v>29375</v>
      </c>
      <c r="B4453" t="s">
        <v>2475</v>
      </c>
      <c r="C4453" t="s">
        <v>5056</v>
      </c>
      <c r="D4453">
        <v>2927408</v>
      </c>
      <c r="E4453" t="s">
        <v>18155</v>
      </c>
      <c r="F4453" t="s">
        <v>29376</v>
      </c>
      <c r="G4453" t="s">
        <v>29377</v>
      </c>
      <c r="H4453">
        <v>-12.982473000000001</v>
      </c>
      <c r="I4453">
        <v>-38.499684999999999</v>
      </c>
    </row>
    <row r="4454" spans="1:9" x14ac:dyDescent="0.25">
      <c r="A4454" t="s">
        <v>29378</v>
      </c>
      <c r="B4454" t="s">
        <v>2475</v>
      </c>
      <c r="C4454" t="s">
        <v>5056</v>
      </c>
      <c r="D4454">
        <v>2927408</v>
      </c>
      <c r="E4454" t="s">
        <v>18143</v>
      </c>
      <c r="F4454" t="s">
        <v>29379</v>
      </c>
      <c r="G4454" t="s">
        <v>29380</v>
      </c>
      <c r="H4454">
        <v>-12.982626</v>
      </c>
      <c r="I4454">
        <v>-38.498370000000001</v>
      </c>
    </row>
    <row r="4455" spans="1:9" x14ac:dyDescent="0.25">
      <c r="A4455" t="s">
        <v>2057</v>
      </c>
      <c r="B4455" t="s">
        <v>2475</v>
      </c>
      <c r="C4455" t="s">
        <v>5056</v>
      </c>
      <c r="D4455">
        <v>2927408</v>
      </c>
      <c r="E4455" t="s">
        <v>18143</v>
      </c>
      <c r="F4455" t="s">
        <v>29381</v>
      </c>
      <c r="G4455" t="s">
        <v>29382</v>
      </c>
      <c r="H4455">
        <v>-12.925749</v>
      </c>
      <c r="I4455">
        <v>-38.502513999999998</v>
      </c>
    </row>
    <row r="4456" spans="1:9" x14ac:dyDescent="0.25">
      <c r="A4456" t="s">
        <v>29383</v>
      </c>
      <c r="B4456" t="s">
        <v>2475</v>
      </c>
      <c r="C4456" t="s">
        <v>5056</v>
      </c>
      <c r="D4456">
        <v>2927408</v>
      </c>
      <c r="E4456" t="s">
        <v>18155</v>
      </c>
      <c r="F4456" t="s">
        <v>29384</v>
      </c>
      <c r="G4456" t="s">
        <v>29385</v>
      </c>
      <c r="H4456">
        <v>-12.976982</v>
      </c>
      <c r="I4456">
        <v>-38.499831</v>
      </c>
    </row>
    <row r="4457" spans="1:9" x14ac:dyDescent="0.25">
      <c r="A4457" t="s">
        <v>29386</v>
      </c>
      <c r="B4457" t="s">
        <v>2475</v>
      </c>
      <c r="C4457" t="s">
        <v>5056</v>
      </c>
      <c r="D4457">
        <v>2927408</v>
      </c>
      <c r="E4457" t="s">
        <v>18143</v>
      </c>
      <c r="F4457" t="s">
        <v>29387</v>
      </c>
      <c r="G4457" t="s">
        <v>29388</v>
      </c>
      <c r="H4457">
        <v>-12.971590000000001</v>
      </c>
      <c r="I4457">
        <v>-38.489694999999998</v>
      </c>
    </row>
    <row r="4458" spans="1:9" x14ac:dyDescent="0.25">
      <c r="A4458" t="s">
        <v>29389</v>
      </c>
      <c r="B4458" t="s">
        <v>2475</v>
      </c>
      <c r="C4458" t="s">
        <v>5056</v>
      </c>
      <c r="D4458">
        <v>2927408</v>
      </c>
      <c r="E4458" t="s">
        <v>18155</v>
      </c>
      <c r="F4458" t="s">
        <v>29390</v>
      </c>
      <c r="G4458" t="s">
        <v>29391</v>
      </c>
      <c r="H4458">
        <v>-12.981037000000001</v>
      </c>
      <c r="I4458">
        <v>-38.500449000000003</v>
      </c>
    </row>
    <row r="4459" spans="1:9" x14ac:dyDescent="0.25">
      <c r="A4459" t="s">
        <v>29392</v>
      </c>
      <c r="B4459" t="s">
        <v>2475</v>
      </c>
      <c r="C4459" t="s">
        <v>5056</v>
      </c>
      <c r="D4459">
        <v>2927408</v>
      </c>
      <c r="E4459" t="s">
        <v>18143</v>
      </c>
      <c r="F4459" t="s">
        <v>29393</v>
      </c>
      <c r="G4459" t="s">
        <v>29394</v>
      </c>
      <c r="H4459">
        <v>-12.979353</v>
      </c>
      <c r="I4459">
        <v>-38.508290000000002</v>
      </c>
    </row>
    <row r="4460" spans="1:9" x14ac:dyDescent="0.25">
      <c r="A4460" t="s">
        <v>2065</v>
      </c>
      <c r="B4460" t="s">
        <v>2475</v>
      </c>
      <c r="C4460" t="s">
        <v>5056</v>
      </c>
      <c r="D4460">
        <v>2927408</v>
      </c>
      <c r="E4460" t="s">
        <v>18155</v>
      </c>
      <c r="F4460" t="s">
        <v>20158</v>
      </c>
      <c r="G4460" t="s">
        <v>29395</v>
      </c>
      <c r="H4460">
        <v>-12.973102000000001</v>
      </c>
      <c r="I4460">
        <v>-38.488683000000002</v>
      </c>
    </row>
    <row r="4461" spans="1:9" x14ac:dyDescent="0.25">
      <c r="A4461" t="s">
        <v>29396</v>
      </c>
      <c r="B4461" t="s">
        <v>2475</v>
      </c>
      <c r="C4461" t="s">
        <v>5056</v>
      </c>
      <c r="D4461">
        <v>2927408</v>
      </c>
      <c r="E4461" t="s">
        <v>18155</v>
      </c>
      <c r="F4461" t="s">
        <v>29397</v>
      </c>
      <c r="G4461" t="s">
        <v>29398</v>
      </c>
      <c r="H4461">
        <v>-12.867807000000001</v>
      </c>
      <c r="I4461">
        <v>-38.472431</v>
      </c>
    </row>
    <row r="4462" spans="1:9" x14ac:dyDescent="0.25">
      <c r="A4462" t="s">
        <v>29399</v>
      </c>
      <c r="B4462" t="s">
        <v>2475</v>
      </c>
      <c r="C4462" t="s">
        <v>5056</v>
      </c>
      <c r="D4462">
        <v>2927408</v>
      </c>
      <c r="E4462" t="s">
        <v>18143</v>
      </c>
      <c r="F4462" t="s">
        <v>29400</v>
      </c>
      <c r="G4462" t="s">
        <v>29398</v>
      </c>
      <c r="H4462">
        <v>-12.867858</v>
      </c>
      <c r="I4462">
        <v>-38.472478000000002</v>
      </c>
    </row>
    <row r="4463" spans="1:9" x14ac:dyDescent="0.25">
      <c r="A4463" t="s">
        <v>29401</v>
      </c>
      <c r="B4463" t="s">
        <v>2475</v>
      </c>
      <c r="C4463" t="s">
        <v>5056</v>
      </c>
      <c r="D4463">
        <v>2927408</v>
      </c>
      <c r="E4463" t="s">
        <v>18155</v>
      </c>
      <c r="F4463" t="s">
        <v>29402</v>
      </c>
      <c r="G4463" t="s">
        <v>29403</v>
      </c>
      <c r="H4463">
        <v>-12.965811</v>
      </c>
      <c r="I4463">
        <v>-38.492621</v>
      </c>
    </row>
    <row r="4464" spans="1:9" x14ac:dyDescent="0.25">
      <c r="A4464" t="s">
        <v>1840</v>
      </c>
      <c r="B4464" t="s">
        <v>2475</v>
      </c>
      <c r="C4464" t="s">
        <v>5056</v>
      </c>
      <c r="D4464">
        <v>2927408</v>
      </c>
      <c r="E4464" t="s">
        <v>18143</v>
      </c>
      <c r="F4464" t="s">
        <v>29404</v>
      </c>
      <c r="G4464" t="s">
        <v>29405</v>
      </c>
      <c r="H4464">
        <v>-12.939607000000001</v>
      </c>
      <c r="I4464">
        <v>-38.363174999999998</v>
      </c>
    </row>
    <row r="4465" spans="1:9" x14ac:dyDescent="0.25">
      <c r="A4465" t="s">
        <v>1341</v>
      </c>
      <c r="B4465" t="s">
        <v>2475</v>
      </c>
      <c r="C4465" t="s">
        <v>5056</v>
      </c>
      <c r="D4465">
        <v>2927408</v>
      </c>
      <c r="E4465" t="s">
        <v>18143</v>
      </c>
      <c r="F4465" t="s">
        <v>29406</v>
      </c>
      <c r="G4465" t="s">
        <v>29407</v>
      </c>
      <c r="H4465">
        <v>-12.947964000000001</v>
      </c>
      <c r="I4465">
        <v>-38.367303</v>
      </c>
    </row>
    <row r="4466" spans="1:9" x14ac:dyDescent="0.25">
      <c r="A4466" t="s">
        <v>29408</v>
      </c>
      <c r="B4466" t="s">
        <v>2475</v>
      </c>
      <c r="C4466" t="s">
        <v>5056</v>
      </c>
      <c r="D4466">
        <v>2927408</v>
      </c>
      <c r="E4466" t="s">
        <v>18155</v>
      </c>
      <c r="F4466" t="s">
        <v>29409</v>
      </c>
      <c r="G4466" t="s">
        <v>29410</v>
      </c>
      <c r="H4466">
        <v>-12.967715</v>
      </c>
      <c r="I4466">
        <v>-38.480936999999997</v>
      </c>
    </row>
    <row r="4467" spans="1:9" x14ac:dyDescent="0.25">
      <c r="A4467" t="s">
        <v>29411</v>
      </c>
      <c r="B4467" t="s">
        <v>2475</v>
      </c>
      <c r="C4467" t="s">
        <v>5056</v>
      </c>
      <c r="D4467">
        <v>2927408</v>
      </c>
      <c r="E4467" t="s">
        <v>18155</v>
      </c>
      <c r="F4467" t="s">
        <v>29412</v>
      </c>
      <c r="G4467" t="s">
        <v>29413</v>
      </c>
      <c r="H4467">
        <v>-12.911612</v>
      </c>
      <c r="I4467">
        <v>-38.480051000000003</v>
      </c>
    </row>
    <row r="4468" spans="1:9" x14ac:dyDescent="0.25">
      <c r="A4468" t="s">
        <v>29414</v>
      </c>
      <c r="B4468" t="s">
        <v>2475</v>
      </c>
      <c r="C4468" t="s">
        <v>5056</v>
      </c>
      <c r="D4468">
        <v>2927408</v>
      </c>
      <c r="E4468" t="s">
        <v>18155</v>
      </c>
      <c r="F4468" t="s">
        <v>29415</v>
      </c>
      <c r="G4468" t="s">
        <v>29416</v>
      </c>
      <c r="H4468">
        <v>-13.010090999999999</v>
      </c>
      <c r="I4468">
        <v>-38.474809999999998</v>
      </c>
    </row>
    <row r="4469" spans="1:9" x14ac:dyDescent="0.25">
      <c r="A4469" t="s">
        <v>2083</v>
      </c>
      <c r="B4469" t="s">
        <v>2475</v>
      </c>
      <c r="C4469" t="s">
        <v>5056</v>
      </c>
      <c r="D4469">
        <v>2927408</v>
      </c>
      <c r="E4469" t="s">
        <v>18143</v>
      </c>
      <c r="F4469" t="s">
        <v>29417</v>
      </c>
      <c r="G4469" t="s">
        <v>29418</v>
      </c>
      <c r="H4469">
        <v>-12.991213999999999</v>
      </c>
      <c r="I4469">
        <v>-38.454462999999997</v>
      </c>
    </row>
    <row r="4470" spans="1:9" x14ac:dyDescent="0.25">
      <c r="A4470" t="s">
        <v>1992</v>
      </c>
      <c r="B4470" t="s">
        <v>2475</v>
      </c>
      <c r="C4470" t="s">
        <v>5056</v>
      </c>
      <c r="D4470">
        <v>2927408</v>
      </c>
      <c r="E4470" t="s">
        <v>18143</v>
      </c>
      <c r="F4470" t="s">
        <v>29419</v>
      </c>
      <c r="G4470" t="s">
        <v>29420</v>
      </c>
      <c r="H4470">
        <v>-13.002522000000001</v>
      </c>
      <c r="I4470">
        <v>-38.524208000000002</v>
      </c>
    </row>
    <row r="4471" spans="1:9" x14ac:dyDescent="0.25">
      <c r="A4471" t="s">
        <v>29421</v>
      </c>
      <c r="B4471" t="s">
        <v>2475</v>
      </c>
      <c r="C4471" t="s">
        <v>5056</v>
      </c>
      <c r="D4471">
        <v>2927408</v>
      </c>
      <c r="E4471" t="s">
        <v>18143</v>
      </c>
      <c r="F4471" t="s">
        <v>29422</v>
      </c>
      <c r="G4471" t="s">
        <v>29423</v>
      </c>
      <c r="H4471">
        <v>-13.005846999999999</v>
      </c>
      <c r="I4471">
        <v>-38.527062000000001</v>
      </c>
    </row>
    <row r="4472" spans="1:9" x14ac:dyDescent="0.25">
      <c r="A4472" t="s">
        <v>29424</v>
      </c>
      <c r="B4472" t="s">
        <v>2475</v>
      </c>
      <c r="C4472" t="s">
        <v>5056</v>
      </c>
      <c r="D4472">
        <v>2927408</v>
      </c>
      <c r="E4472" t="s">
        <v>18143</v>
      </c>
      <c r="F4472" t="s">
        <v>29425</v>
      </c>
      <c r="G4472" t="s">
        <v>29426</v>
      </c>
      <c r="H4472">
        <v>-12.991923999999999</v>
      </c>
      <c r="I4472">
        <v>-38.519396999999998</v>
      </c>
    </row>
    <row r="4473" spans="1:9" x14ac:dyDescent="0.25">
      <c r="A4473" t="s">
        <v>29427</v>
      </c>
      <c r="B4473" t="s">
        <v>2475</v>
      </c>
      <c r="C4473" t="s">
        <v>5056</v>
      </c>
      <c r="D4473">
        <v>2927408</v>
      </c>
      <c r="E4473" t="s">
        <v>18155</v>
      </c>
      <c r="F4473" t="s">
        <v>29428</v>
      </c>
      <c r="G4473" t="s">
        <v>29429</v>
      </c>
      <c r="H4473">
        <v>-12.93717</v>
      </c>
      <c r="I4473">
        <v>-38.331786000000001</v>
      </c>
    </row>
    <row r="4474" spans="1:9" x14ac:dyDescent="0.25">
      <c r="A4474" t="s">
        <v>2069</v>
      </c>
      <c r="B4474" t="s">
        <v>2475</v>
      </c>
      <c r="C4474" t="s">
        <v>5056</v>
      </c>
      <c r="D4474">
        <v>2927408</v>
      </c>
      <c r="E4474" t="s">
        <v>18143</v>
      </c>
      <c r="F4474" t="s">
        <v>29430</v>
      </c>
      <c r="G4474" t="s">
        <v>29431</v>
      </c>
      <c r="H4474">
        <v>-12.900055999999999</v>
      </c>
      <c r="I4474">
        <v>-38.407764999999998</v>
      </c>
    </row>
    <row r="4475" spans="1:9" x14ac:dyDescent="0.25">
      <c r="A4475" t="s">
        <v>29432</v>
      </c>
      <c r="B4475" t="s">
        <v>2475</v>
      </c>
      <c r="C4475" t="s">
        <v>5056</v>
      </c>
      <c r="D4475">
        <v>2927408</v>
      </c>
      <c r="E4475" t="s">
        <v>18143</v>
      </c>
      <c r="F4475" t="s">
        <v>29433</v>
      </c>
      <c r="G4475" t="s">
        <v>29434</v>
      </c>
      <c r="H4475">
        <v>-13.010221</v>
      </c>
      <c r="I4475">
        <v>-38.508944</v>
      </c>
    </row>
    <row r="4476" spans="1:9" x14ac:dyDescent="0.25">
      <c r="A4476" t="s">
        <v>1926</v>
      </c>
      <c r="B4476" t="s">
        <v>2475</v>
      </c>
      <c r="C4476" t="s">
        <v>5056</v>
      </c>
      <c r="D4476">
        <v>2927408</v>
      </c>
      <c r="E4476" t="s">
        <v>18143</v>
      </c>
      <c r="F4476" t="s">
        <v>29435</v>
      </c>
      <c r="G4476" t="s">
        <v>29436</v>
      </c>
      <c r="H4476">
        <v>-13.010547000000001</v>
      </c>
      <c r="I4476">
        <v>-38.482021000000003</v>
      </c>
    </row>
    <row r="4477" spans="1:9" x14ac:dyDescent="0.25">
      <c r="A4477" t="s">
        <v>2151</v>
      </c>
      <c r="B4477" t="s">
        <v>2475</v>
      </c>
      <c r="C4477" t="s">
        <v>5056</v>
      </c>
      <c r="D4477">
        <v>2927408</v>
      </c>
      <c r="E4477" t="s">
        <v>18155</v>
      </c>
      <c r="F4477" t="s">
        <v>29437</v>
      </c>
      <c r="G4477" t="s">
        <v>29438</v>
      </c>
      <c r="H4477">
        <v>-12.899368000000001</v>
      </c>
      <c r="I4477">
        <v>-38.407423999999999</v>
      </c>
    </row>
    <row r="4478" spans="1:9" x14ac:dyDescent="0.25">
      <c r="A4478" t="s">
        <v>29439</v>
      </c>
      <c r="B4478" t="s">
        <v>2475</v>
      </c>
      <c r="C4478" t="s">
        <v>5056</v>
      </c>
      <c r="D4478">
        <v>2927408</v>
      </c>
      <c r="E4478" t="s">
        <v>18143</v>
      </c>
      <c r="F4478" t="s">
        <v>29440</v>
      </c>
      <c r="G4478" t="s">
        <v>29441</v>
      </c>
      <c r="H4478">
        <v>-12.983625</v>
      </c>
      <c r="I4478">
        <v>-38.513713000000003</v>
      </c>
    </row>
    <row r="4479" spans="1:9" x14ac:dyDescent="0.25">
      <c r="A4479" t="s">
        <v>29442</v>
      </c>
      <c r="B4479" t="s">
        <v>2475</v>
      </c>
      <c r="C4479" t="s">
        <v>5056</v>
      </c>
      <c r="D4479">
        <v>2927408</v>
      </c>
      <c r="E4479" t="s">
        <v>18143</v>
      </c>
      <c r="F4479" t="s">
        <v>18335</v>
      </c>
      <c r="G4479" t="s">
        <v>29443</v>
      </c>
      <c r="H4479">
        <v>-12.917237999999999</v>
      </c>
      <c r="I4479">
        <v>-38.365031999999999</v>
      </c>
    </row>
    <row r="4480" spans="1:9" x14ac:dyDescent="0.25">
      <c r="A4480" t="s">
        <v>1406</v>
      </c>
      <c r="B4480" t="s">
        <v>2475</v>
      </c>
      <c r="C4480" t="s">
        <v>5056</v>
      </c>
      <c r="D4480">
        <v>2927408</v>
      </c>
      <c r="E4480" t="s">
        <v>18155</v>
      </c>
      <c r="F4480" t="s">
        <v>29444</v>
      </c>
      <c r="G4480" t="s">
        <v>29445</v>
      </c>
      <c r="H4480">
        <v>-12.975434</v>
      </c>
      <c r="I4480">
        <v>-38.504601000000001</v>
      </c>
    </row>
    <row r="4481" spans="1:9" x14ac:dyDescent="0.25">
      <c r="A4481" t="s">
        <v>1581</v>
      </c>
      <c r="B4481" t="s">
        <v>2475</v>
      </c>
      <c r="C4481" t="s">
        <v>5056</v>
      </c>
      <c r="D4481">
        <v>2927408</v>
      </c>
      <c r="E4481" t="s">
        <v>18143</v>
      </c>
      <c r="F4481" t="s">
        <v>18335</v>
      </c>
      <c r="G4481" t="s">
        <v>29446</v>
      </c>
      <c r="H4481">
        <v>-12.981242999999999</v>
      </c>
      <c r="I4481">
        <v>-38.508809999999997</v>
      </c>
    </row>
    <row r="4482" spans="1:9" x14ac:dyDescent="0.25">
      <c r="A4482" t="s">
        <v>1793</v>
      </c>
      <c r="B4482" t="s">
        <v>2475</v>
      </c>
      <c r="C4482" t="s">
        <v>5056</v>
      </c>
      <c r="D4482">
        <v>2927408</v>
      </c>
      <c r="E4482" t="s">
        <v>18155</v>
      </c>
      <c r="F4482" t="s">
        <v>23961</v>
      </c>
      <c r="G4482" t="s">
        <v>29447</v>
      </c>
      <c r="H4482">
        <v>-12.920952</v>
      </c>
      <c r="I4482">
        <v>-38.443398999999999</v>
      </c>
    </row>
    <row r="4483" spans="1:9" x14ac:dyDescent="0.25">
      <c r="A4483" t="s">
        <v>29448</v>
      </c>
      <c r="B4483" t="s">
        <v>2475</v>
      </c>
      <c r="C4483" t="s">
        <v>5056</v>
      </c>
      <c r="D4483">
        <v>2927408</v>
      </c>
      <c r="E4483" t="s">
        <v>18143</v>
      </c>
      <c r="F4483" t="s">
        <v>29449</v>
      </c>
      <c r="G4483" t="s">
        <v>29450</v>
      </c>
      <c r="H4483">
        <v>-12.96358</v>
      </c>
      <c r="I4483">
        <v>-38.437099000000003</v>
      </c>
    </row>
    <row r="4484" spans="1:9" x14ac:dyDescent="0.25">
      <c r="A4484" t="s">
        <v>2025</v>
      </c>
      <c r="B4484" t="s">
        <v>2475</v>
      </c>
      <c r="C4484" t="s">
        <v>5056</v>
      </c>
      <c r="D4484">
        <v>2927408</v>
      </c>
      <c r="E4484" t="s">
        <v>18143</v>
      </c>
      <c r="F4484" t="s">
        <v>29451</v>
      </c>
      <c r="G4484" t="s">
        <v>29452</v>
      </c>
      <c r="H4484">
        <v>-13.006603</v>
      </c>
      <c r="I4484">
        <v>-38.498063999999999</v>
      </c>
    </row>
    <row r="4485" spans="1:9" x14ac:dyDescent="0.25">
      <c r="A4485" t="s">
        <v>29453</v>
      </c>
      <c r="B4485" t="s">
        <v>2475</v>
      </c>
      <c r="C4485" t="s">
        <v>5056</v>
      </c>
      <c r="D4485">
        <v>2927408</v>
      </c>
      <c r="E4485" t="s">
        <v>18155</v>
      </c>
      <c r="F4485" t="s">
        <v>29454</v>
      </c>
      <c r="G4485" t="s">
        <v>29455</v>
      </c>
      <c r="H4485">
        <v>-13.001429</v>
      </c>
      <c r="I4485">
        <v>-38.511491999999997</v>
      </c>
    </row>
    <row r="4486" spans="1:9" x14ac:dyDescent="0.25">
      <c r="A4486" t="s">
        <v>1513</v>
      </c>
      <c r="B4486" t="s">
        <v>2475</v>
      </c>
      <c r="C4486" t="s">
        <v>5056</v>
      </c>
      <c r="D4486">
        <v>2927408</v>
      </c>
      <c r="E4486" t="s">
        <v>18155</v>
      </c>
      <c r="F4486" t="s">
        <v>29456</v>
      </c>
      <c r="G4486" t="s">
        <v>29457</v>
      </c>
      <c r="H4486">
        <v>-13.009767</v>
      </c>
      <c r="I4486">
        <v>-38.478853999999998</v>
      </c>
    </row>
    <row r="4487" spans="1:9" x14ac:dyDescent="0.25">
      <c r="A4487" t="s">
        <v>2254</v>
      </c>
      <c r="B4487" t="s">
        <v>2475</v>
      </c>
      <c r="C4487" t="s">
        <v>5056</v>
      </c>
      <c r="D4487">
        <v>2927408</v>
      </c>
      <c r="E4487" t="s">
        <v>18143</v>
      </c>
      <c r="F4487" t="s">
        <v>29458</v>
      </c>
      <c r="G4487" t="s">
        <v>29459</v>
      </c>
      <c r="H4487">
        <v>-13.004315</v>
      </c>
      <c r="I4487">
        <v>-38.458212000000003</v>
      </c>
    </row>
    <row r="4488" spans="1:9" x14ac:dyDescent="0.25">
      <c r="A4488" t="s">
        <v>1941</v>
      </c>
      <c r="B4488" t="s">
        <v>2475</v>
      </c>
      <c r="C4488" t="s">
        <v>5056</v>
      </c>
      <c r="D4488">
        <v>2927408</v>
      </c>
      <c r="E4488" t="s">
        <v>18155</v>
      </c>
      <c r="F4488" t="s">
        <v>29460</v>
      </c>
      <c r="G4488" t="s">
        <v>29461</v>
      </c>
      <c r="H4488">
        <v>-12.978402000000001</v>
      </c>
      <c r="I4488">
        <v>-38.511687000000002</v>
      </c>
    </row>
    <row r="4489" spans="1:9" x14ac:dyDescent="0.25">
      <c r="A4489" t="s">
        <v>1796</v>
      </c>
      <c r="B4489" t="s">
        <v>2475</v>
      </c>
      <c r="C4489" t="s">
        <v>5056</v>
      </c>
      <c r="D4489">
        <v>2927408</v>
      </c>
      <c r="E4489" t="s">
        <v>18155</v>
      </c>
      <c r="F4489" t="s">
        <v>29462</v>
      </c>
      <c r="G4489" t="s">
        <v>29463</v>
      </c>
      <c r="H4489">
        <v>-12.989443</v>
      </c>
      <c r="I4489">
        <v>-38.500788999999997</v>
      </c>
    </row>
    <row r="4490" spans="1:9" x14ac:dyDescent="0.25">
      <c r="A4490" t="s">
        <v>29464</v>
      </c>
      <c r="B4490" t="s">
        <v>2475</v>
      </c>
      <c r="C4490" t="s">
        <v>5056</v>
      </c>
      <c r="D4490">
        <v>2927408</v>
      </c>
      <c r="E4490" t="s">
        <v>18155</v>
      </c>
      <c r="F4490" t="s">
        <v>29465</v>
      </c>
      <c r="G4490" t="s">
        <v>29466</v>
      </c>
      <c r="H4490">
        <v>-12.945945999999999</v>
      </c>
      <c r="I4490">
        <v>-38.491107</v>
      </c>
    </row>
    <row r="4491" spans="1:9" x14ac:dyDescent="0.25">
      <c r="A4491" t="s">
        <v>29467</v>
      </c>
      <c r="B4491" t="s">
        <v>2475</v>
      </c>
      <c r="C4491" t="s">
        <v>5056</v>
      </c>
      <c r="D4491">
        <v>2927408</v>
      </c>
      <c r="E4491" t="s">
        <v>18143</v>
      </c>
      <c r="F4491" t="s">
        <v>29468</v>
      </c>
      <c r="G4491" t="s">
        <v>29469</v>
      </c>
      <c r="H4491">
        <v>-12.981548999999999</v>
      </c>
      <c r="I4491">
        <v>-38.432164</v>
      </c>
    </row>
    <row r="4492" spans="1:9" x14ac:dyDescent="0.25">
      <c r="A4492" t="s">
        <v>29470</v>
      </c>
      <c r="B4492" t="s">
        <v>2475</v>
      </c>
      <c r="C4492" t="s">
        <v>5056</v>
      </c>
      <c r="D4492">
        <v>2927408</v>
      </c>
      <c r="E4492" t="s">
        <v>18155</v>
      </c>
      <c r="F4492" t="s">
        <v>29471</v>
      </c>
      <c r="G4492" t="s">
        <v>29472</v>
      </c>
      <c r="H4492">
        <v>-12.980262</v>
      </c>
      <c r="I4492">
        <v>-38.515160000000002</v>
      </c>
    </row>
    <row r="4493" spans="1:9" x14ac:dyDescent="0.25">
      <c r="A4493" t="s">
        <v>29473</v>
      </c>
      <c r="B4493" t="s">
        <v>2475</v>
      </c>
      <c r="C4493" t="s">
        <v>5056</v>
      </c>
      <c r="D4493">
        <v>2927408</v>
      </c>
      <c r="E4493" t="s">
        <v>18155</v>
      </c>
      <c r="F4493" t="s">
        <v>29474</v>
      </c>
      <c r="G4493" t="s">
        <v>29475</v>
      </c>
      <c r="H4493">
        <v>-12.956123</v>
      </c>
      <c r="I4493">
        <v>-38.454915</v>
      </c>
    </row>
    <row r="4494" spans="1:9" x14ac:dyDescent="0.25">
      <c r="A4494" t="s">
        <v>29476</v>
      </c>
      <c r="B4494" t="s">
        <v>2475</v>
      </c>
      <c r="C4494" t="s">
        <v>5056</v>
      </c>
      <c r="D4494">
        <v>2927408</v>
      </c>
      <c r="E4494" t="s">
        <v>18155</v>
      </c>
      <c r="F4494" t="s">
        <v>29477</v>
      </c>
      <c r="G4494" t="s">
        <v>29478</v>
      </c>
      <c r="H4494">
        <v>-12.974662</v>
      </c>
      <c r="I4494">
        <v>-38.461357</v>
      </c>
    </row>
    <row r="4495" spans="1:9" x14ac:dyDescent="0.25">
      <c r="A4495" t="s">
        <v>29479</v>
      </c>
      <c r="B4495" t="s">
        <v>2475</v>
      </c>
      <c r="C4495" t="s">
        <v>5056</v>
      </c>
      <c r="D4495">
        <v>2927408</v>
      </c>
      <c r="E4495" t="s">
        <v>18143</v>
      </c>
      <c r="F4495" t="s">
        <v>29480</v>
      </c>
      <c r="G4495" t="s">
        <v>21764</v>
      </c>
      <c r="H4495">
        <v>-12.982557</v>
      </c>
      <c r="I4495">
        <v>-38.515148000000003</v>
      </c>
    </row>
    <row r="4496" spans="1:9" x14ac:dyDescent="0.25">
      <c r="A4496" t="s">
        <v>1971</v>
      </c>
      <c r="B4496" t="s">
        <v>2475</v>
      </c>
      <c r="C4496" t="s">
        <v>5056</v>
      </c>
      <c r="D4496">
        <v>2927408</v>
      </c>
      <c r="E4496" t="s">
        <v>18143</v>
      </c>
      <c r="F4496" t="s">
        <v>21560</v>
      </c>
      <c r="G4496" t="s">
        <v>29481</v>
      </c>
      <c r="H4496">
        <v>-12.980202</v>
      </c>
      <c r="I4496">
        <v>-38.514980999999999</v>
      </c>
    </row>
    <row r="4497" spans="1:9" x14ac:dyDescent="0.25">
      <c r="A4497" t="s">
        <v>1645</v>
      </c>
      <c r="B4497" t="s">
        <v>2475</v>
      </c>
      <c r="C4497" t="s">
        <v>5056</v>
      </c>
      <c r="D4497">
        <v>2927408</v>
      </c>
      <c r="E4497" t="s">
        <v>18155</v>
      </c>
      <c r="F4497" t="s">
        <v>22341</v>
      </c>
      <c r="G4497" t="s">
        <v>29482</v>
      </c>
      <c r="H4497">
        <v>-12.979302000000001</v>
      </c>
      <c r="I4497">
        <v>-38.514364</v>
      </c>
    </row>
    <row r="4498" spans="1:9" x14ac:dyDescent="0.25">
      <c r="A4498" t="s">
        <v>1625</v>
      </c>
      <c r="B4498" t="s">
        <v>2475</v>
      </c>
      <c r="C4498" t="s">
        <v>5056</v>
      </c>
      <c r="D4498">
        <v>2927408</v>
      </c>
      <c r="E4498" t="s">
        <v>18155</v>
      </c>
      <c r="F4498" t="s">
        <v>22341</v>
      </c>
      <c r="G4498" t="s">
        <v>29483</v>
      </c>
      <c r="H4498">
        <v>-12.985336</v>
      </c>
      <c r="I4498">
        <v>-38.519207999999999</v>
      </c>
    </row>
    <row r="4499" spans="1:9" x14ac:dyDescent="0.25">
      <c r="A4499" t="s">
        <v>29484</v>
      </c>
      <c r="B4499" t="s">
        <v>2475</v>
      </c>
      <c r="C4499" t="s">
        <v>5056</v>
      </c>
      <c r="D4499">
        <v>2927408</v>
      </c>
      <c r="E4499" t="s">
        <v>18143</v>
      </c>
      <c r="F4499" t="s">
        <v>20104</v>
      </c>
      <c r="G4499" t="s">
        <v>29485</v>
      </c>
      <c r="H4499">
        <v>-12.978486</v>
      </c>
      <c r="I4499">
        <v>-38.515155999999998</v>
      </c>
    </row>
    <row r="4500" spans="1:9" x14ac:dyDescent="0.25">
      <c r="A4500" t="s">
        <v>29486</v>
      </c>
      <c r="B4500" t="s">
        <v>2475</v>
      </c>
      <c r="C4500" t="s">
        <v>5056</v>
      </c>
      <c r="D4500">
        <v>2927408</v>
      </c>
      <c r="E4500" t="s">
        <v>18143</v>
      </c>
      <c r="F4500" t="s">
        <v>29487</v>
      </c>
      <c r="G4500" t="s">
        <v>29135</v>
      </c>
      <c r="H4500">
        <v>-12.980731</v>
      </c>
      <c r="I4500">
        <v>-38.488774999999997</v>
      </c>
    </row>
    <row r="4501" spans="1:9" x14ac:dyDescent="0.25">
      <c r="A4501" t="s">
        <v>29488</v>
      </c>
      <c r="B4501" t="s">
        <v>2475</v>
      </c>
      <c r="C4501" t="s">
        <v>5056</v>
      </c>
      <c r="D4501">
        <v>2927408</v>
      </c>
      <c r="E4501" t="s">
        <v>18143</v>
      </c>
      <c r="F4501" t="s">
        <v>29489</v>
      </c>
      <c r="G4501" t="s">
        <v>29490</v>
      </c>
      <c r="H4501">
        <v>-12.979653000000001</v>
      </c>
      <c r="I4501">
        <v>-38.508516999999998</v>
      </c>
    </row>
    <row r="4502" spans="1:9" x14ac:dyDescent="0.25">
      <c r="A4502" t="s">
        <v>1640</v>
      </c>
      <c r="B4502" t="s">
        <v>2475</v>
      </c>
      <c r="C4502" t="s">
        <v>5056</v>
      </c>
      <c r="D4502">
        <v>2927408</v>
      </c>
      <c r="E4502" t="s">
        <v>18155</v>
      </c>
      <c r="F4502" t="s">
        <v>29491</v>
      </c>
      <c r="G4502" t="s">
        <v>29492</v>
      </c>
      <c r="H4502">
        <v>-12.980128000000001</v>
      </c>
      <c r="I4502">
        <v>-38.510908000000001</v>
      </c>
    </row>
    <row r="4503" spans="1:9" x14ac:dyDescent="0.25">
      <c r="A4503" t="s">
        <v>1641</v>
      </c>
      <c r="B4503" t="s">
        <v>2475</v>
      </c>
      <c r="C4503" t="s">
        <v>5056</v>
      </c>
      <c r="D4503">
        <v>2927408</v>
      </c>
      <c r="E4503" t="s">
        <v>18143</v>
      </c>
      <c r="F4503" t="s">
        <v>18468</v>
      </c>
      <c r="G4503" t="s">
        <v>29493</v>
      </c>
      <c r="H4503">
        <v>-12.971111000000001</v>
      </c>
      <c r="I4503">
        <v>-38.490963999999998</v>
      </c>
    </row>
    <row r="4504" spans="1:9" x14ac:dyDescent="0.25">
      <c r="A4504" t="s">
        <v>29494</v>
      </c>
      <c r="B4504" t="s">
        <v>2475</v>
      </c>
      <c r="C4504" t="s">
        <v>5056</v>
      </c>
      <c r="D4504">
        <v>2927408</v>
      </c>
      <c r="E4504" t="s">
        <v>18155</v>
      </c>
      <c r="F4504" t="s">
        <v>29495</v>
      </c>
      <c r="G4504" t="s">
        <v>28722</v>
      </c>
      <c r="H4504">
        <v>-12.97012</v>
      </c>
      <c r="I4504">
        <v>-38.512526000000001</v>
      </c>
    </row>
    <row r="4505" spans="1:9" x14ac:dyDescent="0.25">
      <c r="A4505" t="s">
        <v>29496</v>
      </c>
      <c r="B4505" t="s">
        <v>2475</v>
      </c>
      <c r="C4505" t="s">
        <v>5056</v>
      </c>
      <c r="D4505">
        <v>2927408</v>
      </c>
      <c r="E4505" t="s">
        <v>18143</v>
      </c>
      <c r="F4505" t="s">
        <v>29497</v>
      </c>
      <c r="G4505" t="s">
        <v>29498</v>
      </c>
      <c r="H4505">
        <v>-12.955548</v>
      </c>
      <c r="I4505">
        <v>-38.501891999999998</v>
      </c>
    </row>
    <row r="4506" spans="1:9" x14ac:dyDescent="0.25">
      <c r="A4506" t="s">
        <v>29499</v>
      </c>
      <c r="B4506" t="s">
        <v>2475</v>
      </c>
      <c r="C4506" t="s">
        <v>5056</v>
      </c>
      <c r="D4506">
        <v>2927408</v>
      </c>
      <c r="E4506" t="s">
        <v>18155</v>
      </c>
      <c r="F4506" t="s">
        <v>29500</v>
      </c>
      <c r="G4506" t="s">
        <v>29501</v>
      </c>
      <c r="H4506">
        <v>-12.913696</v>
      </c>
      <c r="I4506">
        <v>-38.467205</v>
      </c>
    </row>
    <row r="4507" spans="1:9" x14ac:dyDescent="0.25">
      <c r="A4507" t="s">
        <v>29502</v>
      </c>
      <c r="B4507" t="s">
        <v>2475</v>
      </c>
      <c r="C4507" t="s">
        <v>5056</v>
      </c>
      <c r="D4507">
        <v>2927408</v>
      </c>
      <c r="E4507" t="s">
        <v>18155</v>
      </c>
      <c r="F4507" t="s">
        <v>29503</v>
      </c>
      <c r="G4507" t="s">
        <v>29504</v>
      </c>
      <c r="H4507">
        <v>-12.949562999999999</v>
      </c>
      <c r="I4507">
        <v>-38.494965000000001</v>
      </c>
    </row>
    <row r="4508" spans="1:9" x14ac:dyDescent="0.25">
      <c r="A4508" t="s">
        <v>29505</v>
      </c>
      <c r="B4508" t="s">
        <v>2475</v>
      </c>
      <c r="C4508" t="s">
        <v>5056</v>
      </c>
      <c r="D4508">
        <v>2927408</v>
      </c>
      <c r="E4508" t="s">
        <v>18155</v>
      </c>
      <c r="F4508" t="s">
        <v>18569</v>
      </c>
      <c r="G4508" t="s">
        <v>29506</v>
      </c>
      <c r="H4508">
        <v>-12.949820000000001</v>
      </c>
      <c r="I4508">
        <v>-38.491036999999999</v>
      </c>
    </row>
    <row r="4509" spans="1:9" x14ac:dyDescent="0.25">
      <c r="A4509" t="s">
        <v>1755</v>
      </c>
      <c r="B4509" t="s">
        <v>2475</v>
      </c>
      <c r="C4509" t="s">
        <v>5056</v>
      </c>
      <c r="D4509">
        <v>2927408</v>
      </c>
      <c r="E4509" t="s">
        <v>18155</v>
      </c>
      <c r="F4509" t="s">
        <v>29507</v>
      </c>
      <c r="G4509" t="s">
        <v>29508</v>
      </c>
      <c r="H4509">
        <v>-13.005124</v>
      </c>
      <c r="I4509">
        <v>-38.480685999999999</v>
      </c>
    </row>
    <row r="4510" spans="1:9" x14ac:dyDescent="0.25">
      <c r="A4510" t="s">
        <v>29509</v>
      </c>
      <c r="B4510" t="s">
        <v>2475</v>
      </c>
      <c r="C4510" t="s">
        <v>5056</v>
      </c>
      <c r="D4510">
        <v>2927408</v>
      </c>
      <c r="E4510" t="s">
        <v>18155</v>
      </c>
      <c r="F4510" t="s">
        <v>29510</v>
      </c>
      <c r="G4510" t="s">
        <v>29511</v>
      </c>
      <c r="H4510">
        <v>-12.918771</v>
      </c>
      <c r="I4510">
        <v>-38.443268000000003</v>
      </c>
    </row>
    <row r="4511" spans="1:9" x14ac:dyDescent="0.25">
      <c r="A4511" t="s">
        <v>29512</v>
      </c>
      <c r="B4511" t="s">
        <v>2475</v>
      </c>
      <c r="C4511" t="s">
        <v>5056</v>
      </c>
      <c r="D4511">
        <v>2927408</v>
      </c>
      <c r="E4511" t="s">
        <v>18143</v>
      </c>
      <c r="F4511" t="s">
        <v>29513</v>
      </c>
      <c r="G4511" t="s">
        <v>29514</v>
      </c>
      <c r="H4511">
        <v>-12.918640999999999</v>
      </c>
      <c r="I4511">
        <v>-38.441232999999997</v>
      </c>
    </row>
    <row r="4512" spans="1:9" x14ac:dyDescent="0.25">
      <c r="A4512" t="s">
        <v>29515</v>
      </c>
      <c r="B4512" t="s">
        <v>2475</v>
      </c>
      <c r="C4512" t="s">
        <v>5056</v>
      </c>
      <c r="D4512">
        <v>2927408</v>
      </c>
      <c r="E4512" t="s">
        <v>18155</v>
      </c>
      <c r="F4512" t="s">
        <v>29516</v>
      </c>
      <c r="G4512" t="s">
        <v>29517</v>
      </c>
      <c r="H4512">
        <v>-13.011108999999999</v>
      </c>
      <c r="I4512">
        <v>-38.473480000000002</v>
      </c>
    </row>
    <row r="4513" spans="1:9" x14ac:dyDescent="0.25">
      <c r="A4513" t="s">
        <v>1604</v>
      </c>
      <c r="B4513" t="s">
        <v>2475</v>
      </c>
      <c r="C4513" t="s">
        <v>5056</v>
      </c>
      <c r="D4513">
        <v>2927408</v>
      </c>
      <c r="E4513" t="s">
        <v>18143</v>
      </c>
      <c r="F4513" t="s">
        <v>29518</v>
      </c>
      <c r="G4513" t="s">
        <v>29519</v>
      </c>
      <c r="H4513">
        <v>-13.007448999999999</v>
      </c>
      <c r="I4513">
        <v>-38.461581000000002</v>
      </c>
    </row>
    <row r="4514" spans="1:9" x14ac:dyDescent="0.25">
      <c r="A4514" t="s">
        <v>29520</v>
      </c>
      <c r="B4514" t="s">
        <v>2475</v>
      </c>
      <c r="C4514" t="s">
        <v>5056</v>
      </c>
      <c r="D4514">
        <v>2927408</v>
      </c>
      <c r="E4514" t="s">
        <v>18143</v>
      </c>
      <c r="F4514" t="s">
        <v>29521</v>
      </c>
      <c r="G4514" t="s">
        <v>29522</v>
      </c>
      <c r="H4514">
        <v>-12.939780000000001</v>
      </c>
      <c r="I4514">
        <v>-38.339528000000001</v>
      </c>
    </row>
    <row r="4515" spans="1:9" x14ac:dyDescent="0.25">
      <c r="A4515" t="s">
        <v>29523</v>
      </c>
      <c r="B4515" t="s">
        <v>2475</v>
      </c>
      <c r="C4515" t="s">
        <v>5056</v>
      </c>
      <c r="D4515">
        <v>2927408</v>
      </c>
      <c r="E4515" t="s">
        <v>18155</v>
      </c>
      <c r="F4515" t="s">
        <v>29524</v>
      </c>
      <c r="G4515" t="s">
        <v>29525</v>
      </c>
      <c r="H4515">
        <v>-12.994192999999999</v>
      </c>
      <c r="I4515">
        <v>-38.518431</v>
      </c>
    </row>
    <row r="4516" spans="1:9" x14ac:dyDescent="0.25">
      <c r="A4516" t="s">
        <v>29526</v>
      </c>
      <c r="B4516" t="s">
        <v>2475</v>
      </c>
      <c r="C4516" t="s">
        <v>5056</v>
      </c>
      <c r="D4516">
        <v>2927408</v>
      </c>
      <c r="E4516" t="s">
        <v>18143</v>
      </c>
      <c r="F4516" t="s">
        <v>29527</v>
      </c>
      <c r="G4516" t="s">
        <v>29420</v>
      </c>
      <c r="H4516">
        <v>-13.002560000000001</v>
      </c>
      <c r="I4516">
        <v>-38.524107000000001</v>
      </c>
    </row>
    <row r="4517" spans="1:9" x14ac:dyDescent="0.25">
      <c r="A4517" t="s">
        <v>29528</v>
      </c>
      <c r="B4517" t="s">
        <v>2475</v>
      </c>
      <c r="C4517" t="s">
        <v>5056</v>
      </c>
      <c r="D4517">
        <v>2927408</v>
      </c>
      <c r="E4517" t="s">
        <v>18143</v>
      </c>
      <c r="F4517" t="s">
        <v>18534</v>
      </c>
      <c r="G4517" t="s">
        <v>29529</v>
      </c>
      <c r="H4517">
        <v>-13.004223</v>
      </c>
      <c r="I4517">
        <v>-38.458559999999999</v>
      </c>
    </row>
    <row r="4518" spans="1:9" x14ac:dyDescent="0.25">
      <c r="A4518" t="s">
        <v>1559</v>
      </c>
      <c r="B4518" t="s">
        <v>2475</v>
      </c>
      <c r="C4518" t="s">
        <v>5056</v>
      </c>
      <c r="D4518">
        <v>2927408</v>
      </c>
      <c r="E4518" t="s">
        <v>18143</v>
      </c>
      <c r="F4518" t="s">
        <v>29530</v>
      </c>
      <c r="G4518" t="s">
        <v>29531</v>
      </c>
      <c r="H4518">
        <v>-13.001042999999999</v>
      </c>
      <c r="I4518">
        <v>-38.491895999999997</v>
      </c>
    </row>
    <row r="4519" spans="1:9" x14ac:dyDescent="0.25">
      <c r="A4519" t="s">
        <v>29532</v>
      </c>
      <c r="B4519" t="s">
        <v>2475</v>
      </c>
      <c r="C4519" t="s">
        <v>5056</v>
      </c>
      <c r="D4519">
        <v>2927408</v>
      </c>
      <c r="E4519" t="s">
        <v>18155</v>
      </c>
      <c r="F4519" t="s">
        <v>29533</v>
      </c>
      <c r="G4519" t="s">
        <v>29534</v>
      </c>
      <c r="H4519">
        <v>-12.943141000000001</v>
      </c>
      <c r="I4519">
        <v>-38.488562000000002</v>
      </c>
    </row>
    <row r="4520" spans="1:9" x14ac:dyDescent="0.25">
      <c r="A4520" t="s">
        <v>29535</v>
      </c>
      <c r="B4520" t="s">
        <v>2475</v>
      </c>
      <c r="C4520" t="s">
        <v>5056</v>
      </c>
      <c r="D4520">
        <v>2927408</v>
      </c>
      <c r="E4520" t="s">
        <v>18143</v>
      </c>
      <c r="F4520" t="s">
        <v>29536</v>
      </c>
      <c r="G4520" t="s">
        <v>29537</v>
      </c>
      <c r="H4520">
        <v>-12.959949999999999</v>
      </c>
      <c r="I4520">
        <v>-38.465128999999997</v>
      </c>
    </row>
    <row r="4521" spans="1:9" x14ac:dyDescent="0.25">
      <c r="A4521" t="s">
        <v>1815</v>
      </c>
      <c r="B4521" t="s">
        <v>2475</v>
      </c>
      <c r="C4521" t="s">
        <v>5056</v>
      </c>
      <c r="D4521">
        <v>2927408</v>
      </c>
      <c r="E4521" t="s">
        <v>18143</v>
      </c>
      <c r="F4521" t="s">
        <v>18242</v>
      </c>
      <c r="G4521" t="s">
        <v>29538</v>
      </c>
      <c r="H4521">
        <v>-12.910671000000001</v>
      </c>
      <c r="I4521">
        <v>-38.351148000000002</v>
      </c>
    </row>
    <row r="4522" spans="1:9" x14ac:dyDescent="0.25">
      <c r="A4522" t="s">
        <v>29539</v>
      </c>
      <c r="B4522" t="s">
        <v>2475</v>
      </c>
      <c r="C4522" t="s">
        <v>5056</v>
      </c>
      <c r="D4522">
        <v>2927408</v>
      </c>
      <c r="E4522" t="s">
        <v>18143</v>
      </c>
      <c r="F4522" t="s">
        <v>29540</v>
      </c>
      <c r="G4522" t="s">
        <v>29541</v>
      </c>
      <c r="H4522">
        <v>-12.981954999999999</v>
      </c>
      <c r="I4522">
        <v>-38.513739999999999</v>
      </c>
    </row>
    <row r="4523" spans="1:9" x14ac:dyDescent="0.25">
      <c r="A4523" t="s">
        <v>1528</v>
      </c>
      <c r="B4523" t="s">
        <v>2475</v>
      </c>
      <c r="C4523" t="s">
        <v>5056</v>
      </c>
      <c r="D4523">
        <v>2927408</v>
      </c>
      <c r="E4523" t="s">
        <v>18155</v>
      </c>
      <c r="F4523" t="s">
        <v>29542</v>
      </c>
      <c r="G4523" t="s">
        <v>29543</v>
      </c>
      <c r="H4523">
        <v>-12.987555</v>
      </c>
      <c r="I4523">
        <v>-38.517366000000003</v>
      </c>
    </row>
    <row r="4524" spans="1:9" x14ac:dyDescent="0.25">
      <c r="A4524" t="s">
        <v>1501</v>
      </c>
      <c r="B4524" t="s">
        <v>2475</v>
      </c>
      <c r="C4524" t="s">
        <v>5056</v>
      </c>
      <c r="D4524">
        <v>2927408</v>
      </c>
      <c r="E4524" t="s">
        <v>18155</v>
      </c>
      <c r="F4524" t="s">
        <v>29544</v>
      </c>
      <c r="G4524" t="s">
        <v>29545</v>
      </c>
      <c r="H4524">
        <v>-12.987555</v>
      </c>
      <c r="I4524">
        <v>-38.517366000000003</v>
      </c>
    </row>
    <row r="4525" spans="1:9" x14ac:dyDescent="0.25">
      <c r="A4525" t="s">
        <v>1639</v>
      </c>
      <c r="B4525" t="s">
        <v>2475</v>
      </c>
      <c r="C4525" t="s">
        <v>5056</v>
      </c>
      <c r="D4525">
        <v>2927408</v>
      </c>
      <c r="E4525" t="s">
        <v>18155</v>
      </c>
      <c r="F4525" t="s">
        <v>29546</v>
      </c>
      <c r="G4525" t="s">
        <v>29547</v>
      </c>
      <c r="H4525">
        <v>-12.918818999999999</v>
      </c>
      <c r="I4525">
        <v>-38.440973999999997</v>
      </c>
    </row>
    <row r="4526" spans="1:9" x14ac:dyDescent="0.25">
      <c r="A4526" t="s">
        <v>29548</v>
      </c>
      <c r="B4526" t="s">
        <v>2475</v>
      </c>
      <c r="C4526" t="s">
        <v>5056</v>
      </c>
      <c r="D4526">
        <v>2927408</v>
      </c>
      <c r="E4526" t="s">
        <v>18155</v>
      </c>
      <c r="F4526" t="s">
        <v>29549</v>
      </c>
      <c r="G4526" t="s">
        <v>29550</v>
      </c>
      <c r="H4526">
        <v>-12.995232</v>
      </c>
      <c r="I4526">
        <v>-38.502805000000002</v>
      </c>
    </row>
    <row r="4527" spans="1:9" x14ac:dyDescent="0.25">
      <c r="A4527" t="s">
        <v>29551</v>
      </c>
      <c r="B4527" t="s">
        <v>2475</v>
      </c>
      <c r="C4527" t="s">
        <v>5056</v>
      </c>
      <c r="D4527">
        <v>2927408</v>
      </c>
      <c r="E4527" t="s">
        <v>18155</v>
      </c>
      <c r="F4527" t="s">
        <v>29552</v>
      </c>
      <c r="G4527" t="s">
        <v>29553</v>
      </c>
      <c r="H4527">
        <v>-13.000481000000001</v>
      </c>
      <c r="I4527">
        <v>-38.502347</v>
      </c>
    </row>
    <row r="4528" spans="1:9" x14ac:dyDescent="0.25">
      <c r="A4528" t="s">
        <v>1529</v>
      </c>
      <c r="B4528" t="s">
        <v>2475</v>
      </c>
      <c r="C4528" t="s">
        <v>5056</v>
      </c>
      <c r="D4528">
        <v>2927408</v>
      </c>
      <c r="E4528" t="s">
        <v>18155</v>
      </c>
      <c r="F4528" t="s">
        <v>29554</v>
      </c>
      <c r="G4528" t="s">
        <v>29555</v>
      </c>
      <c r="H4528">
        <v>-13.005478</v>
      </c>
      <c r="I4528">
        <v>-38.497030000000002</v>
      </c>
    </row>
    <row r="4529" spans="1:9" x14ac:dyDescent="0.25">
      <c r="A4529" t="s">
        <v>1552</v>
      </c>
      <c r="B4529" t="s">
        <v>2475</v>
      </c>
      <c r="C4529" t="s">
        <v>5056</v>
      </c>
      <c r="D4529">
        <v>2927408</v>
      </c>
      <c r="E4529" t="s">
        <v>18155</v>
      </c>
      <c r="F4529" t="s">
        <v>29556</v>
      </c>
      <c r="G4529" t="s">
        <v>29557</v>
      </c>
      <c r="H4529">
        <v>-12.999822</v>
      </c>
      <c r="I4529">
        <v>-38.511040999999999</v>
      </c>
    </row>
    <row r="4530" spans="1:9" x14ac:dyDescent="0.25">
      <c r="A4530" t="s">
        <v>29558</v>
      </c>
      <c r="B4530" t="s">
        <v>2475</v>
      </c>
      <c r="C4530" t="s">
        <v>5056</v>
      </c>
      <c r="D4530">
        <v>2927408</v>
      </c>
      <c r="E4530" t="s">
        <v>18143</v>
      </c>
      <c r="F4530" t="s">
        <v>29559</v>
      </c>
      <c r="G4530" t="s">
        <v>29560</v>
      </c>
      <c r="H4530">
        <v>-12.934153999999999</v>
      </c>
      <c r="I4530">
        <v>-38.419455999999997</v>
      </c>
    </row>
    <row r="4531" spans="1:9" x14ac:dyDescent="0.25">
      <c r="A4531" t="s">
        <v>29561</v>
      </c>
      <c r="B4531" t="s">
        <v>2475</v>
      </c>
      <c r="C4531" t="s">
        <v>5056</v>
      </c>
      <c r="D4531">
        <v>2927408</v>
      </c>
      <c r="E4531" t="s">
        <v>18155</v>
      </c>
      <c r="F4531" t="s">
        <v>18258</v>
      </c>
      <c r="G4531" t="s">
        <v>29562</v>
      </c>
      <c r="H4531">
        <v>-12.978391999999999</v>
      </c>
      <c r="I4531">
        <v>-38.506546999999998</v>
      </c>
    </row>
    <row r="4532" spans="1:9" x14ac:dyDescent="0.25">
      <c r="A4532" t="s">
        <v>1919</v>
      </c>
      <c r="B4532" t="s">
        <v>2475</v>
      </c>
      <c r="C4532" t="s">
        <v>5056</v>
      </c>
      <c r="D4532">
        <v>2927408</v>
      </c>
      <c r="E4532" t="s">
        <v>18155</v>
      </c>
      <c r="F4532" t="s">
        <v>28859</v>
      </c>
      <c r="G4532" t="s">
        <v>29563</v>
      </c>
      <c r="H4532">
        <v>-12.949892999999999</v>
      </c>
      <c r="I4532">
        <v>-38.495784</v>
      </c>
    </row>
    <row r="4533" spans="1:9" x14ac:dyDescent="0.25">
      <c r="A4533" t="s">
        <v>29564</v>
      </c>
      <c r="B4533" t="s">
        <v>2475</v>
      </c>
      <c r="C4533" t="s">
        <v>5056</v>
      </c>
      <c r="D4533">
        <v>2927408</v>
      </c>
      <c r="E4533" t="s">
        <v>18155</v>
      </c>
      <c r="F4533" t="s">
        <v>29565</v>
      </c>
      <c r="G4533" t="s">
        <v>29566</v>
      </c>
      <c r="H4533">
        <v>-12.95293</v>
      </c>
      <c r="I4533">
        <v>-38.447248999999999</v>
      </c>
    </row>
    <row r="4534" spans="1:9" x14ac:dyDescent="0.25">
      <c r="A4534" t="s">
        <v>29567</v>
      </c>
      <c r="B4534" t="s">
        <v>2475</v>
      </c>
      <c r="C4534" t="s">
        <v>5056</v>
      </c>
      <c r="D4534">
        <v>2927408</v>
      </c>
      <c r="E4534" t="s">
        <v>18143</v>
      </c>
      <c r="F4534" t="s">
        <v>29568</v>
      </c>
      <c r="G4534" t="s">
        <v>29569</v>
      </c>
      <c r="H4534">
        <v>-12.971698</v>
      </c>
      <c r="I4534">
        <v>-38.514341999999999</v>
      </c>
    </row>
    <row r="4535" spans="1:9" x14ac:dyDescent="0.25">
      <c r="A4535" t="s">
        <v>29570</v>
      </c>
      <c r="B4535" t="s">
        <v>2475</v>
      </c>
      <c r="C4535" t="s">
        <v>5056</v>
      </c>
      <c r="D4535">
        <v>2927408</v>
      </c>
      <c r="E4535" t="s">
        <v>18143</v>
      </c>
      <c r="F4535" t="s">
        <v>29571</v>
      </c>
      <c r="G4535" t="s">
        <v>29572</v>
      </c>
      <c r="H4535">
        <v>-12.971698</v>
      </c>
      <c r="I4535">
        <v>-38.514341999999999</v>
      </c>
    </row>
    <row r="4536" spans="1:9" x14ac:dyDescent="0.25">
      <c r="A4536" t="s">
        <v>1891</v>
      </c>
      <c r="B4536" t="s">
        <v>2475</v>
      </c>
      <c r="C4536" t="s">
        <v>5056</v>
      </c>
      <c r="D4536">
        <v>2927408</v>
      </c>
      <c r="E4536" t="s">
        <v>18143</v>
      </c>
      <c r="F4536" t="s">
        <v>29573</v>
      </c>
      <c r="G4536" t="s">
        <v>29574</v>
      </c>
      <c r="H4536">
        <v>-12.971845999999999</v>
      </c>
      <c r="I4536">
        <v>-38.514088999999998</v>
      </c>
    </row>
    <row r="4537" spans="1:9" x14ac:dyDescent="0.25">
      <c r="A4537" t="s">
        <v>1911</v>
      </c>
      <c r="B4537" t="s">
        <v>2475</v>
      </c>
      <c r="C4537" t="s">
        <v>5056</v>
      </c>
      <c r="D4537">
        <v>2927408</v>
      </c>
      <c r="E4537" t="s">
        <v>18143</v>
      </c>
      <c r="F4537" t="s">
        <v>22080</v>
      </c>
      <c r="G4537" t="s">
        <v>29575</v>
      </c>
      <c r="H4537">
        <v>-12.933013000000001</v>
      </c>
      <c r="I4537">
        <v>-38.445408</v>
      </c>
    </row>
    <row r="4538" spans="1:9" x14ac:dyDescent="0.25">
      <c r="A4538" t="s">
        <v>29576</v>
      </c>
      <c r="B4538" t="s">
        <v>2475</v>
      </c>
      <c r="C4538" t="s">
        <v>5056</v>
      </c>
      <c r="D4538">
        <v>2927408</v>
      </c>
      <c r="E4538" t="s">
        <v>18155</v>
      </c>
      <c r="F4538" t="s">
        <v>24718</v>
      </c>
      <c r="G4538" t="s">
        <v>29577</v>
      </c>
      <c r="H4538">
        <v>-12.901604000000001</v>
      </c>
      <c r="I4538">
        <v>-38.406998000000002</v>
      </c>
    </row>
    <row r="4539" spans="1:9" x14ac:dyDescent="0.25">
      <c r="A4539" t="s">
        <v>1580</v>
      </c>
      <c r="B4539" t="s">
        <v>2475</v>
      </c>
      <c r="C4539" t="s">
        <v>5056</v>
      </c>
      <c r="D4539">
        <v>2927408</v>
      </c>
      <c r="E4539" t="s">
        <v>18155</v>
      </c>
      <c r="F4539" t="s">
        <v>29578</v>
      </c>
      <c r="G4539" t="s">
        <v>29579</v>
      </c>
      <c r="H4539">
        <v>-13.007863</v>
      </c>
      <c r="I4539">
        <v>-38.497332</v>
      </c>
    </row>
    <row r="4540" spans="1:9" x14ac:dyDescent="0.25">
      <c r="A4540" t="s">
        <v>29580</v>
      </c>
      <c r="B4540" t="s">
        <v>2475</v>
      </c>
      <c r="C4540" t="s">
        <v>5056</v>
      </c>
      <c r="D4540">
        <v>2927408</v>
      </c>
      <c r="E4540" t="s">
        <v>18143</v>
      </c>
      <c r="F4540" t="s">
        <v>29581</v>
      </c>
      <c r="G4540" t="s">
        <v>29582</v>
      </c>
      <c r="H4540">
        <v>-12.972179000000001</v>
      </c>
      <c r="I4540">
        <v>-38.501393999999998</v>
      </c>
    </row>
    <row r="4541" spans="1:9" x14ac:dyDescent="0.25">
      <c r="A4541" t="s">
        <v>1797</v>
      </c>
      <c r="B4541" t="s">
        <v>2475</v>
      </c>
      <c r="C4541" t="s">
        <v>5056</v>
      </c>
      <c r="D4541">
        <v>2927408</v>
      </c>
      <c r="E4541" t="s">
        <v>18143</v>
      </c>
      <c r="F4541" t="s">
        <v>29583</v>
      </c>
      <c r="G4541" t="s">
        <v>29584</v>
      </c>
      <c r="H4541">
        <v>-12.971453</v>
      </c>
      <c r="I4541">
        <v>-38.501542000000001</v>
      </c>
    </row>
    <row r="4542" spans="1:9" x14ac:dyDescent="0.25">
      <c r="A4542" t="s">
        <v>1969</v>
      </c>
      <c r="B4542" t="s">
        <v>2475</v>
      </c>
      <c r="C4542" t="s">
        <v>5056</v>
      </c>
      <c r="D4542">
        <v>2927408</v>
      </c>
      <c r="E4542" t="s">
        <v>18155</v>
      </c>
      <c r="F4542" t="s">
        <v>29585</v>
      </c>
      <c r="G4542" t="s">
        <v>28888</v>
      </c>
      <c r="H4542">
        <v>-12.981225999999999</v>
      </c>
      <c r="I4542">
        <v>-38.488816999999997</v>
      </c>
    </row>
    <row r="4543" spans="1:9" x14ac:dyDescent="0.25">
      <c r="A4543" t="s">
        <v>29586</v>
      </c>
      <c r="B4543" t="s">
        <v>2475</v>
      </c>
      <c r="C4543" t="s">
        <v>5056</v>
      </c>
      <c r="D4543">
        <v>2927408</v>
      </c>
      <c r="E4543" t="s">
        <v>18143</v>
      </c>
      <c r="F4543" t="s">
        <v>29587</v>
      </c>
      <c r="G4543" t="s">
        <v>29588</v>
      </c>
      <c r="H4543">
        <v>-12.939855</v>
      </c>
      <c r="I4543">
        <v>-38.363196000000002</v>
      </c>
    </row>
    <row r="4544" spans="1:9" x14ac:dyDescent="0.25">
      <c r="A4544" t="s">
        <v>1508</v>
      </c>
      <c r="B4544" t="s">
        <v>2475</v>
      </c>
      <c r="C4544" t="s">
        <v>5056</v>
      </c>
      <c r="D4544">
        <v>2927408</v>
      </c>
      <c r="E4544" t="s">
        <v>18155</v>
      </c>
      <c r="F4544" t="s">
        <v>29589</v>
      </c>
      <c r="G4544" t="s">
        <v>29590</v>
      </c>
      <c r="H4544">
        <v>-13.003297999999999</v>
      </c>
      <c r="I4544">
        <v>-38.477097000000001</v>
      </c>
    </row>
    <row r="4545" spans="1:9" x14ac:dyDescent="0.25">
      <c r="A4545" t="s">
        <v>1510</v>
      </c>
      <c r="B4545" t="s">
        <v>2475</v>
      </c>
      <c r="C4545" t="s">
        <v>5056</v>
      </c>
      <c r="D4545">
        <v>2927408</v>
      </c>
      <c r="E4545" t="s">
        <v>18143</v>
      </c>
      <c r="F4545" t="s">
        <v>20104</v>
      </c>
      <c r="G4545" t="s">
        <v>29591</v>
      </c>
      <c r="H4545">
        <v>-12.971436000000001</v>
      </c>
      <c r="I4545">
        <v>-38.500931999999999</v>
      </c>
    </row>
    <row r="4546" spans="1:9" x14ac:dyDescent="0.25">
      <c r="A4546" t="s">
        <v>29592</v>
      </c>
      <c r="B4546" t="s">
        <v>2475</v>
      </c>
      <c r="C4546" t="s">
        <v>5056</v>
      </c>
      <c r="D4546">
        <v>2927408</v>
      </c>
      <c r="E4546" t="s">
        <v>18155</v>
      </c>
      <c r="F4546" t="s">
        <v>29593</v>
      </c>
      <c r="G4546" t="s">
        <v>29594</v>
      </c>
      <c r="H4546">
        <v>-12.930558</v>
      </c>
      <c r="I4546">
        <v>-38.484301000000002</v>
      </c>
    </row>
    <row r="4547" spans="1:9" x14ac:dyDescent="0.25">
      <c r="A4547" t="s">
        <v>29595</v>
      </c>
      <c r="B4547" t="s">
        <v>2475</v>
      </c>
      <c r="C4547" t="s">
        <v>5056</v>
      </c>
      <c r="D4547">
        <v>2927408</v>
      </c>
      <c r="E4547" t="s">
        <v>18143</v>
      </c>
      <c r="F4547" t="s">
        <v>21560</v>
      </c>
      <c r="G4547" t="s">
        <v>29596</v>
      </c>
      <c r="H4547">
        <v>-12.982001</v>
      </c>
      <c r="I4547">
        <v>-38.514988000000002</v>
      </c>
    </row>
    <row r="4548" spans="1:9" x14ac:dyDescent="0.25">
      <c r="A4548" t="s">
        <v>29597</v>
      </c>
      <c r="B4548" t="s">
        <v>2475</v>
      </c>
      <c r="C4548" t="s">
        <v>5056</v>
      </c>
      <c r="D4548">
        <v>2927408</v>
      </c>
      <c r="E4548" t="s">
        <v>18143</v>
      </c>
      <c r="F4548" t="s">
        <v>21560</v>
      </c>
      <c r="G4548" t="s">
        <v>29481</v>
      </c>
      <c r="H4548">
        <v>-12.981025000000001</v>
      </c>
      <c r="I4548">
        <v>-38.514636000000003</v>
      </c>
    </row>
    <row r="4549" spans="1:9" x14ac:dyDescent="0.25">
      <c r="A4549" t="s">
        <v>29598</v>
      </c>
      <c r="B4549" t="s">
        <v>2475</v>
      </c>
      <c r="C4549" t="s">
        <v>5056</v>
      </c>
      <c r="D4549">
        <v>2927408</v>
      </c>
      <c r="E4549" t="s">
        <v>18143</v>
      </c>
      <c r="F4549" t="s">
        <v>29599</v>
      </c>
      <c r="G4549" t="s">
        <v>29600</v>
      </c>
      <c r="H4549">
        <v>-12.978210000000001</v>
      </c>
      <c r="I4549">
        <v>-38.514296000000002</v>
      </c>
    </row>
    <row r="4550" spans="1:9" x14ac:dyDescent="0.25">
      <c r="A4550" t="s">
        <v>1876</v>
      </c>
      <c r="B4550" t="s">
        <v>2475</v>
      </c>
      <c r="C4550" t="s">
        <v>5056</v>
      </c>
      <c r="D4550">
        <v>2927408</v>
      </c>
      <c r="E4550" t="s">
        <v>18155</v>
      </c>
      <c r="F4550" t="s">
        <v>29601</v>
      </c>
      <c r="G4550" t="s">
        <v>29602</v>
      </c>
      <c r="H4550">
        <v>-12.992794</v>
      </c>
      <c r="I4550">
        <v>-38.483804999999997</v>
      </c>
    </row>
    <row r="4551" spans="1:9" x14ac:dyDescent="0.25">
      <c r="A4551" t="s">
        <v>29603</v>
      </c>
      <c r="B4551" t="s">
        <v>2475</v>
      </c>
      <c r="C4551" t="s">
        <v>5056</v>
      </c>
      <c r="D4551">
        <v>2927408</v>
      </c>
      <c r="E4551" t="s">
        <v>18155</v>
      </c>
      <c r="F4551" t="s">
        <v>28595</v>
      </c>
      <c r="G4551" t="s">
        <v>29604</v>
      </c>
      <c r="H4551">
        <v>-12.974838</v>
      </c>
      <c r="I4551">
        <v>-38.499482</v>
      </c>
    </row>
    <row r="4552" spans="1:9" x14ac:dyDescent="0.25">
      <c r="A4552" t="s">
        <v>29605</v>
      </c>
      <c r="B4552" t="s">
        <v>2475</v>
      </c>
      <c r="C4552" t="s">
        <v>5056</v>
      </c>
      <c r="D4552">
        <v>2927408</v>
      </c>
      <c r="E4552" t="s">
        <v>18155</v>
      </c>
      <c r="F4552" t="s">
        <v>29606</v>
      </c>
      <c r="G4552" t="s">
        <v>29607</v>
      </c>
      <c r="H4552">
        <v>-12.930541</v>
      </c>
      <c r="I4552">
        <v>-38.497242999999997</v>
      </c>
    </row>
    <row r="4553" spans="1:9" x14ac:dyDescent="0.25">
      <c r="A4553" t="s">
        <v>29608</v>
      </c>
      <c r="B4553" t="s">
        <v>2475</v>
      </c>
      <c r="C4553" t="s">
        <v>5056</v>
      </c>
      <c r="D4553">
        <v>2927408</v>
      </c>
      <c r="E4553" t="s">
        <v>18143</v>
      </c>
      <c r="F4553" t="s">
        <v>29609</v>
      </c>
      <c r="G4553" t="s">
        <v>29610</v>
      </c>
      <c r="H4553">
        <v>-13.008134999999999</v>
      </c>
      <c r="I4553">
        <v>-38.491889999999998</v>
      </c>
    </row>
    <row r="4554" spans="1:9" x14ac:dyDescent="0.25">
      <c r="A4554" t="s">
        <v>2094</v>
      </c>
      <c r="B4554" t="s">
        <v>2475</v>
      </c>
      <c r="C4554" t="s">
        <v>5056</v>
      </c>
      <c r="D4554">
        <v>2927408</v>
      </c>
      <c r="E4554" t="s">
        <v>18143</v>
      </c>
      <c r="F4554" t="s">
        <v>29611</v>
      </c>
      <c r="G4554" t="s">
        <v>29612</v>
      </c>
      <c r="H4554">
        <v>-12.992213</v>
      </c>
      <c r="I4554">
        <v>-38.461236</v>
      </c>
    </row>
    <row r="4555" spans="1:9" x14ac:dyDescent="0.25">
      <c r="A4555" t="s">
        <v>29613</v>
      </c>
      <c r="B4555" t="s">
        <v>2475</v>
      </c>
      <c r="C4555" t="s">
        <v>5056</v>
      </c>
      <c r="D4555">
        <v>2927408</v>
      </c>
      <c r="E4555" t="s">
        <v>18143</v>
      </c>
      <c r="F4555" t="s">
        <v>29614</v>
      </c>
      <c r="G4555" t="s">
        <v>29615</v>
      </c>
      <c r="H4555">
        <v>-13.003622999999999</v>
      </c>
      <c r="I4555">
        <v>-38.529722999999997</v>
      </c>
    </row>
    <row r="4556" spans="1:9" x14ac:dyDescent="0.25">
      <c r="A4556" t="s">
        <v>1835</v>
      </c>
      <c r="B4556" t="s">
        <v>2475</v>
      </c>
      <c r="C4556" t="s">
        <v>5056</v>
      </c>
      <c r="D4556">
        <v>2927408</v>
      </c>
      <c r="E4556" t="s">
        <v>18155</v>
      </c>
      <c r="F4556" t="s">
        <v>29616</v>
      </c>
      <c r="G4556" t="s">
        <v>29617</v>
      </c>
      <c r="H4556">
        <v>-12.950590999999999</v>
      </c>
      <c r="I4556">
        <v>-38.488745000000002</v>
      </c>
    </row>
    <row r="4557" spans="1:9" x14ac:dyDescent="0.25">
      <c r="A4557" t="s">
        <v>2088</v>
      </c>
      <c r="B4557" t="s">
        <v>2475</v>
      </c>
      <c r="C4557" t="s">
        <v>5056</v>
      </c>
      <c r="D4557">
        <v>2927408</v>
      </c>
      <c r="E4557" t="s">
        <v>18143</v>
      </c>
      <c r="F4557" t="s">
        <v>29618</v>
      </c>
      <c r="G4557" t="s">
        <v>29619</v>
      </c>
      <c r="H4557">
        <v>-12.987396</v>
      </c>
      <c r="I4557">
        <v>-38.477640999999998</v>
      </c>
    </row>
    <row r="4558" spans="1:9" x14ac:dyDescent="0.25">
      <c r="A4558" t="s">
        <v>1932</v>
      </c>
      <c r="B4558" t="s">
        <v>2475</v>
      </c>
      <c r="C4558" t="s">
        <v>5056</v>
      </c>
      <c r="D4558">
        <v>2927408</v>
      </c>
      <c r="E4558" t="s">
        <v>18143</v>
      </c>
      <c r="F4558" t="s">
        <v>29620</v>
      </c>
      <c r="G4558" t="s">
        <v>29621</v>
      </c>
      <c r="H4558">
        <v>-12.916512000000001</v>
      </c>
      <c r="I4558">
        <v>-38.364739</v>
      </c>
    </row>
    <row r="4559" spans="1:9" x14ac:dyDescent="0.25">
      <c r="A4559" t="s">
        <v>29622</v>
      </c>
      <c r="B4559" t="s">
        <v>2475</v>
      </c>
      <c r="C4559" t="s">
        <v>5056</v>
      </c>
      <c r="D4559">
        <v>2927408</v>
      </c>
      <c r="E4559" t="s">
        <v>18143</v>
      </c>
      <c r="F4559" t="s">
        <v>29623</v>
      </c>
      <c r="G4559" t="s">
        <v>29624</v>
      </c>
      <c r="H4559">
        <v>-13.004854999999999</v>
      </c>
      <c r="I4559">
        <v>-38.454335</v>
      </c>
    </row>
    <row r="4560" spans="1:9" x14ac:dyDescent="0.25">
      <c r="A4560" t="s">
        <v>29625</v>
      </c>
      <c r="B4560" t="s">
        <v>2475</v>
      </c>
      <c r="C4560" t="s">
        <v>5056</v>
      </c>
      <c r="D4560">
        <v>2927408</v>
      </c>
      <c r="E4560" t="s">
        <v>18143</v>
      </c>
      <c r="F4560" t="s">
        <v>22080</v>
      </c>
      <c r="G4560" t="s">
        <v>29626</v>
      </c>
      <c r="H4560">
        <v>-12.957962</v>
      </c>
      <c r="I4560">
        <v>-38.488641999999999</v>
      </c>
    </row>
    <row r="4561" spans="1:9" x14ac:dyDescent="0.25">
      <c r="A4561" t="s">
        <v>29627</v>
      </c>
      <c r="B4561" t="s">
        <v>2475</v>
      </c>
      <c r="C4561" t="s">
        <v>5056</v>
      </c>
      <c r="D4561">
        <v>2927408</v>
      </c>
      <c r="E4561" t="s">
        <v>18155</v>
      </c>
      <c r="F4561" t="s">
        <v>20480</v>
      </c>
      <c r="G4561" t="s">
        <v>29628</v>
      </c>
      <c r="H4561">
        <v>-12.949678</v>
      </c>
      <c r="I4561">
        <v>-38.495046000000002</v>
      </c>
    </row>
    <row r="4562" spans="1:9" x14ac:dyDescent="0.25">
      <c r="A4562" t="s">
        <v>1864</v>
      </c>
      <c r="B4562" t="s">
        <v>2475</v>
      </c>
      <c r="C4562" t="s">
        <v>5056</v>
      </c>
      <c r="D4562">
        <v>2927408</v>
      </c>
      <c r="E4562" t="s">
        <v>18143</v>
      </c>
      <c r="F4562" t="s">
        <v>29629</v>
      </c>
      <c r="G4562" t="s">
        <v>28598</v>
      </c>
      <c r="H4562">
        <v>-12.947850000000001</v>
      </c>
      <c r="I4562">
        <v>-38.493431999999999</v>
      </c>
    </row>
    <row r="4563" spans="1:9" x14ac:dyDescent="0.25">
      <c r="A4563" t="s">
        <v>29630</v>
      </c>
      <c r="B4563" t="s">
        <v>2475</v>
      </c>
      <c r="C4563" t="s">
        <v>5056</v>
      </c>
      <c r="D4563">
        <v>2927408</v>
      </c>
      <c r="E4563" t="s">
        <v>18143</v>
      </c>
      <c r="F4563" t="s">
        <v>28613</v>
      </c>
      <c r="G4563" t="s">
        <v>29631</v>
      </c>
      <c r="H4563">
        <v>-13.006613</v>
      </c>
      <c r="I4563">
        <v>-38.461579999999998</v>
      </c>
    </row>
    <row r="4564" spans="1:9" x14ac:dyDescent="0.25">
      <c r="A4564" t="s">
        <v>2001</v>
      </c>
      <c r="B4564" t="s">
        <v>2475</v>
      </c>
      <c r="C4564" t="s">
        <v>5056</v>
      </c>
      <c r="D4564">
        <v>2927408</v>
      </c>
      <c r="E4564" t="s">
        <v>18155</v>
      </c>
      <c r="F4564" t="s">
        <v>29632</v>
      </c>
      <c r="G4564" t="s">
        <v>29633</v>
      </c>
      <c r="H4564">
        <v>-12.99926</v>
      </c>
      <c r="I4564">
        <v>-38.499130999999998</v>
      </c>
    </row>
    <row r="4565" spans="1:9" x14ac:dyDescent="0.25">
      <c r="A4565" t="s">
        <v>29634</v>
      </c>
      <c r="B4565" t="s">
        <v>2475</v>
      </c>
      <c r="C4565" t="s">
        <v>5056</v>
      </c>
      <c r="D4565">
        <v>2927408</v>
      </c>
      <c r="E4565" t="s">
        <v>18143</v>
      </c>
      <c r="F4565" t="s">
        <v>29635</v>
      </c>
      <c r="G4565" t="s">
        <v>29636</v>
      </c>
      <c r="H4565">
        <v>-12.985545</v>
      </c>
      <c r="I4565">
        <v>-38.476950000000002</v>
      </c>
    </row>
    <row r="4566" spans="1:9" x14ac:dyDescent="0.25">
      <c r="A4566" t="s">
        <v>2175</v>
      </c>
      <c r="B4566" t="s">
        <v>2475</v>
      </c>
      <c r="C4566" t="s">
        <v>5056</v>
      </c>
      <c r="D4566">
        <v>2927408</v>
      </c>
      <c r="E4566" t="s">
        <v>18155</v>
      </c>
      <c r="F4566" t="s">
        <v>29637</v>
      </c>
      <c r="G4566" t="s">
        <v>29638</v>
      </c>
      <c r="H4566">
        <v>-12.950956</v>
      </c>
      <c r="I4566">
        <v>-38.378968</v>
      </c>
    </row>
    <row r="4567" spans="1:9" x14ac:dyDescent="0.25">
      <c r="A4567" t="s">
        <v>29639</v>
      </c>
      <c r="B4567" t="s">
        <v>2475</v>
      </c>
      <c r="C4567" t="s">
        <v>5056</v>
      </c>
      <c r="D4567">
        <v>2927408</v>
      </c>
      <c r="E4567" t="s">
        <v>18143</v>
      </c>
      <c r="F4567" t="s">
        <v>18144</v>
      </c>
      <c r="G4567" t="s">
        <v>29640</v>
      </c>
      <c r="H4567">
        <v>-12.918018</v>
      </c>
      <c r="I4567">
        <v>-38.364206000000003</v>
      </c>
    </row>
    <row r="4568" spans="1:9" x14ac:dyDescent="0.25">
      <c r="A4568" t="s">
        <v>29641</v>
      </c>
      <c r="B4568" t="s">
        <v>2475</v>
      </c>
      <c r="C4568" t="s">
        <v>5056</v>
      </c>
      <c r="D4568">
        <v>2927408</v>
      </c>
      <c r="E4568" t="s">
        <v>18155</v>
      </c>
      <c r="F4568" t="s">
        <v>29642</v>
      </c>
      <c r="G4568" t="s">
        <v>29643</v>
      </c>
      <c r="H4568">
        <v>-12.910940999999999</v>
      </c>
      <c r="I4568">
        <v>-38.351066000000003</v>
      </c>
    </row>
    <row r="4569" spans="1:9" x14ac:dyDescent="0.25">
      <c r="A4569" t="s">
        <v>29644</v>
      </c>
      <c r="B4569" t="s">
        <v>2475</v>
      </c>
      <c r="C4569" t="s">
        <v>5056</v>
      </c>
      <c r="D4569">
        <v>2927408</v>
      </c>
      <c r="E4569" t="s">
        <v>18143</v>
      </c>
      <c r="F4569" t="s">
        <v>29645</v>
      </c>
      <c r="G4569" t="s">
        <v>29646</v>
      </c>
      <c r="H4569">
        <v>-12.982673</v>
      </c>
      <c r="I4569">
        <v>-38.498902999999999</v>
      </c>
    </row>
    <row r="4570" spans="1:9" x14ac:dyDescent="0.25">
      <c r="A4570" t="s">
        <v>29647</v>
      </c>
      <c r="B4570" t="s">
        <v>2475</v>
      </c>
      <c r="C4570" t="s">
        <v>5056</v>
      </c>
      <c r="D4570">
        <v>2927408</v>
      </c>
      <c r="E4570" t="s">
        <v>18143</v>
      </c>
      <c r="F4570" t="s">
        <v>29648</v>
      </c>
      <c r="G4570" t="s">
        <v>29649</v>
      </c>
      <c r="H4570">
        <v>-12.992208</v>
      </c>
      <c r="I4570">
        <v>-38.455351</v>
      </c>
    </row>
    <row r="4571" spans="1:9" x14ac:dyDescent="0.25">
      <c r="A4571" t="s">
        <v>29650</v>
      </c>
      <c r="B4571" t="s">
        <v>2475</v>
      </c>
      <c r="C4571" t="s">
        <v>5056</v>
      </c>
      <c r="D4571">
        <v>2927408</v>
      </c>
      <c r="E4571" t="s">
        <v>18143</v>
      </c>
      <c r="F4571" t="s">
        <v>29651</v>
      </c>
      <c r="G4571" t="s">
        <v>29652</v>
      </c>
      <c r="H4571">
        <v>-12.934799999999999</v>
      </c>
      <c r="I4571">
        <v>-38.441119</v>
      </c>
    </row>
    <row r="4572" spans="1:9" x14ac:dyDescent="0.25">
      <c r="A4572" t="s">
        <v>1956</v>
      </c>
      <c r="B4572" t="s">
        <v>2475</v>
      </c>
      <c r="C4572" t="s">
        <v>5056</v>
      </c>
      <c r="D4572">
        <v>2927408</v>
      </c>
      <c r="E4572" t="s">
        <v>18155</v>
      </c>
      <c r="F4572" t="s">
        <v>29653</v>
      </c>
      <c r="G4572" t="s">
        <v>29654</v>
      </c>
      <c r="H4572">
        <v>-12.971698</v>
      </c>
      <c r="I4572">
        <v>-38.500407000000003</v>
      </c>
    </row>
    <row r="4573" spans="1:9" x14ac:dyDescent="0.25">
      <c r="A4573" t="s">
        <v>1957</v>
      </c>
      <c r="B4573" t="s">
        <v>2475</v>
      </c>
      <c r="C4573" t="s">
        <v>5056</v>
      </c>
      <c r="D4573">
        <v>2927408</v>
      </c>
      <c r="E4573" t="s">
        <v>18143</v>
      </c>
      <c r="F4573" t="s">
        <v>18534</v>
      </c>
      <c r="G4573" t="s">
        <v>29655</v>
      </c>
      <c r="H4573">
        <v>-12.970374</v>
      </c>
      <c r="I4573">
        <v>-38.511094</v>
      </c>
    </row>
    <row r="4574" spans="1:9" x14ac:dyDescent="0.25">
      <c r="A4574" t="s">
        <v>29656</v>
      </c>
      <c r="B4574" t="s">
        <v>2475</v>
      </c>
      <c r="C4574" t="s">
        <v>5056</v>
      </c>
      <c r="D4574">
        <v>2927408</v>
      </c>
      <c r="E4574" t="s">
        <v>18143</v>
      </c>
      <c r="F4574" t="s">
        <v>18706</v>
      </c>
      <c r="G4574" t="s">
        <v>28972</v>
      </c>
      <c r="H4574">
        <v>-12.84272</v>
      </c>
      <c r="I4574">
        <v>-38.4681</v>
      </c>
    </row>
    <row r="4575" spans="1:9" x14ac:dyDescent="0.25">
      <c r="A4575" t="s">
        <v>1886</v>
      </c>
      <c r="B4575" t="s">
        <v>2475</v>
      </c>
      <c r="C4575" t="s">
        <v>5056</v>
      </c>
      <c r="D4575">
        <v>2927408</v>
      </c>
      <c r="E4575" t="s">
        <v>18155</v>
      </c>
      <c r="F4575" t="s">
        <v>29657</v>
      </c>
      <c r="G4575" t="s">
        <v>29658</v>
      </c>
      <c r="H4575">
        <v>-12.843351</v>
      </c>
      <c r="I4575">
        <v>-38.468353999999998</v>
      </c>
    </row>
    <row r="4576" spans="1:9" x14ac:dyDescent="0.25">
      <c r="A4576" t="s">
        <v>29659</v>
      </c>
      <c r="B4576" t="s">
        <v>2475</v>
      </c>
      <c r="C4576" t="s">
        <v>5056</v>
      </c>
      <c r="D4576">
        <v>2927408</v>
      </c>
      <c r="E4576" t="s">
        <v>18143</v>
      </c>
      <c r="F4576" t="s">
        <v>29660</v>
      </c>
      <c r="G4576" t="s">
        <v>29661</v>
      </c>
      <c r="H4576">
        <v>-12.993207</v>
      </c>
      <c r="I4576">
        <v>-38.483773999999997</v>
      </c>
    </row>
    <row r="4577" spans="1:9" x14ac:dyDescent="0.25">
      <c r="A4577" t="s">
        <v>29662</v>
      </c>
      <c r="B4577" t="s">
        <v>2475</v>
      </c>
      <c r="C4577" t="s">
        <v>5056</v>
      </c>
      <c r="D4577">
        <v>2927408</v>
      </c>
      <c r="E4577" t="s">
        <v>18143</v>
      </c>
      <c r="F4577" t="s">
        <v>29663</v>
      </c>
      <c r="G4577" t="s">
        <v>29664</v>
      </c>
      <c r="H4577">
        <v>-12.924566</v>
      </c>
      <c r="I4577">
        <v>-38.505139</v>
      </c>
    </row>
    <row r="4578" spans="1:9" x14ac:dyDescent="0.25">
      <c r="A4578" t="s">
        <v>2159</v>
      </c>
      <c r="B4578" t="s">
        <v>2475</v>
      </c>
      <c r="C4578" t="s">
        <v>5056</v>
      </c>
      <c r="D4578">
        <v>2927408</v>
      </c>
      <c r="E4578" t="s">
        <v>18143</v>
      </c>
      <c r="F4578" t="s">
        <v>18450</v>
      </c>
      <c r="G4578" t="s">
        <v>29665</v>
      </c>
      <c r="H4578">
        <v>-12.949633</v>
      </c>
      <c r="I4578">
        <v>-38.495682000000002</v>
      </c>
    </row>
    <row r="4579" spans="1:9" x14ac:dyDescent="0.25">
      <c r="A4579" t="s">
        <v>29666</v>
      </c>
      <c r="B4579" t="s">
        <v>2475</v>
      </c>
      <c r="C4579" t="s">
        <v>5056</v>
      </c>
      <c r="D4579">
        <v>2927408</v>
      </c>
      <c r="E4579" t="s">
        <v>18155</v>
      </c>
      <c r="F4579" t="s">
        <v>29667</v>
      </c>
      <c r="G4579" t="s">
        <v>29668</v>
      </c>
      <c r="H4579">
        <v>-12.988678999999999</v>
      </c>
      <c r="I4579">
        <v>-38.446837000000002</v>
      </c>
    </row>
    <row r="4580" spans="1:9" x14ac:dyDescent="0.25">
      <c r="A4580" t="s">
        <v>1401</v>
      </c>
      <c r="B4580" t="s">
        <v>2475</v>
      </c>
      <c r="C4580" t="s">
        <v>5056</v>
      </c>
      <c r="D4580">
        <v>2927408</v>
      </c>
      <c r="E4580" t="s">
        <v>18155</v>
      </c>
      <c r="F4580" t="s">
        <v>29669</v>
      </c>
      <c r="G4580" t="s">
        <v>29670</v>
      </c>
      <c r="H4580">
        <v>-12.991522</v>
      </c>
      <c r="I4580">
        <v>-38.450944</v>
      </c>
    </row>
    <row r="4581" spans="1:9" x14ac:dyDescent="0.25">
      <c r="A4581" t="s">
        <v>29671</v>
      </c>
      <c r="B4581" t="s">
        <v>2475</v>
      </c>
      <c r="C4581" t="s">
        <v>5056</v>
      </c>
      <c r="D4581">
        <v>2927408</v>
      </c>
      <c r="E4581" t="s">
        <v>18155</v>
      </c>
      <c r="F4581" t="s">
        <v>29672</v>
      </c>
      <c r="G4581" t="s">
        <v>29673</v>
      </c>
      <c r="H4581">
        <v>-13.0021</v>
      </c>
      <c r="I4581">
        <v>-38.477707000000002</v>
      </c>
    </row>
    <row r="4582" spans="1:9" x14ac:dyDescent="0.25">
      <c r="A4582" t="s">
        <v>29674</v>
      </c>
      <c r="B4582" t="s">
        <v>2475</v>
      </c>
      <c r="C4582" t="s">
        <v>5056</v>
      </c>
      <c r="D4582">
        <v>2927408</v>
      </c>
      <c r="E4582" t="s">
        <v>18143</v>
      </c>
      <c r="F4582" t="s">
        <v>29675</v>
      </c>
      <c r="G4582" t="s">
        <v>29676</v>
      </c>
      <c r="H4582">
        <v>-12.936985</v>
      </c>
      <c r="I4582">
        <v>-38.506497000000003</v>
      </c>
    </row>
    <row r="4583" spans="1:9" x14ac:dyDescent="0.25">
      <c r="A4583" t="s">
        <v>1860</v>
      </c>
      <c r="B4583" t="s">
        <v>2475</v>
      </c>
      <c r="C4583" t="s">
        <v>5056</v>
      </c>
      <c r="D4583">
        <v>2927408</v>
      </c>
      <c r="E4583" t="s">
        <v>18155</v>
      </c>
      <c r="F4583" t="s">
        <v>29677</v>
      </c>
      <c r="G4583" t="s">
        <v>29678</v>
      </c>
      <c r="H4583">
        <v>-12.918442000000001</v>
      </c>
      <c r="I4583">
        <v>-38.467674000000002</v>
      </c>
    </row>
    <row r="4584" spans="1:9" x14ac:dyDescent="0.25">
      <c r="A4584" t="s">
        <v>29679</v>
      </c>
      <c r="B4584" t="s">
        <v>2475</v>
      </c>
      <c r="C4584" t="s">
        <v>5056</v>
      </c>
      <c r="D4584">
        <v>2927408</v>
      </c>
      <c r="E4584" t="s">
        <v>18143</v>
      </c>
      <c r="F4584" t="s">
        <v>21560</v>
      </c>
      <c r="G4584" t="s">
        <v>29680</v>
      </c>
      <c r="H4584">
        <v>-12.979793000000001</v>
      </c>
      <c r="I4584">
        <v>-38.457211000000001</v>
      </c>
    </row>
    <row r="4585" spans="1:9" x14ac:dyDescent="0.25">
      <c r="A4585" t="s">
        <v>1359</v>
      </c>
      <c r="B4585" t="s">
        <v>2475</v>
      </c>
      <c r="C4585" t="s">
        <v>5056</v>
      </c>
      <c r="D4585">
        <v>2927408</v>
      </c>
      <c r="E4585" t="s">
        <v>18155</v>
      </c>
      <c r="F4585" t="s">
        <v>29681</v>
      </c>
      <c r="G4585" t="s">
        <v>29682</v>
      </c>
      <c r="H4585">
        <v>-12.954110999999999</v>
      </c>
      <c r="I4585">
        <v>-38.461060000000003</v>
      </c>
    </row>
    <row r="4586" spans="1:9" x14ac:dyDescent="0.25">
      <c r="A4586" t="s">
        <v>2153</v>
      </c>
      <c r="B4586" t="s">
        <v>2475</v>
      </c>
      <c r="C4586" t="s">
        <v>5056</v>
      </c>
      <c r="D4586">
        <v>2927408</v>
      </c>
      <c r="E4586" t="s">
        <v>18155</v>
      </c>
      <c r="F4586" t="s">
        <v>29683</v>
      </c>
      <c r="G4586" t="s">
        <v>29684</v>
      </c>
      <c r="H4586">
        <v>-12.974409</v>
      </c>
      <c r="I4586">
        <v>-38.462394000000003</v>
      </c>
    </row>
    <row r="4587" spans="1:9" x14ac:dyDescent="0.25">
      <c r="A4587" t="s">
        <v>29685</v>
      </c>
      <c r="B4587" t="s">
        <v>2475</v>
      </c>
      <c r="C4587" t="s">
        <v>5056</v>
      </c>
      <c r="D4587">
        <v>2927408</v>
      </c>
      <c r="E4587" t="s">
        <v>18155</v>
      </c>
      <c r="F4587" t="s">
        <v>28973</v>
      </c>
      <c r="G4587" t="s">
        <v>29686</v>
      </c>
      <c r="H4587">
        <v>-12.942982000000001</v>
      </c>
      <c r="I4587">
        <v>-38.483119000000002</v>
      </c>
    </row>
    <row r="4588" spans="1:9" x14ac:dyDescent="0.25">
      <c r="A4588" t="s">
        <v>29687</v>
      </c>
      <c r="B4588" t="s">
        <v>2475</v>
      </c>
      <c r="C4588" t="s">
        <v>5056</v>
      </c>
      <c r="D4588">
        <v>2927408</v>
      </c>
      <c r="E4588" t="s">
        <v>18155</v>
      </c>
      <c r="F4588" t="s">
        <v>28973</v>
      </c>
      <c r="G4588" t="s">
        <v>29688</v>
      </c>
      <c r="H4588">
        <v>-12.942982000000001</v>
      </c>
      <c r="I4588">
        <v>-38.483119000000002</v>
      </c>
    </row>
    <row r="4589" spans="1:9" x14ac:dyDescent="0.25">
      <c r="A4589" t="s">
        <v>29689</v>
      </c>
      <c r="B4589" t="s">
        <v>2475</v>
      </c>
      <c r="C4589" t="s">
        <v>5056</v>
      </c>
      <c r="D4589">
        <v>2927408</v>
      </c>
      <c r="E4589" t="s">
        <v>18143</v>
      </c>
      <c r="F4589" t="s">
        <v>29690</v>
      </c>
      <c r="G4589" t="s">
        <v>28815</v>
      </c>
      <c r="H4589">
        <v>-12.899293</v>
      </c>
      <c r="I4589">
        <v>-38.355860999999997</v>
      </c>
    </row>
    <row r="4590" spans="1:9" x14ac:dyDescent="0.25">
      <c r="A4590" t="s">
        <v>29691</v>
      </c>
      <c r="B4590" t="s">
        <v>2475</v>
      </c>
      <c r="C4590" t="s">
        <v>5056</v>
      </c>
      <c r="D4590">
        <v>2927408</v>
      </c>
      <c r="E4590" t="s">
        <v>18143</v>
      </c>
      <c r="F4590" t="s">
        <v>18250</v>
      </c>
      <c r="G4590" t="s">
        <v>28695</v>
      </c>
      <c r="H4590">
        <v>-12.97936</v>
      </c>
      <c r="I4590">
        <v>-38.514823</v>
      </c>
    </row>
    <row r="4591" spans="1:9" x14ac:dyDescent="0.25">
      <c r="A4591" t="s">
        <v>1907</v>
      </c>
      <c r="B4591" t="s">
        <v>2475</v>
      </c>
      <c r="C4591" t="s">
        <v>5056</v>
      </c>
      <c r="D4591">
        <v>2927408</v>
      </c>
      <c r="E4591" t="s">
        <v>18155</v>
      </c>
      <c r="F4591" t="s">
        <v>29692</v>
      </c>
      <c r="G4591" t="s">
        <v>29693</v>
      </c>
      <c r="H4591">
        <v>-12.980200999999999</v>
      </c>
      <c r="I4591">
        <v>-38.515205999999999</v>
      </c>
    </row>
    <row r="4592" spans="1:9" x14ac:dyDescent="0.25">
      <c r="A4592" t="s">
        <v>1546</v>
      </c>
      <c r="B4592" t="s">
        <v>2475</v>
      </c>
      <c r="C4592" t="s">
        <v>5056</v>
      </c>
      <c r="D4592">
        <v>2927408</v>
      </c>
      <c r="E4592" t="s">
        <v>18155</v>
      </c>
      <c r="F4592" t="s">
        <v>29370</v>
      </c>
      <c r="G4592" t="s">
        <v>29371</v>
      </c>
      <c r="H4592">
        <v>-12.996881999999999</v>
      </c>
      <c r="I4592">
        <v>-38.507354999999997</v>
      </c>
    </row>
    <row r="4593" spans="1:9" x14ac:dyDescent="0.25">
      <c r="A4593" t="s">
        <v>29694</v>
      </c>
      <c r="B4593" t="s">
        <v>2475</v>
      </c>
      <c r="C4593" t="s">
        <v>5056</v>
      </c>
      <c r="D4593">
        <v>2927408</v>
      </c>
      <c r="E4593" t="s">
        <v>18155</v>
      </c>
      <c r="F4593" t="s">
        <v>29370</v>
      </c>
      <c r="G4593" t="s">
        <v>29695</v>
      </c>
      <c r="H4593">
        <v>-12.996840000000001</v>
      </c>
      <c r="I4593">
        <v>-38.507452000000001</v>
      </c>
    </row>
    <row r="4594" spans="1:9" x14ac:dyDescent="0.25">
      <c r="A4594" t="s">
        <v>29696</v>
      </c>
      <c r="B4594" t="s">
        <v>2475</v>
      </c>
      <c r="C4594" t="s">
        <v>5056</v>
      </c>
      <c r="D4594">
        <v>2927408</v>
      </c>
      <c r="E4594" t="s">
        <v>18143</v>
      </c>
      <c r="F4594" t="s">
        <v>22080</v>
      </c>
      <c r="G4594" t="s">
        <v>29697</v>
      </c>
      <c r="H4594">
        <v>-12.900959</v>
      </c>
      <c r="I4594">
        <v>-38.407434000000002</v>
      </c>
    </row>
    <row r="4595" spans="1:9" x14ac:dyDescent="0.25">
      <c r="A4595" t="s">
        <v>29698</v>
      </c>
      <c r="B4595" t="s">
        <v>2475</v>
      </c>
      <c r="C4595" t="s">
        <v>5056</v>
      </c>
      <c r="D4595">
        <v>2927408</v>
      </c>
      <c r="E4595" t="s">
        <v>18143</v>
      </c>
      <c r="F4595" t="s">
        <v>29699</v>
      </c>
      <c r="G4595" t="s">
        <v>29700</v>
      </c>
      <c r="H4595">
        <v>-12.844799</v>
      </c>
      <c r="I4595">
        <v>-38.469017999999998</v>
      </c>
    </row>
    <row r="4596" spans="1:9" x14ac:dyDescent="0.25">
      <c r="A4596" t="s">
        <v>29701</v>
      </c>
      <c r="B4596" t="s">
        <v>2475</v>
      </c>
      <c r="C4596" t="s">
        <v>5056</v>
      </c>
      <c r="D4596">
        <v>2927408</v>
      </c>
      <c r="E4596" t="s">
        <v>18143</v>
      </c>
      <c r="F4596" t="s">
        <v>29702</v>
      </c>
      <c r="G4596" t="s">
        <v>29703</v>
      </c>
      <c r="H4596">
        <v>-12.925571</v>
      </c>
      <c r="I4596">
        <v>-38.501798999999998</v>
      </c>
    </row>
    <row r="4597" spans="1:9" x14ac:dyDescent="0.25">
      <c r="A4597" t="s">
        <v>1379</v>
      </c>
      <c r="B4597" t="s">
        <v>2475</v>
      </c>
      <c r="C4597" t="s">
        <v>5056</v>
      </c>
      <c r="D4597">
        <v>2927408</v>
      </c>
      <c r="E4597" t="s">
        <v>18155</v>
      </c>
      <c r="F4597" t="s">
        <v>29704</v>
      </c>
      <c r="G4597" t="s">
        <v>29705</v>
      </c>
      <c r="H4597">
        <v>-12.989395999999999</v>
      </c>
      <c r="I4597">
        <v>-38.500923999999998</v>
      </c>
    </row>
    <row r="4598" spans="1:9" x14ac:dyDescent="0.25">
      <c r="A4598" t="s">
        <v>1648</v>
      </c>
      <c r="B4598" t="s">
        <v>2475</v>
      </c>
      <c r="C4598" t="s">
        <v>5056</v>
      </c>
      <c r="D4598">
        <v>2927408</v>
      </c>
      <c r="E4598" t="s">
        <v>18155</v>
      </c>
      <c r="F4598" t="s">
        <v>29706</v>
      </c>
      <c r="G4598" t="s">
        <v>29707</v>
      </c>
      <c r="H4598">
        <v>-12.988496</v>
      </c>
      <c r="I4598">
        <v>-38.501255</v>
      </c>
    </row>
    <row r="4599" spans="1:9" x14ac:dyDescent="0.25">
      <c r="A4599" t="s">
        <v>29708</v>
      </c>
      <c r="B4599" t="s">
        <v>2475</v>
      </c>
      <c r="C4599" t="s">
        <v>5056</v>
      </c>
      <c r="D4599">
        <v>2927408</v>
      </c>
      <c r="E4599" t="s">
        <v>18155</v>
      </c>
      <c r="F4599" t="s">
        <v>29709</v>
      </c>
      <c r="G4599" t="s">
        <v>29710</v>
      </c>
      <c r="H4599">
        <v>-13.011139</v>
      </c>
      <c r="I4599">
        <v>-38.48997</v>
      </c>
    </row>
    <row r="4600" spans="1:9" x14ac:dyDescent="0.25">
      <c r="A4600" t="s">
        <v>29711</v>
      </c>
      <c r="B4600" t="s">
        <v>2475</v>
      </c>
      <c r="C4600" t="s">
        <v>5056</v>
      </c>
      <c r="D4600">
        <v>2927408</v>
      </c>
      <c r="E4600" t="s">
        <v>18155</v>
      </c>
      <c r="F4600" t="s">
        <v>29712</v>
      </c>
      <c r="G4600" t="s">
        <v>29713</v>
      </c>
      <c r="H4600">
        <v>-12.988439</v>
      </c>
      <c r="I4600">
        <v>-38.477998999999997</v>
      </c>
    </row>
    <row r="4601" spans="1:9" x14ac:dyDescent="0.25">
      <c r="A4601" t="s">
        <v>29714</v>
      </c>
      <c r="B4601" t="s">
        <v>2475</v>
      </c>
      <c r="C4601" t="s">
        <v>5056</v>
      </c>
      <c r="D4601">
        <v>2927408</v>
      </c>
      <c r="E4601" t="s">
        <v>18155</v>
      </c>
      <c r="F4601" t="s">
        <v>29715</v>
      </c>
      <c r="G4601" t="s">
        <v>29716</v>
      </c>
      <c r="H4601">
        <v>-12.972969000000001</v>
      </c>
      <c r="I4601">
        <v>-38.488861</v>
      </c>
    </row>
    <row r="4602" spans="1:9" x14ac:dyDescent="0.25">
      <c r="A4602" t="s">
        <v>29717</v>
      </c>
      <c r="B4602" t="s">
        <v>2475</v>
      </c>
      <c r="C4602" t="s">
        <v>5056</v>
      </c>
      <c r="D4602">
        <v>2927408</v>
      </c>
      <c r="E4602" t="s">
        <v>18143</v>
      </c>
      <c r="F4602" t="s">
        <v>29718</v>
      </c>
      <c r="G4602" t="s">
        <v>29719</v>
      </c>
      <c r="H4602">
        <v>-12.978463</v>
      </c>
      <c r="I4602">
        <v>-38.507494999999999</v>
      </c>
    </row>
    <row r="4603" spans="1:9" x14ac:dyDescent="0.25">
      <c r="A4603" t="s">
        <v>29720</v>
      </c>
      <c r="B4603" t="s">
        <v>2475</v>
      </c>
      <c r="C4603" t="s">
        <v>5056</v>
      </c>
      <c r="D4603">
        <v>2927408</v>
      </c>
      <c r="E4603" t="s">
        <v>18143</v>
      </c>
      <c r="F4603" t="s">
        <v>29721</v>
      </c>
      <c r="G4603" t="s">
        <v>29722</v>
      </c>
      <c r="H4603">
        <v>-12.972436999999999</v>
      </c>
      <c r="I4603">
        <v>-38.487996000000003</v>
      </c>
    </row>
    <row r="4604" spans="1:9" x14ac:dyDescent="0.25">
      <c r="A4604" t="s">
        <v>29723</v>
      </c>
      <c r="B4604" t="s">
        <v>2475</v>
      </c>
      <c r="C4604" t="s">
        <v>5056</v>
      </c>
      <c r="D4604">
        <v>2927408</v>
      </c>
      <c r="E4604" t="s">
        <v>18143</v>
      </c>
      <c r="F4604" t="s">
        <v>19476</v>
      </c>
      <c r="G4604" t="s">
        <v>29724</v>
      </c>
      <c r="H4604">
        <v>-12.995544000000001</v>
      </c>
      <c r="I4604">
        <v>-38.495944999999999</v>
      </c>
    </row>
    <row r="4605" spans="1:9" x14ac:dyDescent="0.25">
      <c r="A4605" t="s">
        <v>1884</v>
      </c>
      <c r="B4605" t="s">
        <v>2475</v>
      </c>
      <c r="C4605" t="s">
        <v>5056</v>
      </c>
      <c r="D4605">
        <v>2927408</v>
      </c>
      <c r="E4605" t="s">
        <v>18155</v>
      </c>
      <c r="F4605" t="s">
        <v>29725</v>
      </c>
      <c r="G4605" t="s">
        <v>29726</v>
      </c>
      <c r="H4605">
        <v>-12.961010999999999</v>
      </c>
      <c r="I4605">
        <v>-38.486654999999999</v>
      </c>
    </row>
    <row r="4606" spans="1:9" x14ac:dyDescent="0.25">
      <c r="A4606" t="s">
        <v>29727</v>
      </c>
      <c r="B4606" t="s">
        <v>2475</v>
      </c>
      <c r="C4606" t="s">
        <v>5056</v>
      </c>
      <c r="D4606">
        <v>2927408</v>
      </c>
      <c r="E4606" t="s">
        <v>18155</v>
      </c>
      <c r="F4606" t="s">
        <v>20054</v>
      </c>
      <c r="G4606" t="s">
        <v>29728</v>
      </c>
      <c r="H4606">
        <v>-12.970794</v>
      </c>
      <c r="I4606">
        <v>-38.510888000000001</v>
      </c>
    </row>
    <row r="4607" spans="1:9" x14ac:dyDescent="0.25">
      <c r="A4607" t="s">
        <v>29729</v>
      </c>
      <c r="B4607" t="s">
        <v>2475</v>
      </c>
      <c r="C4607" t="s">
        <v>5056</v>
      </c>
      <c r="D4607">
        <v>2927408</v>
      </c>
      <c r="E4607" t="s">
        <v>18155</v>
      </c>
      <c r="F4607" t="s">
        <v>29495</v>
      </c>
      <c r="G4607" t="s">
        <v>29311</v>
      </c>
      <c r="H4607">
        <v>-12.972132</v>
      </c>
      <c r="I4607">
        <v>-38.513188999999997</v>
      </c>
    </row>
    <row r="4608" spans="1:9" x14ac:dyDescent="0.25">
      <c r="A4608" t="s">
        <v>29730</v>
      </c>
      <c r="B4608" t="s">
        <v>2475</v>
      </c>
      <c r="C4608" t="s">
        <v>5056</v>
      </c>
      <c r="D4608">
        <v>2927408</v>
      </c>
      <c r="E4608" t="s">
        <v>18143</v>
      </c>
      <c r="F4608" t="s">
        <v>29731</v>
      </c>
      <c r="G4608" t="s">
        <v>29732</v>
      </c>
      <c r="H4608">
        <v>-12.974985</v>
      </c>
      <c r="I4608">
        <v>-38.420374000000002</v>
      </c>
    </row>
    <row r="4609" spans="1:9" x14ac:dyDescent="0.25">
      <c r="A4609" t="s">
        <v>29733</v>
      </c>
      <c r="B4609" t="s">
        <v>2475</v>
      </c>
      <c r="C4609" t="s">
        <v>5056</v>
      </c>
      <c r="D4609">
        <v>2927408</v>
      </c>
      <c r="E4609" t="s">
        <v>18143</v>
      </c>
      <c r="F4609" t="s">
        <v>28597</v>
      </c>
      <c r="G4609" t="s">
        <v>28598</v>
      </c>
      <c r="H4609">
        <v>-12.947850000000001</v>
      </c>
      <c r="I4609">
        <v>-38.493431999999999</v>
      </c>
    </row>
    <row r="4610" spans="1:9" x14ac:dyDescent="0.25">
      <c r="A4610" t="s">
        <v>29734</v>
      </c>
      <c r="B4610" t="s">
        <v>2475</v>
      </c>
      <c r="C4610" t="s">
        <v>5056</v>
      </c>
      <c r="D4610">
        <v>2927408</v>
      </c>
      <c r="E4610" t="s">
        <v>18155</v>
      </c>
      <c r="F4610" t="s">
        <v>18732</v>
      </c>
      <c r="G4610" t="s">
        <v>29735</v>
      </c>
      <c r="H4610">
        <v>-12.923824</v>
      </c>
      <c r="I4610">
        <v>-38.478400000000001</v>
      </c>
    </row>
    <row r="4611" spans="1:9" x14ac:dyDescent="0.25">
      <c r="A4611" t="s">
        <v>2021</v>
      </c>
      <c r="B4611" t="s">
        <v>2475</v>
      </c>
      <c r="C4611" t="s">
        <v>5056</v>
      </c>
      <c r="D4611">
        <v>2927408</v>
      </c>
      <c r="E4611" t="s">
        <v>18155</v>
      </c>
      <c r="F4611" t="s">
        <v>29736</v>
      </c>
      <c r="G4611" t="s">
        <v>29737</v>
      </c>
      <c r="H4611">
        <v>-12.991539</v>
      </c>
      <c r="I4611">
        <v>-38.456099000000002</v>
      </c>
    </row>
    <row r="4612" spans="1:9" x14ac:dyDescent="0.25">
      <c r="A4612" t="s">
        <v>29738</v>
      </c>
      <c r="B4612" t="s">
        <v>2475</v>
      </c>
      <c r="C4612" t="s">
        <v>5056</v>
      </c>
      <c r="D4612">
        <v>2927408</v>
      </c>
      <c r="E4612" t="s">
        <v>18155</v>
      </c>
      <c r="F4612" t="s">
        <v>29739</v>
      </c>
      <c r="G4612" t="s">
        <v>29740</v>
      </c>
      <c r="H4612">
        <v>-12.926793999999999</v>
      </c>
      <c r="I4612">
        <v>-38.485120000000002</v>
      </c>
    </row>
    <row r="4613" spans="1:9" x14ac:dyDescent="0.25">
      <c r="A4613" t="s">
        <v>29741</v>
      </c>
      <c r="B4613" t="s">
        <v>2475</v>
      </c>
      <c r="C4613" t="s">
        <v>5056</v>
      </c>
      <c r="D4613">
        <v>2927408</v>
      </c>
      <c r="E4613" t="s">
        <v>18155</v>
      </c>
      <c r="F4613" t="s">
        <v>21456</v>
      </c>
      <c r="G4613" t="s">
        <v>29742</v>
      </c>
      <c r="H4613">
        <v>-12.981635000000001</v>
      </c>
      <c r="I4613">
        <v>-38.456811000000002</v>
      </c>
    </row>
    <row r="4614" spans="1:9" x14ac:dyDescent="0.25">
      <c r="A4614" t="s">
        <v>29743</v>
      </c>
      <c r="B4614" t="s">
        <v>2475</v>
      </c>
      <c r="C4614" t="s">
        <v>5056</v>
      </c>
      <c r="D4614">
        <v>2927408</v>
      </c>
      <c r="E4614" t="s">
        <v>18155</v>
      </c>
      <c r="F4614" t="s">
        <v>29744</v>
      </c>
      <c r="G4614" t="s">
        <v>29745</v>
      </c>
      <c r="H4614">
        <v>-13.008545</v>
      </c>
      <c r="I4614">
        <v>-38.498382999999997</v>
      </c>
    </row>
    <row r="4615" spans="1:9" x14ac:dyDescent="0.25">
      <c r="A4615" t="s">
        <v>29746</v>
      </c>
      <c r="B4615" t="s">
        <v>2475</v>
      </c>
      <c r="C4615" t="s">
        <v>5056</v>
      </c>
      <c r="D4615">
        <v>2927408</v>
      </c>
      <c r="E4615" t="s">
        <v>18143</v>
      </c>
      <c r="F4615" t="s">
        <v>29747</v>
      </c>
      <c r="G4615" t="s">
        <v>29748</v>
      </c>
      <c r="H4615">
        <v>-13.002266000000001</v>
      </c>
      <c r="I4615">
        <v>-38.524357000000002</v>
      </c>
    </row>
    <row r="4616" spans="1:9" x14ac:dyDescent="0.25">
      <c r="A4616" t="s">
        <v>29749</v>
      </c>
      <c r="B4616" t="s">
        <v>2475</v>
      </c>
      <c r="C4616" t="s">
        <v>5056</v>
      </c>
      <c r="D4616">
        <v>2927408</v>
      </c>
      <c r="E4616" t="s">
        <v>18143</v>
      </c>
      <c r="F4616" t="s">
        <v>29750</v>
      </c>
      <c r="G4616" t="s">
        <v>29751</v>
      </c>
      <c r="H4616">
        <v>-13.002675</v>
      </c>
      <c r="I4616">
        <v>-38.524180000000001</v>
      </c>
    </row>
    <row r="4617" spans="1:9" x14ac:dyDescent="0.25">
      <c r="A4617" t="s">
        <v>29752</v>
      </c>
      <c r="B4617" t="s">
        <v>2475</v>
      </c>
      <c r="C4617" t="s">
        <v>5056</v>
      </c>
      <c r="D4617">
        <v>2927408</v>
      </c>
      <c r="E4617" t="s">
        <v>18143</v>
      </c>
      <c r="F4617" t="s">
        <v>20079</v>
      </c>
      <c r="G4617" t="s">
        <v>29753</v>
      </c>
      <c r="H4617">
        <v>-12.995189999999999</v>
      </c>
      <c r="I4617">
        <v>-38.502757000000003</v>
      </c>
    </row>
    <row r="4618" spans="1:9" x14ac:dyDescent="0.25">
      <c r="A4618" t="s">
        <v>1880</v>
      </c>
      <c r="B4618" t="s">
        <v>2475</v>
      </c>
      <c r="C4618" t="s">
        <v>5056</v>
      </c>
      <c r="D4618">
        <v>2927408</v>
      </c>
      <c r="E4618" t="s">
        <v>18143</v>
      </c>
      <c r="F4618" t="s">
        <v>29754</v>
      </c>
      <c r="G4618" t="s">
        <v>29755</v>
      </c>
      <c r="H4618">
        <v>-12.939811000000001</v>
      </c>
      <c r="I4618">
        <v>-38.503112999999999</v>
      </c>
    </row>
    <row r="4619" spans="1:9" x14ac:dyDescent="0.25">
      <c r="A4619" t="s">
        <v>29756</v>
      </c>
      <c r="B4619" t="s">
        <v>2475</v>
      </c>
      <c r="C4619" t="s">
        <v>5056</v>
      </c>
      <c r="D4619">
        <v>2927408</v>
      </c>
      <c r="E4619" t="s">
        <v>18155</v>
      </c>
      <c r="F4619" t="s">
        <v>28452</v>
      </c>
      <c r="G4619" t="s">
        <v>29757</v>
      </c>
      <c r="H4619">
        <v>-12.941074</v>
      </c>
      <c r="I4619">
        <v>-38.485675000000001</v>
      </c>
    </row>
    <row r="4620" spans="1:9" x14ac:dyDescent="0.25">
      <c r="A4620" t="s">
        <v>29758</v>
      </c>
      <c r="B4620" t="s">
        <v>2475</v>
      </c>
      <c r="C4620" t="s">
        <v>5056</v>
      </c>
      <c r="D4620">
        <v>2927408</v>
      </c>
      <c r="E4620" t="s">
        <v>18143</v>
      </c>
      <c r="F4620" t="s">
        <v>29759</v>
      </c>
      <c r="G4620" t="s">
        <v>29760</v>
      </c>
      <c r="H4620">
        <v>-12.98352</v>
      </c>
      <c r="I4620">
        <v>-38.513717999999997</v>
      </c>
    </row>
    <row r="4621" spans="1:9" x14ac:dyDescent="0.25">
      <c r="A4621" t="s">
        <v>29761</v>
      </c>
      <c r="B4621" t="s">
        <v>2475</v>
      </c>
      <c r="C4621" t="s">
        <v>5056</v>
      </c>
      <c r="D4621">
        <v>2927408</v>
      </c>
      <c r="E4621" t="s">
        <v>18155</v>
      </c>
      <c r="F4621" t="s">
        <v>29762</v>
      </c>
      <c r="G4621" t="s">
        <v>29763</v>
      </c>
      <c r="H4621">
        <v>-12.970343</v>
      </c>
      <c r="I4621">
        <v>-38.470686000000001</v>
      </c>
    </row>
    <row r="4622" spans="1:9" x14ac:dyDescent="0.25">
      <c r="A4622" t="s">
        <v>29764</v>
      </c>
      <c r="B4622" t="s">
        <v>2475</v>
      </c>
      <c r="C4622" t="s">
        <v>5056</v>
      </c>
      <c r="D4622">
        <v>2927408</v>
      </c>
      <c r="E4622" t="s">
        <v>18143</v>
      </c>
      <c r="F4622" t="s">
        <v>29765</v>
      </c>
      <c r="G4622" t="s">
        <v>29766</v>
      </c>
      <c r="H4622">
        <v>-12.997650999999999</v>
      </c>
      <c r="I4622">
        <v>-38.464056999999997</v>
      </c>
    </row>
    <row r="4623" spans="1:9" x14ac:dyDescent="0.25">
      <c r="A4623" t="s">
        <v>29767</v>
      </c>
      <c r="B4623" t="s">
        <v>2475</v>
      </c>
      <c r="C4623" t="s">
        <v>5056</v>
      </c>
      <c r="D4623">
        <v>2927408</v>
      </c>
      <c r="E4623" t="s">
        <v>18155</v>
      </c>
      <c r="F4623" t="s">
        <v>29768</v>
      </c>
      <c r="G4623" t="s">
        <v>29769</v>
      </c>
      <c r="H4623">
        <v>-13.013192</v>
      </c>
      <c r="I4623">
        <v>-38.476225999999997</v>
      </c>
    </row>
    <row r="4624" spans="1:9" x14ac:dyDescent="0.25">
      <c r="A4624" t="s">
        <v>29770</v>
      </c>
      <c r="B4624" t="s">
        <v>2475</v>
      </c>
      <c r="C4624" t="s">
        <v>5056</v>
      </c>
      <c r="D4624">
        <v>2927408</v>
      </c>
      <c r="E4624" t="s">
        <v>18143</v>
      </c>
      <c r="F4624" t="s">
        <v>29771</v>
      </c>
      <c r="G4624" t="s">
        <v>29772</v>
      </c>
      <c r="H4624">
        <v>-13.004908</v>
      </c>
      <c r="I4624">
        <v>-38.517622000000003</v>
      </c>
    </row>
    <row r="4625" spans="1:9" x14ac:dyDescent="0.25">
      <c r="A4625" t="s">
        <v>1986</v>
      </c>
      <c r="B4625" t="s">
        <v>2475</v>
      </c>
      <c r="C4625" t="s">
        <v>5056</v>
      </c>
      <c r="D4625">
        <v>2927408</v>
      </c>
      <c r="E4625" t="s">
        <v>18155</v>
      </c>
      <c r="F4625" t="s">
        <v>29773</v>
      </c>
      <c r="G4625" t="s">
        <v>29774</v>
      </c>
      <c r="H4625">
        <v>-12.924734000000001</v>
      </c>
      <c r="I4625">
        <v>-38.501272</v>
      </c>
    </row>
    <row r="4626" spans="1:9" x14ac:dyDescent="0.25">
      <c r="A4626" t="s">
        <v>1404</v>
      </c>
      <c r="B4626" t="s">
        <v>2475</v>
      </c>
      <c r="C4626" t="s">
        <v>5056</v>
      </c>
      <c r="D4626">
        <v>2927408</v>
      </c>
      <c r="E4626" t="s">
        <v>18155</v>
      </c>
      <c r="F4626" t="s">
        <v>29775</v>
      </c>
      <c r="G4626" t="s">
        <v>29776</v>
      </c>
      <c r="H4626">
        <v>-12.918416000000001</v>
      </c>
      <c r="I4626">
        <v>-38.498156000000002</v>
      </c>
    </row>
    <row r="4627" spans="1:9" x14ac:dyDescent="0.25">
      <c r="A4627" t="s">
        <v>1535</v>
      </c>
      <c r="B4627" t="s">
        <v>2475</v>
      </c>
      <c r="C4627" t="s">
        <v>5056</v>
      </c>
      <c r="D4627">
        <v>2927408</v>
      </c>
      <c r="E4627" t="s">
        <v>18143</v>
      </c>
      <c r="F4627" t="s">
        <v>29777</v>
      </c>
      <c r="G4627" t="s">
        <v>29778</v>
      </c>
      <c r="H4627">
        <v>-13.006069</v>
      </c>
      <c r="I4627">
        <v>-38.517927</v>
      </c>
    </row>
    <row r="4628" spans="1:9" x14ac:dyDescent="0.25">
      <c r="A4628" t="s">
        <v>1995</v>
      </c>
      <c r="B4628" t="s">
        <v>2475</v>
      </c>
      <c r="C4628" t="s">
        <v>5056</v>
      </c>
      <c r="D4628">
        <v>2927408</v>
      </c>
      <c r="E4628" t="s">
        <v>18143</v>
      </c>
      <c r="F4628" t="s">
        <v>29779</v>
      </c>
      <c r="G4628" t="s">
        <v>29780</v>
      </c>
      <c r="H4628">
        <v>-13.007107</v>
      </c>
      <c r="I4628">
        <v>-38.461329999999997</v>
      </c>
    </row>
    <row r="4629" spans="1:9" x14ac:dyDescent="0.25">
      <c r="A4629" t="s">
        <v>1838</v>
      </c>
      <c r="B4629" t="s">
        <v>2475</v>
      </c>
      <c r="C4629" t="s">
        <v>5056</v>
      </c>
      <c r="D4629">
        <v>2927408</v>
      </c>
      <c r="E4629" t="s">
        <v>18143</v>
      </c>
      <c r="F4629" t="s">
        <v>29781</v>
      </c>
      <c r="G4629" t="s">
        <v>29782</v>
      </c>
      <c r="H4629">
        <v>-13.006659000000001</v>
      </c>
      <c r="I4629">
        <v>-38.494194</v>
      </c>
    </row>
    <row r="4630" spans="1:9" x14ac:dyDescent="0.25">
      <c r="A4630" t="s">
        <v>29783</v>
      </c>
      <c r="B4630" t="s">
        <v>2475</v>
      </c>
      <c r="C4630" t="s">
        <v>5056</v>
      </c>
      <c r="D4630">
        <v>2927408</v>
      </c>
      <c r="E4630" t="s">
        <v>18143</v>
      </c>
      <c r="F4630" t="s">
        <v>29784</v>
      </c>
      <c r="G4630" t="s">
        <v>29785</v>
      </c>
      <c r="H4630">
        <v>-13.005941</v>
      </c>
      <c r="I4630">
        <v>-38.532682000000001</v>
      </c>
    </row>
    <row r="4631" spans="1:9" x14ac:dyDescent="0.25">
      <c r="A4631" t="s">
        <v>29786</v>
      </c>
      <c r="B4631" t="s">
        <v>2475</v>
      </c>
      <c r="C4631" t="s">
        <v>5056</v>
      </c>
      <c r="D4631">
        <v>2927408</v>
      </c>
      <c r="E4631" t="s">
        <v>18143</v>
      </c>
      <c r="F4631" t="s">
        <v>29787</v>
      </c>
      <c r="G4631" t="s">
        <v>29788</v>
      </c>
      <c r="H4631">
        <v>-13.005941</v>
      </c>
      <c r="I4631">
        <v>-38.532682000000001</v>
      </c>
    </row>
    <row r="4632" spans="1:9" x14ac:dyDescent="0.25">
      <c r="A4632" t="s">
        <v>2017</v>
      </c>
      <c r="B4632" t="s">
        <v>2475</v>
      </c>
      <c r="C4632" t="s">
        <v>5056</v>
      </c>
      <c r="D4632">
        <v>2927408</v>
      </c>
      <c r="E4632" t="s">
        <v>18143</v>
      </c>
      <c r="F4632" t="s">
        <v>29789</v>
      </c>
      <c r="G4632" t="s">
        <v>29790</v>
      </c>
      <c r="H4632">
        <v>-12.980346000000001</v>
      </c>
      <c r="I4632">
        <v>-38.515121000000001</v>
      </c>
    </row>
    <row r="4633" spans="1:9" x14ac:dyDescent="0.25">
      <c r="A4633" t="s">
        <v>1842</v>
      </c>
      <c r="B4633" t="s">
        <v>2475</v>
      </c>
      <c r="C4633" t="s">
        <v>5056</v>
      </c>
      <c r="D4633">
        <v>2927408</v>
      </c>
      <c r="E4633" t="s">
        <v>18155</v>
      </c>
      <c r="F4633" t="s">
        <v>29791</v>
      </c>
      <c r="G4633" t="s">
        <v>29792</v>
      </c>
      <c r="H4633">
        <v>-12.924809</v>
      </c>
      <c r="I4633">
        <v>-38.501280999999999</v>
      </c>
    </row>
    <row r="4634" spans="1:9" x14ac:dyDescent="0.25">
      <c r="A4634" t="s">
        <v>29793</v>
      </c>
      <c r="B4634" t="s">
        <v>2475</v>
      </c>
      <c r="C4634" t="s">
        <v>5056</v>
      </c>
      <c r="D4634">
        <v>2927408</v>
      </c>
      <c r="E4634" t="s">
        <v>18155</v>
      </c>
      <c r="F4634" t="s">
        <v>29794</v>
      </c>
      <c r="G4634" t="s">
        <v>29795</v>
      </c>
      <c r="H4634">
        <v>-12.910970000000001</v>
      </c>
      <c r="I4634">
        <v>-38.365341999999998</v>
      </c>
    </row>
    <row r="4635" spans="1:9" x14ac:dyDescent="0.25">
      <c r="A4635" t="s">
        <v>1849</v>
      </c>
      <c r="B4635" t="s">
        <v>2475</v>
      </c>
      <c r="C4635" t="s">
        <v>5056</v>
      </c>
      <c r="D4635">
        <v>2927408</v>
      </c>
      <c r="E4635" t="s">
        <v>18155</v>
      </c>
      <c r="F4635" t="s">
        <v>29796</v>
      </c>
      <c r="G4635" t="s">
        <v>29797</v>
      </c>
      <c r="H4635">
        <v>-12.988966</v>
      </c>
      <c r="I4635">
        <v>-38.446778999999999</v>
      </c>
    </row>
    <row r="4636" spans="1:9" x14ac:dyDescent="0.25">
      <c r="A4636" t="s">
        <v>29798</v>
      </c>
      <c r="B4636" t="s">
        <v>2475</v>
      </c>
      <c r="C4636" t="s">
        <v>5056</v>
      </c>
      <c r="D4636">
        <v>2927408</v>
      </c>
      <c r="E4636" t="s">
        <v>18143</v>
      </c>
      <c r="F4636" t="s">
        <v>29799</v>
      </c>
      <c r="G4636" t="s">
        <v>29800</v>
      </c>
      <c r="H4636">
        <v>-12.916691</v>
      </c>
      <c r="I4636">
        <v>-38.364415999999999</v>
      </c>
    </row>
    <row r="4637" spans="1:9" x14ac:dyDescent="0.25">
      <c r="A4637" t="s">
        <v>29801</v>
      </c>
      <c r="B4637" t="s">
        <v>2475</v>
      </c>
      <c r="C4637" t="s">
        <v>5056</v>
      </c>
      <c r="D4637">
        <v>2927408</v>
      </c>
      <c r="E4637" t="s">
        <v>18155</v>
      </c>
      <c r="F4637" t="s">
        <v>29802</v>
      </c>
      <c r="G4637" t="s">
        <v>29803</v>
      </c>
      <c r="H4637">
        <v>-12.939947999999999</v>
      </c>
      <c r="I4637">
        <v>-38.362740000000002</v>
      </c>
    </row>
    <row r="4638" spans="1:9" x14ac:dyDescent="0.25">
      <c r="A4638" t="s">
        <v>29804</v>
      </c>
      <c r="B4638" t="s">
        <v>2475</v>
      </c>
      <c r="C4638" t="s">
        <v>5056</v>
      </c>
      <c r="D4638">
        <v>2927408</v>
      </c>
      <c r="E4638" t="s">
        <v>18143</v>
      </c>
      <c r="F4638" t="s">
        <v>20104</v>
      </c>
      <c r="G4638" t="s">
        <v>29805</v>
      </c>
      <c r="H4638">
        <v>-12.972443</v>
      </c>
      <c r="I4638">
        <v>-38.500723000000001</v>
      </c>
    </row>
    <row r="4639" spans="1:9" x14ac:dyDescent="0.25">
      <c r="A4639" t="s">
        <v>29806</v>
      </c>
      <c r="B4639" t="s">
        <v>2475</v>
      </c>
      <c r="C4639" t="s">
        <v>5056</v>
      </c>
      <c r="D4639">
        <v>2927408</v>
      </c>
      <c r="E4639" t="s">
        <v>18143</v>
      </c>
      <c r="F4639" t="s">
        <v>29807</v>
      </c>
      <c r="G4639" t="s">
        <v>29808</v>
      </c>
      <c r="H4639">
        <v>-12.972606000000001</v>
      </c>
      <c r="I4639">
        <v>-38.500405000000001</v>
      </c>
    </row>
    <row r="4640" spans="1:9" x14ac:dyDescent="0.25">
      <c r="A4640" t="s">
        <v>1843</v>
      </c>
      <c r="B4640" t="s">
        <v>2475</v>
      </c>
      <c r="C4640" t="s">
        <v>5056</v>
      </c>
      <c r="D4640">
        <v>2927408</v>
      </c>
      <c r="E4640" t="s">
        <v>18155</v>
      </c>
      <c r="F4640" t="s">
        <v>29809</v>
      </c>
      <c r="G4640" t="s">
        <v>29810</v>
      </c>
      <c r="H4640">
        <v>-12.919907</v>
      </c>
      <c r="I4640">
        <v>-38.448506000000002</v>
      </c>
    </row>
    <row r="4641" spans="1:9" x14ac:dyDescent="0.25">
      <c r="A4641" t="s">
        <v>29811</v>
      </c>
      <c r="B4641" t="s">
        <v>2475</v>
      </c>
      <c r="C4641" t="s">
        <v>5056</v>
      </c>
      <c r="D4641">
        <v>2927408</v>
      </c>
      <c r="E4641" t="s">
        <v>18143</v>
      </c>
      <c r="F4641" t="s">
        <v>20104</v>
      </c>
      <c r="G4641" t="s">
        <v>29812</v>
      </c>
      <c r="H4641">
        <v>-12.985889</v>
      </c>
      <c r="I4641">
        <v>-38.449505000000002</v>
      </c>
    </row>
    <row r="4642" spans="1:9" x14ac:dyDescent="0.25">
      <c r="A4642" t="s">
        <v>29813</v>
      </c>
      <c r="B4642" t="s">
        <v>2475</v>
      </c>
      <c r="C4642" t="s">
        <v>5056</v>
      </c>
      <c r="D4642">
        <v>2927408</v>
      </c>
      <c r="E4642" t="s">
        <v>18143</v>
      </c>
      <c r="F4642" t="s">
        <v>23180</v>
      </c>
      <c r="G4642" t="s">
        <v>29814</v>
      </c>
      <c r="H4642">
        <v>-12.943905000000001</v>
      </c>
      <c r="I4642">
        <v>-38.483716000000001</v>
      </c>
    </row>
    <row r="4643" spans="1:9" x14ac:dyDescent="0.25">
      <c r="A4643" t="s">
        <v>29815</v>
      </c>
      <c r="B4643" t="s">
        <v>2475</v>
      </c>
      <c r="C4643" t="s">
        <v>5056</v>
      </c>
      <c r="D4643">
        <v>2927408</v>
      </c>
      <c r="E4643" t="s">
        <v>18155</v>
      </c>
      <c r="F4643" t="s">
        <v>28659</v>
      </c>
      <c r="G4643" t="s">
        <v>29816</v>
      </c>
      <c r="H4643">
        <v>-12.944824000000001</v>
      </c>
      <c r="I4643">
        <v>-38.448453000000001</v>
      </c>
    </row>
    <row r="4644" spans="1:9" x14ac:dyDescent="0.25">
      <c r="A4644" t="s">
        <v>29817</v>
      </c>
      <c r="B4644" t="s">
        <v>2475</v>
      </c>
      <c r="C4644" t="s">
        <v>5056</v>
      </c>
      <c r="D4644">
        <v>2927408</v>
      </c>
      <c r="E4644" t="s">
        <v>18155</v>
      </c>
      <c r="F4644" t="s">
        <v>29818</v>
      </c>
      <c r="G4644" t="s">
        <v>29819</v>
      </c>
      <c r="H4644">
        <v>-12.909178000000001</v>
      </c>
      <c r="I4644">
        <v>-38.475881999999999</v>
      </c>
    </row>
    <row r="4645" spans="1:9" x14ac:dyDescent="0.25">
      <c r="A4645" t="s">
        <v>29820</v>
      </c>
      <c r="B4645" t="s">
        <v>2475</v>
      </c>
      <c r="C4645" t="s">
        <v>5056</v>
      </c>
      <c r="D4645">
        <v>2927408</v>
      </c>
      <c r="E4645" t="s">
        <v>18155</v>
      </c>
      <c r="F4645" t="s">
        <v>29821</v>
      </c>
      <c r="G4645" t="s">
        <v>29822</v>
      </c>
      <c r="H4645">
        <v>-12.946066999999999</v>
      </c>
      <c r="I4645">
        <v>-38.447878000000003</v>
      </c>
    </row>
    <row r="4646" spans="1:9" x14ac:dyDescent="0.25">
      <c r="A4646" t="s">
        <v>29823</v>
      </c>
      <c r="B4646" t="s">
        <v>2475</v>
      </c>
      <c r="C4646" t="s">
        <v>5056</v>
      </c>
      <c r="D4646">
        <v>2927408</v>
      </c>
      <c r="E4646" t="s">
        <v>18155</v>
      </c>
      <c r="F4646" t="s">
        <v>29824</v>
      </c>
      <c r="G4646" t="s">
        <v>29825</v>
      </c>
      <c r="H4646">
        <v>-12.936912</v>
      </c>
      <c r="I4646">
        <v>-38.482177</v>
      </c>
    </row>
    <row r="4647" spans="1:9" x14ac:dyDescent="0.25">
      <c r="A4647" t="s">
        <v>29826</v>
      </c>
      <c r="B4647" t="s">
        <v>2475</v>
      </c>
      <c r="C4647" t="s">
        <v>5056</v>
      </c>
      <c r="D4647">
        <v>2927408</v>
      </c>
      <c r="E4647" t="s">
        <v>18143</v>
      </c>
      <c r="F4647" t="s">
        <v>21560</v>
      </c>
      <c r="G4647" t="s">
        <v>29827</v>
      </c>
      <c r="H4647">
        <v>-12.982303999999999</v>
      </c>
      <c r="I4647">
        <v>-38.514901999999999</v>
      </c>
    </row>
    <row r="4648" spans="1:9" x14ac:dyDescent="0.25">
      <c r="A4648" t="s">
        <v>29828</v>
      </c>
      <c r="B4648" t="s">
        <v>2475</v>
      </c>
      <c r="C4648" t="s">
        <v>5056</v>
      </c>
      <c r="D4648">
        <v>2927408</v>
      </c>
      <c r="E4648" t="s">
        <v>18155</v>
      </c>
      <c r="F4648" t="s">
        <v>29829</v>
      </c>
      <c r="G4648" t="s">
        <v>29830</v>
      </c>
      <c r="H4648">
        <v>-12.983686000000001</v>
      </c>
      <c r="I4648">
        <v>-38.515079</v>
      </c>
    </row>
    <row r="4649" spans="1:9" x14ac:dyDescent="0.25">
      <c r="A4649" t="s">
        <v>29831</v>
      </c>
      <c r="B4649" t="s">
        <v>2475</v>
      </c>
      <c r="C4649" t="s">
        <v>5056</v>
      </c>
      <c r="D4649">
        <v>2927408</v>
      </c>
      <c r="E4649" t="s">
        <v>18143</v>
      </c>
      <c r="F4649" t="s">
        <v>18401</v>
      </c>
      <c r="G4649" t="s">
        <v>29832</v>
      </c>
      <c r="H4649">
        <v>-12.984686</v>
      </c>
      <c r="I4649">
        <v>-38.519821999999998</v>
      </c>
    </row>
    <row r="4650" spans="1:9" x14ac:dyDescent="0.25">
      <c r="A4650" t="s">
        <v>2014</v>
      </c>
      <c r="B4650" t="s">
        <v>2475</v>
      </c>
      <c r="C4650" t="s">
        <v>5056</v>
      </c>
      <c r="D4650">
        <v>2927408</v>
      </c>
      <c r="E4650" t="s">
        <v>18155</v>
      </c>
      <c r="F4650" t="s">
        <v>29833</v>
      </c>
      <c r="G4650" t="s">
        <v>29834</v>
      </c>
      <c r="H4650">
        <v>-12.983700000000001</v>
      </c>
      <c r="I4650">
        <v>-38.514820999999998</v>
      </c>
    </row>
    <row r="4651" spans="1:9" x14ac:dyDescent="0.25">
      <c r="A4651" t="s">
        <v>1888</v>
      </c>
      <c r="B4651" t="s">
        <v>2475</v>
      </c>
      <c r="C4651" t="s">
        <v>5056</v>
      </c>
      <c r="D4651">
        <v>2927408</v>
      </c>
      <c r="E4651" t="s">
        <v>18155</v>
      </c>
      <c r="F4651" t="s">
        <v>29370</v>
      </c>
      <c r="G4651" t="s">
        <v>29835</v>
      </c>
      <c r="H4651">
        <v>-12.996822999999999</v>
      </c>
      <c r="I4651">
        <v>-38.507491000000002</v>
      </c>
    </row>
    <row r="4652" spans="1:9" x14ac:dyDescent="0.25">
      <c r="A4652" t="s">
        <v>29836</v>
      </c>
      <c r="B4652" t="s">
        <v>2475</v>
      </c>
      <c r="C4652" t="s">
        <v>5056</v>
      </c>
      <c r="D4652">
        <v>2927408</v>
      </c>
      <c r="E4652" t="s">
        <v>18155</v>
      </c>
      <c r="F4652" t="s">
        <v>29370</v>
      </c>
      <c r="G4652" t="s">
        <v>29837</v>
      </c>
      <c r="H4652">
        <v>-12.996992000000001</v>
      </c>
      <c r="I4652">
        <v>-38.507469999999998</v>
      </c>
    </row>
    <row r="4653" spans="1:9" x14ac:dyDescent="0.25">
      <c r="A4653" t="s">
        <v>29838</v>
      </c>
      <c r="B4653" t="s">
        <v>2475</v>
      </c>
      <c r="C4653" t="s">
        <v>5056</v>
      </c>
      <c r="D4653">
        <v>2927408</v>
      </c>
      <c r="E4653" t="s">
        <v>18143</v>
      </c>
      <c r="F4653" t="s">
        <v>25863</v>
      </c>
      <c r="G4653" t="s">
        <v>29129</v>
      </c>
      <c r="H4653">
        <v>-13.001359000000001</v>
      </c>
      <c r="I4653">
        <v>-38.511513999999998</v>
      </c>
    </row>
    <row r="4654" spans="1:9" x14ac:dyDescent="0.25">
      <c r="A4654" t="s">
        <v>29839</v>
      </c>
      <c r="B4654" t="s">
        <v>2475</v>
      </c>
      <c r="C4654" t="s">
        <v>5056</v>
      </c>
      <c r="D4654">
        <v>2927408</v>
      </c>
      <c r="E4654" t="s">
        <v>18155</v>
      </c>
      <c r="F4654" t="s">
        <v>29840</v>
      </c>
      <c r="G4654" t="s">
        <v>29841</v>
      </c>
      <c r="H4654">
        <v>-13.002827</v>
      </c>
      <c r="I4654">
        <v>-38.455064999999998</v>
      </c>
    </row>
    <row r="4655" spans="1:9" x14ac:dyDescent="0.25">
      <c r="A4655" t="s">
        <v>29842</v>
      </c>
      <c r="B4655" t="s">
        <v>2475</v>
      </c>
      <c r="C4655" t="s">
        <v>5056</v>
      </c>
      <c r="D4655">
        <v>2927408</v>
      </c>
      <c r="E4655" t="s">
        <v>18155</v>
      </c>
      <c r="F4655" t="s">
        <v>29843</v>
      </c>
      <c r="G4655" t="s">
        <v>29844</v>
      </c>
      <c r="H4655">
        <v>-12.988496</v>
      </c>
      <c r="I4655">
        <v>-38.501255</v>
      </c>
    </row>
    <row r="4656" spans="1:9" x14ac:dyDescent="0.25">
      <c r="A4656" t="s">
        <v>29845</v>
      </c>
      <c r="B4656" t="s">
        <v>2475</v>
      </c>
      <c r="C4656" t="s">
        <v>5056</v>
      </c>
      <c r="D4656">
        <v>2927408</v>
      </c>
      <c r="E4656" t="s">
        <v>18143</v>
      </c>
      <c r="F4656" t="s">
        <v>29846</v>
      </c>
      <c r="G4656" t="s">
        <v>29847</v>
      </c>
      <c r="H4656">
        <v>-12.973558000000001</v>
      </c>
      <c r="I4656">
        <v>-38.492868999999999</v>
      </c>
    </row>
    <row r="4657" spans="1:9" x14ac:dyDescent="0.25">
      <c r="A4657" t="s">
        <v>29848</v>
      </c>
      <c r="B4657" t="s">
        <v>2475</v>
      </c>
      <c r="C4657" t="s">
        <v>5056</v>
      </c>
      <c r="D4657">
        <v>2927408</v>
      </c>
      <c r="E4657" t="s">
        <v>18143</v>
      </c>
      <c r="F4657" t="s">
        <v>29849</v>
      </c>
      <c r="G4657" t="s">
        <v>29850</v>
      </c>
      <c r="H4657">
        <v>-12.978358</v>
      </c>
      <c r="I4657">
        <v>-38.506494000000004</v>
      </c>
    </row>
    <row r="4658" spans="1:9" x14ac:dyDescent="0.25">
      <c r="A4658" t="s">
        <v>1613</v>
      </c>
      <c r="B4658" t="s">
        <v>2475</v>
      </c>
      <c r="C4658" t="s">
        <v>5056</v>
      </c>
      <c r="D4658">
        <v>2927408</v>
      </c>
      <c r="E4658" t="s">
        <v>18143</v>
      </c>
      <c r="F4658" t="s">
        <v>29851</v>
      </c>
      <c r="G4658" t="s">
        <v>29852</v>
      </c>
      <c r="H4658">
        <v>-12.979658000000001</v>
      </c>
      <c r="I4658">
        <v>-38.508127000000002</v>
      </c>
    </row>
    <row r="4659" spans="1:9" x14ac:dyDescent="0.25">
      <c r="A4659" t="s">
        <v>1347</v>
      </c>
      <c r="B4659" t="s">
        <v>2475</v>
      </c>
      <c r="C4659" t="s">
        <v>5056</v>
      </c>
      <c r="D4659">
        <v>2927408</v>
      </c>
      <c r="E4659" t="s">
        <v>18155</v>
      </c>
      <c r="F4659" t="s">
        <v>21456</v>
      </c>
      <c r="G4659" t="s">
        <v>29853</v>
      </c>
      <c r="H4659">
        <v>-12.867656</v>
      </c>
      <c r="I4659">
        <v>-38.473681999999997</v>
      </c>
    </row>
    <row r="4660" spans="1:9" x14ac:dyDescent="0.25">
      <c r="A4660" t="s">
        <v>29854</v>
      </c>
      <c r="B4660" t="s">
        <v>2475</v>
      </c>
      <c r="C4660" t="s">
        <v>5056</v>
      </c>
      <c r="D4660">
        <v>2927408</v>
      </c>
      <c r="E4660" t="s">
        <v>18155</v>
      </c>
      <c r="F4660" t="s">
        <v>29855</v>
      </c>
      <c r="G4660" t="s">
        <v>29856</v>
      </c>
      <c r="H4660">
        <v>-12.963502999999999</v>
      </c>
      <c r="I4660">
        <v>-38.498536999999999</v>
      </c>
    </row>
    <row r="4661" spans="1:9" x14ac:dyDescent="0.25">
      <c r="A4661" t="s">
        <v>2148</v>
      </c>
      <c r="B4661" t="s">
        <v>2475</v>
      </c>
      <c r="C4661" t="s">
        <v>5056</v>
      </c>
      <c r="D4661">
        <v>2927408</v>
      </c>
      <c r="E4661" t="s">
        <v>18155</v>
      </c>
      <c r="F4661" t="s">
        <v>29857</v>
      </c>
      <c r="G4661" t="s">
        <v>29858</v>
      </c>
      <c r="H4661">
        <v>-12.963502999999999</v>
      </c>
      <c r="I4661">
        <v>-38.498536999999999</v>
      </c>
    </row>
    <row r="4662" spans="1:9" x14ac:dyDescent="0.25">
      <c r="A4662" t="s">
        <v>29859</v>
      </c>
      <c r="B4662" t="s">
        <v>2475</v>
      </c>
      <c r="C4662" t="s">
        <v>5056</v>
      </c>
      <c r="D4662">
        <v>2927408</v>
      </c>
      <c r="E4662" t="s">
        <v>18143</v>
      </c>
      <c r="F4662" t="s">
        <v>21656</v>
      </c>
      <c r="G4662" t="s">
        <v>29260</v>
      </c>
      <c r="H4662">
        <v>-12.971959</v>
      </c>
      <c r="I4662">
        <v>-38.512259</v>
      </c>
    </row>
    <row r="4663" spans="1:9" x14ac:dyDescent="0.25">
      <c r="A4663" t="s">
        <v>1927</v>
      </c>
      <c r="B4663" t="s">
        <v>2475</v>
      </c>
      <c r="C4663" t="s">
        <v>5056</v>
      </c>
      <c r="D4663">
        <v>2927408</v>
      </c>
      <c r="E4663" t="s">
        <v>18155</v>
      </c>
      <c r="F4663" t="s">
        <v>18227</v>
      </c>
      <c r="G4663" t="s">
        <v>29860</v>
      </c>
      <c r="H4663">
        <v>-12.936363999999999</v>
      </c>
      <c r="I4663">
        <v>-38.463690999999997</v>
      </c>
    </row>
    <row r="4664" spans="1:9" x14ac:dyDescent="0.25">
      <c r="A4664" t="s">
        <v>29861</v>
      </c>
      <c r="B4664" t="s">
        <v>2475</v>
      </c>
      <c r="C4664" t="s">
        <v>5056</v>
      </c>
      <c r="D4664">
        <v>2927408</v>
      </c>
      <c r="E4664" t="s">
        <v>18155</v>
      </c>
      <c r="F4664" t="s">
        <v>21456</v>
      </c>
      <c r="G4664" t="s">
        <v>28828</v>
      </c>
      <c r="H4664">
        <v>-12.949481</v>
      </c>
      <c r="I4664">
        <v>-38.491287</v>
      </c>
    </row>
    <row r="4665" spans="1:9" x14ac:dyDescent="0.25">
      <c r="A4665" t="s">
        <v>29862</v>
      </c>
      <c r="B4665" t="s">
        <v>2475</v>
      </c>
      <c r="C4665" t="s">
        <v>5056</v>
      </c>
      <c r="D4665">
        <v>2927408</v>
      </c>
      <c r="E4665" t="s">
        <v>18155</v>
      </c>
      <c r="F4665" t="s">
        <v>29863</v>
      </c>
      <c r="G4665" t="s">
        <v>29864</v>
      </c>
      <c r="H4665">
        <v>-12.938458000000001</v>
      </c>
      <c r="I4665">
        <v>-38.360990000000001</v>
      </c>
    </row>
    <row r="4666" spans="1:9" x14ac:dyDescent="0.25">
      <c r="A4666" t="s">
        <v>1602</v>
      </c>
      <c r="B4666" t="s">
        <v>2475</v>
      </c>
      <c r="C4666" t="s">
        <v>5056</v>
      </c>
      <c r="D4666">
        <v>2927408</v>
      </c>
      <c r="E4666" t="s">
        <v>18155</v>
      </c>
      <c r="F4666" t="s">
        <v>29865</v>
      </c>
      <c r="G4666" t="s">
        <v>29866</v>
      </c>
      <c r="H4666">
        <v>-12.918793000000001</v>
      </c>
      <c r="I4666">
        <v>-38.443038999999999</v>
      </c>
    </row>
    <row r="4667" spans="1:9" x14ac:dyDescent="0.25">
      <c r="A4667" t="s">
        <v>29867</v>
      </c>
      <c r="B4667" t="s">
        <v>2475</v>
      </c>
      <c r="C4667" t="s">
        <v>5056</v>
      </c>
      <c r="D4667">
        <v>2927408</v>
      </c>
      <c r="E4667" t="s">
        <v>18143</v>
      </c>
      <c r="F4667" t="s">
        <v>19321</v>
      </c>
      <c r="G4667" t="s">
        <v>29868</v>
      </c>
      <c r="H4667">
        <v>-12.932392</v>
      </c>
      <c r="I4667">
        <v>-38.444571000000003</v>
      </c>
    </row>
    <row r="4668" spans="1:9" x14ac:dyDescent="0.25">
      <c r="A4668" t="s">
        <v>29869</v>
      </c>
      <c r="B4668" t="s">
        <v>2475</v>
      </c>
      <c r="C4668" t="s">
        <v>5056</v>
      </c>
      <c r="D4668">
        <v>2927408</v>
      </c>
      <c r="E4668" t="s">
        <v>18155</v>
      </c>
      <c r="F4668" t="s">
        <v>29870</v>
      </c>
      <c r="G4668" t="s">
        <v>29871</v>
      </c>
      <c r="H4668">
        <v>-13.010106</v>
      </c>
      <c r="I4668">
        <v>-38.47484</v>
      </c>
    </row>
    <row r="4669" spans="1:9" x14ac:dyDescent="0.25">
      <c r="A4669" t="s">
        <v>1229</v>
      </c>
      <c r="B4669" t="s">
        <v>2475</v>
      </c>
      <c r="C4669" t="s">
        <v>5056</v>
      </c>
      <c r="D4669">
        <v>2927408</v>
      </c>
      <c r="E4669" t="s">
        <v>18143</v>
      </c>
      <c r="F4669" t="s">
        <v>29872</v>
      </c>
      <c r="G4669" t="s">
        <v>29873</v>
      </c>
      <c r="H4669">
        <v>-12.998103</v>
      </c>
      <c r="I4669">
        <v>-38.464556999999999</v>
      </c>
    </row>
    <row r="4670" spans="1:9" x14ac:dyDescent="0.25">
      <c r="A4670" t="s">
        <v>1228</v>
      </c>
      <c r="B4670" t="s">
        <v>2475</v>
      </c>
      <c r="C4670" t="s">
        <v>5056</v>
      </c>
      <c r="D4670">
        <v>2927408</v>
      </c>
      <c r="E4670" t="s">
        <v>18143</v>
      </c>
      <c r="F4670" t="s">
        <v>29874</v>
      </c>
      <c r="G4670" t="s">
        <v>29875</v>
      </c>
      <c r="H4670">
        <v>-12.932297</v>
      </c>
      <c r="I4670">
        <v>-38.478886000000003</v>
      </c>
    </row>
    <row r="4671" spans="1:9" x14ac:dyDescent="0.25">
      <c r="A4671" t="s">
        <v>2132</v>
      </c>
      <c r="B4671" t="s">
        <v>2475</v>
      </c>
      <c r="C4671" t="s">
        <v>5056</v>
      </c>
      <c r="D4671">
        <v>2927408</v>
      </c>
      <c r="E4671" t="s">
        <v>18143</v>
      </c>
      <c r="F4671" t="s">
        <v>20104</v>
      </c>
      <c r="G4671" t="s">
        <v>29876</v>
      </c>
      <c r="H4671">
        <v>-12.992974999999999</v>
      </c>
      <c r="I4671">
        <v>-38.455755000000003</v>
      </c>
    </row>
    <row r="4672" spans="1:9" x14ac:dyDescent="0.25">
      <c r="A4672" t="s">
        <v>29877</v>
      </c>
      <c r="B4672" t="s">
        <v>2475</v>
      </c>
      <c r="C4672" t="s">
        <v>5056</v>
      </c>
      <c r="D4672">
        <v>2927408</v>
      </c>
      <c r="E4672" t="s">
        <v>18143</v>
      </c>
      <c r="F4672" t="s">
        <v>29878</v>
      </c>
      <c r="G4672" t="s">
        <v>29879</v>
      </c>
      <c r="H4672">
        <v>-12.994472</v>
      </c>
      <c r="I4672">
        <v>-38.516962999999997</v>
      </c>
    </row>
    <row r="4673" spans="1:9" x14ac:dyDescent="0.25">
      <c r="A4673" t="s">
        <v>1253</v>
      </c>
      <c r="B4673" t="s">
        <v>2475</v>
      </c>
      <c r="C4673" t="s">
        <v>5056</v>
      </c>
      <c r="D4673">
        <v>2927408</v>
      </c>
      <c r="E4673" t="s">
        <v>18143</v>
      </c>
      <c r="F4673" t="s">
        <v>15065</v>
      </c>
      <c r="G4673" t="s">
        <v>29880</v>
      </c>
      <c r="H4673">
        <v>-12.989100000000001</v>
      </c>
      <c r="I4673">
        <v>-38.523231000000003</v>
      </c>
    </row>
    <row r="4674" spans="1:9" x14ac:dyDescent="0.25">
      <c r="A4674" t="s">
        <v>29881</v>
      </c>
      <c r="B4674" t="s">
        <v>2475</v>
      </c>
      <c r="C4674" t="s">
        <v>5056</v>
      </c>
      <c r="D4674">
        <v>2927408</v>
      </c>
      <c r="E4674" t="s">
        <v>18155</v>
      </c>
      <c r="F4674" t="s">
        <v>29882</v>
      </c>
      <c r="G4674" t="s">
        <v>29883</v>
      </c>
      <c r="H4674">
        <v>-13.000031999999999</v>
      </c>
      <c r="I4674">
        <v>-38.460444000000003</v>
      </c>
    </row>
    <row r="4675" spans="1:9" x14ac:dyDescent="0.25">
      <c r="A4675" t="s">
        <v>29884</v>
      </c>
      <c r="B4675" t="s">
        <v>2475</v>
      </c>
      <c r="C4675" t="s">
        <v>5056</v>
      </c>
      <c r="D4675">
        <v>2927408</v>
      </c>
      <c r="E4675" t="s">
        <v>18155</v>
      </c>
      <c r="F4675" t="s">
        <v>29885</v>
      </c>
      <c r="G4675" t="s">
        <v>29886</v>
      </c>
      <c r="H4675">
        <v>-12.918407</v>
      </c>
      <c r="I4675">
        <v>-38.499592</v>
      </c>
    </row>
    <row r="4676" spans="1:9" x14ac:dyDescent="0.25">
      <c r="A4676" t="s">
        <v>29887</v>
      </c>
      <c r="B4676" t="s">
        <v>2475</v>
      </c>
      <c r="C4676" t="s">
        <v>5056</v>
      </c>
      <c r="D4676">
        <v>2927408</v>
      </c>
      <c r="E4676" t="s">
        <v>18155</v>
      </c>
      <c r="F4676" t="s">
        <v>29888</v>
      </c>
      <c r="G4676" t="s">
        <v>29889</v>
      </c>
      <c r="H4676">
        <v>-12.94163</v>
      </c>
      <c r="I4676">
        <v>-38.480485999999999</v>
      </c>
    </row>
    <row r="4677" spans="1:9" x14ac:dyDescent="0.25">
      <c r="A4677" t="s">
        <v>29890</v>
      </c>
      <c r="B4677" t="s">
        <v>2475</v>
      </c>
      <c r="C4677" t="s">
        <v>5056</v>
      </c>
      <c r="D4677">
        <v>2927408</v>
      </c>
      <c r="E4677" t="s">
        <v>18143</v>
      </c>
      <c r="F4677" t="s">
        <v>18335</v>
      </c>
      <c r="G4677" t="s">
        <v>29891</v>
      </c>
      <c r="H4677">
        <v>-12.988101</v>
      </c>
      <c r="I4677">
        <v>-38.478299</v>
      </c>
    </row>
    <row r="4678" spans="1:9" x14ac:dyDescent="0.25">
      <c r="A4678" t="s">
        <v>1408</v>
      </c>
      <c r="B4678" t="s">
        <v>2475</v>
      </c>
      <c r="C4678" t="s">
        <v>5056</v>
      </c>
      <c r="D4678">
        <v>2927408</v>
      </c>
      <c r="E4678" t="s">
        <v>18143</v>
      </c>
      <c r="F4678" t="s">
        <v>18335</v>
      </c>
      <c r="G4678" t="s">
        <v>29892</v>
      </c>
      <c r="H4678">
        <v>-12.995244</v>
      </c>
      <c r="I4678">
        <v>-38.502853000000002</v>
      </c>
    </row>
    <row r="4679" spans="1:9" x14ac:dyDescent="0.25">
      <c r="A4679" t="s">
        <v>1895</v>
      </c>
      <c r="B4679" t="s">
        <v>2475</v>
      </c>
      <c r="C4679" t="s">
        <v>5056</v>
      </c>
      <c r="D4679">
        <v>2927408</v>
      </c>
      <c r="E4679" t="s">
        <v>18155</v>
      </c>
      <c r="F4679" t="s">
        <v>29893</v>
      </c>
      <c r="G4679" t="s">
        <v>29894</v>
      </c>
      <c r="H4679">
        <v>-12.933317000000001</v>
      </c>
      <c r="I4679">
        <v>-38.477469999999997</v>
      </c>
    </row>
    <row r="4680" spans="1:9" x14ac:dyDescent="0.25">
      <c r="A4680" t="s">
        <v>29895</v>
      </c>
      <c r="B4680" t="s">
        <v>2475</v>
      </c>
      <c r="C4680" t="s">
        <v>5056</v>
      </c>
      <c r="D4680">
        <v>2927408</v>
      </c>
      <c r="E4680" t="s">
        <v>18143</v>
      </c>
      <c r="F4680" t="s">
        <v>29518</v>
      </c>
      <c r="G4680" t="s">
        <v>29896</v>
      </c>
      <c r="H4680">
        <v>-13.00712</v>
      </c>
      <c r="I4680">
        <v>-38.461466999999999</v>
      </c>
    </row>
    <row r="4681" spans="1:9" x14ac:dyDescent="0.25">
      <c r="A4681" t="s">
        <v>29897</v>
      </c>
      <c r="B4681" t="s">
        <v>2475</v>
      </c>
      <c r="C4681" t="s">
        <v>5056</v>
      </c>
      <c r="D4681">
        <v>2927408</v>
      </c>
      <c r="E4681" t="s">
        <v>18143</v>
      </c>
      <c r="F4681" t="s">
        <v>28613</v>
      </c>
      <c r="G4681" t="s">
        <v>29898</v>
      </c>
      <c r="H4681">
        <v>-13.007248000000001</v>
      </c>
      <c r="I4681">
        <v>-38.461309</v>
      </c>
    </row>
    <row r="4682" spans="1:9" x14ac:dyDescent="0.25">
      <c r="A4682" t="s">
        <v>29899</v>
      </c>
      <c r="B4682" t="s">
        <v>2475</v>
      </c>
      <c r="C4682" t="s">
        <v>5056</v>
      </c>
      <c r="D4682">
        <v>2927408</v>
      </c>
      <c r="E4682" t="s">
        <v>18155</v>
      </c>
      <c r="F4682" t="s">
        <v>29900</v>
      </c>
      <c r="G4682" t="s">
        <v>29901</v>
      </c>
      <c r="H4682">
        <v>-12.9457</v>
      </c>
      <c r="I4682">
        <v>-38.490150999999997</v>
      </c>
    </row>
    <row r="4683" spans="1:9" x14ac:dyDescent="0.25">
      <c r="A4683" t="s">
        <v>29902</v>
      </c>
      <c r="B4683" t="s">
        <v>2475</v>
      </c>
      <c r="C4683" t="s">
        <v>5056</v>
      </c>
      <c r="D4683">
        <v>2927408</v>
      </c>
      <c r="E4683" t="s">
        <v>18143</v>
      </c>
      <c r="F4683" t="s">
        <v>29903</v>
      </c>
      <c r="G4683" t="s">
        <v>29904</v>
      </c>
      <c r="H4683">
        <v>-12.958740000000001</v>
      </c>
      <c r="I4683">
        <v>-38.488487999999997</v>
      </c>
    </row>
    <row r="4684" spans="1:9" x14ac:dyDescent="0.25">
      <c r="A4684" t="s">
        <v>29905</v>
      </c>
      <c r="B4684" t="s">
        <v>2475</v>
      </c>
      <c r="C4684" t="s">
        <v>5056</v>
      </c>
      <c r="D4684">
        <v>2927408</v>
      </c>
      <c r="E4684" t="s">
        <v>18143</v>
      </c>
      <c r="F4684" t="s">
        <v>29906</v>
      </c>
      <c r="G4684" t="s">
        <v>29907</v>
      </c>
      <c r="H4684">
        <v>-12.982297000000001</v>
      </c>
      <c r="I4684">
        <v>-38.515231999999997</v>
      </c>
    </row>
    <row r="4685" spans="1:9" x14ac:dyDescent="0.25">
      <c r="A4685" t="s">
        <v>29908</v>
      </c>
      <c r="B4685" t="s">
        <v>2475</v>
      </c>
      <c r="C4685" t="s">
        <v>5056</v>
      </c>
      <c r="D4685">
        <v>2927408</v>
      </c>
      <c r="E4685" t="s">
        <v>18155</v>
      </c>
      <c r="F4685" t="s">
        <v>29909</v>
      </c>
      <c r="G4685" t="s">
        <v>29837</v>
      </c>
      <c r="H4685">
        <v>-13.001569999999999</v>
      </c>
      <c r="I4685">
        <v>-38.510097999999999</v>
      </c>
    </row>
    <row r="4686" spans="1:9" x14ac:dyDescent="0.25">
      <c r="A4686" t="s">
        <v>29910</v>
      </c>
      <c r="B4686" t="s">
        <v>2475</v>
      </c>
      <c r="C4686" t="s">
        <v>5056</v>
      </c>
      <c r="D4686">
        <v>2927408</v>
      </c>
      <c r="E4686" t="s">
        <v>18155</v>
      </c>
      <c r="F4686" t="s">
        <v>29911</v>
      </c>
      <c r="G4686" t="s">
        <v>29912</v>
      </c>
      <c r="H4686">
        <v>-12.931395</v>
      </c>
      <c r="I4686">
        <v>-38.444066999999997</v>
      </c>
    </row>
    <row r="4687" spans="1:9" x14ac:dyDescent="0.25">
      <c r="A4687" t="s">
        <v>29913</v>
      </c>
      <c r="B4687" t="s">
        <v>2475</v>
      </c>
      <c r="C4687" t="s">
        <v>5056</v>
      </c>
      <c r="D4687">
        <v>2927408</v>
      </c>
      <c r="E4687" t="s">
        <v>18143</v>
      </c>
      <c r="F4687" t="s">
        <v>29914</v>
      </c>
      <c r="G4687" t="s">
        <v>29915</v>
      </c>
      <c r="H4687">
        <v>-12.971698</v>
      </c>
      <c r="I4687">
        <v>-38.514341999999999</v>
      </c>
    </row>
    <row r="4688" spans="1:9" x14ac:dyDescent="0.25">
      <c r="A4688" t="s">
        <v>29916</v>
      </c>
      <c r="B4688" t="s">
        <v>2475</v>
      </c>
      <c r="C4688" t="s">
        <v>5056</v>
      </c>
      <c r="D4688">
        <v>2927408</v>
      </c>
      <c r="E4688" t="s">
        <v>18143</v>
      </c>
      <c r="F4688" t="s">
        <v>18242</v>
      </c>
      <c r="G4688" t="s">
        <v>29917</v>
      </c>
      <c r="H4688">
        <v>-12.933013000000001</v>
      </c>
      <c r="I4688">
        <v>-38.445408</v>
      </c>
    </row>
    <row r="4689" spans="1:9" x14ac:dyDescent="0.25">
      <c r="A4689" t="s">
        <v>2259</v>
      </c>
      <c r="B4689" t="s">
        <v>2475</v>
      </c>
      <c r="C4689" t="s">
        <v>5056</v>
      </c>
      <c r="D4689">
        <v>2927408</v>
      </c>
      <c r="E4689" t="s">
        <v>18155</v>
      </c>
      <c r="F4689" t="s">
        <v>29918</v>
      </c>
      <c r="G4689" t="s">
        <v>29919</v>
      </c>
      <c r="H4689">
        <v>-12.845454</v>
      </c>
      <c r="I4689">
        <v>-38.468845999999999</v>
      </c>
    </row>
    <row r="4690" spans="1:9" x14ac:dyDescent="0.25">
      <c r="A4690" t="s">
        <v>29920</v>
      </c>
      <c r="B4690" t="s">
        <v>2475</v>
      </c>
      <c r="C4690" t="s">
        <v>5056</v>
      </c>
      <c r="D4690">
        <v>2927408</v>
      </c>
      <c r="E4690" t="s">
        <v>18143</v>
      </c>
      <c r="F4690" t="s">
        <v>29921</v>
      </c>
      <c r="G4690" t="s">
        <v>29919</v>
      </c>
      <c r="H4690">
        <v>-12.845454</v>
      </c>
      <c r="I4690">
        <v>-38.468845999999999</v>
      </c>
    </row>
    <row r="4691" spans="1:9" x14ac:dyDescent="0.25">
      <c r="A4691" t="s">
        <v>29922</v>
      </c>
      <c r="B4691" t="s">
        <v>2475</v>
      </c>
      <c r="C4691" t="s">
        <v>5056</v>
      </c>
      <c r="D4691">
        <v>2927408</v>
      </c>
      <c r="E4691" t="s">
        <v>18143</v>
      </c>
      <c r="F4691" t="s">
        <v>29923</v>
      </c>
      <c r="G4691" t="s">
        <v>29238</v>
      </c>
      <c r="H4691">
        <v>-12.845227</v>
      </c>
      <c r="I4691">
        <v>-38.468895000000003</v>
      </c>
    </row>
    <row r="4692" spans="1:9" x14ac:dyDescent="0.25">
      <c r="A4692" t="s">
        <v>2265</v>
      </c>
      <c r="B4692" t="s">
        <v>2475</v>
      </c>
      <c r="C4692" t="s">
        <v>5056</v>
      </c>
      <c r="D4692">
        <v>2927408</v>
      </c>
      <c r="E4692" t="s">
        <v>18155</v>
      </c>
      <c r="F4692" t="s">
        <v>29924</v>
      </c>
      <c r="G4692" t="s">
        <v>29925</v>
      </c>
      <c r="H4692">
        <v>-12.946035</v>
      </c>
      <c r="I4692">
        <v>-38.447324000000002</v>
      </c>
    </row>
    <row r="4693" spans="1:9" x14ac:dyDescent="0.25">
      <c r="A4693" t="s">
        <v>29926</v>
      </c>
      <c r="B4693" t="s">
        <v>2475</v>
      </c>
      <c r="C4693" t="s">
        <v>6132</v>
      </c>
      <c r="D4693">
        <v>2927606</v>
      </c>
      <c r="E4693" t="s">
        <v>18143</v>
      </c>
      <c r="F4693" t="s">
        <v>29927</v>
      </c>
      <c r="G4693" t="s">
        <v>29928</v>
      </c>
      <c r="H4693">
        <v>-9.734648</v>
      </c>
      <c r="I4693">
        <v>-38.125664</v>
      </c>
    </row>
    <row r="4694" spans="1:9" x14ac:dyDescent="0.25">
      <c r="A4694" t="s">
        <v>29929</v>
      </c>
      <c r="B4694" t="s">
        <v>2475</v>
      </c>
      <c r="C4694" t="s">
        <v>6132</v>
      </c>
      <c r="D4694">
        <v>2927606</v>
      </c>
      <c r="E4694" t="s">
        <v>18155</v>
      </c>
      <c r="F4694" t="s">
        <v>29930</v>
      </c>
      <c r="G4694" t="s">
        <v>29931</v>
      </c>
      <c r="H4694">
        <v>-9.7351530000000004</v>
      </c>
      <c r="I4694">
        <v>-38.125320000000002</v>
      </c>
    </row>
    <row r="4695" spans="1:9" x14ac:dyDescent="0.25">
      <c r="A4695" t="s">
        <v>29932</v>
      </c>
      <c r="B4695" t="s">
        <v>2475</v>
      </c>
      <c r="C4695" t="s">
        <v>6132</v>
      </c>
      <c r="D4695">
        <v>2927606</v>
      </c>
      <c r="E4695" t="s">
        <v>18143</v>
      </c>
      <c r="F4695" t="s">
        <v>18242</v>
      </c>
      <c r="G4695" t="s">
        <v>29933</v>
      </c>
      <c r="H4695">
        <v>-9.7363300000000006</v>
      </c>
      <c r="I4695">
        <v>-38.127215999999997</v>
      </c>
    </row>
    <row r="4696" spans="1:9" x14ac:dyDescent="0.25">
      <c r="A4696" t="s">
        <v>2179</v>
      </c>
      <c r="B4696" t="s">
        <v>2475</v>
      </c>
      <c r="C4696" t="s">
        <v>6132</v>
      </c>
      <c r="D4696">
        <v>2927606</v>
      </c>
      <c r="E4696" t="s">
        <v>18155</v>
      </c>
      <c r="F4696" t="s">
        <v>29934</v>
      </c>
      <c r="G4696" t="s">
        <v>29935</v>
      </c>
      <c r="H4696">
        <v>-9.7353570000000005</v>
      </c>
      <c r="I4696">
        <v>-38.128</v>
      </c>
    </row>
    <row r="4697" spans="1:9" x14ac:dyDescent="0.25">
      <c r="A4697" t="s">
        <v>1147</v>
      </c>
      <c r="B4697" t="s">
        <v>2475</v>
      </c>
      <c r="C4697" t="s">
        <v>6132</v>
      </c>
      <c r="D4697">
        <v>2927606</v>
      </c>
      <c r="E4697" t="s">
        <v>18155</v>
      </c>
      <c r="F4697" t="s">
        <v>29936</v>
      </c>
      <c r="G4697" t="s">
        <v>29937</v>
      </c>
      <c r="H4697">
        <v>-9.7352889999999999</v>
      </c>
      <c r="I4697">
        <v>-38.125579000000002</v>
      </c>
    </row>
    <row r="4698" spans="1:9" x14ac:dyDescent="0.25">
      <c r="A4698" t="s">
        <v>2135</v>
      </c>
      <c r="B4698" t="s">
        <v>2475</v>
      </c>
      <c r="C4698" t="s">
        <v>6132</v>
      </c>
      <c r="D4698">
        <v>2927606</v>
      </c>
      <c r="E4698" t="s">
        <v>18143</v>
      </c>
      <c r="F4698" t="s">
        <v>23572</v>
      </c>
      <c r="G4698" t="s">
        <v>29938</v>
      </c>
      <c r="H4698">
        <v>-9.7362450000000003</v>
      </c>
      <c r="I4698">
        <v>-38.126944999999999</v>
      </c>
    </row>
    <row r="4699" spans="1:9" x14ac:dyDescent="0.25">
      <c r="A4699" t="s">
        <v>1322</v>
      </c>
      <c r="B4699" t="s">
        <v>2475</v>
      </c>
      <c r="C4699" t="s">
        <v>6137</v>
      </c>
      <c r="D4699">
        <v>2927705</v>
      </c>
      <c r="E4699" t="s">
        <v>18143</v>
      </c>
      <c r="F4699" t="s">
        <v>29939</v>
      </c>
      <c r="G4699" t="s">
        <v>29940</v>
      </c>
      <c r="H4699">
        <v>-16.280438</v>
      </c>
      <c r="I4699">
        <v>-39.028320999999998</v>
      </c>
    </row>
    <row r="4700" spans="1:9" x14ac:dyDescent="0.25">
      <c r="A4700" t="s">
        <v>1177</v>
      </c>
      <c r="B4700" t="s">
        <v>2475</v>
      </c>
      <c r="C4700" t="s">
        <v>6137</v>
      </c>
      <c r="D4700">
        <v>2927705</v>
      </c>
      <c r="E4700" t="s">
        <v>18155</v>
      </c>
      <c r="F4700" t="s">
        <v>29941</v>
      </c>
      <c r="G4700" t="s">
        <v>29942</v>
      </c>
      <c r="H4700">
        <v>-16.340948000000001</v>
      </c>
      <c r="I4700">
        <v>-39.011240999999998</v>
      </c>
    </row>
    <row r="4701" spans="1:9" x14ac:dyDescent="0.25">
      <c r="A4701" t="s">
        <v>29943</v>
      </c>
      <c r="B4701" t="s">
        <v>2475</v>
      </c>
      <c r="C4701" t="s">
        <v>6137</v>
      </c>
      <c r="D4701">
        <v>2927705</v>
      </c>
      <c r="E4701" t="s">
        <v>18155</v>
      </c>
      <c r="F4701" t="s">
        <v>29944</v>
      </c>
      <c r="G4701" t="s">
        <v>29945</v>
      </c>
      <c r="H4701">
        <v>-16.284331000000002</v>
      </c>
      <c r="I4701">
        <v>-39.026086999999997</v>
      </c>
    </row>
    <row r="4702" spans="1:9" x14ac:dyDescent="0.25">
      <c r="A4702" t="s">
        <v>1181</v>
      </c>
      <c r="B4702" t="s">
        <v>2475</v>
      </c>
      <c r="C4702" t="s">
        <v>6137</v>
      </c>
      <c r="D4702">
        <v>2927705</v>
      </c>
      <c r="E4702" t="s">
        <v>18143</v>
      </c>
      <c r="F4702" t="s">
        <v>18293</v>
      </c>
      <c r="G4702" t="s">
        <v>29946</v>
      </c>
      <c r="H4702">
        <v>-16.285632</v>
      </c>
      <c r="I4702">
        <v>-39.026392000000001</v>
      </c>
    </row>
    <row r="4703" spans="1:9" x14ac:dyDescent="0.25">
      <c r="A4703" t="s">
        <v>29947</v>
      </c>
      <c r="B4703" t="s">
        <v>2475</v>
      </c>
      <c r="C4703" t="s">
        <v>6147</v>
      </c>
      <c r="D4703">
        <v>2927804</v>
      </c>
      <c r="E4703" t="s">
        <v>18143</v>
      </c>
      <c r="F4703" t="s">
        <v>29948</v>
      </c>
      <c r="G4703" t="s">
        <v>29949</v>
      </c>
      <c r="H4703">
        <v>-14.962695</v>
      </c>
      <c r="I4703">
        <v>-39.811045999999997</v>
      </c>
    </row>
    <row r="4704" spans="1:9" x14ac:dyDescent="0.25">
      <c r="A4704" t="s">
        <v>29950</v>
      </c>
      <c r="B4704" t="s">
        <v>2475</v>
      </c>
      <c r="C4704" t="s">
        <v>6147</v>
      </c>
      <c r="D4704">
        <v>2927804</v>
      </c>
      <c r="E4704" t="s">
        <v>18155</v>
      </c>
      <c r="F4704" t="s">
        <v>29951</v>
      </c>
      <c r="G4704" t="s">
        <v>29952</v>
      </c>
      <c r="H4704">
        <v>-14.959830999999999</v>
      </c>
      <c r="I4704">
        <v>-39.807875000000003</v>
      </c>
    </row>
    <row r="4705" spans="1:9" x14ac:dyDescent="0.25">
      <c r="A4705" t="s">
        <v>29953</v>
      </c>
      <c r="B4705" t="s">
        <v>2475</v>
      </c>
      <c r="C4705" t="s">
        <v>6147</v>
      </c>
      <c r="D4705">
        <v>2927804</v>
      </c>
      <c r="E4705" t="s">
        <v>18155</v>
      </c>
      <c r="F4705" t="s">
        <v>29954</v>
      </c>
      <c r="G4705" t="s">
        <v>29955</v>
      </c>
      <c r="H4705">
        <v>-14.959386</v>
      </c>
      <c r="I4705">
        <v>-39.809151</v>
      </c>
    </row>
    <row r="4706" spans="1:9" x14ac:dyDescent="0.25">
      <c r="A4706" t="s">
        <v>1214</v>
      </c>
      <c r="B4706" t="s">
        <v>2475</v>
      </c>
      <c r="C4706" t="s">
        <v>6147</v>
      </c>
      <c r="D4706">
        <v>2927804</v>
      </c>
      <c r="E4706" t="s">
        <v>18155</v>
      </c>
      <c r="F4706" t="s">
        <v>23005</v>
      </c>
      <c r="G4706" t="s">
        <v>29956</v>
      </c>
      <c r="H4706">
        <v>-14.962413</v>
      </c>
      <c r="I4706">
        <v>-39.813232999999997</v>
      </c>
    </row>
    <row r="4707" spans="1:9" x14ac:dyDescent="0.25">
      <c r="A4707" t="s">
        <v>29957</v>
      </c>
      <c r="B4707" t="s">
        <v>2475</v>
      </c>
      <c r="C4707" t="s">
        <v>6147</v>
      </c>
      <c r="D4707">
        <v>2927804</v>
      </c>
      <c r="E4707" t="s">
        <v>18155</v>
      </c>
      <c r="F4707" t="s">
        <v>29958</v>
      </c>
      <c r="G4707" t="s">
        <v>29959</v>
      </c>
      <c r="H4707">
        <v>-14.964459</v>
      </c>
      <c r="I4707">
        <v>-39.810633000000003</v>
      </c>
    </row>
    <row r="4708" spans="1:9" x14ac:dyDescent="0.25">
      <c r="A4708" t="s">
        <v>29960</v>
      </c>
      <c r="B4708" t="s">
        <v>2475</v>
      </c>
      <c r="C4708" t="s">
        <v>6155</v>
      </c>
      <c r="D4708">
        <v>2928059</v>
      </c>
      <c r="E4708" t="s">
        <v>18143</v>
      </c>
      <c r="F4708" t="s">
        <v>20589</v>
      </c>
      <c r="G4708" t="s">
        <v>29961</v>
      </c>
      <c r="H4708">
        <v>-15.431569</v>
      </c>
      <c r="I4708">
        <v>-39.333002</v>
      </c>
    </row>
    <row r="4709" spans="1:9" x14ac:dyDescent="0.25">
      <c r="A4709" t="s">
        <v>29962</v>
      </c>
      <c r="B4709" t="s">
        <v>2475</v>
      </c>
      <c r="C4709" t="s">
        <v>6161</v>
      </c>
      <c r="D4709">
        <v>2928109</v>
      </c>
      <c r="E4709" t="s">
        <v>18143</v>
      </c>
      <c r="F4709" t="s">
        <v>29963</v>
      </c>
      <c r="G4709" t="s">
        <v>29964</v>
      </c>
      <c r="H4709">
        <v>-13.389421</v>
      </c>
      <c r="I4709">
        <v>-44.194578999999997</v>
      </c>
    </row>
    <row r="4710" spans="1:9" x14ac:dyDescent="0.25">
      <c r="A4710" t="s">
        <v>29965</v>
      </c>
      <c r="B4710" t="s">
        <v>2475</v>
      </c>
      <c r="C4710" t="s">
        <v>6161</v>
      </c>
      <c r="D4710">
        <v>2928109</v>
      </c>
      <c r="E4710" t="s">
        <v>18143</v>
      </c>
      <c r="F4710" t="s">
        <v>29966</v>
      </c>
      <c r="G4710" t="s">
        <v>29967</v>
      </c>
      <c r="H4710">
        <v>-13.386122</v>
      </c>
      <c r="I4710">
        <v>-44.201062</v>
      </c>
    </row>
    <row r="4711" spans="1:9" x14ac:dyDescent="0.25">
      <c r="A4711" t="s">
        <v>29968</v>
      </c>
      <c r="B4711" t="s">
        <v>2475</v>
      </c>
      <c r="C4711" t="s">
        <v>6161</v>
      </c>
      <c r="D4711">
        <v>2928109</v>
      </c>
      <c r="E4711" t="s">
        <v>18155</v>
      </c>
      <c r="F4711" t="s">
        <v>29969</v>
      </c>
      <c r="G4711" t="s">
        <v>29970</v>
      </c>
      <c r="H4711">
        <v>-13.393140000000001</v>
      </c>
      <c r="I4711">
        <v>-44.198146000000001</v>
      </c>
    </row>
    <row r="4712" spans="1:9" x14ac:dyDescent="0.25">
      <c r="A4712" t="s">
        <v>1264</v>
      </c>
      <c r="B4712" t="s">
        <v>2475</v>
      </c>
      <c r="C4712" t="s">
        <v>6161</v>
      </c>
      <c r="D4712">
        <v>2928109</v>
      </c>
      <c r="E4712" t="s">
        <v>18155</v>
      </c>
      <c r="F4712" t="s">
        <v>18258</v>
      </c>
      <c r="G4712" t="s">
        <v>29971</v>
      </c>
      <c r="H4712">
        <v>-13.397629999999999</v>
      </c>
      <c r="I4712">
        <v>-44.198155999999997</v>
      </c>
    </row>
    <row r="4713" spans="1:9" x14ac:dyDescent="0.25">
      <c r="A4713" t="s">
        <v>2246</v>
      </c>
      <c r="B4713" t="s">
        <v>2475</v>
      </c>
      <c r="C4713" t="s">
        <v>6161</v>
      </c>
      <c r="D4713">
        <v>2928109</v>
      </c>
      <c r="E4713" t="s">
        <v>18143</v>
      </c>
      <c r="F4713" t="s">
        <v>29972</v>
      </c>
      <c r="G4713" t="s">
        <v>29973</v>
      </c>
      <c r="H4713">
        <v>-13.396794999999999</v>
      </c>
      <c r="I4713">
        <v>-44.198613999999999</v>
      </c>
    </row>
    <row r="4714" spans="1:9" x14ac:dyDescent="0.25">
      <c r="A4714" t="s">
        <v>1317</v>
      </c>
      <c r="B4714" t="s">
        <v>2475</v>
      </c>
      <c r="C4714" t="s">
        <v>6161</v>
      </c>
      <c r="D4714">
        <v>2928109</v>
      </c>
      <c r="E4714" t="s">
        <v>18143</v>
      </c>
      <c r="F4714" t="s">
        <v>29974</v>
      </c>
      <c r="G4714" t="s">
        <v>29975</v>
      </c>
      <c r="H4714">
        <v>-13.396877999999999</v>
      </c>
      <c r="I4714">
        <v>-44.198509999999999</v>
      </c>
    </row>
    <row r="4715" spans="1:9" x14ac:dyDescent="0.25">
      <c r="A4715" t="s">
        <v>29976</v>
      </c>
      <c r="B4715" t="s">
        <v>2475</v>
      </c>
      <c r="C4715" t="s">
        <v>6161</v>
      </c>
      <c r="D4715">
        <v>2928109</v>
      </c>
      <c r="E4715" t="s">
        <v>18155</v>
      </c>
      <c r="F4715" t="s">
        <v>29977</v>
      </c>
      <c r="G4715" t="s">
        <v>29978</v>
      </c>
      <c r="H4715">
        <v>-13.394626000000001</v>
      </c>
      <c r="I4715">
        <v>-44.204799000000001</v>
      </c>
    </row>
    <row r="4716" spans="1:9" x14ac:dyDescent="0.25">
      <c r="A4716" t="s">
        <v>29979</v>
      </c>
      <c r="B4716" t="s">
        <v>2475</v>
      </c>
      <c r="C4716" t="s">
        <v>6161</v>
      </c>
      <c r="D4716">
        <v>2928109</v>
      </c>
      <c r="E4716" t="s">
        <v>18143</v>
      </c>
      <c r="F4716" t="s">
        <v>29980</v>
      </c>
      <c r="G4716" t="s">
        <v>29981</v>
      </c>
      <c r="H4716">
        <v>-13.396761</v>
      </c>
      <c r="I4716">
        <v>-44.198746999999997</v>
      </c>
    </row>
    <row r="4717" spans="1:9" x14ac:dyDescent="0.25">
      <c r="A4717" t="s">
        <v>29982</v>
      </c>
      <c r="B4717" t="s">
        <v>2475</v>
      </c>
      <c r="C4717" t="s">
        <v>6175</v>
      </c>
      <c r="D4717">
        <v>2928406</v>
      </c>
      <c r="E4717" t="s">
        <v>18143</v>
      </c>
      <c r="F4717" t="s">
        <v>29983</v>
      </c>
      <c r="G4717" t="s">
        <v>29984</v>
      </c>
      <c r="H4717">
        <v>-11.007859</v>
      </c>
      <c r="I4717">
        <v>-44.519866999999998</v>
      </c>
    </row>
    <row r="4718" spans="1:9" x14ac:dyDescent="0.25">
      <c r="A4718" t="s">
        <v>1974</v>
      </c>
      <c r="B4718" t="s">
        <v>2475</v>
      </c>
      <c r="C4718" t="s">
        <v>6175</v>
      </c>
      <c r="D4718">
        <v>2928406</v>
      </c>
      <c r="E4718" t="s">
        <v>18143</v>
      </c>
      <c r="F4718" t="s">
        <v>29985</v>
      </c>
      <c r="G4718" t="s">
        <v>29986</v>
      </c>
      <c r="H4718">
        <v>-11.002325000000001</v>
      </c>
      <c r="I4718">
        <v>-44.522430999999997</v>
      </c>
    </row>
    <row r="4719" spans="1:9" x14ac:dyDescent="0.25">
      <c r="A4719" t="s">
        <v>1972</v>
      </c>
      <c r="B4719" t="s">
        <v>2475</v>
      </c>
      <c r="C4719" t="s">
        <v>6175</v>
      </c>
      <c r="D4719">
        <v>2928406</v>
      </c>
      <c r="E4719" t="s">
        <v>18143</v>
      </c>
      <c r="F4719" t="s">
        <v>18616</v>
      </c>
      <c r="G4719" t="s">
        <v>29987</v>
      </c>
      <c r="H4719">
        <v>-11.007987</v>
      </c>
      <c r="I4719">
        <v>-44.519914999999997</v>
      </c>
    </row>
    <row r="4720" spans="1:9" x14ac:dyDescent="0.25">
      <c r="A4720" t="s">
        <v>29988</v>
      </c>
      <c r="B4720" t="s">
        <v>2475</v>
      </c>
      <c r="C4720" t="s">
        <v>6178</v>
      </c>
      <c r="D4720">
        <v>2928505</v>
      </c>
      <c r="E4720" t="s">
        <v>18155</v>
      </c>
      <c r="F4720" t="s">
        <v>29989</v>
      </c>
      <c r="G4720" t="s">
        <v>29990</v>
      </c>
      <c r="H4720">
        <v>-12.695785000000001</v>
      </c>
      <c r="I4720">
        <v>-39.571418000000001</v>
      </c>
    </row>
    <row r="4721" spans="1:9" x14ac:dyDescent="0.25">
      <c r="A4721" t="s">
        <v>29991</v>
      </c>
      <c r="B4721" t="s">
        <v>2475</v>
      </c>
      <c r="C4721" t="s">
        <v>6179</v>
      </c>
      <c r="D4721">
        <v>2928000</v>
      </c>
      <c r="E4721" t="s">
        <v>18143</v>
      </c>
      <c r="F4721" t="s">
        <v>29992</v>
      </c>
      <c r="G4721" t="s">
        <v>29993</v>
      </c>
      <c r="H4721">
        <v>-11.253339</v>
      </c>
      <c r="I4721">
        <v>-39.371788000000002</v>
      </c>
    </row>
    <row r="4722" spans="1:9" x14ac:dyDescent="0.25">
      <c r="A4722" t="s">
        <v>29994</v>
      </c>
      <c r="B4722" t="s">
        <v>2475</v>
      </c>
      <c r="C4722" t="s">
        <v>6179</v>
      </c>
      <c r="D4722">
        <v>2928000</v>
      </c>
      <c r="E4722" t="s">
        <v>18143</v>
      </c>
      <c r="F4722" t="s">
        <v>20635</v>
      </c>
      <c r="G4722" t="s">
        <v>29995</v>
      </c>
      <c r="H4722">
        <v>-11.251803000000001</v>
      </c>
      <c r="I4722">
        <v>-39.371141999999999</v>
      </c>
    </row>
    <row r="4723" spans="1:9" x14ac:dyDescent="0.25">
      <c r="A4723" t="s">
        <v>29996</v>
      </c>
      <c r="B4723" t="s">
        <v>2475</v>
      </c>
      <c r="C4723" t="s">
        <v>6179</v>
      </c>
      <c r="D4723">
        <v>2928000</v>
      </c>
      <c r="E4723" t="s">
        <v>18143</v>
      </c>
      <c r="F4723" t="s">
        <v>29997</v>
      </c>
      <c r="G4723" t="s">
        <v>29998</v>
      </c>
      <c r="H4723">
        <v>-11.254376000000001</v>
      </c>
      <c r="I4723">
        <v>-39.375506999999999</v>
      </c>
    </row>
    <row r="4724" spans="1:9" x14ac:dyDescent="0.25">
      <c r="A4724" t="s">
        <v>1855</v>
      </c>
      <c r="B4724" t="s">
        <v>2475</v>
      </c>
      <c r="C4724" t="s">
        <v>6179</v>
      </c>
      <c r="D4724">
        <v>2928000</v>
      </c>
      <c r="E4724" t="s">
        <v>18143</v>
      </c>
      <c r="F4724" t="s">
        <v>18335</v>
      </c>
      <c r="G4724" t="s">
        <v>29999</v>
      </c>
      <c r="H4724">
        <v>-11.255186999999999</v>
      </c>
      <c r="I4724">
        <v>-39.374384999999997</v>
      </c>
    </row>
    <row r="4725" spans="1:9" x14ac:dyDescent="0.25">
      <c r="A4725" t="s">
        <v>30000</v>
      </c>
      <c r="B4725" t="s">
        <v>2475</v>
      </c>
      <c r="C4725" t="s">
        <v>6179</v>
      </c>
      <c r="D4725">
        <v>2928000</v>
      </c>
      <c r="E4725" t="s">
        <v>18143</v>
      </c>
      <c r="F4725" t="s">
        <v>30001</v>
      </c>
      <c r="G4725" t="s">
        <v>30002</v>
      </c>
      <c r="H4725">
        <v>-11.255086</v>
      </c>
      <c r="I4725">
        <v>-39.374696999999998</v>
      </c>
    </row>
    <row r="4726" spans="1:9" x14ac:dyDescent="0.25">
      <c r="A4726" t="s">
        <v>30003</v>
      </c>
      <c r="B4726" t="s">
        <v>2475</v>
      </c>
      <c r="C4726" t="s">
        <v>6179</v>
      </c>
      <c r="D4726">
        <v>2928000</v>
      </c>
      <c r="E4726" t="s">
        <v>18143</v>
      </c>
      <c r="F4726" t="s">
        <v>30004</v>
      </c>
      <c r="G4726" t="s">
        <v>30005</v>
      </c>
      <c r="H4726">
        <v>-11.255082</v>
      </c>
      <c r="I4726">
        <v>-39.37471</v>
      </c>
    </row>
    <row r="4727" spans="1:9" x14ac:dyDescent="0.25">
      <c r="A4727" t="s">
        <v>30006</v>
      </c>
      <c r="B4727" t="s">
        <v>2475</v>
      </c>
      <c r="C4727" t="s">
        <v>6179</v>
      </c>
      <c r="D4727">
        <v>2928000</v>
      </c>
      <c r="E4727" t="s">
        <v>18143</v>
      </c>
      <c r="F4727" t="s">
        <v>30007</v>
      </c>
      <c r="G4727" t="s">
        <v>30008</v>
      </c>
      <c r="H4727">
        <v>-11.256399</v>
      </c>
      <c r="I4727">
        <v>-39.374149000000003</v>
      </c>
    </row>
    <row r="4728" spans="1:9" x14ac:dyDescent="0.25">
      <c r="A4728" t="s">
        <v>1166</v>
      </c>
      <c r="B4728" t="s">
        <v>2475</v>
      </c>
      <c r="C4728" t="s">
        <v>6179</v>
      </c>
      <c r="D4728">
        <v>2928000</v>
      </c>
      <c r="E4728" t="s">
        <v>18143</v>
      </c>
      <c r="F4728" t="s">
        <v>30009</v>
      </c>
      <c r="G4728" t="s">
        <v>30010</v>
      </c>
      <c r="H4728">
        <v>-11.252522000000001</v>
      </c>
      <c r="I4728">
        <v>-39.371952999999998</v>
      </c>
    </row>
    <row r="4729" spans="1:9" x14ac:dyDescent="0.25">
      <c r="A4729" t="s">
        <v>2208</v>
      </c>
      <c r="B4729" t="s">
        <v>2475</v>
      </c>
      <c r="C4729" t="s">
        <v>6179</v>
      </c>
      <c r="D4729">
        <v>2928000</v>
      </c>
      <c r="E4729" t="s">
        <v>18143</v>
      </c>
      <c r="F4729" t="s">
        <v>30011</v>
      </c>
      <c r="G4729" t="s">
        <v>30012</v>
      </c>
      <c r="H4729">
        <v>-11.252674000000001</v>
      </c>
      <c r="I4729">
        <v>-39.371192999999998</v>
      </c>
    </row>
    <row r="4730" spans="1:9" x14ac:dyDescent="0.25">
      <c r="A4730" t="s">
        <v>30013</v>
      </c>
      <c r="B4730" t="s">
        <v>2475</v>
      </c>
      <c r="C4730" t="s">
        <v>6179</v>
      </c>
      <c r="D4730">
        <v>2928000</v>
      </c>
      <c r="E4730" t="s">
        <v>18143</v>
      </c>
      <c r="F4730" t="s">
        <v>18468</v>
      </c>
      <c r="G4730" t="s">
        <v>30014</v>
      </c>
      <c r="H4730">
        <v>-11.255264</v>
      </c>
      <c r="I4730">
        <v>-39.376165999999998</v>
      </c>
    </row>
    <row r="4731" spans="1:9" x14ac:dyDescent="0.25">
      <c r="A4731" t="s">
        <v>1568</v>
      </c>
      <c r="B4731" t="s">
        <v>2475</v>
      </c>
      <c r="C4731" t="s">
        <v>6179</v>
      </c>
      <c r="D4731">
        <v>2928000</v>
      </c>
      <c r="E4731" t="s">
        <v>18155</v>
      </c>
      <c r="F4731" t="s">
        <v>30015</v>
      </c>
      <c r="G4731" t="s">
        <v>30016</v>
      </c>
      <c r="H4731">
        <v>-11.253117</v>
      </c>
      <c r="I4731">
        <v>-39.371848</v>
      </c>
    </row>
    <row r="4732" spans="1:9" x14ac:dyDescent="0.25">
      <c r="A4732" t="s">
        <v>30017</v>
      </c>
      <c r="B4732" t="s">
        <v>2475</v>
      </c>
      <c r="C4732" t="s">
        <v>6179</v>
      </c>
      <c r="D4732">
        <v>2928000</v>
      </c>
      <c r="E4732" t="s">
        <v>18143</v>
      </c>
      <c r="F4732" t="s">
        <v>30018</v>
      </c>
      <c r="G4732" t="s">
        <v>30019</v>
      </c>
      <c r="H4732">
        <v>-11.255103</v>
      </c>
      <c r="I4732">
        <v>-39.374378</v>
      </c>
    </row>
    <row r="4733" spans="1:9" x14ac:dyDescent="0.25">
      <c r="A4733" t="s">
        <v>2091</v>
      </c>
      <c r="B4733" t="s">
        <v>2475</v>
      </c>
      <c r="C4733" t="s">
        <v>6179</v>
      </c>
      <c r="D4733">
        <v>2928000</v>
      </c>
      <c r="E4733" t="s">
        <v>18155</v>
      </c>
      <c r="F4733" t="s">
        <v>30020</v>
      </c>
      <c r="G4733" t="s">
        <v>30021</v>
      </c>
      <c r="H4733">
        <v>-11.212947</v>
      </c>
      <c r="I4733">
        <v>-39.243003999999999</v>
      </c>
    </row>
    <row r="4734" spans="1:9" x14ac:dyDescent="0.25">
      <c r="A4734" t="s">
        <v>2045</v>
      </c>
      <c r="B4734" t="s">
        <v>2475</v>
      </c>
      <c r="C4734" t="s">
        <v>6179</v>
      </c>
      <c r="D4734">
        <v>2928000</v>
      </c>
      <c r="E4734" t="s">
        <v>18143</v>
      </c>
      <c r="F4734" t="s">
        <v>30022</v>
      </c>
      <c r="G4734" t="s">
        <v>30023</v>
      </c>
      <c r="H4734">
        <v>-11.253284000000001</v>
      </c>
      <c r="I4734">
        <v>-39.372202999999999</v>
      </c>
    </row>
    <row r="4735" spans="1:9" x14ac:dyDescent="0.25">
      <c r="A4735" t="s">
        <v>30024</v>
      </c>
      <c r="B4735" t="s">
        <v>2475</v>
      </c>
      <c r="C4735" t="s">
        <v>6179</v>
      </c>
      <c r="D4735">
        <v>2928000</v>
      </c>
      <c r="E4735" t="s">
        <v>18143</v>
      </c>
      <c r="F4735" t="s">
        <v>30025</v>
      </c>
      <c r="G4735" t="s">
        <v>30026</v>
      </c>
      <c r="H4735">
        <v>-11.253318</v>
      </c>
      <c r="I4735">
        <v>-39.372315</v>
      </c>
    </row>
    <row r="4736" spans="1:9" x14ac:dyDescent="0.25">
      <c r="A4736" t="s">
        <v>30027</v>
      </c>
      <c r="B4736" t="s">
        <v>2475</v>
      </c>
      <c r="C4736" t="s">
        <v>6179</v>
      </c>
      <c r="D4736">
        <v>2928000</v>
      </c>
      <c r="E4736" t="s">
        <v>18143</v>
      </c>
      <c r="F4736" t="s">
        <v>30028</v>
      </c>
      <c r="G4736" t="s">
        <v>30029</v>
      </c>
      <c r="H4736">
        <v>-11.253238</v>
      </c>
      <c r="I4736">
        <v>-39.371115000000003</v>
      </c>
    </row>
    <row r="4737" spans="1:9" x14ac:dyDescent="0.25">
      <c r="A4737" t="s">
        <v>30030</v>
      </c>
      <c r="B4737" t="s">
        <v>2475</v>
      </c>
      <c r="C4737" t="s">
        <v>6179</v>
      </c>
      <c r="D4737">
        <v>2928000</v>
      </c>
      <c r="E4737" t="s">
        <v>18143</v>
      </c>
      <c r="F4737" t="s">
        <v>30031</v>
      </c>
      <c r="G4737" t="s">
        <v>30032</v>
      </c>
      <c r="H4737">
        <v>-11.255603000000001</v>
      </c>
      <c r="I4737">
        <v>-39.375642999999997</v>
      </c>
    </row>
    <row r="4738" spans="1:9" x14ac:dyDescent="0.25">
      <c r="A4738" t="s">
        <v>1234</v>
      </c>
      <c r="B4738" t="s">
        <v>2475</v>
      </c>
      <c r="C4738" t="s">
        <v>2440</v>
      </c>
      <c r="D4738">
        <v>2928208</v>
      </c>
      <c r="E4738" t="s">
        <v>18155</v>
      </c>
      <c r="F4738" t="s">
        <v>30033</v>
      </c>
      <c r="G4738" t="s">
        <v>30034</v>
      </c>
      <c r="H4738">
        <v>-12.977881999999999</v>
      </c>
      <c r="I4738">
        <v>-44.051791000000001</v>
      </c>
    </row>
    <row r="4739" spans="1:9" x14ac:dyDescent="0.25">
      <c r="A4739" t="s">
        <v>1237</v>
      </c>
      <c r="B4739" t="s">
        <v>2475</v>
      </c>
      <c r="C4739" t="s">
        <v>2440</v>
      </c>
      <c r="D4739">
        <v>2928208</v>
      </c>
      <c r="E4739" t="s">
        <v>18143</v>
      </c>
      <c r="F4739" t="s">
        <v>18401</v>
      </c>
      <c r="G4739" t="s">
        <v>30035</v>
      </c>
      <c r="H4739">
        <v>-12.983161000000001</v>
      </c>
      <c r="I4739">
        <v>-44.051369000000001</v>
      </c>
    </row>
    <row r="4740" spans="1:9" x14ac:dyDescent="0.25">
      <c r="A4740" t="s">
        <v>30036</v>
      </c>
      <c r="B4740" t="s">
        <v>2475</v>
      </c>
      <c r="C4740" t="s">
        <v>2440</v>
      </c>
      <c r="D4740">
        <v>2928208</v>
      </c>
      <c r="E4740" t="s">
        <v>18143</v>
      </c>
      <c r="F4740" t="s">
        <v>30037</v>
      </c>
      <c r="G4740" t="s">
        <v>30038</v>
      </c>
      <c r="H4740">
        <v>-12.983435</v>
      </c>
      <c r="I4740">
        <v>-44.051816000000002</v>
      </c>
    </row>
    <row r="4741" spans="1:9" x14ac:dyDescent="0.25">
      <c r="A4741" t="s">
        <v>30039</v>
      </c>
      <c r="B4741" t="s">
        <v>2475</v>
      </c>
      <c r="C4741" t="s">
        <v>2440</v>
      </c>
      <c r="D4741">
        <v>2928208</v>
      </c>
      <c r="E4741" t="s">
        <v>18143</v>
      </c>
      <c r="F4741" t="s">
        <v>18335</v>
      </c>
      <c r="G4741" t="s">
        <v>30040</v>
      </c>
      <c r="H4741">
        <v>-12.983922</v>
      </c>
      <c r="I4741">
        <v>-44.050446000000001</v>
      </c>
    </row>
    <row r="4742" spans="1:9" x14ac:dyDescent="0.25">
      <c r="A4742" t="s">
        <v>30041</v>
      </c>
      <c r="B4742" t="s">
        <v>2475</v>
      </c>
      <c r="C4742" t="s">
        <v>2440</v>
      </c>
      <c r="D4742">
        <v>2928208</v>
      </c>
      <c r="E4742" t="s">
        <v>18143</v>
      </c>
      <c r="F4742" t="s">
        <v>18335</v>
      </c>
      <c r="G4742" t="s">
        <v>30042</v>
      </c>
      <c r="H4742">
        <v>-12.983732</v>
      </c>
      <c r="I4742">
        <v>-44.051174000000003</v>
      </c>
    </row>
    <row r="4743" spans="1:9" x14ac:dyDescent="0.25">
      <c r="A4743" t="s">
        <v>30043</v>
      </c>
      <c r="B4743" t="s">
        <v>2475</v>
      </c>
      <c r="C4743" t="s">
        <v>6193</v>
      </c>
      <c r="D4743">
        <v>2928307</v>
      </c>
      <c r="E4743" t="s">
        <v>18143</v>
      </c>
      <c r="F4743" t="s">
        <v>30044</v>
      </c>
      <c r="G4743" t="s">
        <v>30045</v>
      </c>
      <c r="H4743">
        <v>-12.025161000000001</v>
      </c>
      <c r="I4743">
        <v>-38.864320999999997</v>
      </c>
    </row>
    <row r="4744" spans="1:9" x14ac:dyDescent="0.25">
      <c r="A4744" t="s">
        <v>1160</v>
      </c>
      <c r="B4744" t="s">
        <v>2475</v>
      </c>
      <c r="C4744" t="s">
        <v>6193</v>
      </c>
      <c r="D4744">
        <v>2928307</v>
      </c>
      <c r="E4744" t="s">
        <v>18155</v>
      </c>
      <c r="F4744" t="s">
        <v>30046</v>
      </c>
      <c r="G4744" t="s">
        <v>30047</v>
      </c>
      <c r="H4744">
        <v>-12.02511</v>
      </c>
      <c r="I4744">
        <v>-38.865743999999999</v>
      </c>
    </row>
    <row r="4745" spans="1:9" x14ac:dyDescent="0.25">
      <c r="A4745" t="s">
        <v>30048</v>
      </c>
      <c r="B4745" t="s">
        <v>2475</v>
      </c>
      <c r="C4745" t="s">
        <v>6193</v>
      </c>
      <c r="D4745">
        <v>2928307</v>
      </c>
      <c r="E4745" t="s">
        <v>18143</v>
      </c>
      <c r="F4745" t="s">
        <v>27570</v>
      </c>
      <c r="G4745" t="s">
        <v>30049</v>
      </c>
      <c r="H4745">
        <v>-12.025026</v>
      </c>
      <c r="I4745">
        <v>-38.864358000000003</v>
      </c>
    </row>
    <row r="4746" spans="1:9" x14ac:dyDescent="0.25">
      <c r="A4746" t="s">
        <v>30050</v>
      </c>
      <c r="B4746" t="s">
        <v>2475</v>
      </c>
      <c r="C4746" t="s">
        <v>6193</v>
      </c>
      <c r="D4746">
        <v>2928307</v>
      </c>
      <c r="E4746" t="s">
        <v>18143</v>
      </c>
      <c r="F4746" t="s">
        <v>30051</v>
      </c>
      <c r="G4746" t="s">
        <v>30052</v>
      </c>
      <c r="H4746">
        <v>-12.025623</v>
      </c>
      <c r="I4746">
        <v>-38.865197999999999</v>
      </c>
    </row>
    <row r="4747" spans="1:9" x14ac:dyDescent="0.25">
      <c r="A4747" t="s">
        <v>1255</v>
      </c>
      <c r="B4747" t="s">
        <v>2475</v>
      </c>
      <c r="C4747" t="s">
        <v>6197</v>
      </c>
      <c r="D4747">
        <v>2928604</v>
      </c>
      <c r="E4747" t="s">
        <v>18143</v>
      </c>
      <c r="F4747" t="s">
        <v>30053</v>
      </c>
      <c r="G4747" t="s">
        <v>30054</v>
      </c>
      <c r="H4747">
        <v>-12.552689000000001</v>
      </c>
      <c r="I4747">
        <v>-38.702190999999999</v>
      </c>
    </row>
    <row r="4748" spans="1:9" x14ac:dyDescent="0.25">
      <c r="A4748" t="s">
        <v>30055</v>
      </c>
      <c r="B4748" t="s">
        <v>2475</v>
      </c>
      <c r="C4748" t="s">
        <v>6197</v>
      </c>
      <c r="D4748">
        <v>2928604</v>
      </c>
      <c r="E4748" t="s">
        <v>18155</v>
      </c>
      <c r="F4748" t="s">
        <v>30056</v>
      </c>
      <c r="G4748" t="s">
        <v>30057</v>
      </c>
      <c r="H4748">
        <v>-12.549291999999999</v>
      </c>
      <c r="I4748">
        <v>-38.709561000000001</v>
      </c>
    </row>
    <row r="4749" spans="1:9" x14ac:dyDescent="0.25">
      <c r="A4749" t="s">
        <v>30058</v>
      </c>
      <c r="B4749" t="s">
        <v>2475</v>
      </c>
      <c r="C4749" t="s">
        <v>6197</v>
      </c>
      <c r="D4749">
        <v>2928604</v>
      </c>
      <c r="E4749" t="s">
        <v>18155</v>
      </c>
      <c r="F4749" t="s">
        <v>30059</v>
      </c>
      <c r="G4749" t="s">
        <v>30060</v>
      </c>
      <c r="H4749">
        <v>-12.549545</v>
      </c>
      <c r="I4749">
        <v>-38.710112000000002</v>
      </c>
    </row>
    <row r="4750" spans="1:9" x14ac:dyDescent="0.25">
      <c r="A4750" t="s">
        <v>30061</v>
      </c>
      <c r="B4750" t="s">
        <v>2475</v>
      </c>
      <c r="C4750" t="s">
        <v>6197</v>
      </c>
      <c r="D4750">
        <v>2928604</v>
      </c>
      <c r="E4750" t="s">
        <v>18155</v>
      </c>
      <c r="F4750" t="s">
        <v>30062</v>
      </c>
      <c r="G4750" t="s">
        <v>30063</v>
      </c>
      <c r="H4750">
        <v>-12.554069</v>
      </c>
      <c r="I4750">
        <v>-38.702202999999997</v>
      </c>
    </row>
    <row r="4751" spans="1:9" x14ac:dyDescent="0.25">
      <c r="A4751" t="s">
        <v>2221</v>
      </c>
      <c r="B4751" t="s">
        <v>2475</v>
      </c>
      <c r="C4751" t="s">
        <v>6197</v>
      </c>
      <c r="D4751">
        <v>2928604</v>
      </c>
      <c r="E4751" t="s">
        <v>18155</v>
      </c>
      <c r="F4751" t="s">
        <v>30064</v>
      </c>
      <c r="G4751" t="s">
        <v>30065</v>
      </c>
      <c r="H4751">
        <v>-12.560750000000001</v>
      </c>
      <c r="I4751">
        <v>-38.701138999999998</v>
      </c>
    </row>
    <row r="4752" spans="1:9" x14ac:dyDescent="0.25">
      <c r="A4752" t="s">
        <v>30066</v>
      </c>
      <c r="B4752" t="s">
        <v>2475</v>
      </c>
      <c r="C4752" t="s">
        <v>6204</v>
      </c>
      <c r="D4752">
        <v>2928703</v>
      </c>
      <c r="E4752" t="s">
        <v>18143</v>
      </c>
      <c r="F4752" t="s">
        <v>30067</v>
      </c>
      <c r="G4752" t="s">
        <v>30068</v>
      </c>
      <c r="H4752">
        <v>-12.967480999999999</v>
      </c>
      <c r="I4752">
        <v>-39.260573999999998</v>
      </c>
    </row>
    <row r="4753" spans="1:9" x14ac:dyDescent="0.25">
      <c r="A4753" t="s">
        <v>30069</v>
      </c>
      <c r="B4753" t="s">
        <v>2475</v>
      </c>
      <c r="C4753" t="s">
        <v>6204</v>
      </c>
      <c r="D4753">
        <v>2928703</v>
      </c>
      <c r="E4753" t="s">
        <v>18143</v>
      </c>
      <c r="F4753" t="s">
        <v>30070</v>
      </c>
      <c r="G4753" t="s">
        <v>30071</v>
      </c>
      <c r="H4753">
        <v>-12.967623</v>
      </c>
      <c r="I4753">
        <v>-39.260418000000001</v>
      </c>
    </row>
    <row r="4754" spans="1:9" x14ac:dyDescent="0.25">
      <c r="A4754" t="s">
        <v>1530</v>
      </c>
      <c r="B4754" t="s">
        <v>2475</v>
      </c>
      <c r="C4754" t="s">
        <v>6204</v>
      </c>
      <c r="D4754">
        <v>2928703</v>
      </c>
      <c r="E4754" t="s">
        <v>18143</v>
      </c>
      <c r="F4754" t="s">
        <v>30072</v>
      </c>
      <c r="G4754" t="s">
        <v>30073</v>
      </c>
      <c r="H4754">
        <v>-12.967273</v>
      </c>
      <c r="I4754">
        <v>-39.260635999999998</v>
      </c>
    </row>
    <row r="4755" spans="1:9" x14ac:dyDescent="0.25">
      <c r="A4755" t="s">
        <v>30074</v>
      </c>
      <c r="B4755" t="s">
        <v>2475</v>
      </c>
      <c r="C4755" t="s">
        <v>6204</v>
      </c>
      <c r="D4755">
        <v>2928703</v>
      </c>
      <c r="E4755" t="s">
        <v>18155</v>
      </c>
      <c r="F4755" t="s">
        <v>30075</v>
      </c>
      <c r="G4755" t="s">
        <v>30076</v>
      </c>
      <c r="H4755">
        <v>-12.968114</v>
      </c>
      <c r="I4755">
        <v>-39.258175999999999</v>
      </c>
    </row>
    <row r="4756" spans="1:9" x14ac:dyDescent="0.25">
      <c r="A4756" t="s">
        <v>30077</v>
      </c>
      <c r="B4756" t="s">
        <v>2475</v>
      </c>
      <c r="C4756" t="s">
        <v>6204</v>
      </c>
      <c r="D4756">
        <v>2928703</v>
      </c>
      <c r="E4756" t="s">
        <v>18143</v>
      </c>
      <c r="F4756" t="s">
        <v>30078</v>
      </c>
      <c r="G4756" t="s">
        <v>30079</v>
      </c>
      <c r="H4756">
        <v>-12.967775</v>
      </c>
      <c r="I4756">
        <v>-39.259993000000001</v>
      </c>
    </row>
    <row r="4757" spans="1:9" x14ac:dyDescent="0.25">
      <c r="A4757" t="s">
        <v>1668</v>
      </c>
      <c r="B4757" t="s">
        <v>2475</v>
      </c>
      <c r="C4757" t="s">
        <v>6204</v>
      </c>
      <c r="D4757">
        <v>2928703</v>
      </c>
      <c r="E4757" t="s">
        <v>18143</v>
      </c>
      <c r="F4757" t="s">
        <v>30080</v>
      </c>
      <c r="G4757" t="s">
        <v>30081</v>
      </c>
      <c r="H4757">
        <v>-12.963303</v>
      </c>
      <c r="I4757">
        <v>-39.254677999999998</v>
      </c>
    </row>
    <row r="4758" spans="1:9" x14ac:dyDescent="0.25">
      <c r="A4758" t="s">
        <v>1710</v>
      </c>
      <c r="B4758" t="s">
        <v>2475</v>
      </c>
      <c r="C4758" t="s">
        <v>6204</v>
      </c>
      <c r="D4758">
        <v>2928703</v>
      </c>
      <c r="E4758" t="s">
        <v>18143</v>
      </c>
      <c r="F4758" t="s">
        <v>30082</v>
      </c>
      <c r="G4758" t="s">
        <v>30083</v>
      </c>
      <c r="H4758">
        <v>-12.967788000000001</v>
      </c>
      <c r="I4758">
        <v>-39.259492000000002</v>
      </c>
    </row>
    <row r="4759" spans="1:9" x14ac:dyDescent="0.25">
      <c r="A4759" t="s">
        <v>30084</v>
      </c>
      <c r="B4759" t="s">
        <v>2475</v>
      </c>
      <c r="C4759" t="s">
        <v>6204</v>
      </c>
      <c r="D4759">
        <v>2928703</v>
      </c>
      <c r="E4759" t="s">
        <v>18155</v>
      </c>
      <c r="F4759" t="s">
        <v>30085</v>
      </c>
      <c r="G4759" t="s">
        <v>30086</v>
      </c>
      <c r="H4759">
        <v>-12.963867</v>
      </c>
      <c r="I4759">
        <v>-39.267829999999996</v>
      </c>
    </row>
    <row r="4760" spans="1:9" x14ac:dyDescent="0.25">
      <c r="A4760" t="s">
        <v>2164</v>
      </c>
      <c r="B4760" t="s">
        <v>2475</v>
      </c>
      <c r="C4760" t="s">
        <v>6204</v>
      </c>
      <c r="D4760">
        <v>2928703</v>
      </c>
      <c r="E4760" t="s">
        <v>18155</v>
      </c>
      <c r="F4760" t="s">
        <v>30087</v>
      </c>
      <c r="G4760" t="s">
        <v>30088</v>
      </c>
      <c r="H4760">
        <v>-12.961403000000001</v>
      </c>
      <c r="I4760">
        <v>-39.253875000000001</v>
      </c>
    </row>
    <row r="4761" spans="1:9" x14ac:dyDescent="0.25">
      <c r="A4761" t="s">
        <v>30089</v>
      </c>
      <c r="B4761" t="s">
        <v>2475</v>
      </c>
      <c r="C4761" t="s">
        <v>6204</v>
      </c>
      <c r="D4761">
        <v>2928703</v>
      </c>
      <c r="E4761" t="s">
        <v>18155</v>
      </c>
      <c r="F4761" t="s">
        <v>30090</v>
      </c>
      <c r="G4761" t="s">
        <v>30091</v>
      </c>
      <c r="H4761">
        <v>-12.963136</v>
      </c>
      <c r="I4761">
        <v>-39.252509000000003</v>
      </c>
    </row>
    <row r="4762" spans="1:9" x14ac:dyDescent="0.25">
      <c r="A4762" t="s">
        <v>30092</v>
      </c>
      <c r="B4762" t="s">
        <v>2475</v>
      </c>
      <c r="C4762" t="s">
        <v>6204</v>
      </c>
      <c r="D4762">
        <v>2928703</v>
      </c>
      <c r="E4762" t="s">
        <v>18155</v>
      </c>
      <c r="F4762" t="s">
        <v>30093</v>
      </c>
      <c r="G4762" t="s">
        <v>30094</v>
      </c>
      <c r="H4762">
        <v>-12.961093999999999</v>
      </c>
      <c r="I4762">
        <v>-39.254824999999997</v>
      </c>
    </row>
    <row r="4763" spans="1:9" x14ac:dyDescent="0.25">
      <c r="A4763" t="s">
        <v>30095</v>
      </c>
      <c r="B4763" t="s">
        <v>2475</v>
      </c>
      <c r="C4763" t="s">
        <v>6204</v>
      </c>
      <c r="D4763">
        <v>2928703</v>
      </c>
      <c r="E4763" t="s">
        <v>18155</v>
      </c>
      <c r="F4763" t="s">
        <v>19329</v>
      </c>
      <c r="G4763" t="s">
        <v>30096</v>
      </c>
      <c r="H4763">
        <v>-12.961114999999999</v>
      </c>
      <c r="I4763">
        <v>-39.254930999999999</v>
      </c>
    </row>
    <row r="4764" spans="1:9" x14ac:dyDescent="0.25">
      <c r="A4764" t="s">
        <v>1586</v>
      </c>
      <c r="B4764" t="s">
        <v>2475</v>
      </c>
      <c r="C4764" t="s">
        <v>6204</v>
      </c>
      <c r="D4764">
        <v>2928703</v>
      </c>
      <c r="E4764" t="s">
        <v>18143</v>
      </c>
      <c r="F4764" t="s">
        <v>30097</v>
      </c>
      <c r="G4764" t="s">
        <v>27902</v>
      </c>
      <c r="H4764">
        <v>-12.970744</v>
      </c>
      <c r="I4764">
        <v>-39.256914999999999</v>
      </c>
    </row>
    <row r="4765" spans="1:9" x14ac:dyDescent="0.25">
      <c r="A4765" t="s">
        <v>30098</v>
      </c>
      <c r="B4765" t="s">
        <v>2475</v>
      </c>
      <c r="C4765" t="s">
        <v>6204</v>
      </c>
      <c r="D4765">
        <v>2928703</v>
      </c>
      <c r="E4765" t="s">
        <v>18143</v>
      </c>
      <c r="F4765" t="s">
        <v>30099</v>
      </c>
      <c r="G4765" t="s">
        <v>20073</v>
      </c>
      <c r="H4765">
        <v>-12.967718</v>
      </c>
      <c r="I4765">
        <v>-39.259903000000001</v>
      </c>
    </row>
    <row r="4766" spans="1:9" x14ac:dyDescent="0.25">
      <c r="A4766" t="s">
        <v>1699</v>
      </c>
      <c r="B4766" t="s">
        <v>2475</v>
      </c>
      <c r="C4766" t="s">
        <v>6204</v>
      </c>
      <c r="D4766">
        <v>2928703</v>
      </c>
      <c r="E4766" t="s">
        <v>18143</v>
      </c>
      <c r="F4766" t="s">
        <v>24443</v>
      </c>
      <c r="G4766" t="s">
        <v>30100</v>
      </c>
      <c r="H4766">
        <v>-12.969367</v>
      </c>
      <c r="I4766">
        <v>-39.261172999999999</v>
      </c>
    </row>
    <row r="4767" spans="1:9" x14ac:dyDescent="0.25">
      <c r="A4767" t="s">
        <v>30101</v>
      </c>
      <c r="B4767" t="s">
        <v>2475</v>
      </c>
      <c r="C4767" t="s">
        <v>6204</v>
      </c>
      <c r="D4767">
        <v>2928703</v>
      </c>
      <c r="E4767" t="s">
        <v>18155</v>
      </c>
      <c r="F4767" t="s">
        <v>30102</v>
      </c>
      <c r="G4767" t="s">
        <v>30103</v>
      </c>
      <c r="H4767">
        <v>-12.971005</v>
      </c>
      <c r="I4767">
        <v>-39.256995000000003</v>
      </c>
    </row>
    <row r="4768" spans="1:9" x14ac:dyDescent="0.25">
      <c r="A4768" t="s">
        <v>1655</v>
      </c>
      <c r="B4768" t="s">
        <v>2475</v>
      </c>
      <c r="C4768" t="s">
        <v>6204</v>
      </c>
      <c r="D4768">
        <v>2928703</v>
      </c>
      <c r="E4768" t="s">
        <v>18143</v>
      </c>
      <c r="F4768" t="s">
        <v>18401</v>
      </c>
      <c r="G4768" t="s">
        <v>30104</v>
      </c>
      <c r="H4768">
        <v>-12.96733</v>
      </c>
      <c r="I4768">
        <v>-39.260717</v>
      </c>
    </row>
    <row r="4769" spans="1:9" x14ac:dyDescent="0.25">
      <c r="A4769" t="s">
        <v>30105</v>
      </c>
      <c r="B4769" t="s">
        <v>2475</v>
      </c>
      <c r="C4769" t="s">
        <v>6204</v>
      </c>
      <c r="D4769">
        <v>2928703</v>
      </c>
      <c r="E4769" t="s">
        <v>18143</v>
      </c>
      <c r="F4769" t="s">
        <v>30106</v>
      </c>
      <c r="G4769" t="s">
        <v>30107</v>
      </c>
      <c r="H4769">
        <v>-12.968308</v>
      </c>
      <c r="I4769">
        <v>-39.261915000000002</v>
      </c>
    </row>
    <row r="4770" spans="1:9" x14ac:dyDescent="0.25">
      <c r="A4770" t="s">
        <v>30108</v>
      </c>
      <c r="B4770" t="s">
        <v>2475</v>
      </c>
      <c r="C4770" t="s">
        <v>6204</v>
      </c>
      <c r="D4770">
        <v>2928703</v>
      </c>
      <c r="E4770" t="s">
        <v>18143</v>
      </c>
      <c r="F4770" t="s">
        <v>30109</v>
      </c>
      <c r="G4770" t="s">
        <v>30110</v>
      </c>
      <c r="H4770">
        <v>-12.967658</v>
      </c>
      <c r="I4770">
        <v>-39.259664999999998</v>
      </c>
    </row>
    <row r="4771" spans="1:9" x14ac:dyDescent="0.25">
      <c r="A4771" t="s">
        <v>1689</v>
      </c>
      <c r="B4771" t="s">
        <v>2475</v>
      </c>
      <c r="C4771" t="s">
        <v>6204</v>
      </c>
      <c r="D4771">
        <v>2928703</v>
      </c>
      <c r="E4771" t="s">
        <v>18143</v>
      </c>
      <c r="F4771" t="s">
        <v>18534</v>
      </c>
      <c r="G4771" t="s">
        <v>30111</v>
      </c>
      <c r="H4771">
        <v>-12.968111</v>
      </c>
      <c r="I4771">
        <v>-39.261302999999998</v>
      </c>
    </row>
    <row r="4772" spans="1:9" x14ac:dyDescent="0.25">
      <c r="A4772" t="s">
        <v>30112</v>
      </c>
      <c r="B4772" t="s">
        <v>2475</v>
      </c>
      <c r="C4772" t="s">
        <v>6204</v>
      </c>
      <c r="D4772">
        <v>2928703</v>
      </c>
      <c r="E4772" t="s">
        <v>18143</v>
      </c>
      <c r="F4772" t="s">
        <v>18335</v>
      </c>
      <c r="G4772" t="s">
        <v>30113</v>
      </c>
      <c r="H4772">
        <v>-12.967836999999999</v>
      </c>
      <c r="I4772">
        <v>-39.260959</v>
      </c>
    </row>
    <row r="4773" spans="1:9" x14ac:dyDescent="0.25">
      <c r="A4773" t="s">
        <v>30114</v>
      </c>
      <c r="B4773" t="s">
        <v>2475</v>
      </c>
      <c r="C4773" t="s">
        <v>6204</v>
      </c>
      <c r="D4773">
        <v>2928703</v>
      </c>
      <c r="E4773" t="s">
        <v>18143</v>
      </c>
      <c r="F4773" t="s">
        <v>18335</v>
      </c>
      <c r="G4773" t="s">
        <v>30115</v>
      </c>
      <c r="H4773">
        <v>-12.969336</v>
      </c>
      <c r="I4773">
        <v>-39.262135000000001</v>
      </c>
    </row>
    <row r="4774" spans="1:9" x14ac:dyDescent="0.25">
      <c r="A4774" t="s">
        <v>30116</v>
      </c>
      <c r="B4774" t="s">
        <v>2475</v>
      </c>
      <c r="C4774" t="s">
        <v>6204</v>
      </c>
      <c r="D4774">
        <v>2928703</v>
      </c>
      <c r="E4774" t="s">
        <v>18143</v>
      </c>
      <c r="F4774" t="s">
        <v>28829</v>
      </c>
      <c r="G4774" t="s">
        <v>30117</v>
      </c>
      <c r="H4774">
        <v>-12.968378</v>
      </c>
      <c r="I4774">
        <v>-39.261307000000002</v>
      </c>
    </row>
    <row r="4775" spans="1:9" x14ac:dyDescent="0.25">
      <c r="A4775" t="s">
        <v>30118</v>
      </c>
      <c r="B4775" t="s">
        <v>2475</v>
      </c>
      <c r="C4775" t="s">
        <v>6204</v>
      </c>
      <c r="D4775">
        <v>2928703</v>
      </c>
      <c r="E4775" t="s">
        <v>18155</v>
      </c>
      <c r="F4775" t="s">
        <v>30119</v>
      </c>
      <c r="G4775" t="s">
        <v>30120</v>
      </c>
      <c r="H4775">
        <v>-12.971311999999999</v>
      </c>
      <c r="I4775">
        <v>-39.256394999999998</v>
      </c>
    </row>
    <row r="4776" spans="1:9" x14ac:dyDescent="0.25">
      <c r="A4776" t="s">
        <v>1680</v>
      </c>
      <c r="B4776" t="s">
        <v>2475</v>
      </c>
      <c r="C4776" t="s">
        <v>6204</v>
      </c>
      <c r="D4776">
        <v>2928703</v>
      </c>
      <c r="E4776" t="s">
        <v>18155</v>
      </c>
      <c r="F4776" t="s">
        <v>30121</v>
      </c>
      <c r="G4776" t="s">
        <v>30122</v>
      </c>
      <c r="H4776">
        <v>-12.963343999999999</v>
      </c>
      <c r="I4776">
        <v>-39.254047999999997</v>
      </c>
    </row>
    <row r="4777" spans="1:9" x14ac:dyDescent="0.25">
      <c r="A4777" t="s">
        <v>1439</v>
      </c>
      <c r="B4777" t="s">
        <v>2475</v>
      </c>
      <c r="C4777" t="s">
        <v>6204</v>
      </c>
      <c r="D4777">
        <v>2928703</v>
      </c>
      <c r="E4777" t="s">
        <v>18143</v>
      </c>
      <c r="F4777" t="s">
        <v>18335</v>
      </c>
      <c r="G4777" t="s">
        <v>30123</v>
      </c>
      <c r="H4777">
        <v>-12.969303</v>
      </c>
      <c r="I4777">
        <v>-39.261152000000003</v>
      </c>
    </row>
    <row r="4778" spans="1:9" x14ac:dyDescent="0.25">
      <c r="A4778" t="s">
        <v>30124</v>
      </c>
      <c r="B4778" t="s">
        <v>2475</v>
      </c>
      <c r="C4778" t="s">
        <v>6204</v>
      </c>
      <c r="D4778">
        <v>2928703</v>
      </c>
      <c r="E4778" t="s">
        <v>18143</v>
      </c>
      <c r="F4778" t="s">
        <v>18534</v>
      </c>
      <c r="G4778" t="s">
        <v>30125</v>
      </c>
      <c r="H4778">
        <v>-12.967788000000001</v>
      </c>
      <c r="I4778">
        <v>-39.264037999999999</v>
      </c>
    </row>
    <row r="4779" spans="1:9" x14ac:dyDescent="0.25">
      <c r="A4779" t="s">
        <v>2234</v>
      </c>
      <c r="B4779" t="s">
        <v>2475</v>
      </c>
      <c r="C4779" t="s">
        <v>6204</v>
      </c>
      <c r="D4779">
        <v>2928703</v>
      </c>
      <c r="E4779" t="s">
        <v>18155</v>
      </c>
      <c r="F4779" t="s">
        <v>30126</v>
      </c>
      <c r="G4779" t="s">
        <v>30127</v>
      </c>
      <c r="H4779">
        <v>-12.968114</v>
      </c>
      <c r="I4779">
        <v>-39.258175999999999</v>
      </c>
    </row>
    <row r="4780" spans="1:9" x14ac:dyDescent="0.25">
      <c r="A4780" t="s">
        <v>1446</v>
      </c>
      <c r="B4780" t="s">
        <v>2475</v>
      </c>
      <c r="C4780" t="s">
        <v>6204</v>
      </c>
      <c r="D4780">
        <v>2928703</v>
      </c>
      <c r="E4780" t="s">
        <v>18143</v>
      </c>
      <c r="F4780" t="s">
        <v>18534</v>
      </c>
      <c r="G4780" t="s">
        <v>30128</v>
      </c>
      <c r="H4780">
        <v>-12.968382</v>
      </c>
      <c r="I4780">
        <v>-39.263088000000003</v>
      </c>
    </row>
    <row r="4781" spans="1:9" x14ac:dyDescent="0.25">
      <c r="A4781" t="s">
        <v>1652</v>
      </c>
      <c r="B4781" t="s">
        <v>2475</v>
      </c>
      <c r="C4781" t="s">
        <v>6204</v>
      </c>
      <c r="D4781">
        <v>2928703</v>
      </c>
      <c r="E4781" t="s">
        <v>18143</v>
      </c>
      <c r="F4781" t="s">
        <v>30129</v>
      </c>
      <c r="G4781" t="s">
        <v>30130</v>
      </c>
      <c r="H4781">
        <v>-12.967152</v>
      </c>
      <c r="I4781">
        <v>-39.260823000000002</v>
      </c>
    </row>
    <row r="4782" spans="1:9" x14ac:dyDescent="0.25">
      <c r="A4782" t="s">
        <v>30131</v>
      </c>
      <c r="B4782" t="s">
        <v>2475</v>
      </c>
      <c r="C4782" t="s">
        <v>6204</v>
      </c>
      <c r="D4782">
        <v>2928703</v>
      </c>
      <c r="E4782" t="s">
        <v>18143</v>
      </c>
      <c r="F4782" t="s">
        <v>30132</v>
      </c>
      <c r="G4782" t="s">
        <v>30133</v>
      </c>
      <c r="H4782">
        <v>-12.967627999999999</v>
      </c>
      <c r="I4782">
        <v>-39.264152000000003</v>
      </c>
    </row>
    <row r="4783" spans="1:9" x14ac:dyDescent="0.25">
      <c r="A4783" t="s">
        <v>30134</v>
      </c>
      <c r="B4783" t="s">
        <v>2475</v>
      </c>
      <c r="C4783" t="s">
        <v>6204</v>
      </c>
      <c r="D4783">
        <v>2928703</v>
      </c>
      <c r="E4783" t="s">
        <v>18143</v>
      </c>
      <c r="F4783" t="s">
        <v>30135</v>
      </c>
      <c r="G4783" t="s">
        <v>30136</v>
      </c>
      <c r="H4783">
        <v>-12.974358000000001</v>
      </c>
      <c r="I4783">
        <v>-39.268355</v>
      </c>
    </row>
    <row r="4784" spans="1:9" x14ac:dyDescent="0.25">
      <c r="A4784" t="s">
        <v>30137</v>
      </c>
      <c r="B4784" t="s">
        <v>2475</v>
      </c>
      <c r="C4784" t="s">
        <v>6204</v>
      </c>
      <c r="D4784">
        <v>2928703</v>
      </c>
      <c r="E4784" t="s">
        <v>18155</v>
      </c>
      <c r="F4784" t="s">
        <v>30138</v>
      </c>
      <c r="G4784" t="s">
        <v>30139</v>
      </c>
      <c r="H4784">
        <v>-12.974100999999999</v>
      </c>
      <c r="I4784">
        <v>-39.268348000000003</v>
      </c>
    </row>
    <row r="4785" spans="1:9" x14ac:dyDescent="0.25">
      <c r="A4785" t="s">
        <v>30140</v>
      </c>
      <c r="B4785" t="s">
        <v>2475</v>
      </c>
      <c r="C4785" t="s">
        <v>6233</v>
      </c>
      <c r="D4785">
        <v>2928802</v>
      </c>
      <c r="E4785" t="s">
        <v>18143</v>
      </c>
      <c r="F4785" t="s">
        <v>30141</v>
      </c>
      <c r="G4785" t="s">
        <v>30142</v>
      </c>
      <c r="H4785">
        <v>-12.428279</v>
      </c>
      <c r="I4785">
        <v>-39.250785999999998</v>
      </c>
    </row>
    <row r="4786" spans="1:9" x14ac:dyDescent="0.25">
      <c r="A4786" t="s">
        <v>30143</v>
      </c>
      <c r="B4786" t="s">
        <v>2475</v>
      </c>
      <c r="C4786" t="s">
        <v>6233</v>
      </c>
      <c r="D4786">
        <v>2928802</v>
      </c>
      <c r="E4786" t="s">
        <v>18155</v>
      </c>
      <c r="F4786" t="s">
        <v>30144</v>
      </c>
      <c r="G4786" t="s">
        <v>30145</v>
      </c>
      <c r="H4786">
        <v>-12.427661000000001</v>
      </c>
      <c r="I4786">
        <v>-39.250267999999998</v>
      </c>
    </row>
    <row r="4787" spans="1:9" x14ac:dyDescent="0.25">
      <c r="A4787" t="s">
        <v>30146</v>
      </c>
      <c r="B4787" t="s">
        <v>2475</v>
      </c>
      <c r="C4787" t="s">
        <v>6233</v>
      </c>
      <c r="D4787">
        <v>2928802</v>
      </c>
      <c r="E4787" t="s">
        <v>18155</v>
      </c>
      <c r="F4787" t="s">
        <v>30147</v>
      </c>
      <c r="G4787" t="s">
        <v>30148</v>
      </c>
      <c r="H4787">
        <v>-12.427406</v>
      </c>
      <c r="I4787">
        <v>-39.250928000000002</v>
      </c>
    </row>
    <row r="4788" spans="1:9" x14ac:dyDescent="0.25">
      <c r="A4788" t="s">
        <v>30149</v>
      </c>
      <c r="B4788" t="s">
        <v>2475</v>
      </c>
      <c r="C4788" t="s">
        <v>6233</v>
      </c>
      <c r="D4788">
        <v>2928802</v>
      </c>
      <c r="E4788" t="s">
        <v>18143</v>
      </c>
      <c r="F4788" t="s">
        <v>30150</v>
      </c>
      <c r="G4788" t="s">
        <v>26069</v>
      </c>
      <c r="H4788">
        <v>-12.430737000000001</v>
      </c>
      <c r="I4788">
        <v>-39.251282000000003</v>
      </c>
    </row>
    <row r="4789" spans="1:9" x14ac:dyDescent="0.25">
      <c r="A4789" t="s">
        <v>1658</v>
      </c>
      <c r="B4789" t="s">
        <v>2475</v>
      </c>
      <c r="C4789" t="s">
        <v>6233</v>
      </c>
      <c r="D4789">
        <v>2928802</v>
      </c>
      <c r="E4789" t="s">
        <v>18155</v>
      </c>
      <c r="F4789" t="s">
        <v>18569</v>
      </c>
      <c r="G4789" t="s">
        <v>30151</v>
      </c>
      <c r="H4789">
        <v>-12.441312999999999</v>
      </c>
      <c r="I4789">
        <v>-39.253672999999999</v>
      </c>
    </row>
    <row r="4790" spans="1:9" x14ac:dyDescent="0.25">
      <c r="A4790" t="s">
        <v>30152</v>
      </c>
      <c r="B4790" t="s">
        <v>2475</v>
      </c>
      <c r="C4790" t="s">
        <v>6233</v>
      </c>
      <c r="D4790">
        <v>2928802</v>
      </c>
      <c r="E4790" t="s">
        <v>18143</v>
      </c>
      <c r="F4790" t="s">
        <v>30153</v>
      </c>
      <c r="G4790" t="s">
        <v>30154</v>
      </c>
      <c r="H4790">
        <v>-12.433467</v>
      </c>
      <c r="I4790">
        <v>-39.250239000000001</v>
      </c>
    </row>
    <row r="4791" spans="1:9" x14ac:dyDescent="0.25">
      <c r="A4791" t="s">
        <v>30155</v>
      </c>
      <c r="B4791" t="s">
        <v>2475</v>
      </c>
      <c r="C4791" t="s">
        <v>6233</v>
      </c>
      <c r="D4791">
        <v>2928802</v>
      </c>
      <c r="E4791" t="s">
        <v>18155</v>
      </c>
      <c r="F4791" t="s">
        <v>30156</v>
      </c>
      <c r="G4791" t="s">
        <v>30157</v>
      </c>
      <c r="H4791">
        <v>-12.433581</v>
      </c>
      <c r="I4791">
        <v>-39.250646000000003</v>
      </c>
    </row>
    <row r="4792" spans="1:9" x14ac:dyDescent="0.25">
      <c r="A4792" t="s">
        <v>30158</v>
      </c>
      <c r="B4792" t="s">
        <v>2475</v>
      </c>
      <c r="C4792" t="s">
        <v>6238</v>
      </c>
      <c r="D4792">
        <v>2929602</v>
      </c>
      <c r="E4792" t="s">
        <v>18143</v>
      </c>
      <c r="F4792" t="s">
        <v>18335</v>
      </c>
      <c r="G4792" t="s">
        <v>30159</v>
      </c>
      <c r="H4792">
        <v>-12.730859000000001</v>
      </c>
      <c r="I4792">
        <v>-39.187296000000003</v>
      </c>
    </row>
    <row r="4793" spans="1:9" x14ac:dyDescent="0.25">
      <c r="A4793" t="s">
        <v>30160</v>
      </c>
      <c r="B4793" t="s">
        <v>2475</v>
      </c>
      <c r="C4793" t="s">
        <v>6238</v>
      </c>
      <c r="D4793">
        <v>2929602</v>
      </c>
      <c r="E4793" t="s">
        <v>18155</v>
      </c>
      <c r="F4793" t="s">
        <v>18732</v>
      </c>
      <c r="G4793" t="s">
        <v>30161</v>
      </c>
      <c r="H4793">
        <v>-12.730155999999999</v>
      </c>
      <c r="I4793">
        <v>-39.186824999999999</v>
      </c>
    </row>
    <row r="4794" spans="1:9" x14ac:dyDescent="0.25">
      <c r="A4794" t="s">
        <v>30162</v>
      </c>
      <c r="B4794" t="s">
        <v>2475</v>
      </c>
      <c r="C4794" t="s">
        <v>6238</v>
      </c>
      <c r="D4794">
        <v>2929602</v>
      </c>
      <c r="E4794" t="s">
        <v>18143</v>
      </c>
      <c r="F4794" t="s">
        <v>23676</v>
      </c>
      <c r="G4794" t="s">
        <v>30163</v>
      </c>
      <c r="H4794">
        <v>-12.730307</v>
      </c>
      <c r="I4794">
        <v>-39.185628000000001</v>
      </c>
    </row>
    <row r="4795" spans="1:9" x14ac:dyDescent="0.25">
      <c r="A4795" t="s">
        <v>1656</v>
      </c>
      <c r="B4795" t="s">
        <v>2475</v>
      </c>
      <c r="C4795" t="s">
        <v>6238</v>
      </c>
      <c r="D4795">
        <v>2929602</v>
      </c>
      <c r="E4795" t="s">
        <v>18155</v>
      </c>
      <c r="F4795" t="s">
        <v>30164</v>
      </c>
      <c r="G4795" t="s">
        <v>30165</v>
      </c>
      <c r="H4795">
        <v>-12.730877</v>
      </c>
      <c r="I4795">
        <v>-39.186115000000001</v>
      </c>
    </row>
    <row r="4796" spans="1:9" x14ac:dyDescent="0.25">
      <c r="A4796" t="s">
        <v>30166</v>
      </c>
      <c r="B4796" t="s">
        <v>2475</v>
      </c>
      <c r="C4796" t="s">
        <v>6238</v>
      </c>
      <c r="D4796">
        <v>2929602</v>
      </c>
      <c r="E4796" t="s">
        <v>18155</v>
      </c>
      <c r="F4796" t="s">
        <v>30167</v>
      </c>
      <c r="G4796" t="s">
        <v>30168</v>
      </c>
      <c r="H4796">
        <v>-12.728163</v>
      </c>
      <c r="I4796">
        <v>-39.184542</v>
      </c>
    </row>
    <row r="4797" spans="1:9" x14ac:dyDescent="0.25">
      <c r="A4797" t="s">
        <v>1661</v>
      </c>
      <c r="B4797" t="s">
        <v>2475</v>
      </c>
      <c r="C4797" t="s">
        <v>6238</v>
      </c>
      <c r="D4797">
        <v>2929602</v>
      </c>
      <c r="E4797" t="s">
        <v>18143</v>
      </c>
      <c r="F4797" t="s">
        <v>30169</v>
      </c>
      <c r="G4797" t="s">
        <v>30170</v>
      </c>
      <c r="H4797">
        <v>-12.727605000000001</v>
      </c>
      <c r="I4797">
        <v>-39.184424</v>
      </c>
    </row>
    <row r="4798" spans="1:9" x14ac:dyDescent="0.25">
      <c r="A4798" t="s">
        <v>30171</v>
      </c>
      <c r="B4798" t="s">
        <v>2475</v>
      </c>
      <c r="C4798" t="s">
        <v>6238</v>
      </c>
      <c r="D4798">
        <v>2929602</v>
      </c>
      <c r="E4798" t="s">
        <v>18143</v>
      </c>
      <c r="F4798" t="s">
        <v>30172</v>
      </c>
      <c r="G4798" t="s">
        <v>30173</v>
      </c>
      <c r="H4798">
        <v>-12.731671</v>
      </c>
      <c r="I4798">
        <v>-39.186844000000001</v>
      </c>
    </row>
    <row r="4799" spans="1:9" x14ac:dyDescent="0.25">
      <c r="A4799" t="s">
        <v>30174</v>
      </c>
      <c r="B4799" t="s">
        <v>2475</v>
      </c>
      <c r="C4799" t="s">
        <v>6238</v>
      </c>
      <c r="D4799">
        <v>2929602</v>
      </c>
      <c r="E4799" t="s">
        <v>18155</v>
      </c>
      <c r="F4799" t="s">
        <v>30175</v>
      </c>
      <c r="G4799" t="s">
        <v>30176</v>
      </c>
      <c r="H4799">
        <v>-12.730823000000001</v>
      </c>
      <c r="I4799">
        <v>-39.185825000000001</v>
      </c>
    </row>
    <row r="4800" spans="1:9" x14ac:dyDescent="0.25">
      <c r="A4800" t="s">
        <v>1708</v>
      </c>
      <c r="B4800" t="s">
        <v>2475</v>
      </c>
      <c r="C4800" t="s">
        <v>6238</v>
      </c>
      <c r="D4800">
        <v>2929602</v>
      </c>
      <c r="E4800" t="s">
        <v>18143</v>
      </c>
      <c r="F4800" t="s">
        <v>30177</v>
      </c>
      <c r="G4800" t="s">
        <v>30178</v>
      </c>
      <c r="H4800">
        <v>-12.731513</v>
      </c>
      <c r="I4800">
        <v>-39.187215000000002</v>
      </c>
    </row>
    <row r="4801" spans="1:9" x14ac:dyDescent="0.25">
      <c r="A4801" t="s">
        <v>30179</v>
      </c>
      <c r="B4801" t="s">
        <v>2475</v>
      </c>
      <c r="C4801" t="s">
        <v>6238</v>
      </c>
      <c r="D4801">
        <v>2929602</v>
      </c>
      <c r="E4801" t="s">
        <v>18143</v>
      </c>
      <c r="F4801" t="s">
        <v>30180</v>
      </c>
      <c r="G4801" t="s">
        <v>30181</v>
      </c>
      <c r="H4801">
        <v>-12.728719999999999</v>
      </c>
      <c r="I4801">
        <v>-39.184218999999999</v>
      </c>
    </row>
    <row r="4802" spans="1:9" x14ac:dyDescent="0.25">
      <c r="A4802" t="s">
        <v>30182</v>
      </c>
      <c r="B4802" t="s">
        <v>2475</v>
      </c>
      <c r="C4802" t="s">
        <v>6238</v>
      </c>
      <c r="D4802">
        <v>2929602</v>
      </c>
      <c r="E4802" t="s">
        <v>18143</v>
      </c>
      <c r="F4802" t="s">
        <v>30183</v>
      </c>
      <c r="G4802" t="s">
        <v>30184</v>
      </c>
      <c r="H4802">
        <v>-12.729175</v>
      </c>
      <c r="I4802">
        <v>-39.183903000000001</v>
      </c>
    </row>
    <row r="4803" spans="1:9" x14ac:dyDescent="0.25">
      <c r="A4803" t="s">
        <v>30185</v>
      </c>
      <c r="B4803" t="s">
        <v>2475</v>
      </c>
      <c r="C4803" t="s">
        <v>6248</v>
      </c>
      <c r="D4803">
        <v>2929750</v>
      </c>
      <c r="E4803" t="s">
        <v>18155</v>
      </c>
      <c r="F4803" t="s">
        <v>18569</v>
      </c>
      <c r="G4803" t="s">
        <v>30186</v>
      </c>
      <c r="H4803">
        <v>-12.738455999999999</v>
      </c>
      <c r="I4803">
        <v>-38.765188000000002</v>
      </c>
    </row>
    <row r="4804" spans="1:9" x14ac:dyDescent="0.25">
      <c r="A4804" t="s">
        <v>30187</v>
      </c>
      <c r="B4804" t="s">
        <v>2475</v>
      </c>
      <c r="C4804" t="s">
        <v>6248</v>
      </c>
      <c r="D4804">
        <v>2929750</v>
      </c>
      <c r="E4804" t="s">
        <v>18155</v>
      </c>
      <c r="F4804" t="s">
        <v>30188</v>
      </c>
      <c r="G4804" t="s">
        <v>30189</v>
      </c>
      <c r="H4804">
        <v>-12.738360999999999</v>
      </c>
      <c r="I4804">
        <v>-38.765148000000003</v>
      </c>
    </row>
    <row r="4805" spans="1:9" x14ac:dyDescent="0.25">
      <c r="A4805" t="s">
        <v>1564</v>
      </c>
      <c r="B4805" t="s">
        <v>2475</v>
      </c>
      <c r="C4805" t="s">
        <v>6248</v>
      </c>
      <c r="D4805">
        <v>2929750</v>
      </c>
      <c r="E4805" t="s">
        <v>18155</v>
      </c>
      <c r="F4805" t="s">
        <v>30190</v>
      </c>
      <c r="G4805" t="s">
        <v>30189</v>
      </c>
      <c r="H4805">
        <v>-12.738295000000001</v>
      </c>
      <c r="I4805">
        <v>-38.764851</v>
      </c>
    </row>
    <row r="4806" spans="1:9" x14ac:dyDescent="0.25">
      <c r="A4806" t="s">
        <v>30191</v>
      </c>
      <c r="B4806" t="s">
        <v>2475</v>
      </c>
      <c r="C4806" t="s">
        <v>6248</v>
      </c>
      <c r="D4806">
        <v>2929750</v>
      </c>
      <c r="E4806" t="s">
        <v>18155</v>
      </c>
      <c r="F4806" t="s">
        <v>30192</v>
      </c>
      <c r="G4806" t="s">
        <v>30189</v>
      </c>
      <c r="H4806">
        <v>-12.738256</v>
      </c>
      <c r="I4806">
        <v>-38.764775</v>
      </c>
    </row>
    <row r="4807" spans="1:9" x14ac:dyDescent="0.25">
      <c r="A4807" t="s">
        <v>30193</v>
      </c>
      <c r="B4807" t="s">
        <v>2475</v>
      </c>
      <c r="C4807" t="s">
        <v>6248</v>
      </c>
      <c r="D4807">
        <v>2929750</v>
      </c>
      <c r="E4807" t="s">
        <v>18155</v>
      </c>
      <c r="F4807" t="s">
        <v>30194</v>
      </c>
      <c r="G4807" t="s">
        <v>30195</v>
      </c>
      <c r="H4807">
        <v>-12.738308</v>
      </c>
      <c r="I4807">
        <v>-38.764277999999997</v>
      </c>
    </row>
    <row r="4808" spans="1:9" x14ac:dyDescent="0.25">
      <c r="A4808" t="s">
        <v>30196</v>
      </c>
      <c r="B4808" t="s">
        <v>2475</v>
      </c>
      <c r="C4808" t="s">
        <v>6248</v>
      </c>
      <c r="D4808">
        <v>2929750</v>
      </c>
      <c r="E4808" t="s">
        <v>18155</v>
      </c>
      <c r="F4808" t="s">
        <v>30197</v>
      </c>
      <c r="G4808" t="s">
        <v>30198</v>
      </c>
      <c r="H4808">
        <v>-12.738591</v>
      </c>
      <c r="I4808">
        <v>-38.765577999999998</v>
      </c>
    </row>
    <row r="4809" spans="1:9" x14ac:dyDescent="0.25">
      <c r="A4809" t="s">
        <v>30199</v>
      </c>
      <c r="B4809" t="s">
        <v>2475</v>
      </c>
      <c r="C4809" t="s">
        <v>6252</v>
      </c>
      <c r="D4809">
        <v>2929800</v>
      </c>
      <c r="E4809" t="s">
        <v>18143</v>
      </c>
      <c r="F4809" t="s">
        <v>18242</v>
      </c>
      <c r="G4809" t="s">
        <v>30200</v>
      </c>
      <c r="H4809">
        <v>-10.940322999999999</v>
      </c>
      <c r="I4809">
        <v>-40.414715000000001</v>
      </c>
    </row>
    <row r="4810" spans="1:9" x14ac:dyDescent="0.25">
      <c r="A4810" t="s">
        <v>30201</v>
      </c>
      <c r="B4810" t="s">
        <v>2475</v>
      </c>
      <c r="C4810" t="s">
        <v>6252</v>
      </c>
      <c r="D4810">
        <v>2929800</v>
      </c>
      <c r="E4810" t="s">
        <v>18155</v>
      </c>
      <c r="F4810" t="s">
        <v>30202</v>
      </c>
      <c r="G4810" t="s">
        <v>30203</v>
      </c>
      <c r="H4810">
        <v>-10.941001999999999</v>
      </c>
      <c r="I4810">
        <v>-40.416012000000002</v>
      </c>
    </row>
    <row r="4811" spans="1:9" x14ac:dyDescent="0.25">
      <c r="A4811" t="s">
        <v>1682</v>
      </c>
      <c r="B4811" t="s">
        <v>2475</v>
      </c>
      <c r="C4811" t="s">
        <v>6253</v>
      </c>
      <c r="D4811">
        <v>2929909</v>
      </c>
      <c r="E4811" t="s">
        <v>18143</v>
      </c>
      <c r="F4811" t="s">
        <v>30204</v>
      </c>
      <c r="G4811" t="s">
        <v>30205</v>
      </c>
      <c r="H4811">
        <v>-12.418366000000001</v>
      </c>
      <c r="I4811">
        <v>-41.771115999999999</v>
      </c>
    </row>
    <row r="4812" spans="1:9" x14ac:dyDescent="0.25">
      <c r="A4812" t="s">
        <v>30206</v>
      </c>
      <c r="B4812" t="s">
        <v>2475</v>
      </c>
      <c r="C4812" t="s">
        <v>6253</v>
      </c>
      <c r="D4812">
        <v>2929909</v>
      </c>
      <c r="E4812" t="s">
        <v>18143</v>
      </c>
      <c r="F4812" t="s">
        <v>30207</v>
      </c>
      <c r="G4812" t="s">
        <v>30208</v>
      </c>
      <c r="H4812">
        <v>-12.418405999999999</v>
      </c>
      <c r="I4812">
        <v>-41.771132999999999</v>
      </c>
    </row>
    <row r="4813" spans="1:9" x14ac:dyDescent="0.25">
      <c r="A4813" t="s">
        <v>2127</v>
      </c>
      <c r="B4813" t="s">
        <v>2475</v>
      </c>
      <c r="C4813" t="s">
        <v>6253</v>
      </c>
      <c r="D4813">
        <v>2929909</v>
      </c>
      <c r="E4813" t="s">
        <v>18143</v>
      </c>
      <c r="F4813" t="s">
        <v>30209</v>
      </c>
      <c r="G4813" t="s">
        <v>30210</v>
      </c>
      <c r="H4813">
        <v>-12.415604999999999</v>
      </c>
      <c r="I4813">
        <v>-41.772472999999998</v>
      </c>
    </row>
    <row r="4814" spans="1:9" x14ac:dyDescent="0.25">
      <c r="A4814" t="s">
        <v>30211</v>
      </c>
      <c r="B4814" t="s">
        <v>2475</v>
      </c>
      <c r="C4814" t="s">
        <v>6253</v>
      </c>
      <c r="D4814">
        <v>2929909</v>
      </c>
      <c r="E4814" t="s">
        <v>18155</v>
      </c>
      <c r="F4814" t="s">
        <v>30212</v>
      </c>
      <c r="G4814" t="s">
        <v>30213</v>
      </c>
      <c r="H4814">
        <v>-12.415081000000001</v>
      </c>
      <c r="I4814">
        <v>-41.770299000000001</v>
      </c>
    </row>
    <row r="4815" spans="1:9" x14ac:dyDescent="0.25">
      <c r="A4815" t="s">
        <v>1454</v>
      </c>
      <c r="B4815" t="s">
        <v>2475</v>
      </c>
      <c r="C4815" t="s">
        <v>6253</v>
      </c>
      <c r="D4815">
        <v>2929909</v>
      </c>
      <c r="E4815" t="s">
        <v>18143</v>
      </c>
      <c r="F4815" t="s">
        <v>18335</v>
      </c>
      <c r="G4815" t="s">
        <v>30214</v>
      </c>
      <c r="H4815">
        <v>-12.416015</v>
      </c>
      <c r="I4815">
        <v>-41.772311000000002</v>
      </c>
    </row>
    <row r="4816" spans="1:9" x14ac:dyDescent="0.25">
      <c r="A4816" t="s">
        <v>30215</v>
      </c>
      <c r="B4816" t="s">
        <v>2475</v>
      </c>
      <c r="C4816" t="s">
        <v>6253</v>
      </c>
      <c r="D4816">
        <v>2929909</v>
      </c>
      <c r="E4816" t="s">
        <v>18143</v>
      </c>
      <c r="F4816" t="s">
        <v>30216</v>
      </c>
      <c r="G4816" t="s">
        <v>30217</v>
      </c>
      <c r="H4816">
        <v>-12.418494000000001</v>
      </c>
      <c r="I4816">
        <v>-41.770045000000003</v>
      </c>
    </row>
    <row r="4817" spans="1:9" x14ac:dyDescent="0.25">
      <c r="A4817" t="s">
        <v>30218</v>
      </c>
      <c r="B4817" t="s">
        <v>2475</v>
      </c>
      <c r="C4817" t="s">
        <v>6253</v>
      </c>
      <c r="D4817">
        <v>2929909</v>
      </c>
      <c r="E4817" t="s">
        <v>18143</v>
      </c>
      <c r="F4817" t="s">
        <v>30219</v>
      </c>
      <c r="G4817" t="s">
        <v>30220</v>
      </c>
      <c r="H4817">
        <v>-12.418229</v>
      </c>
      <c r="I4817">
        <v>-41.770465999999999</v>
      </c>
    </row>
    <row r="4818" spans="1:9" x14ac:dyDescent="0.25">
      <c r="A4818" t="s">
        <v>1997</v>
      </c>
      <c r="B4818" t="s">
        <v>2475</v>
      </c>
      <c r="C4818" t="s">
        <v>6253</v>
      </c>
      <c r="D4818">
        <v>2929909</v>
      </c>
      <c r="E4818" t="s">
        <v>18143</v>
      </c>
      <c r="F4818" t="s">
        <v>30221</v>
      </c>
      <c r="G4818" t="s">
        <v>30222</v>
      </c>
      <c r="H4818">
        <v>-12.418132</v>
      </c>
      <c r="I4818">
        <v>-41.769683999999998</v>
      </c>
    </row>
    <row r="4819" spans="1:9" x14ac:dyDescent="0.25">
      <c r="A4819" t="s">
        <v>1215</v>
      </c>
      <c r="B4819" t="s">
        <v>2475</v>
      </c>
      <c r="C4819" t="s">
        <v>6253</v>
      </c>
      <c r="D4819">
        <v>2929909</v>
      </c>
      <c r="E4819" t="s">
        <v>18155</v>
      </c>
      <c r="F4819" t="s">
        <v>30223</v>
      </c>
      <c r="G4819" t="s">
        <v>30224</v>
      </c>
      <c r="H4819">
        <v>-12.415649999999999</v>
      </c>
      <c r="I4819">
        <v>-41.770997999999999</v>
      </c>
    </row>
    <row r="4820" spans="1:9" x14ac:dyDescent="0.25">
      <c r="A4820" t="s">
        <v>30225</v>
      </c>
      <c r="B4820" t="s">
        <v>2475</v>
      </c>
      <c r="C4820" t="s">
        <v>6253</v>
      </c>
      <c r="D4820">
        <v>2929909</v>
      </c>
      <c r="E4820" t="s">
        <v>18143</v>
      </c>
      <c r="F4820" t="s">
        <v>30226</v>
      </c>
      <c r="G4820" t="s">
        <v>30227</v>
      </c>
      <c r="H4820">
        <v>-12.415646000000001</v>
      </c>
      <c r="I4820">
        <v>-41.772705000000002</v>
      </c>
    </row>
    <row r="4821" spans="1:9" x14ac:dyDescent="0.25">
      <c r="A4821" t="s">
        <v>30228</v>
      </c>
      <c r="B4821" t="s">
        <v>2475</v>
      </c>
      <c r="C4821" t="s">
        <v>6253</v>
      </c>
      <c r="D4821">
        <v>2929909</v>
      </c>
      <c r="E4821" t="s">
        <v>18143</v>
      </c>
      <c r="F4821" t="s">
        <v>26045</v>
      </c>
      <c r="G4821" t="s">
        <v>30229</v>
      </c>
      <c r="H4821">
        <v>-12.415620000000001</v>
      </c>
      <c r="I4821">
        <v>-41.770477999999997</v>
      </c>
    </row>
    <row r="4822" spans="1:9" x14ac:dyDescent="0.25">
      <c r="A4822" t="s">
        <v>1259</v>
      </c>
      <c r="B4822" t="s">
        <v>2475</v>
      </c>
      <c r="C4822" t="s">
        <v>6253</v>
      </c>
      <c r="D4822">
        <v>2929909</v>
      </c>
      <c r="E4822" t="s">
        <v>18155</v>
      </c>
      <c r="F4822" t="s">
        <v>30230</v>
      </c>
      <c r="G4822" t="s">
        <v>30231</v>
      </c>
      <c r="H4822">
        <v>-12.41662</v>
      </c>
      <c r="I4822">
        <v>-41.771559000000003</v>
      </c>
    </row>
    <row r="4823" spans="1:9" x14ac:dyDescent="0.25">
      <c r="A4823" t="s">
        <v>30232</v>
      </c>
      <c r="B4823" t="s">
        <v>2475</v>
      </c>
      <c r="C4823" t="s">
        <v>6253</v>
      </c>
      <c r="D4823">
        <v>2929909</v>
      </c>
      <c r="E4823" t="s">
        <v>18143</v>
      </c>
      <c r="F4823" t="s">
        <v>18335</v>
      </c>
      <c r="G4823" t="s">
        <v>30233</v>
      </c>
      <c r="H4823">
        <v>-12.418657</v>
      </c>
      <c r="I4823">
        <v>-41.769742999999998</v>
      </c>
    </row>
    <row r="4824" spans="1:9" x14ac:dyDescent="0.25">
      <c r="A4824" t="s">
        <v>1458</v>
      </c>
      <c r="B4824" t="s">
        <v>2475</v>
      </c>
      <c r="C4824" t="s">
        <v>6253</v>
      </c>
      <c r="D4824">
        <v>2929909</v>
      </c>
      <c r="E4824" t="s">
        <v>18143</v>
      </c>
      <c r="F4824" t="s">
        <v>18335</v>
      </c>
      <c r="G4824" t="s">
        <v>30234</v>
      </c>
      <c r="H4824">
        <v>-12.41816</v>
      </c>
      <c r="I4824">
        <v>-41.770498000000003</v>
      </c>
    </row>
    <row r="4825" spans="1:9" x14ac:dyDescent="0.25">
      <c r="A4825" t="s">
        <v>1664</v>
      </c>
      <c r="B4825" t="s">
        <v>2475</v>
      </c>
      <c r="C4825" t="s">
        <v>6253</v>
      </c>
      <c r="D4825">
        <v>2929909</v>
      </c>
      <c r="E4825" t="s">
        <v>18143</v>
      </c>
      <c r="F4825" t="s">
        <v>26045</v>
      </c>
      <c r="G4825" t="s">
        <v>30235</v>
      </c>
      <c r="H4825">
        <v>-12.415684000000001</v>
      </c>
      <c r="I4825">
        <v>-41.770457999999998</v>
      </c>
    </row>
    <row r="4826" spans="1:9" x14ac:dyDescent="0.25">
      <c r="A4826" t="s">
        <v>2113</v>
      </c>
      <c r="B4826" t="s">
        <v>2475</v>
      </c>
      <c r="C4826" t="s">
        <v>6261</v>
      </c>
      <c r="D4826">
        <v>2930006</v>
      </c>
      <c r="E4826" t="s">
        <v>18143</v>
      </c>
      <c r="F4826" t="s">
        <v>30236</v>
      </c>
      <c r="G4826" t="s">
        <v>30237</v>
      </c>
      <c r="H4826">
        <v>-14.573013</v>
      </c>
      <c r="I4826">
        <v>-42.940548</v>
      </c>
    </row>
    <row r="4827" spans="1:9" x14ac:dyDescent="0.25">
      <c r="A4827" t="s">
        <v>30238</v>
      </c>
      <c r="B4827" t="s">
        <v>2475</v>
      </c>
      <c r="C4827" t="s">
        <v>6262</v>
      </c>
      <c r="D4827">
        <v>2930105</v>
      </c>
      <c r="E4827" t="s">
        <v>18155</v>
      </c>
      <c r="F4827" t="s">
        <v>18732</v>
      </c>
      <c r="G4827" t="s">
        <v>30239</v>
      </c>
      <c r="H4827">
        <v>-10.622636</v>
      </c>
      <c r="I4827">
        <v>-40.136077999999998</v>
      </c>
    </row>
    <row r="4828" spans="1:9" x14ac:dyDescent="0.25">
      <c r="A4828" t="s">
        <v>1882</v>
      </c>
      <c r="B4828" t="s">
        <v>2475</v>
      </c>
      <c r="C4828" t="s">
        <v>6262</v>
      </c>
      <c r="D4828">
        <v>2930105</v>
      </c>
      <c r="E4828" t="s">
        <v>18155</v>
      </c>
      <c r="F4828" t="s">
        <v>30240</v>
      </c>
      <c r="G4828" t="s">
        <v>30241</v>
      </c>
      <c r="H4828">
        <v>-10.520099</v>
      </c>
      <c r="I4828">
        <v>-40.233485999999999</v>
      </c>
    </row>
    <row r="4829" spans="1:9" x14ac:dyDescent="0.25">
      <c r="A4829" t="s">
        <v>30242</v>
      </c>
      <c r="B4829" t="s">
        <v>2475</v>
      </c>
      <c r="C4829" t="s">
        <v>6262</v>
      </c>
      <c r="D4829">
        <v>2930105</v>
      </c>
      <c r="E4829" t="s">
        <v>18143</v>
      </c>
      <c r="F4829" t="s">
        <v>30243</v>
      </c>
      <c r="G4829" t="s">
        <v>30244</v>
      </c>
      <c r="H4829">
        <v>-10.462180999999999</v>
      </c>
      <c r="I4829">
        <v>-40.185198</v>
      </c>
    </row>
    <row r="4830" spans="1:9" x14ac:dyDescent="0.25">
      <c r="A4830" t="s">
        <v>1885</v>
      </c>
      <c r="B4830" t="s">
        <v>2475</v>
      </c>
      <c r="C4830" t="s">
        <v>6262</v>
      </c>
      <c r="D4830">
        <v>2930105</v>
      </c>
      <c r="E4830" t="s">
        <v>18143</v>
      </c>
      <c r="F4830" t="s">
        <v>30245</v>
      </c>
      <c r="G4830" t="s">
        <v>30246</v>
      </c>
      <c r="H4830">
        <v>-10.466805000000001</v>
      </c>
      <c r="I4830">
        <v>-40.183957999999997</v>
      </c>
    </row>
    <row r="4831" spans="1:9" x14ac:dyDescent="0.25">
      <c r="A4831" t="s">
        <v>30247</v>
      </c>
      <c r="B4831" t="s">
        <v>2475</v>
      </c>
      <c r="C4831" t="s">
        <v>6262</v>
      </c>
      <c r="D4831">
        <v>2930105</v>
      </c>
      <c r="E4831" t="s">
        <v>18155</v>
      </c>
      <c r="F4831" t="s">
        <v>30248</v>
      </c>
      <c r="G4831" t="s">
        <v>30249</v>
      </c>
      <c r="H4831">
        <v>-10.465946000000001</v>
      </c>
      <c r="I4831">
        <v>-40.189990999999999</v>
      </c>
    </row>
    <row r="4832" spans="1:9" x14ac:dyDescent="0.25">
      <c r="A4832" t="s">
        <v>30250</v>
      </c>
      <c r="B4832" t="s">
        <v>2475</v>
      </c>
      <c r="C4832" t="s">
        <v>6262</v>
      </c>
      <c r="D4832">
        <v>2930105</v>
      </c>
      <c r="E4832" t="s">
        <v>18143</v>
      </c>
      <c r="F4832" t="s">
        <v>30251</v>
      </c>
      <c r="G4832" t="s">
        <v>30252</v>
      </c>
      <c r="H4832">
        <v>-10.462201</v>
      </c>
      <c r="I4832">
        <v>-40.189517000000002</v>
      </c>
    </row>
    <row r="4833" spans="1:9" x14ac:dyDescent="0.25">
      <c r="A4833" t="s">
        <v>30253</v>
      </c>
      <c r="B4833" t="s">
        <v>2475</v>
      </c>
      <c r="C4833" t="s">
        <v>6262</v>
      </c>
      <c r="D4833">
        <v>2930105</v>
      </c>
      <c r="E4833" t="s">
        <v>18155</v>
      </c>
      <c r="F4833" t="s">
        <v>30254</v>
      </c>
      <c r="G4833" t="s">
        <v>30255</v>
      </c>
      <c r="H4833">
        <v>-10.461306</v>
      </c>
      <c r="I4833">
        <v>-40.189552999999997</v>
      </c>
    </row>
    <row r="4834" spans="1:9" x14ac:dyDescent="0.25">
      <c r="A4834" t="s">
        <v>30256</v>
      </c>
      <c r="B4834" t="s">
        <v>2475</v>
      </c>
      <c r="C4834" t="s">
        <v>6262</v>
      </c>
      <c r="D4834">
        <v>2930105</v>
      </c>
      <c r="E4834" t="s">
        <v>18155</v>
      </c>
      <c r="F4834" t="s">
        <v>30257</v>
      </c>
      <c r="G4834" t="s">
        <v>30258</v>
      </c>
      <c r="H4834">
        <v>-10.462177000000001</v>
      </c>
      <c r="I4834">
        <v>-40.191088000000001</v>
      </c>
    </row>
    <row r="4835" spans="1:9" x14ac:dyDescent="0.25">
      <c r="A4835" t="s">
        <v>1758</v>
      </c>
      <c r="B4835" t="s">
        <v>2475</v>
      </c>
      <c r="C4835" t="s">
        <v>6262</v>
      </c>
      <c r="D4835">
        <v>2930105</v>
      </c>
      <c r="E4835" t="s">
        <v>18143</v>
      </c>
      <c r="F4835" t="s">
        <v>30259</v>
      </c>
      <c r="G4835" t="s">
        <v>30260</v>
      </c>
      <c r="H4835">
        <v>-10.463272</v>
      </c>
      <c r="I4835">
        <v>-40.191789</v>
      </c>
    </row>
    <row r="4836" spans="1:9" x14ac:dyDescent="0.25">
      <c r="A4836" t="s">
        <v>30261</v>
      </c>
      <c r="B4836" t="s">
        <v>2475</v>
      </c>
      <c r="C4836" t="s">
        <v>6279</v>
      </c>
      <c r="D4836">
        <v>2930204</v>
      </c>
      <c r="E4836" t="s">
        <v>18155</v>
      </c>
      <c r="F4836" t="s">
        <v>30262</v>
      </c>
      <c r="G4836" t="s">
        <v>30263</v>
      </c>
      <c r="H4836">
        <v>-9.7398179999999996</v>
      </c>
      <c r="I4836">
        <v>-41.883991999999999</v>
      </c>
    </row>
    <row r="4837" spans="1:9" x14ac:dyDescent="0.25">
      <c r="A4837" t="s">
        <v>30264</v>
      </c>
      <c r="B4837" t="s">
        <v>2475</v>
      </c>
      <c r="C4837" t="s">
        <v>6279</v>
      </c>
      <c r="D4837">
        <v>2930204</v>
      </c>
      <c r="E4837" t="s">
        <v>18155</v>
      </c>
      <c r="F4837" t="s">
        <v>30265</v>
      </c>
      <c r="G4837" t="s">
        <v>30266</v>
      </c>
      <c r="H4837">
        <v>-9.833793</v>
      </c>
      <c r="I4837">
        <v>-41.545310000000001</v>
      </c>
    </row>
    <row r="4838" spans="1:9" x14ac:dyDescent="0.25">
      <c r="A4838" t="s">
        <v>30267</v>
      </c>
      <c r="B4838" t="s">
        <v>2475</v>
      </c>
      <c r="C4838" t="s">
        <v>6279</v>
      </c>
      <c r="D4838">
        <v>2930204</v>
      </c>
      <c r="E4838" t="s">
        <v>18155</v>
      </c>
      <c r="F4838" t="s">
        <v>18569</v>
      </c>
      <c r="G4838" t="s">
        <v>30268</v>
      </c>
      <c r="H4838">
        <v>-9.6887550000000005</v>
      </c>
      <c r="I4838">
        <v>-41.139791000000002</v>
      </c>
    </row>
    <row r="4839" spans="1:9" x14ac:dyDescent="0.25">
      <c r="A4839" t="s">
        <v>30269</v>
      </c>
      <c r="B4839" t="s">
        <v>2475</v>
      </c>
      <c r="C4839" t="s">
        <v>6279</v>
      </c>
      <c r="D4839">
        <v>2930204</v>
      </c>
      <c r="E4839" t="s">
        <v>18155</v>
      </c>
      <c r="F4839" t="s">
        <v>30270</v>
      </c>
      <c r="G4839" t="s">
        <v>30271</v>
      </c>
      <c r="H4839">
        <v>-9.7395589999999999</v>
      </c>
      <c r="I4839">
        <v>-41.883682</v>
      </c>
    </row>
    <row r="4840" spans="1:9" x14ac:dyDescent="0.25">
      <c r="A4840" t="s">
        <v>30272</v>
      </c>
      <c r="B4840" t="s">
        <v>2475</v>
      </c>
      <c r="C4840" t="s">
        <v>6279</v>
      </c>
      <c r="D4840">
        <v>2930204</v>
      </c>
      <c r="E4840" t="s">
        <v>18155</v>
      </c>
      <c r="F4840" t="s">
        <v>30273</v>
      </c>
      <c r="G4840" t="s">
        <v>30274</v>
      </c>
      <c r="H4840">
        <v>-9.7384649999999997</v>
      </c>
      <c r="I4840">
        <v>-41.882688999999999</v>
      </c>
    </row>
    <row r="4841" spans="1:9" x14ac:dyDescent="0.25">
      <c r="A4841" t="s">
        <v>30275</v>
      </c>
      <c r="B4841" t="s">
        <v>2475</v>
      </c>
      <c r="C4841" t="s">
        <v>6279</v>
      </c>
      <c r="D4841">
        <v>2930204</v>
      </c>
      <c r="E4841" t="s">
        <v>18155</v>
      </c>
      <c r="F4841" t="s">
        <v>30276</v>
      </c>
      <c r="G4841" t="s">
        <v>30277</v>
      </c>
      <c r="H4841">
        <v>-9.9678760000000004</v>
      </c>
      <c r="I4841">
        <v>-42.122590000000002</v>
      </c>
    </row>
    <row r="4842" spans="1:9" x14ac:dyDescent="0.25">
      <c r="A4842" t="s">
        <v>1939</v>
      </c>
      <c r="B4842" t="s">
        <v>2475</v>
      </c>
      <c r="C4842" t="s">
        <v>6294</v>
      </c>
      <c r="D4842">
        <v>2930303</v>
      </c>
      <c r="E4842" t="s">
        <v>18143</v>
      </c>
      <c r="F4842" t="s">
        <v>30278</v>
      </c>
      <c r="G4842" t="s">
        <v>30279</v>
      </c>
      <c r="H4842">
        <v>-12.751588999999999</v>
      </c>
      <c r="I4842">
        <v>-43.948126000000002</v>
      </c>
    </row>
    <row r="4843" spans="1:9" x14ac:dyDescent="0.25">
      <c r="A4843" t="s">
        <v>1599</v>
      </c>
      <c r="B4843" t="s">
        <v>2475</v>
      </c>
      <c r="C4843" t="s">
        <v>6294</v>
      </c>
      <c r="D4843">
        <v>2930303</v>
      </c>
      <c r="E4843" t="s">
        <v>18143</v>
      </c>
      <c r="F4843" t="s">
        <v>18335</v>
      </c>
      <c r="G4843" t="s">
        <v>30280</v>
      </c>
      <c r="H4843">
        <v>-12.761405999999999</v>
      </c>
      <c r="I4843">
        <v>-43.949838</v>
      </c>
    </row>
    <row r="4844" spans="1:9" x14ac:dyDescent="0.25">
      <c r="A4844" t="s">
        <v>30281</v>
      </c>
      <c r="B4844" t="s">
        <v>2475</v>
      </c>
      <c r="C4844" t="s">
        <v>6296</v>
      </c>
      <c r="D4844">
        <v>2930402</v>
      </c>
      <c r="E4844" t="s">
        <v>18155</v>
      </c>
      <c r="F4844" t="s">
        <v>30282</v>
      </c>
      <c r="G4844" t="s">
        <v>30283</v>
      </c>
      <c r="H4844">
        <v>-12.15418</v>
      </c>
      <c r="I4844">
        <v>-39.453139</v>
      </c>
    </row>
    <row r="4845" spans="1:9" x14ac:dyDescent="0.25">
      <c r="A4845" t="s">
        <v>30284</v>
      </c>
      <c r="B4845" t="s">
        <v>2475</v>
      </c>
      <c r="C4845" t="s">
        <v>6296</v>
      </c>
      <c r="D4845">
        <v>2930402</v>
      </c>
      <c r="E4845" t="s">
        <v>18155</v>
      </c>
      <c r="F4845" t="s">
        <v>30285</v>
      </c>
      <c r="G4845" t="s">
        <v>30286</v>
      </c>
      <c r="H4845">
        <v>-12.159605000000001</v>
      </c>
      <c r="I4845">
        <v>-39.331257999999998</v>
      </c>
    </row>
    <row r="4846" spans="1:9" x14ac:dyDescent="0.25">
      <c r="A4846" t="s">
        <v>2032</v>
      </c>
      <c r="B4846" t="s">
        <v>2475</v>
      </c>
      <c r="C4846" t="s">
        <v>6302</v>
      </c>
      <c r="D4846">
        <v>2930154</v>
      </c>
      <c r="E4846" t="s">
        <v>18155</v>
      </c>
      <c r="F4846" t="s">
        <v>30287</v>
      </c>
      <c r="G4846" t="s">
        <v>30288</v>
      </c>
      <c r="H4846">
        <v>-13.665497999999999</v>
      </c>
      <c r="I4846">
        <v>-43.651763000000003</v>
      </c>
    </row>
    <row r="4847" spans="1:9" x14ac:dyDescent="0.25">
      <c r="A4847" t="s">
        <v>2150</v>
      </c>
      <c r="B4847" t="s">
        <v>2475</v>
      </c>
      <c r="C4847" t="s">
        <v>6302</v>
      </c>
      <c r="D4847">
        <v>2930154</v>
      </c>
      <c r="E4847" t="s">
        <v>18143</v>
      </c>
      <c r="F4847" t="s">
        <v>30289</v>
      </c>
      <c r="G4847" t="s">
        <v>30290</v>
      </c>
      <c r="H4847">
        <v>-13.407901000000001</v>
      </c>
      <c r="I4847">
        <v>-43.613196000000002</v>
      </c>
    </row>
    <row r="4848" spans="1:9" x14ac:dyDescent="0.25">
      <c r="A4848" t="s">
        <v>30291</v>
      </c>
      <c r="B4848" t="s">
        <v>2475</v>
      </c>
      <c r="C4848" t="s">
        <v>6302</v>
      </c>
      <c r="D4848">
        <v>2930154</v>
      </c>
      <c r="E4848" t="s">
        <v>18155</v>
      </c>
      <c r="F4848" t="s">
        <v>30292</v>
      </c>
      <c r="G4848" t="s">
        <v>30293</v>
      </c>
      <c r="H4848">
        <v>-13.284858</v>
      </c>
      <c r="I4848">
        <v>-43.584687000000002</v>
      </c>
    </row>
    <row r="4849" spans="1:9" x14ac:dyDescent="0.25">
      <c r="A4849" t="s">
        <v>1998</v>
      </c>
      <c r="B4849" t="s">
        <v>2475</v>
      </c>
      <c r="C4849" t="s">
        <v>6302</v>
      </c>
      <c r="D4849">
        <v>2930154</v>
      </c>
      <c r="E4849" t="s">
        <v>18143</v>
      </c>
      <c r="F4849" t="s">
        <v>30294</v>
      </c>
      <c r="G4849" t="s">
        <v>30295</v>
      </c>
      <c r="H4849">
        <v>-13.381845</v>
      </c>
      <c r="I4849">
        <v>-43.692078000000002</v>
      </c>
    </row>
    <row r="4850" spans="1:9" x14ac:dyDescent="0.25">
      <c r="A4850" t="s">
        <v>30296</v>
      </c>
      <c r="B4850" t="s">
        <v>2475</v>
      </c>
      <c r="C4850" t="s">
        <v>6308</v>
      </c>
      <c r="D4850">
        <v>2930501</v>
      </c>
      <c r="E4850" t="s">
        <v>18155</v>
      </c>
      <c r="F4850" t="s">
        <v>30297</v>
      </c>
      <c r="G4850" t="s">
        <v>30298</v>
      </c>
      <c r="H4850">
        <v>-11.660583000000001</v>
      </c>
      <c r="I4850">
        <v>-39.005662999999998</v>
      </c>
    </row>
    <row r="4851" spans="1:9" x14ac:dyDescent="0.25">
      <c r="A4851" t="s">
        <v>2160</v>
      </c>
      <c r="B4851" t="s">
        <v>2475</v>
      </c>
      <c r="C4851" t="s">
        <v>6308</v>
      </c>
      <c r="D4851">
        <v>2930501</v>
      </c>
      <c r="E4851" t="s">
        <v>18155</v>
      </c>
      <c r="F4851" t="s">
        <v>30299</v>
      </c>
      <c r="G4851" t="s">
        <v>30300</v>
      </c>
      <c r="H4851">
        <v>-11.664783</v>
      </c>
      <c r="I4851">
        <v>-38.999575999999998</v>
      </c>
    </row>
    <row r="4852" spans="1:9" x14ac:dyDescent="0.25">
      <c r="A4852" t="s">
        <v>30301</v>
      </c>
      <c r="B4852" t="s">
        <v>2475</v>
      </c>
      <c r="C4852" t="s">
        <v>6308</v>
      </c>
      <c r="D4852">
        <v>2930501</v>
      </c>
      <c r="E4852" t="s">
        <v>18155</v>
      </c>
      <c r="F4852" t="s">
        <v>30302</v>
      </c>
      <c r="G4852" t="s">
        <v>30303</v>
      </c>
      <c r="H4852">
        <v>-11.649507</v>
      </c>
      <c r="I4852">
        <v>-39.006726</v>
      </c>
    </row>
    <row r="4853" spans="1:9" x14ac:dyDescent="0.25">
      <c r="A4853" t="s">
        <v>30304</v>
      </c>
      <c r="B4853" t="s">
        <v>2475</v>
      </c>
      <c r="C4853" t="s">
        <v>6308</v>
      </c>
      <c r="D4853">
        <v>2930501</v>
      </c>
      <c r="E4853" t="s">
        <v>18143</v>
      </c>
      <c r="F4853" t="s">
        <v>30305</v>
      </c>
      <c r="G4853" t="s">
        <v>30306</v>
      </c>
      <c r="H4853">
        <v>-11.661498999999999</v>
      </c>
      <c r="I4853">
        <v>-39.006799000000001</v>
      </c>
    </row>
    <row r="4854" spans="1:9" x14ac:dyDescent="0.25">
      <c r="A4854" t="s">
        <v>30307</v>
      </c>
      <c r="B4854" t="s">
        <v>2475</v>
      </c>
      <c r="C4854" t="s">
        <v>6323</v>
      </c>
      <c r="D4854">
        <v>2930600</v>
      </c>
      <c r="E4854" t="s">
        <v>18143</v>
      </c>
      <c r="F4854" t="s">
        <v>30308</v>
      </c>
      <c r="G4854" t="s">
        <v>30309</v>
      </c>
      <c r="H4854">
        <v>-11.415728</v>
      </c>
      <c r="I4854">
        <v>-40.301693</v>
      </c>
    </row>
    <row r="4855" spans="1:9" x14ac:dyDescent="0.25">
      <c r="A4855" t="s">
        <v>30310</v>
      </c>
      <c r="B4855" t="s">
        <v>2475</v>
      </c>
      <c r="C4855" t="s">
        <v>6323</v>
      </c>
      <c r="D4855">
        <v>2930600</v>
      </c>
      <c r="E4855" t="s">
        <v>18143</v>
      </c>
      <c r="F4855" t="s">
        <v>30311</v>
      </c>
      <c r="G4855" t="s">
        <v>30312</v>
      </c>
      <c r="H4855">
        <v>-11.415901</v>
      </c>
      <c r="I4855">
        <v>-40.301611000000001</v>
      </c>
    </row>
    <row r="4856" spans="1:9" x14ac:dyDescent="0.25">
      <c r="A4856" t="s">
        <v>30313</v>
      </c>
      <c r="B4856" t="s">
        <v>2475</v>
      </c>
      <c r="C4856" t="s">
        <v>6323</v>
      </c>
      <c r="D4856">
        <v>2930600</v>
      </c>
      <c r="E4856" t="s">
        <v>18143</v>
      </c>
      <c r="F4856" t="s">
        <v>30314</v>
      </c>
      <c r="G4856" t="s">
        <v>30315</v>
      </c>
      <c r="H4856">
        <v>-11.416079</v>
      </c>
      <c r="I4856">
        <v>-40.301560000000002</v>
      </c>
    </row>
    <row r="4857" spans="1:9" x14ac:dyDescent="0.25">
      <c r="A4857" t="s">
        <v>30316</v>
      </c>
      <c r="B4857" t="s">
        <v>2475</v>
      </c>
      <c r="C4857" t="s">
        <v>6323</v>
      </c>
      <c r="D4857">
        <v>2930600</v>
      </c>
      <c r="E4857" t="s">
        <v>18143</v>
      </c>
      <c r="F4857" t="s">
        <v>30317</v>
      </c>
      <c r="G4857" t="s">
        <v>30318</v>
      </c>
      <c r="H4857">
        <v>-11.416086</v>
      </c>
      <c r="I4857">
        <v>-40.301516999999997</v>
      </c>
    </row>
    <row r="4858" spans="1:9" x14ac:dyDescent="0.25">
      <c r="A4858" t="s">
        <v>30319</v>
      </c>
      <c r="B4858" t="s">
        <v>2475</v>
      </c>
      <c r="C4858" t="s">
        <v>6325</v>
      </c>
      <c r="D4858">
        <v>2930709</v>
      </c>
      <c r="E4858" t="s">
        <v>18155</v>
      </c>
      <c r="F4858" t="s">
        <v>30320</v>
      </c>
      <c r="G4858" t="s">
        <v>30321</v>
      </c>
      <c r="H4858">
        <v>-12.790979999999999</v>
      </c>
      <c r="I4858">
        <v>-38.401052999999997</v>
      </c>
    </row>
    <row r="4859" spans="1:9" x14ac:dyDescent="0.25">
      <c r="A4859" t="s">
        <v>30322</v>
      </c>
      <c r="B4859" t="s">
        <v>2475</v>
      </c>
      <c r="C4859" t="s">
        <v>6325</v>
      </c>
      <c r="D4859">
        <v>2930709</v>
      </c>
      <c r="E4859" t="s">
        <v>18155</v>
      </c>
      <c r="F4859" t="s">
        <v>30323</v>
      </c>
      <c r="G4859" t="s">
        <v>30324</v>
      </c>
      <c r="H4859">
        <v>-12.783359000000001</v>
      </c>
      <c r="I4859">
        <v>-38.371426999999997</v>
      </c>
    </row>
    <row r="4860" spans="1:9" x14ac:dyDescent="0.25">
      <c r="A4860" t="s">
        <v>30325</v>
      </c>
      <c r="B4860" t="s">
        <v>2475</v>
      </c>
      <c r="C4860" t="s">
        <v>6325</v>
      </c>
      <c r="D4860">
        <v>2930709</v>
      </c>
      <c r="E4860" t="s">
        <v>18155</v>
      </c>
      <c r="F4860" t="s">
        <v>30326</v>
      </c>
      <c r="G4860" t="s">
        <v>30327</v>
      </c>
      <c r="H4860">
        <v>-12.791266</v>
      </c>
      <c r="I4860">
        <v>-38.40231</v>
      </c>
    </row>
    <row r="4861" spans="1:9" x14ac:dyDescent="0.25">
      <c r="A4861" t="s">
        <v>30328</v>
      </c>
      <c r="B4861" t="s">
        <v>2475</v>
      </c>
      <c r="C4861" t="s">
        <v>6325</v>
      </c>
      <c r="D4861">
        <v>2930709</v>
      </c>
      <c r="E4861" t="s">
        <v>18155</v>
      </c>
      <c r="F4861" t="s">
        <v>30329</v>
      </c>
      <c r="G4861" t="s">
        <v>30330</v>
      </c>
      <c r="H4861">
        <v>-12.776434</v>
      </c>
      <c r="I4861">
        <v>-38.397015000000003</v>
      </c>
    </row>
    <row r="4862" spans="1:9" x14ac:dyDescent="0.25">
      <c r="A4862" t="s">
        <v>30331</v>
      </c>
      <c r="B4862" t="s">
        <v>2475</v>
      </c>
      <c r="C4862" t="s">
        <v>6325</v>
      </c>
      <c r="D4862">
        <v>2930709</v>
      </c>
      <c r="E4862" t="s">
        <v>18143</v>
      </c>
      <c r="F4862" t="s">
        <v>30332</v>
      </c>
      <c r="G4862" t="s">
        <v>30330</v>
      </c>
      <c r="H4862">
        <v>-12.776052999999999</v>
      </c>
      <c r="I4862">
        <v>-38.397357999999997</v>
      </c>
    </row>
    <row r="4863" spans="1:9" x14ac:dyDescent="0.25">
      <c r="A4863" t="s">
        <v>1223</v>
      </c>
      <c r="B4863" t="s">
        <v>2475</v>
      </c>
      <c r="C4863" t="s">
        <v>6325</v>
      </c>
      <c r="D4863">
        <v>2930709</v>
      </c>
      <c r="E4863" t="s">
        <v>18143</v>
      </c>
      <c r="F4863" t="s">
        <v>30333</v>
      </c>
      <c r="G4863" t="s">
        <v>30334</v>
      </c>
      <c r="H4863">
        <v>-12.788004000000001</v>
      </c>
      <c r="I4863">
        <v>-38.393515000000001</v>
      </c>
    </row>
    <row r="4864" spans="1:9" x14ac:dyDescent="0.25">
      <c r="A4864" t="s">
        <v>2103</v>
      </c>
      <c r="B4864" t="s">
        <v>2475</v>
      </c>
      <c r="C4864" t="s">
        <v>6325</v>
      </c>
      <c r="D4864">
        <v>2930709</v>
      </c>
      <c r="E4864" t="s">
        <v>18143</v>
      </c>
      <c r="F4864" t="s">
        <v>30335</v>
      </c>
      <c r="G4864" t="s">
        <v>30336</v>
      </c>
      <c r="H4864">
        <v>-12.810938</v>
      </c>
      <c r="I4864">
        <v>-38.395333999999998</v>
      </c>
    </row>
    <row r="4865" spans="1:9" x14ac:dyDescent="0.25">
      <c r="A4865" t="s">
        <v>1846</v>
      </c>
      <c r="B4865" t="s">
        <v>2475</v>
      </c>
      <c r="C4865" t="s">
        <v>6325</v>
      </c>
      <c r="D4865">
        <v>2930709</v>
      </c>
      <c r="E4865" t="s">
        <v>18155</v>
      </c>
      <c r="F4865" t="s">
        <v>30337</v>
      </c>
      <c r="G4865" t="s">
        <v>30338</v>
      </c>
      <c r="H4865">
        <v>-12.812325</v>
      </c>
      <c r="I4865">
        <v>-38.388933999999999</v>
      </c>
    </row>
    <row r="4866" spans="1:9" x14ac:dyDescent="0.25">
      <c r="A4866" t="s">
        <v>1246</v>
      </c>
      <c r="B4866" t="s">
        <v>2475</v>
      </c>
      <c r="C4866" t="s">
        <v>6325</v>
      </c>
      <c r="D4866">
        <v>2930709</v>
      </c>
      <c r="E4866" t="s">
        <v>18155</v>
      </c>
      <c r="F4866" t="s">
        <v>30339</v>
      </c>
      <c r="G4866" t="s">
        <v>30340</v>
      </c>
      <c r="H4866">
        <v>-12.806184</v>
      </c>
      <c r="I4866">
        <v>-38.394654000000003</v>
      </c>
    </row>
    <row r="4867" spans="1:9" x14ac:dyDescent="0.25">
      <c r="A4867" t="s">
        <v>1945</v>
      </c>
      <c r="B4867" t="s">
        <v>2475</v>
      </c>
      <c r="C4867" t="s">
        <v>6325</v>
      </c>
      <c r="D4867">
        <v>2930709</v>
      </c>
      <c r="E4867" t="s">
        <v>18155</v>
      </c>
      <c r="F4867" t="s">
        <v>30341</v>
      </c>
      <c r="G4867" t="s">
        <v>30342</v>
      </c>
      <c r="H4867">
        <v>-12.812445</v>
      </c>
      <c r="I4867">
        <v>-38.388964000000001</v>
      </c>
    </row>
    <row r="4868" spans="1:9" x14ac:dyDescent="0.25">
      <c r="A4868" t="s">
        <v>30343</v>
      </c>
      <c r="B4868" t="s">
        <v>2475</v>
      </c>
      <c r="C4868" t="s">
        <v>6325</v>
      </c>
      <c r="D4868">
        <v>2930709</v>
      </c>
      <c r="E4868" t="s">
        <v>18155</v>
      </c>
      <c r="F4868" t="s">
        <v>18172</v>
      </c>
      <c r="G4868" t="s">
        <v>30344</v>
      </c>
      <c r="H4868">
        <v>-12.806801</v>
      </c>
      <c r="I4868">
        <v>-38.394686999999998</v>
      </c>
    </row>
    <row r="4869" spans="1:9" x14ac:dyDescent="0.25">
      <c r="A4869" t="s">
        <v>1600</v>
      </c>
      <c r="B4869" t="s">
        <v>2475</v>
      </c>
      <c r="C4869" t="s">
        <v>6353</v>
      </c>
      <c r="D4869">
        <v>2930774</v>
      </c>
      <c r="E4869" t="s">
        <v>18155</v>
      </c>
      <c r="F4869" t="s">
        <v>30345</v>
      </c>
      <c r="G4869" t="s">
        <v>30346</v>
      </c>
      <c r="H4869">
        <v>-9.4711119999999998</v>
      </c>
      <c r="I4869">
        <v>-40.805309999999999</v>
      </c>
    </row>
    <row r="4870" spans="1:9" x14ac:dyDescent="0.25">
      <c r="A4870" t="s">
        <v>1769</v>
      </c>
      <c r="B4870" t="s">
        <v>2475</v>
      </c>
      <c r="C4870" t="s">
        <v>6353</v>
      </c>
      <c r="D4870">
        <v>2930774</v>
      </c>
      <c r="E4870" t="s">
        <v>18155</v>
      </c>
      <c r="F4870" t="s">
        <v>30347</v>
      </c>
      <c r="G4870" t="s">
        <v>30346</v>
      </c>
      <c r="H4870">
        <v>-9.4715900000000008</v>
      </c>
      <c r="I4870">
        <v>-40.805042999999998</v>
      </c>
    </row>
    <row r="4871" spans="1:9" x14ac:dyDescent="0.25">
      <c r="A4871" t="s">
        <v>1646</v>
      </c>
      <c r="B4871" t="s">
        <v>2475</v>
      </c>
      <c r="C4871" t="s">
        <v>6353</v>
      </c>
      <c r="D4871">
        <v>2930774</v>
      </c>
      <c r="E4871" t="s">
        <v>18143</v>
      </c>
      <c r="F4871" t="s">
        <v>30308</v>
      </c>
      <c r="G4871" t="s">
        <v>30348</v>
      </c>
      <c r="H4871">
        <v>-9.4758259999999996</v>
      </c>
      <c r="I4871">
        <v>-40.814503000000002</v>
      </c>
    </row>
    <row r="4872" spans="1:9" x14ac:dyDescent="0.25">
      <c r="A4872" t="s">
        <v>2058</v>
      </c>
      <c r="B4872" t="s">
        <v>2475</v>
      </c>
      <c r="C4872" t="s">
        <v>6353</v>
      </c>
      <c r="D4872">
        <v>2930774</v>
      </c>
      <c r="E4872" t="s">
        <v>18143</v>
      </c>
      <c r="F4872" t="s">
        <v>30349</v>
      </c>
      <c r="G4872" t="s">
        <v>30350</v>
      </c>
      <c r="H4872">
        <v>-9.4747649999999997</v>
      </c>
      <c r="I4872">
        <v>-40.807884000000001</v>
      </c>
    </row>
    <row r="4873" spans="1:9" x14ac:dyDescent="0.25">
      <c r="A4873" t="s">
        <v>2111</v>
      </c>
      <c r="B4873" t="s">
        <v>2475</v>
      </c>
      <c r="C4873" t="s">
        <v>6353</v>
      </c>
      <c r="D4873">
        <v>2930774</v>
      </c>
      <c r="E4873" t="s">
        <v>18155</v>
      </c>
      <c r="F4873" t="s">
        <v>30351</v>
      </c>
      <c r="G4873" t="s">
        <v>30352</v>
      </c>
      <c r="H4873">
        <v>-9.4708609999999993</v>
      </c>
      <c r="I4873">
        <v>-40.805247999999999</v>
      </c>
    </row>
    <row r="4874" spans="1:9" x14ac:dyDescent="0.25">
      <c r="A4874" t="s">
        <v>1447</v>
      </c>
      <c r="B4874" t="s">
        <v>2475</v>
      </c>
      <c r="C4874" t="s">
        <v>6358</v>
      </c>
      <c r="D4874">
        <v>2930808</v>
      </c>
      <c r="E4874" t="s">
        <v>18155</v>
      </c>
      <c r="F4874" t="s">
        <v>30353</v>
      </c>
      <c r="G4874" t="s">
        <v>30354</v>
      </c>
      <c r="H4874">
        <v>-12.016848</v>
      </c>
      <c r="I4874">
        <v>-41.667335999999999</v>
      </c>
    </row>
    <row r="4875" spans="1:9" x14ac:dyDescent="0.25">
      <c r="A4875" t="s">
        <v>30355</v>
      </c>
      <c r="B4875" t="s">
        <v>2475</v>
      </c>
      <c r="C4875" t="s">
        <v>6361</v>
      </c>
      <c r="D4875">
        <v>2929701</v>
      </c>
      <c r="E4875" t="s">
        <v>18143</v>
      </c>
      <c r="F4875" t="s">
        <v>30356</v>
      </c>
      <c r="G4875" t="s">
        <v>30357</v>
      </c>
      <c r="H4875">
        <v>-11.604048000000001</v>
      </c>
      <c r="I4875">
        <v>-38.581612</v>
      </c>
    </row>
    <row r="4876" spans="1:9" x14ac:dyDescent="0.25">
      <c r="A4876" t="s">
        <v>30358</v>
      </c>
      <c r="B4876" t="s">
        <v>2475</v>
      </c>
      <c r="C4876" t="s">
        <v>6361</v>
      </c>
      <c r="D4876">
        <v>2929701</v>
      </c>
      <c r="E4876" t="s">
        <v>18143</v>
      </c>
      <c r="F4876" t="s">
        <v>30359</v>
      </c>
      <c r="G4876" t="s">
        <v>30360</v>
      </c>
      <c r="H4876">
        <v>-11.603567999999999</v>
      </c>
      <c r="I4876">
        <v>-38.581057999999999</v>
      </c>
    </row>
    <row r="4877" spans="1:9" x14ac:dyDescent="0.25">
      <c r="A4877" t="s">
        <v>30361</v>
      </c>
      <c r="B4877" t="s">
        <v>2475</v>
      </c>
      <c r="C4877" t="s">
        <v>6361</v>
      </c>
      <c r="D4877">
        <v>2929701</v>
      </c>
      <c r="E4877" t="s">
        <v>18143</v>
      </c>
      <c r="F4877" t="s">
        <v>30362</v>
      </c>
      <c r="G4877" t="s">
        <v>30363</v>
      </c>
      <c r="H4877">
        <v>-11.602586000000001</v>
      </c>
      <c r="I4877">
        <v>-38.581296999999999</v>
      </c>
    </row>
    <row r="4878" spans="1:9" x14ac:dyDescent="0.25">
      <c r="A4878" t="s">
        <v>1933</v>
      </c>
      <c r="B4878" t="s">
        <v>2475</v>
      </c>
      <c r="C4878" t="s">
        <v>6361</v>
      </c>
      <c r="D4878">
        <v>2929701</v>
      </c>
      <c r="E4878" t="s">
        <v>18143</v>
      </c>
      <c r="F4878" t="s">
        <v>26501</v>
      </c>
      <c r="G4878" t="s">
        <v>30364</v>
      </c>
      <c r="H4878">
        <v>-11.602334000000001</v>
      </c>
      <c r="I4878">
        <v>-38.580151999999998</v>
      </c>
    </row>
    <row r="4879" spans="1:9" x14ac:dyDescent="0.25">
      <c r="A4879" t="s">
        <v>30365</v>
      </c>
      <c r="B4879" t="s">
        <v>2475</v>
      </c>
      <c r="C4879" t="s">
        <v>6361</v>
      </c>
      <c r="D4879">
        <v>2929701</v>
      </c>
      <c r="E4879" t="s">
        <v>18143</v>
      </c>
      <c r="F4879" t="s">
        <v>30366</v>
      </c>
      <c r="G4879" t="s">
        <v>30367</v>
      </c>
      <c r="H4879">
        <v>-11.602314</v>
      </c>
      <c r="I4879">
        <v>-38.580544000000003</v>
      </c>
    </row>
    <row r="4880" spans="1:9" x14ac:dyDescent="0.25">
      <c r="A4880" t="s">
        <v>30368</v>
      </c>
      <c r="B4880" t="s">
        <v>2475</v>
      </c>
      <c r="C4880" t="s">
        <v>6361</v>
      </c>
      <c r="D4880">
        <v>2929701</v>
      </c>
      <c r="E4880" t="s">
        <v>18143</v>
      </c>
      <c r="F4880" t="s">
        <v>30369</v>
      </c>
      <c r="G4880" t="s">
        <v>30370</v>
      </c>
      <c r="H4880">
        <v>-11.602751</v>
      </c>
      <c r="I4880">
        <v>-38.580461</v>
      </c>
    </row>
    <row r="4881" spans="1:9" x14ac:dyDescent="0.25">
      <c r="A4881" t="s">
        <v>1316</v>
      </c>
      <c r="B4881" t="s">
        <v>2475</v>
      </c>
      <c r="C4881" t="s">
        <v>6361</v>
      </c>
      <c r="D4881">
        <v>2929701</v>
      </c>
      <c r="E4881" t="s">
        <v>18143</v>
      </c>
      <c r="F4881" t="s">
        <v>30371</v>
      </c>
      <c r="G4881" t="s">
        <v>30372</v>
      </c>
      <c r="H4881">
        <v>-11.602406999999999</v>
      </c>
      <c r="I4881">
        <v>-38.580387000000002</v>
      </c>
    </row>
    <row r="4882" spans="1:9" x14ac:dyDescent="0.25">
      <c r="A4882" t="s">
        <v>1372</v>
      </c>
      <c r="B4882" t="s">
        <v>2475</v>
      </c>
      <c r="C4882" t="s">
        <v>6361</v>
      </c>
      <c r="D4882">
        <v>2929701</v>
      </c>
      <c r="E4882" t="s">
        <v>18155</v>
      </c>
      <c r="F4882" t="s">
        <v>30373</v>
      </c>
      <c r="G4882" t="s">
        <v>30374</v>
      </c>
      <c r="H4882">
        <v>-11.60281</v>
      </c>
      <c r="I4882">
        <v>-38.580027999999999</v>
      </c>
    </row>
    <row r="4883" spans="1:9" x14ac:dyDescent="0.25">
      <c r="A4883" t="s">
        <v>30375</v>
      </c>
      <c r="B4883" t="s">
        <v>2475</v>
      </c>
      <c r="C4883" t="s">
        <v>6361</v>
      </c>
      <c r="D4883">
        <v>2929701</v>
      </c>
      <c r="E4883" t="s">
        <v>18143</v>
      </c>
      <c r="F4883" t="s">
        <v>30376</v>
      </c>
      <c r="G4883" t="s">
        <v>30377</v>
      </c>
      <c r="H4883">
        <v>-11.602520999999999</v>
      </c>
      <c r="I4883">
        <v>-38.580253999999996</v>
      </c>
    </row>
    <row r="4884" spans="1:9" x14ac:dyDescent="0.25">
      <c r="A4884" t="s">
        <v>30378</v>
      </c>
      <c r="B4884" t="s">
        <v>2475</v>
      </c>
      <c r="C4884" t="s">
        <v>6361</v>
      </c>
      <c r="D4884">
        <v>2929701</v>
      </c>
      <c r="E4884" t="s">
        <v>18143</v>
      </c>
      <c r="F4884" t="s">
        <v>30379</v>
      </c>
      <c r="G4884" t="s">
        <v>30380</v>
      </c>
      <c r="H4884">
        <v>-11.60267</v>
      </c>
      <c r="I4884">
        <v>-38.580250999999997</v>
      </c>
    </row>
    <row r="4885" spans="1:9" x14ac:dyDescent="0.25">
      <c r="A4885" t="s">
        <v>30381</v>
      </c>
      <c r="B4885" t="s">
        <v>2475</v>
      </c>
      <c r="C4885" t="s">
        <v>30382</v>
      </c>
      <c r="D4885">
        <v>2928901</v>
      </c>
      <c r="E4885" t="s">
        <v>18155</v>
      </c>
      <c r="F4885" t="s">
        <v>30383</v>
      </c>
      <c r="G4885" t="s">
        <v>30384</v>
      </c>
      <c r="H4885">
        <v>-12.430173</v>
      </c>
      <c r="I4885">
        <v>-45.081654999999998</v>
      </c>
    </row>
    <row r="4886" spans="1:9" x14ac:dyDescent="0.25">
      <c r="A4886" t="s">
        <v>1547</v>
      </c>
      <c r="B4886" t="s">
        <v>2475</v>
      </c>
      <c r="C4886" t="s">
        <v>6365</v>
      </c>
      <c r="D4886">
        <v>2928950</v>
      </c>
      <c r="E4886" t="s">
        <v>18155</v>
      </c>
      <c r="F4886" t="s">
        <v>30385</v>
      </c>
      <c r="G4886" t="s">
        <v>30386</v>
      </c>
      <c r="H4886">
        <v>-11.464458</v>
      </c>
      <c r="I4886">
        <v>-39.525675999999997</v>
      </c>
    </row>
    <row r="4887" spans="1:9" x14ac:dyDescent="0.25">
      <c r="A4887" t="s">
        <v>2033</v>
      </c>
      <c r="B4887" t="s">
        <v>2475</v>
      </c>
      <c r="C4887" t="s">
        <v>6365</v>
      </c>
      <c r="D4887">
        <v>2928950</v>
      </c>
      <c r="E4887" t="s">
        <v>18143</v>
      </c>
      <c r="F4887" t="s">
        <v>30387</v>
      </c>
      <c r="G4887" t="s">
        <v>30388</v>
      </c>
      <c r="H4887">
        <v>-11.464231</v>
      </c>
      <c r="I4887">
        <v>-39.526724999999999</v>
      </c>
    </row>
    <row r="4888" spans="1:9" x14ac:dyDescent="0.25">
      <c r="A4888" t="s">
        <v>30389</v>
      </c>
      <c r="B4888" t="s">
        <v>2475</v>
      </c>
      <c r="C4888" t="s">
        <v>6372</v>
      </c>
      <c r="D4888">
        <v>2929107</v>
      </c>
      <c r="E4888" t="s">
        <v>18155</v>
      </c>
      <c r="F4888" t="s">
        <v>30390</v>
      </c>
      <c r="G4888" t="s">
        <v>30391</v>
      </c>
      <c r="H4888">
        <v>-12.848698000000001</v>
      </c>
      <c r="I4888">
        <v>-39.089105000000004</v>
      </c>
    </row>
    <row r="4889" spans="1:9" x14ac:dyDescent="0.25">
      <c r="A4889" t="s">
        <v>1187</v>
      </c>
      <c r="B4889" t="s">
        <v>2475</v>
      </c>
      <c r="C4889" t="s">
        <v>6372</v>
      </c>
      <c r="D4889">
        <v>2929107</v>
      </c>
      <c r="E4889" t="s">
        <v>18155</v>
      </c>
      <c r="F4889" t="s">
        <v>30392</v>
      </c>
      <c r="G4889" t="s">
        <v>30393</v>
      </c>
      <c r="H4889">
        <v>-12.848603000000001</v>
      </c>
      <c r="I4889">
        <v>-39.088963</v>
      </c>
    </row>
    <row r="4890" spans="1:9" x14ac:dyDescent="0.25">
      <c r="A4890" t="s">
        <v>1936</v>
      </c>
      <c r="B4890" t="s">
        <v>2475</v>
      </c>
      <c r="C4890" t="s">
        <v>6372</v>
      </c>
      <c r="D4890">
        <v>2929107</v>
      </c>
      <c r="E4890" t="s">
        <v>18143</v>
      </c>
      <c r="F4890" t="s">
        <v>30394</v>
      </c>
      <c r="G4890" t="s">
        <v>30395</v>
      </c>
      <c r="H4890">
        <v>-12.847937999999999</v>
      </c>
      <c r="I4890">
        <v>-39.089250999999997</v>
      </c>
    </row>
    <row r="4891" spans="1:9" x14ac:dyDescent="0.25">
      <c r="A4891" t="s">
        <v>30396</v>
      </c>
      <c r="B4891" t="s">
        <v>2475</v>
      </c>
      <c r="C4891" t="s">
        <v>6372</v>
      </c>
      <c r="D4891">
        <v>2929107</v>
      </c>
      <c r="E4891" t="s">
        <v>18143</v>
      </c>
      <c r="F4891" t="s">
        <v>30397</v>
      </c>
      <c r="G4891" t="s">
        <v>30398</v>
      </c>
      <c r="H4891">
        <v>-12.84877</v>
      </c>
      <c r="I4891">
        <v>-39.089167000000003</v>
      </c>
    </row>
    <row r="4892" spans="1:9" x14ac:dyDescent="0.25">
      <c r="A4892" t="s">
        <v>2043</v>
      </c>
      <c r="B4892" t="s">
        <v>2475</v>
      </c>
      <c r="C4892" t="s">
        <v>6372</v>
      </c>
      <c r="D4892">
        <v>2929107</v>
      </c>
      <c r="E4892" t="s">
        <v>18143</v>
      </c>
      <c r="F4892" t="s">
        <v>30399</v>
      </c>
      <c r="G4892" t="s">
        <v>30400</v>
      </c>
      <c r="H4892">
        <v>-12.847778</v>
      </c>
      <c r="I4892">
        <v>-39.089343999999997</v>
      </c>
    </row>
    <row r="4893" spans="1:9" x14ac:dyDescent="0.25">
      <c r="A4893" t="s">
        <v>30401</v>
      </c>
      <c r="B4893" t="s">
        <v>2475</v>
      </c>
      <c r="C4893" t="s">
        <v>6372</v>
      </c>
      <c r="D4893">
        <v>2929107</v>
      </c>
      <c r="E4893" t="s">
        <v>18143</v>
      </c>
      <c r="F4893" t="s">
        <v>30402</v>
      </c>
      <c r="G4893" t="s">
        <v>30403</v>
      </c>
      <c r="H4893">
        <v>-12.848765999999999</v>
      </c>
      <c r="I4893">
        <v>-39.089609000000003</v>
      </c>
    </row>
    <row r="4894" spans="1:9" x14ac:dyDescent="0.25">
      <c r="A4894" t="s">
        <v>1573</v>
      </c>
      <c r="B4894" t="s">
        <v>2475</v>
      </c>
      <c r="C4894" t="s">
        <v>6374</v>
      </c>
      <c r="D4894">
        <v>2929206</v>
      </c>
      <c r="E4894" t="s">
        <v>18143</v>
      </c>
      <c r="F4894" t="s">
        <v>30404</v>
      </c>
      <c r="G4894" t="s">
        <v>30405</v>
      </c>
      <c r="H4894">
        <v>-12.625996000000001</v>
      </c>
      <c r="I4894">
        <v>-38.675812000000001</v>
      </c>
    </row>
    <row r="4895" spans="1:9" x14ac:dyDescent="0.25">
      <c r="A4895" t="s">
        <v>30406</v>
      </c>
      <c r="B4895" t="s">
        <v>2475</v>
      </c>
      <c r="C4895" t="s">
        <v>6374</v>
      </c>
      <c r="D4895">
        <v>2929206</v>
      </c>
      <c r="E4895" t="s">
        <v>18143</v>
      </c>
      <c r="F4895" t="s">
        <v>30407</v>
      </c>
      <c r="G4895" t="s">
        <v>30408</v>
      </c>
      <c r="H4895">
        <v>-12.625717</v>
      </c>
      <c r="I4895">
        <v>-38.675663</v>
      </c>
    </row>
    <row r="4896" spans="1:9" x14ac:dyDescent="0.25">
      <c r="A4896" t="s">
        <v>30409</v>
      </c>
      <c r="B4896" t="s">
        <v>2475</v>
      </c>
      <c r="C4896" t="s">
        <v>6374</v>
      </c>
      <c r="D4896">
        <v>2929206</v>
      </c>
      <c r="E4896" t="s">
        <v>18155</v>
      </c>
      <c r="F4896" t="s">
        <v>30410</v>
      </c>
      <c r="G4896" t="s">
        <v>30411</v>
      </c>
      <c r="H4896">
        <v>-12.642306</v>
      </c>
      <c r="I4896">
        <v>-38.620742</v>
      </c>
    </row>
    <row r="4897" spans="1:9" x14ac:dyDescent="0.25">
      <c r="A4897" t="s">
        <v>30412</v>
      </c>
      <c r="B4897" t="s">
        <v>2475</v>
      </c>
      <c r="C4897" t="s">
        <v>6374</v>
      </c>
      <c r="D4897">
        <v>2929206</v>
      </c>
      <c r="E4897" t="s">
        <v>18155</v>
      </c>
      <c r="F4897" t="s">
        <v>30413</v>
      </c>
      <c r="G4897" t="s">
        <v>30414</v>
      </c>
      <c r="H4897">
        <v>-12.627219999999999</v>
      </c>
      <c r="I4897">
        <v>-38.676163000000003</v>
      </c>
    </row>
    <row r="4898" spans="1:9" x14ac:dyDescent="0.25">
      <c r="A4898" t="s">
        <v>30415</v>
      </c>
      <c r="B4898" t="s">
        <v>2475</v>
      </c>
      <c r="C4898" t="s">
        <v>6374</v>
      </c>
      <c r="D4898">
        <v>2929206</v>
      </c>
      <c r="E4898" t="s">
        <v>18143</v>
      </c>
      <c r="F4898" t="s">
        <v>22544</v>
      </c>
      <c r="G4898" t="s">
        <v>30416</v>
      </c>
      <c r="H4898">
        <v>-12.627490999999999</v>
      </c>
      <c r="I4898">
        <v>-38.676589999999997</v>
      </c>
    </row>
    <row r="4899" spans="1:9" x14ac:dyDescent="0.25">
      <c r="A4899" t="s">
        <v>30417</v>
      </c>
      <c r="B4899" t="s">
        <v>2475</v>
      </c>
      <c r="C4899" t="s">
        <v>6374</v>
      </c>
      <c r="D4899">
        <v>2929206</v>
      </c>
      <c r="E4899" t="s">
        <v>18155</v>
      </c>
      <c r="F4899" t="s">
        <v>30418</v>
      </c>
      <c r="G4899" t="s">
        <v>30419</v>
      </c>
      <c r="H4899">
        <v>-12.626282</v>
      </c>
      <c r="I4899">
        <v>-38.676592999999997</v>
      </c>
    </row>
    <row r="4900" spans="1:9" x14ac:dyDescent="0.25">
      <c r="A4900" t="s">
        <v>1515</v>
      </c>
      <c r="B4900" t="s">
        <v>2475</v>
      </c>
      <c r="C4900" t="s">
        <v>6374</v>
      </c>
      <c r="D4900">
        <v>2929206</v>
      </c>
      <c r="E4900" t="s">
        <v>18143</v>
      </c>
      <c r="F4900" t="s">
        <v>30420</v>
      </c>
      <c r="G4900" t="s">
        <v>30421</v>
      </c>
      <c r="H4900">
        <v>-12.616256999999999</v>
      </c>
      <c r="I4900">
        <v>-38.665692</v>
      </c>
    </row>
    <row r="4901" spans="1:9" x14ac:dyDescent="0.25">
      <c r="A4901" t="s">
        <v>1295</v>
      </c>
      <c r="B4901" t="s">
        <v>2475</v>
      </c>
      <c r="C4901" t="s">
        <v>6374</v>
      </c>
      <c r="D4901">
        <v>2929206</v>
      </c>
      <c r="E4901" t="s">
        <v>18155</v>
      </c>
      <c r="F4901" t="s">
        <v>30422</v>
      </c>
      <c r="G4901" t="s">
        <v>30421</v>
      </c>
      <c r="H4901">
        <v>-12.616147</v>
      </c>
      <c r="I4901">
        <v>-38.662987999999999</v>
      </c>
    </row>
    <row r="4902" spans="1:9" x14ac:dyDescent="0.25">
      <c r="A4902" t="s">
        <v>30423</v>
      </c>
      <c r="B4902" t="s">
        <v>2475</v>
      </c>
      <c r="C4902" t="s">
        <v>6374</v>
      </c>
      <c r="D4902">
        <v>2929206</v>
      </c>
      <c r="E4902" t="s">
        <v>18143</v>
      </c>
      <c r="F4902" t="s">
        <v>26328</v>
      </c>
      <c r="G4902" t="s">
        <v>30424</v>
      </c>
      <c r="H4902">
        <v>-12.715845</v>
      </c>
      <c r="I4902">
        <v>-38.590547999999998</v>
      </c>
    </row>
    <row r="4903" spans="1:9" x14ac:dyDescent="0.25">
      <c r="A4903" t="s">
        <v>30425</v>
      </c>
      <c r="B4903" t="s">
        <v>2475</v>
      </c>
      <c r="C4903" t="s">
        <v>6374</v>
      </c>
      <c r="D4903">
        <v>2929206</v>
      </c>
      <c r="E4903" t="s">
        <v>18155</v>
      </c>
      <c r="F4903" t="s">
        <v>30426</v>
      </c>
      <c r="G4903" t="s">
        <v>30427</v>
      </c>
      <c r="H4903">
        <v>-12.624101</v>
      </c>
      <c r="I4903">
        <v>-38.675770999999997</v>
      </c>
    </row>
    <row r="4904" spans="1:9" x14ac:dyDescent="0.25">
      <c r="A4904" t="s">
        <v>1509</v>
      </c>
      <c r="B4904" t="s">
        <v>2475</v>
      </c>
      <c r="C4904" t="s">
        <v>6374</v>
      </c>
      <c r="D4904">
        <v>2929206</v>
      </c>
      <c r="E4904" t="s">
        <v>18155</v>
      </c>
      <c r="F4904" t="s">
        <v>30428</v>
      </c>
      <c r="G4904" t="s">
        <v>30429</v>
      </c>
      <c r="H4904">
        <v>-12.625291000000001</v>
      </c>
      <c r="I4904">
        <v>-38.675496000000003</v>
      </c>
    </row>
    <row r="4905" spans="1:9" x14ac:dyDescent="0.25">
      <c r="A4905" t="s">
        <v>30430</v>
      </c>
      <c r="B4905" t="s">
        <v>2475</v>
      </c>
      <c r="C4905" t="s">
        <v>6374</v>
      </c>
      <c r="D4905">
        <v>2929206</v>
      </c>
      <c r="E4905" t="s">
        <v>18143</v>
      </c>
      <c r="F4905" t="s">
        <v>22045</v>
      </c>
      <c r="G4905" t="s">
        <v>30431</v>
      </c>
      <c r="H4905">
        <v>-12.624867</v>
      </c>
      <c r="I4905">
        <v>-38.675251000000003</v>
      </c>
    </row>
    <row r="4906" spans="1:9" x14ac:dyDescent="0.25">
      <c r="A4906" t="s">
        <v>2145</v>
      </c>
      <c r="B4906" t="s">
        <v>2475</v>
      </c>
      <c r="C4906" t="s">
        <v>6374</v>
      </c>
      <c r="D4906">
        <v>2929206</v>
      </c>
      <c r="E4906" t="s">
        <v>18143</v>
      </c>
      <c r="F4906" t="s">
        <v>30432</v>
      </c>
      <c r="G4906" t="s">
        <v>30433</v>
      </c>
      <c r="H4906">
        <v>-12.642785999999999</v>
      </c>
      <c r="I4906">
        <v>-38.620140999999997</v>
      </c>
    </row>
    <row r="4907" spans="1:9" x14ac:dyDescent="0.25">
      <c r="A4907" t="s">
        <v>30434</v>
      </c>
      <c r="B4907" t="s">
        <v>2475</v>
      </c>
      <c r="C4907" t="s">
        <v>6374</v>
      </c>
      <c r="D4907">
        <v>2929206</v>
      </c>
      <c r="E4907" t="s">
        <v>18155</v>
      </c>
      <c r="F4907" t="s">
        <v>30435</v>
      </c>
      <c r="G4907" t="s">
        <v>30436</v>
      </c>
      <c r="H4907">
        <v>-12.628779</v>
      </c>
      <c r="I4907">
        <v>-38.676330999999998</v>
      </c>
    </row>
    <row r="4908" spans="1:9" x14ac:dyDescent="0.25">
      <c r="A4908" t="s">
        <v>2258</v>
      </c>
      <c r="B4908" t="s">
        <v>2475</v>
      </c>
      <c r="C4908" t="s">
        <v>6374</v>
      </c>
      <c r="D4908">
        <v>2929206</v>
      </c>
      <c r="E4908" t="s">
        <v>18155</v>
      </c>
      <c r="F4908" t="s">
        <v>30437</v>
      </c>
      <c r="G4908" t="s">
        <v>30421</v>
      </c>
      <c r="H4908">
        <v>-12.616054</v>
      </c>
      <c r="I4908">
        <v>-38.666201999999998</v>
      </c>
    </row>
    <row r="4909" spans="1:9" x14ac:dyDescent="0.25">
      <c r="A4909" t="s">
        <v>30438</v>
      </c>
      <c r="B4909" t="s">
        <v>2475</v>
      </c>
      <c r="C4909" t="s">
        <v>6374</v>
      </c>
      <c r="D4909">
        <v>2929206</v>
      </c>
      <c r="E4909" t="s">
        <v>18143</v>
      </c>
      <c r="F4909" t="s">
        <v>30439</v>
      </c>
      <c r="G4909" t="s">
        <v>30440</v>
      </c>
      <c r="H4909">
        <v>-12.625316</v>
      </c>
      <c r="I4909">
        <v>-38.676608000000002</v>
      </c>
    </row>
    <row r="4910" spans="1:9" x14ac:dyDescent="0.25">
      <c r="A4910" t="s">
        <v>30441</v>
      </c>
      <c r="B4910" t="s">
        <v>2475</v>
      </c>
      <c r="C4910" t="s">
        <v>6388</v>
      </c>
      <c r="D4910">
        <v>2929008</v>
      </c>
      <c r="E4910" t="s">
        <v>18155</v>
      </c>
      <c r="F4910" t="s">
        <v>30442</v>
      </c>
      <c r="G4910" t="s">
        <v>30443</v>
      </c>
      <c r="H4910">
        <v>-12.604713</v>
      </c>
      <c r="I4910">
        <v>-38.971539999999997</v>
      </c>
    </row>
    <row r="4911" spans="1:9" x14ac:dyDescent="0.25">
      <c r="A4911" t="s">
        <v>2212</v>
      </c>
      <c r="B4911" t="s">
        <v>2475</v>
      </c>
      <c r="C4911" t="s">
        <v>6388</v>
      </c>
      <c r="D4911">
        <v>2929008</v>
      </c>
      <c r="E4911" t="s">
        <v>18155</v>
      </c>
      <c r="F4911" t="s">
        <v>26267</v>
      </c>
      <c r="G4911" t="s">
        <v>30443</v>
      </c>
      <c r="H4911">
        <v>-12.604229999999999</v>
      </c>
      <c r="I4911">
        <v>-38.972701000000001</v>
      </c>
    </row>
    <row r="4912" spans="1:9" x14ac:dyDescent="0.25">
      <c r="A4912" t="s">
        <v>30444</v>
      </c>
      <c r="B4912" t="s">
        <v>2475</v>
      </c>
      <c r="C4912" t="s">
        <v>6393</v>
      </c>
      <c r="D4912">
        <v>2929057</v>
      </c>
      <c r="E4912" t="s">
        <v>18143</v>
      </c>
      <c r="F4912" t="s">
        <v>30445</v>
      </c>
      <c r="G4912" t="s">
        <v>30446</v>
      </c>
      <c r="H4912">
        <v>-13.402210999999999</v>
      </c>
      <c r="I4912">
        <v>-44.197166000000003</v>
      </c>
    </row>
    <row r="4913" spans="1:9" x14ac:dyDescent="0.25">
      <c r="A4913" t="s">
        <v>30447</v>
      </c>
      <c r="B4913" t="s">
        <v>2475</v>
      </c>
      <c r="C4913" t="s">
        <v>6393</v>
      </c>
      <c r="D4913">
        <v>2929057</v>
      </c>
      <c r="E4913" t="s">
        <v>18155</v>
      </c>
      <c r="F4913" t="s">
        <v>30448</v>
      </c>
      <c r="G4913" t="s">
        <v>30449</v>
      </c>
      <c r="H4913">
        <v>-13.411531</v>
      </c>
      <c r="I4913">
        <v>-44.194302</v>
      </c>
    </row>
    <row r="4914" spans="1:9" x14ac:dyDescent="0.25">
      <c r="A4914" t="s">
        <v>30450</v>
      </c>
      <c r="B4914" t="s">
        <v>2475</v>
      </c>
      <c r="C4914" t="s">
        <v>6393</v>
      </c>
      <c r="D4914">
        <v>2929057</v>
      </c>
      <c r="E4914" t="s">
        <v>18143</v>
      </c>
      <c r="F4914" t="s">
        <v>30451</v>
      </c>
      <c r="G4914" t="s">
        <v>30452</v>
      </c>
      <c r="H4914">
        <v>-13.41248</v>
      </c>
      <c r="I4914">
        <v>-44.194043000000001</v>
      </c>
    </row>
    <row r="4915" spans="1:9" x14ac:dyDescent="0.25">
      <c r="A4915" t="s">
        <v>30453</v>
      </c>
      <c r="B4915" t="s">
        <v>2475</v>
      </c>
      <c r="C4915" t="s">
        <v>6395</v>
      </c>
      <c r="D4915">
        <v>2929255</v>
      </c>
      <c r="E4915" t="s">
        <v>18155</v>
      </c>
      <c r="F4915" t="s">
        <v>30454</v>
      </c>
      <c r="G4915" t="s">
        <v>30455</v>
      </c>
      <c r="H4915">
        <v>-11.229653000000001</v>
      </c>
      <c r="I4915">
        <v>-41.877926000000002</v>
      </c>
    </row>
    <row r="4916" spans="1:9" x14ac:dyDescent="0.25">
      <c r="A4916" t="s">
        <v>30456</v>
      </c>
      <c r="B4916" t="s">
        <v>2475</v>
      </c>
      <c r="C4916" t="s">
        <v>6395</v>
      </c>
      <c r="D4916">
        <v>2929255</v>
      </c>
      <c r="E4916" t="s">
        <v>18143</v>
      </c>
      <c r="F4916" t="s">
        <v>18534</v>
      </c>
      <c r="G4916" t="s">
        <v>30457</v>
      </c>
      <c r="H4916">
        <v>-11.229346</v>
      </c>
      <c r="I4916">
        <v>-41.876517</v>
      </c>
    </row>
    <row r="4917" spans="1:9" x14ac:dyDescent="0.25">
      <c r="A4917" t="s">
        <v>30458</v>
      </c>
      <c r="B4917" t="s">
        <v>2475</v>
      </c>
      <c r="C4917" t="s">
        <v>6395</v>
      </c>
      <c r="D4917">
        <v>2929255</v>
      </c>
      <c r="E4917" t="s">
        <v>18143</v>
      </c>
      <c r="F4917" t="s">
        <v>30459</v>
      </c>
      <c r="G4917" t="s">
        <v>30460</v>
      </c>
      <c r="H4917">
        <v>-11.228111</v>
      </c>
      <c r="I4917">
        <v>-41.876407</v>
      </c>
    </row>
    <row r="4918" spans="1:9" x14ac:dyDescent="0.25">
      <c r="A4918" t="s">
        <v>30461</v>
      </c>
      <c r="B4918" t="s">
        <v>2475</v>
      </c>
      <c r="C4918" t="s">
        <v>6402</v>
      </c>
      <c r="D4918">
        <v>2929305</v>
      </c>
      <c r="E4918" t="s">
        <v>18143</v>
      </c>
      <c r="F4918" t="s">
        <v>18730</v>
      </c>
      <c r="G4918" t="s">
        <v>30462</v>
      </c>
      <c r="H4918">
        <v>-12.43182</v>
      </c>
      <c r="I4918">
        <v>-38.949927000000002</v>
      </c>
    </row>
    <row r="4919" spans="1:9" x14ac:dyDescent="0.25">
      <c r="A4919" t="s">
        <v>30463</v>
      </c>
      <c r="B4919" t="s">
        <v>2475</v>
      </c>
      <c r="C4919" t="s">
        <v>6402</v>
      </c>
      <c r="D4919">
        <v>2929305</v>
      </c>
      <c r="E4919" t="s">
        <v>18143</v>
      </c>
      <c r="F4919" t="s">
        <v>30464</v>
      </c>
      <c r="G4919" t="s">
        <v>30465</v>
      </c>
      <c r="H4919">
        <v>-12.432147000000001</v>
      </c>
      <c r="I4919">
        <v>-38.950767999999997</v>
      </c>
    </row>
    <row r="4920" spans="1:9" x14ac:dyDescent="0.25">
      <c r="A4920" t="s">
        <v>1428</v>
      </c>
      <c r="B4920" t="s">
        <v>2475</v>
      </c>
      <c r="C4920" t="s">
        <v>6402</v>
      </c>
      <c r="D4920">
        <v>2929305</v>
      </c>
      <c r="E4920" t="s">
        <v>18143</v>
      </c>
      <c r="F4920" t="s">
        <v>30466</v>
      </c>
      <c r="G4920" t="s">
        <v>30467</v>
      </c>
      <c r="H4920">
        <v>-12.432121</v>
      </c>
      <c r="I4920">
        <v>-38.950783000000001</v>
      </c>
    </row>
    <row r="4921" spans="1:9" x14ac:dyDescent="0.25">
      <c r="A4921" t="s">
        <v>30468</v>
      </c>
      <c r="B4921" t="s">
        <v>2475</v>
      </c>
      <c r="C4921" t="s">
        <v>6402</v>
      </c>
      <c r="D4921">
        <v>2929305</v>
      </c>
      <c r="E4921" t="s">
        <v>18143</v>
      </c>
      <c r="F4921" t="s">
        <v>30469</v>
      </c>
      <c r="G4921" t="s">
        <v>30470</v>
      </c>
      <c r="H4921">
        <v>-12.434365</v>
      </c>
      <c r="I4921">
        <v>-38.952537999999997</v>
      </c>
    </row>
    <row r="4922" spans="1:9" x14ac:dyDescent="0.25">
      <c r="A4922" t="s">
        <v>30471</v>
      </c>
      <c r="B4922" t="s">
        <v>2475</v>
      </c>
      <c r="C4922" t="s">
        <v>6402</v>
      </c>
      <c r="D4922">
        <v>2929305</v>
      </c>
      <c r="E4922" t="s">
        <v>18143</v>
      </c>
      <c r="F4922" t="s">
        <v>30472</v>
      </c>
      <c r="G4922" t="s">
        <v>30473</v>
      </c>
      <c r="H4922">
        <v>-12.434127</v>
      </c>
      <c r="I4922">
        <v>-38.951912999999998</v>
      </c>
    </row>
    <row r="4923" spans="1:9" x14ac:dyDescent="0.25">
      <c r="A4923" t="s">
        <v>30474</v>
      </c>
      <c r="B4923" t="s">
        <v>2475</v>
      </c>
      <c r="C4923" t="s">
        <v>6402</v>
      </c>
      <c r="D4923">
        <v>2929305</v>
      </c>
      <c r="E4923" t="s">
        <v>18155</v>
      </c>
      <c r="F4923" t="s">
        <v>30475</v>
      </c>
      <c r="G4923" t="s">
        <v>30476</v>
      </c>
      <c r="H4923">
        <v>-12.490747000000001</v>
      </c>
      <c r="I4923">
        <v>-38.860517000000002</v>
      </c>
    </row>
    <row r="4924" spans="1:9" x14ac:dyDescent="0.25">
      <c r="A4924" t="s">
        <v>30477</v>
      </c>
      <c r="B4924" t="s">
        <v>2475</v>
      </c>
      <c r="C4924" t="s">
        <v>6402</v>
      </c>
      <c r="D4924">
        <v>2929305</v>
      </c>
      <c r="E4924" t="s">
        <v>18155</v>
      </c>
      <c r="F4924" t="s">
        <v>30478</v>
      </c>
      <c r="G4924" t="s">
        <v>30479</v>
      </c>
      <c r="H4924">
        <v>-12.432758</v>
      </c>
      <c r="I4924">
        <v>-38.949969000000003</v>
      </c>
    </row>
    <row r="4925" spans="1:9" x14ac:dyDescent="0.25">
      <c r="A4925" t="s">
        <v>30480</v>
      </c>
      <c r="B4925" t="s">
        <v>2475</v>
      </c>
      <c r="C4925" t="s">
        <v>6417</v>
      </c>
      <c r="D4925">
        <v>2929370</v>
      </c>
      <c r="E4925" t="s">
        <v>18143</v>
      </c>
      <c r="F4925" t="s">
        <v>30481</v>
      </c>
      <c r="G4925" t="s">
        <v>30482</v>
      </c>
      <c r="H4925">
        <v>-11.502832</v>
      </c>
      <c r="I4925">
        <v>-40.024065</v>
      </c>
    </row>
    <row r="4926" spans="1:9" x14ac:dyDescent="0.25">
      <c r="A4926" t="s">
        <v>1225</v>
      </c>
      <c r="B4926" t="s">
        <v>2475</v>
      </c>
      <c r="C4926" t="s">
        <v>6417</v>
      </c>
      <c r="D4926">
        <v>2929370</v>
      </c>
      <c r="E4926" t="s">
        <v>18143</v>
      </c>
      <c r="F4926" t="s">
        <v>22665</v>
      </c>
      <c r="G4926" t="s">
        <v>30483</v>
      </c>
      <c r="H4926">
        <v>-11.502977</v>
      </c>
      <c r="I4926">
        <v>-40.025288000000003</v>
      </c>
    </row>
    <row r="4927" spans="1:9" x14ac:dyDescent="0.25">
      <c r="A4927" t="s">
        <v>2219</v>
      </c>
      <c r="B4927" t="s">
        <v>2475</v>
      </c>
      <c r="C4927" t="s">
        <v>6423</v>
      </c>
      <c r="D4927">
        <v>2929404</v>
      </c>
      <c r="E4927" t="s">
        <v>18143</v>
      </c>
      <c r="F4927" t="s">
        <v>30484</v>
      </c>
      <c r="G4927" t="s">
        <v>30485</v>
      </c>
      <c r="H4927">
        <v>-13.048348000000001</v>
      </c>
      <c r="I4927">
        <v>-39.455716000000002</v>
      </c>
    </row>
    <row r="4928" spans="1:9" x14ac:dyDescent="0.25">
      <c r="A4928" t="s">
        <v>30486</v>
      </c>
      <c r="B4928" t="s">
        <v>2475</v>
      </c>
      <c r="C4928" t="s">
        <v>6423</v>
      </c>
      <c r="D4928">
        <v>2929404</v>
      </c>
      <c r="E4928" t="s">
        <v>18143</v>
      </c>
      <c r="F4928" t="s">
        <v>30487</v>
      </c>
      <c r="G4928" t="s">
        <v>30488</v>
      </c>
      <c r="H4928">
        <v>-13.048296000000001</v>
      </c>
      <c r="I4928">
        <v>-39.455703999999997</v>
      </c>
    </row>
    <row r="4929" spans="1:9" x14ac:dyDescent="0.25">
      <c r="A4929" t="s">
        <v>30489</v>
      </c>
      <c r="B4929" t="s">
        <v>2475</v>
      </c>
      <c r="C4929" t="s">
        <v>6423</v>
      </c>
      <c r="D4929">
        <v>2929404</v>
      </c>
      <c r="E4929" t="s">
        <v>18143</v>
      </c>
      <c r="F4929" t="s">
        <v>30490</v>
      </c>
      <c r="G4929" t="s">
        <v>30491</v>
      </c>
      <c r="H4929">
        <v>-13.048686</v>
      </c>
      <c r="I4929">
        <v>-39.4557</v>
      </c>
    </row>
    <row r="4930" spans="1:9" x14ac:dyDescent="0.25">
      <c r="A4930" t="s">
        <v>30492</v>
      </c>
      <c r="B4930" t="s">
        <v>2475</v>
      </c>
      <c r="C4930" t="s">
        <v>6423</v>
      </c>
      <c r="D4930">
        <v>2929404</v>
      </c>
      <c r="E4930" t="s">
        <v>18155</v>
      </c>
      <c r="F4930" t="s">
        <v>30493</v>
      </c>
      <c r="G4930" t="s">
        <v>30494</v>
      </c>
      <c r="H4930">
        <v>-13.048133999999999</v>
      </c>
      <c r="I4930">
        <v>-39.456135000000003</v>
      </c>
    </row>
    <row r="4931" spans="1:9" x14ac:dyDescent="0.25">
      <c r="A4931" t="s">
        <v>30495</v>
      </c>
      <c r="B4931" t="s">
        <v>2475</v>
      </c>
      <c r="C4931" t="s">
        <v>6423</v>
      </c>
      <c r="D4931">
        <v>2929404</v>
      </c>
      <c r="E4931" t="s">
        <v>18143</v>
      </c>
      <c r="F4931" t="s">
        <v>30496</v>
      </c>
      <c r="G4931" t="s">
        <v>30497</v>
      </c>
      <c r="H4931">
        <v>-13.049294</v>
      </c>
      <c r="I4931">
        <v>-39.457323000000002</v>
      </c>
    </row>
    <row r="4932" spans="1:9" x14ac:dyDescent="0.25">
      <c r="A4932" t="s">
        <v>30498</v>
      </c>
      <c r="B4932" t="s">
        <v>2475</v>
      </c>
      <c r="C4932" t="s">
        <v>6424</v>
      </c>
      <c r="D4932">
        <v>2929503</v>
      </c>
      <c r="E4932" t="s">
        <v>18143</v>
      </c>
      <c r="F4932" t="s">
        <v>30499</v>
      </c>
      <c r="G4932" t="s">
        <v>30500</v>
      </c>
      <c r="H4932">
        <v>-12.605373</v>
      </c>
      <c r="I4932">
        <v>-38.571109</v>
      </c>
    </row>
    <row r="4933" spans="1:9" x14ac:dyDescent="0.25">
      <c r="A4933" t="s">
        <v>30501</v>
      </c>
      <c r="B4933" t="s">
        <v>2475</v>
      </c>
      <c r="C4933" t="s">
        <v>6424</v>
      </c>
      <c r="D4933">
        <v>2929503</v>
      </c>
      <c r="E4933" t="s">
        <v>18143</v>
      </c>
      <c r="F4933" t="s">
        <v>30502</v>
      </c>
      <c r="G4933" t="s">
        <v>30503</v>
      </c>
      <c r="H4933">
        <v>-12.510636999999999</v>
      </c>
      <c r="I4933">
        <v>-38.494647000000001</v>
      </c>
    </row>
    <row r="4934" spans="1:9" x14ac:dyDescent="0.25">
      <c r="A4934" t="s">
        <v>30504</v>
      </c>
      <c r="B4934" t="s">
        <v>2475</v>
      </c>
      <c r="C4934" t="s">
        <v>6424</v>
      </c>
      <c r="D4934">
        <v>2929503</v>
      </c>
      <c r="E4934" t="s">
        <v>18155</v>
      </c>
      <c r="F4934" t="s">
        <v>30505</v>
      </c>
      <c r="G4934" t="s">
        <v>30506</v>
      </c>
      <c r="H4934">
        <v>-12.512375</v>
      </c>
      <c r="I4934">
        <v>-38.490540000000003</v>
      </c>
    </row>
    <row r="4935" spans="1:9" x14ac:dyDescent="0.25">
      <c r="A4935" t="s">
        <v>30507</v>
      </c>
      <c r="B4935" t="s">
        <v>2475</v>
      </c>
      <c r="C4935" t="s">
        <v>6424</v>
      </c>
      <c r="D4935">
        <v>2929503</v>
      </c>
      <c r="E4935" t="s">
        <v>18155</v>
      </c>
      <c r="F4935" t="s">
        <v>22609</v>
      </c>
      <c r="G4935" t="s">
        <v>30508</v>
      </c>
      <c r="H4935">
        <v>-12.512416999999999</v>
      </c>
      <c r="I4935">
        <v>-38.490433000000003</v>
      </c>
    </row>
    <row r="4936" spans="1:9" x14ac:dyDescent="0.25">
      <c r="A4936" t="s">
        <v>2131</v>
      </c>
      <c r="B4936" t="s">
        <v>2475</v>
      </c>
      <c r="C4936" t="s">
        <v>6424</v>
      </c>
      <c r="D4936">
        <v>2929503</v>
      </c>
      <c r="E4936" t="s">
        <v>18155</v>
      </c>
      <c r="F4936" t="s">
        <v>30509</v>
      </c>
      <c r="G4936" t="s">
        <v>30510</v>
      </c>
      <c r="H4936">
        <v>-12.511400999999999</v>
      </c>
      <c r="I4936">
        <v>-38.495356000000001</v>
      </c>
    </row>
    <row r="4937" spans="1:9" x14ac:dyDescent="0.25">
      <c r="A4937" t="s">
        <v>30511</v>
      </c>
      <c r="B4937" t="s">
        <v>2475</v>
      </c>
      <c r="C4937" t="s">
        <v>6424</v>
      </c>
      <c r="D4937">
        <v>2929503</v>
      </c>
      <c r="E4937" t="s">
        <v>18155</v>
      </c>
      <c r="F4937" t="s">
        <v>30512</v>
      </c>
      <c r="G4937" t="s">
        <v>30500</v>
      </c>
      <c r="H4937">
        <v>-12.605048999999999</v>
      </c>
      <c r="I4937">
        <v>-38.570802999999998</v>
      </c>
    </row>
    <row r="4938" spans="1:9" x14ac:dyDescent="0.25">
      <c r="A4938" t="s">
        <v>30513</v>
      </c>
      <c r="B4938" t="s">
        <v>2475</v>
      </c>
      <c r="C4938" t="s">
        <v>6424</v>
      </c>
      <c r="D4938">
        <v>2929503</v>
      </c>
      <c r="E4938" t="s">
        <v>18155</v>
      </c>
      <c r="F4938" t="s">
        <v>18569</v>
      </c>
      <c r="G4938" t="s">
        <v>30514</v>
      </c>
      <c r="H4938">
        <v>-12.505433</v>
      </c>
      <c r="I4938">
        <v>-38.478430000000003</v>
      </c>
    </row>
    <row r="4939" spans="1:9" x14ac:dyDescent="0.25">
      <c r="A4939" t="s">
        <v>30515</v>
      </c>
      <c r="B4939" t="s">
        <v>2475</v>
      </c>
      <c r="C4939" t="s">
        <v>6424</v>
      </c>
      <c r="D4939">
        <v>2929503</v>
      </c>
      <c r="E4939" t="s">
        <v>18155</v>
      </c>
      <c r="F4939" t="s">
        <v>30516</v>
      </c>
      <c r="G4939" t="s">
        <v>30517</v>
      </c>
      <c r="H4939">
        <v>-12.605486000000001</v>
      </c>
      <c r="I4939">
        <v>-38.570436000000001</v>
      </c>
    </row>
    <row r="4940" spans="1:9" x14ac:dyDescent="0.25">
      <c r="A4940" t="s">
        <v>30518</v>
      </c>
      <c r="B4940" t="s">
        <v>2475</v>
      </c>
      <c r="C4940" t="s">
        <v>6424</v>
      </c>
      <c r="D4940">
        <v>2929503</v>
      </c>
      <c r="E4940" t="s">
        <v>18155</v>
      </c>
      <c r="F4940" t="s">
        <v>25662</v>
      </c>
      <c r="G4940" t="s">
        <v>30519</v>
      </c>
      <c r="H4940">
        <v>-12.512444</v>
      </c>
      <c r="I4940">
        <v>-38.490290000000002</v>
      </c>
    </row>
    <row r="4941" spans="1:9" x14ac:dyDescent="0.25">
      <c r="A4941" t="s">
        <v>30520</v>
      </c>
      <c r="B4941" t="s">
        <v>2475</v>
      </c>
      <c r="C4941" t="s">
        <v>6435</v>
      </c>
      <c r="D4941">
        <v>2930758</v>
      </c>
      <c r="E4941" t="s">
        <v>18155</v>
      </c>
      <c r="F4941" t="s">
        <v>30521</v>
      </c>
      <c r="G4941" t="s">
        <v>30522</v>
      </c>
      <c r="H4941">
        <v>-13.086245</v>
      </c>
      <c r="I4941">
        <v>-43.468133000000002</v>
      </c>
    </row>
    <row r="4942" spans="1:9" x14ac:dyDescent="0.25">
      <c r="A4942" t="s">
        <v>30523</v>
      </c>
      <c r="B4942" t="s">
        <v>2475</v>
      </c>
      <c r="C4942" t="s">
        <v>6437</v>
      </c>
      <c r="D4942">
        <v>2930766</v>
      </c>
      <c r="E4942" t="s">
        <v>18143</v>
      </c>
      <c r="F4942" t="s">
        <v>20079</v>
      </c>
      <c r="G4942" t="s">
        <v>30524</v>
      </c>
      <c r="H4942">
        <v>-10.368064</v>
      </c>
      <c r="I4942">
        <v>-38.202556000000001</v>
      </c>
    </row>
    <row r="4943" spans="1:9" x14ac:dyDescent="0.25">
      <c r="A4943" t="s">
        <v>30525</v>
      </c>
      <c r="B4943" t="s">
        <v>2475</v>
      </c>
      <c r="C4943" t="s">
        <v>6437</v>
      </c>
      <c r="D4943">
        <v>2930766</v>
      </c>
      <c r="E4943" t="s">
        <v>18143</v>
      </c>
      <c r="F4943" t="s">
        <v>30526</v>
      </c>
      <c r="G4943" t="s">
        <v>30527</v>
      </c>
      <c r="H4943">
        <v>-10.368313000000001</v>
      </c>
      <c r="I4943">
        <v>-38.202751999999997</v>
      </c>
    </row>
    <row r="4944" spans="1:9" x14ac:dyDescent="0.25">
      <c r="A4944" t="s">
        <v>30528</v>
      </c>
      <c r="B4944" t="s">
        <v>2475</v>
      </c>
      <c r="C4944" t="s">
        <v>6437</v>
      </c>
      <c r="D4944">
        <v>2930766</v>
      </c>
      <c r="E4944" t="s">
        <v>18143</v>
      </c>
      <c r="F4944" t="s">
        <v>18616</v>
      </c>
      <c r="G4944" t="s">
        <v>30529</v>
      </c>
      <c r="H4944">
        <v>-10.367827999999999</v>
      </c>
      <c r="I4944">
        <v>-38.205058999999999</v>
      </c>
    </row>
    <row r="4945" spans="1:9" x14ac:dyDescent="0.25">
      <c r="A4945" t="s">
        <v>30530</v>
      </c>
      <c r="B4945" t="s">
        <v>2475</v>
      </c>
      <c r="C4945" t="s">
        <v>6437</v>
      </c>
      <c r="D4945">
        <v>2930766</v>
      </c>
      <c r="E4945" t="s">
        <v>18143</v>
      </c>
      <c r="F4945" t="s">
        <v>30531</v>
      </c>
      <c r="G4945" t="s">
        <v>30532</v>
      </c>
      <c r="H4945">
        <v>-10.367625</v>
      </c>
      <c r="I4945">
        <v>-38.203612999999997</v>
      </c>
    </row>
    <row r="4946" spans="1:9" x14ac:dyDescent="0.25">
      <c r="A4946" t="s">
        <v>30533</v>
      </c>
      <c r="B4946" t="s">
        <v>2475</v>
      </c>
      <c r="C4946" t="s">
        <v>6441</v>
      </c>
      <c r="D4946">
        <v>2930907</v>
      </c>
      <c r="E4946" t="s">
        <v>18155</v>
      </c>
      <c r="F4946" t="s">
        <v>30534</v>
      </c>
      <c r="G4946" t="s">
        <v>30535</v>
      </c>
      <c r="H4946">
        <v>-12.702729</v>
      </c>
      <c r="I4946">
        <v>-44.005074</v>
      </c>
    </row>
    <row r="4947" spans="1:9" x14ac:dyDescent="0.25">
      <c r="A4947" t="s">
        <v>30536</v>
      </c>
      <c r="B4947" t="s">
        <v>2475</v>
      </c>
      <c r="C4947" t="s">
        <v>6441</v>
      </c>
      <c r="D4947">
        <v>2930907</v>
      </c>
      <c r="E4947" t="s">
        <v>18143</v>
      </c>
      <c r="F4947" t="s">
        <v>30537</v>
      </c>
      <c r="G4947" t="s">
        <v>30538</v>
      </c>
      <c r="H4947">
        <v>-12.703208999999999</v>
      </c>
      <c r="I4947">
        <v>-44.004722999999998</v>
      </c>
    </row>
    <row r="4948" spans="1:9" x14ac:dyDescent="0.25">
      <c r="A4948" t="s">
        <v>30539</v>
      </c>
      <c r="B4948" t="s">
        <v>2475</v>
      </c>
      <c r="C4948" t="s">
        <v>6442</v>
      </c>
      <c r="D4948">
        <v>2931004</v>
      </c>
      <c r="E4948" t="s">
        <v>18155</v>
      </c>
      <c r="F4948" t="s">
        <v>30540</v>
      </c>
      <c r="G4948" t="s">
        <v>30541</v>
      </c>
      <c r="H4948">
        <v>-14.020422999999999</v>
      </c>
      <c r="I4948">
        <v>-41.243366000000002</v>
      </c>
    </row>
    <row r="4949" spans="1:9" x14ac:dyDescent="0.25">
      <c r="A4949" t="s">
        <v>2123</v>
      </c>
      <c r="B4949" t="s">
        <v>2475</v>
      </c>
      <c r="C4949" t="s">
        <v>6442</v>
      </c>
      <c r="D4949">
        <v>2931004</v>
      </c>
      <c r="E4949" t="s">
        <v>18155</v>
      </c>
      <c r="F4949" t="s">
        <v>30542</v>
      </c>
      <c r="G4949" t="s">
        <v>30543</v>
      </c>
      <c r="H4949">
        <v>-14.020585000000001</v>
      </c>
      <c r="I4949">
        <v>-41.243786</v>
      </c>
    </row>
    <row r="4950" spans="1:9" x14ac:dyDescent="0.25">
      <c r="A4950" t="s">
        <v>30544</v>
      </c>
      <c r="B4950" t="s">
        <v>2475</v>
      </c>
      <c r="C4950" t="s">
        <v>6445</v>
      </c>
      <c r="D4950">
        <v>2931053</v>
      </c>
      <c r="E4950" t="s">
        <v>18155</v>
      </c>
      <c r="F4950" t="s">
        <v>30545</v>
      </c>
      <c r="G4950" t="s">
        <v>30546</v>
      </c>
      <c r="H4950">
        <v>-13.549205000000001</v>
      </c>
      <c r="I4950">
        <v>-42.486936</v>
      </c>
    </row>
    <row r="4951" spans="1:9" x14ac:dyDescent="0.25">
      <c r="A4951" t="s">
        <v>1754</v>
      </c>
      <c r="B4951" t="s">
        <v>2475</v>
      </c>
      <c r="C4951" t="s">
        <v>6445</v>
      </c>
      <c r="D4951">
        <v>2931053</v>
      </c>
      <c r="E4951" t="s">
        <v>18155</v>
      </c>
      <c r="F4951" t="s">
        <v>30547</v>
      </c>
      <c r="G4951" t="s">
        <v>30548</v>
      </c>
      <c r="H4951">
        <v>-13.549507</v>
      </c>
      <c r="I4951">
        <v>-42.486426999999999</v>
      </c>
    </row>
    <row r="4952" spans="1:9" x14ac:dyDescent="0.25">
      <c r="A4952" t="s">
        <v>30549</v>
      </c>
      <c r="B4952" t="s">
        <v>2475</v>
      </c>
      <c r="C4952" t="s">
        <v>6451</v>
      </c>
      <c r="D4952">
        <v>2931202</v>
      </c>
      <c r="E4952" t="s">
        <v>18143</v>
      </c>
      <c r="F4952" t="s">
        <v>30550</v>
      </c>
      <c r="G4952" t="s">
        <v>30551</v>
      </c>
      <c r="H4952">
        <v>-13.537801</v>
      </c>
      <c r="I4952">
        <v>-39.098345000000002</v>
      </c>
    </row>
    <row r="4953" spans="1:9" x14ac:dyDescent="0.25">
      <c r="A4953" t="s">
        <v>30552</v>
      </c>
      <c r="B4953" t="s">
        <v>2475</v>
      </c>
      <c r="C4953" t="s">
        <v>6451</v>
      </c>
      <c r="D4953">
        <v>2931202</v>
      </c>
      <c r="E4953" t="s">
        <v>18155</v>
      </c>
      <c r="F4953" t="s">
        <v>18732</v>
      </c>
      <c r="G4953" t="s">
        <v>30553</v>
      </c>
      <c r="H4953">
        <v>-13.534268000000001</v>
      </c>
      <c r="I4953">
        <v>-39.107058000000002</v>
      </c>
    </row>
    <row r="4954" spans="1:9" x14ac:dyDescent="0.25">
      <c r="A4954" t="s">
        <v>30554</v>
      </c>
      <c r="B4954" t="s">
        <v>2475</v>
      </c>
      <c r="C4954" t="s">
        <v>6451</v>
      </c>
      <c r="D4954">
        <v>2931202</v>
      </c>
      <c r="E4954" t="s">
        <v>18143</v>
      </c>
      <c r="F4954" t="s">
        <v>30555</v>
      </c>
      <c r="G4954" t="s">
        <v>30556</v>
      </c>
      <c r="H4954">
        <v>-13.536963</v>
      </c>
      <c r="I4954">
        <v>-39.099952000000002</v>
      </c>
    </row>
    <row r="4955" spans="1:9" x14ac:dyDescent="0.25">
      <c r="A4955" t="s">
        <v>30557</v>
      </c>
      <c r="B4955" t="s">
        <v>2475</v>
      </c>
      <c r="C4955" t="s">
        <v>6451</v>
      </c>
      <c r="D4955">
        <v>2931202</v>
      </c>
      <c r="E4955" t="s">
        <v>18143</v>
      </c>
      <c r="F4955" t="s">
        <v>30558</v>
      </c>
      <c r="G4955" t="s">
        <v>30556</v>
      </c>
      <c r="H4955">
        <v>-13.536982999999999</v>
      </c>
      <c r="I4955">
        <v>-39.100031000000001</v>
      </c>
    </row>
    <row r="4956" spans="1:9" x14ac:dyDescent="0.25">
      <c r="A4956" t="s">
        <v>30559</v>
      </c>
      <c r="B4956" t="s">
        <v>2475</v>
      </c>
      <c r="C4956" t="s">
        <v>6451</v>
      </c>
      <c r="D4956">
        <v>2931202</v>
      </c>
      <c r="E4956" t="s">
        <v>18143</v>
      </c>
      <c r="F4956" t="s">
        <v>30560</v>
      </c>
      <c r="G4956" t="s">
        <v>30561</v>
      </c>
      <c r="H4956">
        <v>-13.537376</v>
      </c>
      <c r="I4956">
        <v>-39.098177999999997</v>
      </c>
    </row>
    <row r="4957" spans="1:9" x14ac:dyDescent="0.25">
      <c r="A4957" t="s">
        <v>30562</v>
      </c>
      <c r="B4957" t="s">
        <v>2475</v>
      </c>
      <c r="C4957" t="s">
        <v>6451</v>
      </c>
      <c r="D4957">
        <v>2931202</v>
      </c>
      <c r="E4957" t="s">
        <v>18143</v>
      </c>
      <c r="F4957" t="s">
        <v>30563</v>
      </c>
      <c r="G4957" t="s">
        <v>30564</v>
      </c>
      <c r="H4957">
        <v>-13.537834999999999</v>
      </c>
      <c r="I4957">
        <v>-39.098163999999997</v>
      </c>
    </row>
    <row r="4958" spans="1:9" x14ac:dyDescent="0.25">
      <c r="A4958" t="s">
        <v>30565</v>
      </c>
      <c r="B4958" t="s">
        <v>2475</v>
      </c>
      <c r="C4958" t="s">
        <v>6451</v>
      </c>
      <c r="D4958">
        <v>2931202</v>
      </c>
      <c r="E4958" t="s">
        <v>18155</v>
      </c>
      <c r="F4958" t="s">
        <v>18268</v>
      </c>
      <c r="G4958" t="s">
        <v>30566</v>
      </c>
      <c r="H4958">
        <v>-13.537372</v>
      </c>
      <c r="I4958">
        <v>-39.099941999999999</v>
      </c>
    </row>
    <row r="4959" spans="1:9" x14ac:dyDescent="0.25">
      <c r="A4959" t="s">
        <v>30567</v>
      </c>
      <c r="B4959" t="s">
        <v>2475</v>
      </c>
      <c r="C4959" t="s">
        <v>6455</v>
      </c>
      <c r="D4959">
        <v>2931301</v>
      </c>
      <c r="E4959" t="s">
        <v>18143</v>
      </c>
      <c r="F4959" t="s">
        <v>25565</v>
      </c>
      <c r="G4959" t="s">
        <v>30568</v>
      </c>
      <c r="H4959">
        <v>-11.847827000000001</v>
      </c>
      <c r="I4959">
        <v>-40.791988000000003</v>
      </c>
    </row>
    <row r="4960" spans="1:9" x14ac:dyDescent="0.25">
      <c r="A4960" t="s">
        <v>30569</v>
      </c>
      <c r="B4960" t="s">
        <v>2475</v>
      </c>
      <c r="C4960" t="s">
        <v>6455</v>
      </c>
      <c r="D4960">
        <v>2931301</v>
      </c>
      <c r="E4960" t="s">
        <v>18155</v>
      </c>
      <c r="F4960" t="s">
        <v>22341</v>
      </c>
      <c r="G4960" t="s">
        <v>30570</v>
      </c>
      <c r="H4960">
        <v>-11.847066999999999</v>
      </c>
      <c r="I4960">
        <v>-40.792138999999999</v>
      </c>
    </row>
    <row r="4961" spans="1:9" x14ac:dyDescent="0.25">
      <c r="A4961" t="s">
        <v>30571</v>
      </c>
      <c r="B4961" t="s">
        <v>2475</v>
      </c>
      <c r="C4961" t="s">
        <v>6455</v>
      </c>
      <c r="D4961">
        <v>2931301</v>
      </c>
      <c r="E4961" t="s">
        <v>18143</v>
      </c>
      <c r="F4961" t="s">
        <v>30572</v>
      </c>
      <c r="G4961" t="s">
        <v>30573</v>
      </c>
      <c r="H4961">
        <v>-11.849156000000001</v>
      </c>
      <c r="I4961">
        <v>-40.788977000000003</v>
      </c>
    </row>
    <row r="4962" spans="1:9" x14ac:dyDescent="0.25">
      <c r="A4962" t="s">
        <v>30574</v>
      </c>
      <c r="B4962" t="s">
        <v>2475</v>
      </c>
      <c r="C4962" t="s">
        <v>6455</v>
      </c>
      <c r="D4962">
        <v>2931301</v>
      </c>
      <c r="E4962" t="s">
        <v>18155</v>
      </c>
      <c r="F4962" t="s">
        <v>30575</v>
      </c>
      <c r="G4962" t="s">
        <v>30576</v>
      </c>
      <c r="H4962">
        <v>-11.848184</v>
      </c>
      <c r="I4962">
        <v>-40.789558</v>
      </c>
    </row>
    <row r="4963" spans="1:9" x14ac:dyDescent="0.25">
      <c r="A4963" t="s">
        <v>30577</v>
      </c>
      <c r="B4963" t="s">
        <v>2475</v>
      </c>
      <c r="C4963" t="s">
        <v>6455</v>
      </c>
      <c r="D4963">
        <v>2931301</v>
      </c>
      <c r="E4963" t="s">
        <v>18155</v>
      </c>
      <c r="F4963" t="s">
        <v>18569</v>
      </c>
      <c r="G4963" t="s">
        <v>30570</v>
      </c>
      <c r="H4963">
        <v>-11.847334999999999</v>
      </c>
      <c r="I4963">
        <v>-40.792073000000002</v>
      </c>
    </row>
    <row r="4964" spans="1:9" x14ac:dyDescent="0.25">
      <c r="A4964" t="s">
        <v>30578</v>
      </c>
      <c r="B4964" t="s">
        <v>2475</v>
      </c>
      <c r="C4964" t="s">
        <v>6455</v>
      </c>
      <c r="D4964">
        <v>2931301</v>
      </c>
      <c r="E4964" t="s">
        <v>18155</v>
      </c>
      <c r="F4964" t="s">
        <v>22341</v>
      </c>
      <c r="G4964" t="s">
        <v>30579</v>
      </c>
      <c r="H4964">
        <v>-11.847455</v>
      </c>
      <c r="I4964">
        <v>-40.791654000000001</v>
      </c>
    </row>
    <row r="4965" spans="1:9" x14ac:dyDescent="0.25">
      <c r="A4965" t="s">
        <v>30580</v>
      </c>
      <c r="B4965" t="s">
        <v>2475</v>
      </c>
      <c r="C4965" t="s">
        <v>6460</v>
      </c>
      <c r="D4965">
        <v>2931350</v>
      </c>
      <c r="E4965" t="s">
        <v>18143</v>
      </c>
      <c r="F4965" t="s">
        <v>26328</v>
      </c>
      <c r="G4965" t="s">
        <v>30581</v>
      </c>
      <c r="H4965">
        <v>-17.558267000000001</v>
      </c>
      <c r="I4965">
        <v>-39.741714999999999</v>
      </c>
    </row>
    <row r="4966" spans="1:9" x14ac:dyDescent="0.25">
      <c r="A4966" t="s">
        <v>30582</v>
      </c>
      <c r="B4966" t="s">
        <v>2475</v>
      </c>
      <c r="C4966" t="s">
        <v>6460</v>
      </c>
      <c r="D4966">
        <v>2931350</v>
      </c>
      <c r="E4966" t="s">
        <v>18143</v>
      </c>
      <c r="F4966" t="s">
        <v>18335</v>
      </c>
      <c r="G4966" t="s">
        <v>30583</v>
      </c>
      <c r="H4966">
        <v>-17.537821999999998</v>
      </c>
      <c r="I4966">
        <v>-39.739457999999999</v>
      </c>
    </row>
    <row r="4967" spans="1:9" x14ac:dyDescent="0.25">
      <c r="A4967" t="s">
        <v>30584</v>
      </c>
      <c r="B4967" t="s">
        <v>2475</v>
      </c>
      <c r="C4967" t="s">
        <v>6460</v>
      </c>
      <c r="D4967">
        <v>2931350</v>
      </c>
      <c r="E4967" t="s">
        <v>18143</v>
      </c>
      <c r="F4967" t="s">
        <v>30585</v>
      </c>
      <c r="G4967" t="s">
        <v>30586</v>
      </c>
      <c r="H4967">
        <v>-17.538442</v>
      </c>
      <c r="I4967">
        <v>-39.739648000000003</v>
      </c>
    </row>
    <row r="4968" spans="1:9" x14ac:dyDescent="0.25">
      <c r="A4968" t="s">
        <v>30587</v>
      </c>
      <c r="B4968" t="s">
        <v>2475</v>
      </c>
      <c r="C4968" t="s">
        <v>6460</v>
      </c>
      <c r="D4968">
        <v>2931350</v>
      </c>
      <c r="E4968" t="s">
        <v>18143</v>
      </c>
      <c r="F4968" t="s">
        <v>30588</v>
      </c>
      <c r="G4968" t="s">
        <v>30589</v>
      </c>
      <c r="H4968">
        <v>-17.537168999999999</v>
      </c>
      <c r="I4968">
        <v>-39.741582999999999</v>
      </c>
    </row>
    <row r="4969" spans="1:9" x14ac:dyDescent="0.25">
      <c r="A4969" t="s">
        <v>30590</v>
      </c>
      <c r="B4969" t="s">
        <v>2475</v>
      </c>
      <c r="C4969" t="s">
        <v>6460</v>
      </c>
      <c r="D4969">
        <v>2931350</v>
      </c>
      <c r="E4969" t="s">
        <v>18143</v>
      </c>
      <c r="F4969" t="s">
        <v>18401</v>
      </c>
      <c r="G4969" t="s">
        <v>30591</v>
      </c>
      <c r="H4969">
        <v>-17.53877</v>
      </c>
      <c r="I4969">
        <v>-39.740442000000002</v>
      </c>
    </row>
    <row r="4970" spans="1:9" x14ac:dyDescent="0.25">
      <c r="A4970" t="s">
        <v>30592</v>
      </c>
      <c r="B4970" t="s">
        <v>2475</v>
      </c>
      <c r="C4970" t="s">
        <v>6460</v>
      </c>
      <c r="D4970">
        <v>2931350</v>
      </c>
      <c r="E4970" t="s">
        <v>18155</v>
      </c>
      <c r="F4970" t="s">
        <v>30593</v>
      </c>
      <c r="G4970" t="s">
        <v>30594</v>
      </c>
      <c r="H4970">
        <v>-17.545487999999999</v>
      </c>
      <c r="I4970">
        <v>-39.742919999999998</v>
      </c>
    </row>
    <row r="4971" spans="1:9" x14ac:dyDescent="0.25">
      <c r="A4971" t="s">
        <v>30595</v>
      </c>
      <c r="B4971" t="s">
        <v>2475</v>
      </c>
      <c r="C4971" t="s">
        <v>6460</v>
      </c>
      <c r="D4971">
        <v>2931350</v>
      </c>
      <c r="E4971" t="s">
        <v>18155</v>
      </c>
      <c r="F4971" t="s">
        <v>30596</v>
      </c>
      <c r="G4971" t="s">
        <v>30597</v>
      </c>
      <c r="H4971">
        <v>-17.542314000000001</v>
      </c>
      <c r="I4971">
        <v>-39.724384999999998</v>
      </c>
    </row>
    <row r="4972" spans="1:9" x14ac:dyDescent="0.25">
      <c r="A4972" t="s">
        <v>30598</v>
      </c>
      <c r="B4972" t="s">
        <v>2475</v>
      </c>
      <c r="C4972" t="s">
        <v>6460</v>
      </c>
      <c r="D4972">
        <v>2931350</v>
      </c>
      <c r="E4972" t="s">
        <v>18155</v>
      </c>
      <c r="F4972" t="s">
        <v>30599</v>
      </c>
      <c r="G4972" t="s">
        <v>30600</v>
      </c>
      <c r="H4972">
        <v>-17.540153</v>
      </c>
      <c r="I4972">
        <v>-39.739412000000002</v>
      </c>
    </row>
    <row r="4973" spans="1:9" x14ac:dyDescent="0.25">
      <c r="A4973" t="s">
        <v>30601</v>
      </c>
      <c r="B4973" t="s">
        <v>2475</v>
      </c>
      <c r="C4973" t="s">
        <v>6460</v>
      </c>
      <c r="D4973">
        <v>2931350</v>
      </c>
      <c r="E4973" t="s">
        <v>18143</v>
      </c>
      <c r="F4973" t="s">
        <v>18534</v>
      </c>
      <c r="G4973" t="s">
        <v>30602</v>
      </c>
      <c r="H4973">
        <v>-17.536183000000001</v>
      </c>
      <c r="I4973">
        <v>-39.742007000000001</v>
      </c>
    </row>
    <row r="4974" spans="1:9" x14ac:dyDescent="0.25">
      <c r="A4974" t="s">
        <v>30603</v>
      </c>
      <c r="B4974" t="s">
        <v>2475</v>
      </c>
      <c r="C4974" t="s">
        <v>6460</v>
      </c>
      <c r="D4974">
        <v>2931350</v>
      </c>
      <c r="E4974" t="s">
        <v>18143</v>
      </c>
      <c r="F4974" t="s">
        <v>18144</v>
      </c>
      <c r="G4974" t="s">
        <v>30604</v>
      </c>
      <c r="H4974">
        <v>-17.538169</v>
      </c>
      <c r="I4974">
        <v>-39.740591999999999</v>
      </c>
    </row>
    <row r="4975" spans="1:9" x14ac:dyDescent="0.25">
      <c r="A4975" t="s">
        <v>30605</v>
      </c>
      <c r="B4975" t="s">
        <v>2475</v>
      </c>
      <c r="C4975" t="s">
        <v>6460</v>
      </c>
      <c r="D4975">
        <v>2931350</v>
      </c>
      <c r="E4975" t="s">
        <v>18143</v>
      </c>
      <c r="F4975" t="s">
        <v>30606</v>
      </c>
      <c r="G4975" t="s">
        <v>30607</v>
      </c>
      <c r="H4975">
        <v>-17.539277999999999</v>
      </c>
      <c r="I4975">
        <v>-39.740065999999999</v>
      </c>
    </row>
    <row r="4976" spans="1:9" x14ac:dyDescent="0.25">
      <c r="A4976" t="s">
        <v>30608</v>
      </c>
      <c r="B4976" t="s">
        <v>2475</v>
      </c>
      <c r="C4976" t="s">
        <v>6460</v>
      </c>
      <c r="D4976">
        <v>2931350</v>
      </c>
      <c r="E4976" t="s">
        <v>18143</v>
      </c>
      <c r="F4976" t="s">
        <v>30609</v>
      </c>
      <c r="G4976" t="s">
        <v>30610</v>
      </c>
      <c r="H4976">
        <v>-17.539113</v>
      </c>
      <c r="I4976">
        <v>-39.739542999999998</v>
      </c>
    </row>
    <row r="4977" spans="1:9" x14ac:dyDescent="0.25">
      <c r="A4977" t="s">
        <v>1432</v>
      </c>
      <c r="B4977" t="s">
        <v>2475</v>
      </c>
      <c r="C4977" t="s">
        <v>6460</v>
      </c>
      <c r="D4977">
        <v>2931350</v>
      </c>
      <c r="E4977" t="s">
        <v>18143</v>
      </c>
      <c r="F4977" t="s">
        <v>30611</v>
      </c>
      <c r="G4977" t="s">
        <v>30612</v>
      </c>
      <c r="H4977">
        <v>-17.539152000000001</v>
      </c>
      <c r="I4977">
        <v>-39.739697999999997</v>
      </c>
    </row>
    <row r="4978" spans="1:9" x14ac:dyDescent="0.25">
      <c r="A4978" t="s">
        <v>30613</v>
      </c>
      <c r="B4978" t="s">
        <v>2475</v>
      </c>
      <c r="C4978" t="s">
        <v>6460</v>
      </c>
      <c r="D4978">
        <v>2931350</v>
      </c>
      <c r="E4978" t="s">
        <v>18143</v>
      </c>
      <c r="F4978" t="s">
        <v>30614</v>
      </c>
      <c r="G4978" t="s">
        <v>30615</v>
      </c>
      <c r="H4978">
        <v>-17.539113</v>
      </c>
      <c r="I4978">
        <v>-39.739542999999998</v>
      </c>
    </row>
    <row r="4979" spans="1:9" x14ac:dyDescent="0.25">
      <c r="A4979" t="s">
        <v>30616</v>
      </c>
      <c r="B4979" t="s">
        <v>2475</v>
      </c>
      <c r="C4979" t="s">
        <v>6460</v>
      </c>
      <c r="D4979">
        <v>2931350</v>
      </c>
      <c r="E4979" t="s">
        <v>18143</v>
      </c>
      <c r="F4979" t="s">
        <v>30617</v>
      </c>
      <c r="G4979" t="s">
        <v>30618</v>
      </c>
      <c r="H4979">
        <v>-17.539113</v>
      </c>
      <c r="I4979">
        <v>-39.739542999999998</v>
      </c>
    </row>
    <row r="4980" spans="1:9" x14ac:dyDescent="0.25">
      <c r="A4980" t="s">
        <v>30619</v>
      </c>
      <c r="B4980" t="s">
        <v>2475</v>
      </c>
      <c r="C4980" t="s">
        <v>6460</v>
      </c>
      <c r="D4980">
        <v>2931350</v>
      </c>
      <c r="E4980" t="s">
        <v>18143</v>
      </c>
      <c r="F4980" t="s">
        <v>30620</v>
      </c>
      <c r="G4980" t="s">
        <v>30621</v>
      </c>
      <c r="H4980">
        <v>-17.539346999999999</v>
      </c>
      <c r="I4980">
        <v>-39.739517999999997</v>
      </c>
    </row>
    <row r="4981" spans="1:9" x14ac:dyDescent="0.25">
      <c r="A4981" t="s">
        <v>30622</v>
      </c>
      <c r="B4981" t="s">
        <v>2475</v>
      </c>
      <c r="C4981" t="s">
        <v>6460</v>
      </c>
      <c r="D4981">
        <v>2931350</v>
      </c>
      <c r="E4981" t="s">
        <v>18143</v>
      </c>
      <c r="F4981" t="s">
        <v>18468</v>
      </c>
      <c r="G4981" t="s">
        <v>30623</v>
      </c>
      <c r="H4981">
        <v>-17.537537</v>
      </c>
      <c r="I4981">
        <v>-39.740988999999999</v>
      </c>
    </row>
    <row r="4982" spans="1:9" x14ac:dyDescent="0.25">
      <c r="A4982" t="s">
        <v>30624</v>
      </c>
      <c r="B4982" t="s">
        <v>2475</v>
      </c>
      <c r="C4982" t="s">
        <v>6460</v>
      </c>
      <c r="D4982">
        <v>2931350</v>
      </c>
      <c r="E4982" t="s">
        <v>18143</v>
      </c>
      <c r="F4982" t="s">
        <v>30625</v>
      </c>
      <c r="G4982" t="s">
        <v>30626</v>
      </c>
      <c r="H4982">
        <v>-17.537523</v>
      </c>
      <c r="I4982">
        <v>-39.740929000000001</v>
      </c>
    </row>
    <row r="4983" spans="1:9" x14ac:dyDescent="0.25">
      <c r="A4983" t="s">
        <v>30627</v>
      </c>
      <c r="B4983" t="s">
        <v>2475</v>
      </c>
      <c r="C4983" t="s">
        <v>6460</v>
      </c>
      <c r="D4983">
        <v>2931350</v>
      </c>
      <c r="E4983" t="s">
        <v>18143</v>
      </c>
      <c r="F4983" t="s">
        <v>30628</v>
      </c>
      <c r="G4983" t="s">
        <v>30629</v>
      </c>
      <c r="H4983">
        <v>-17.537500000000001</v>
      </c>
      <c r="I4983">
        <v>-39.740820999999997</v>
      </c>
    </row>
    <row r="4984" spans="1:9" x14ac:dyDescent="0.25">
      <c r="A4984" t="s">
        <v>30630</v>
      </c>
      <c r="B4984" t="s">
        <v>2475</v>
      </c>
      <c r="C4984" t="s">
        <v>6460</v>
      </c>
      <c r="D4984">
        <v>2931350</v>
      </c>
      <c r="E4984" t="s">
        <v>18155</v>
      </c>
      <c r="F4984" t="s">
        <v>30631</v>
      </c>
      <c r="G4984" t="s">
        <v>30632</v>
      </c>
      <c r="H4984">
        <v>-17.530252000000001</v>
      </c>
      <c r="I4984">
        <v>-39.757084999999996</v>
      </c>
    </row>
    <row r="4985" spans="1:9" x14ac:dyDescent="0.25">
      <c r="A4985" t="s">
        <v>30633</v>
      </c>
      <c r="B4985" t="s">
        <v>2475</v>
      </c>
      <c r="C4985" t="s">
        <v>6460</v>
      </c>
      <c r="D4985">
        <v>2931350</v>
      </c>
      <c r="E4985" t="s">
        <v>18143</v>
      </c>
      <c r="F4985" t="s">
        <v>30634</v>
      </c>
      <c r="G4985" t="s">
        <v>30635</v>
      </c>
      <c r="H4985">
        <v>-17.536227</v>
      </c>
      <c r="I4985">
        <v>-39.740935</v>
      </c>
    </row>
    <row r="4986" spans="1:9" x14ac:dyDescent="0.25">
      <c r="A4986" t="s">
        <v>30636</v>
      </c>
      <c r="B4986" t="s">
        <v>2475</v>
      </c>
      <c r="C4986" t="s">
        <v>6460</v>
      </c>
      <c r="D4986">
        <v>2931350</v>
      </c>
      <c r="E4986" t="s">
        <v>18155</v>
      </c>
      <c r="F4986" t="s">
        <v>30637</v>
      </c>
      <c r="G4986" t="s">
        <v>30638</v>
      </c>
      <c r="H4986">
        <v>-17.539611000000001</v>
      </c>
      <c r="I4986">
        <v>-39.740409999999997</v>
      </c>
    </row>
    <row r="4987" spans="1:9" x14ac:dyDescent="0.25">
      <c r="A4987" t="s">
        <v>30639</v>
      </c>
      <c r="B4987" t="s">
        <v>2475</v>
      </c>
      <c r="C4987" t="s">
        <v>6460</v>
      </c>
      <c r="D4987">
        <v>2931350</v>
      </c>
      <c r="E4987" t="s">
        <v>18143</v>
      </c>
      <c r="F4987" t="s">
        <v>30640</v>
      </c>
      <c r="G4987" t="s">
        <v>30641</v>
      </c>
      <c r="H4987">
        <v>-17.545145999999999</v>
      </c>
      <c r="I4987">
        <v>-39.741841999999998</v>
      </c>
    </row>
    <row r="4988" spans="1:9" x14ac:dyDescent="0.25">
      <c r="A4988" t="s">
        <v>30642</v>
      </c>
      <c r="B4988" t="s">
        <v>2475</v>
      </c>
      <c r="C4988" t="s">
        <v>6460</v>
      </c>
      <c r="D4988">
        <v>2931350</v>
      </c>
      <c r="E4988" t="s">
        <v>18143</v>
      </c>
      <c r="F4988" t="s">
        <v>30643</v>
      </c>
      <c r="G4988" t="s">
        <v>30644</v>
      </c>
      <c r="H4988">
        <v>-17.538924000000002</v>
      </c>
      <c r="I4988">
        <v>-39.739581999999999</v>
      </c>
    </row>
    <row r="4989" spans="1:9" x14ac:dyDescent="0.25">
      <c r="A4989" t="s">
        <v>30645</v>
      </c>
      <c r="B4989" t="s">
        <v>2475</v>
      </c>
      <c r="C4989" t="s">
        <v>6460</v>
      </c>
      <c r="D4989">
        <v>2931350</v>
      </c>
      <c r="E4989" t="s">
        <v>18143</v>
      </c>
      <c r="F4989" t="s">
        <v>30646</v>
      </c>
      <c r="G4989" t="s">
        <v>30647</v>
      </c>
      <c r="H4989">
        <v>-17.539113</v>
      </c>
      <c r="I4989">
        <v>-39.739542999999998</v>
      </c>
    </row>
    <row r="4990" spans="1:9" x14ac:dyDescent="0.25">
      <c r="A4990" t="s">
        <v>30648</v>
      </c>
      <c r="B4990" t="s">
        <v>2475</v>
      </c>
      <c r="C4990" t="s">
        <v>6460</v>
      </c>
      <c r="D4990">
        <v>2931350</v>
      </c>
      <c r="E4990" t="s">
        <v>18143</v>
      </c>
      <c r="F4990" t="s">
        <v>30649</v>
      </c>
      <c r="G4990" t="s">
        <v>30650</v>
      </c>
      <c r="H4990">
        <v>-17.539118999999999</v>
      </c>
      <c r="I4990">
        <v>-39.73948</v>
      </c>
    </row>
    <row r="4991" spans="1:9" x14ac:dyDescent="0.25">
      <c r="A4991" t="s">
        <v>30651</v>
      </c>
      <c r="B4991" t="s">
        <v>2475</v>
      </c>
      <c r="C4991" t="s">
        <v>6460</v>
      </c>
      <c r="D4991">
        <v>2931350</v>
      </c>
      <c r="E4991" t="s">
        <v>18143</v>
      </c>
      <c r="F4991" t="s">
        <v>30652</v>
      </c>
      <c r="G4991" t="s">
        <v>30653</v>
      </c>
      <c r="H4991">
        <v>-17.537095000000001</v>
      </c>
      <c r="I4991">
        <v>-39.74174</v>
      </c>
    </row>
    <row r="4992" spans="1:9" x14ac:dyDescent="0.25">
      <c r="A4992" t="s">
        <v>30654</v>
      </c>
      <c r="B4992" t="s">
        <v>2475</v>
      </c>
      <c r="C4992" t="s">
        <v>6460</v>
      </c>
      <c r="D4992">
        <v>2931350</v>
      </c>
      <c r="E4992" t="s">
        <v>18143</v>
      </c>
      <c r="F4992" t="s">
        <v>30655</v>
      </c>
      <c r="G4992" t="s">
        <v>30656</v>
      </c>
      <c r="H4992">
        <v>-17.537002000000001</v>
      </c>
      <c r="I4992">
        <v>-39.741774999999997</v>
      </c>
    </row>
    <row r="4993" spans="1:9" x14ac:dyDescent="0.25">
      <c r="A4993" t="s">
        <v>30657</v>
      </c>
      <c r="B4993" t="s">
        <v>2475</v>
      </c>
      <c r="C4993" t="s">
        <v>6460</v>
      </c>
      <c r="D4993">
        <v>2931350</v>
      </c>
      <c r="E4993" t="s">
        <v>18143</v>
      </c>
      <c r="F4993" t="s">
        <v>30658</v>
      </c>
      <c r="G4993" t="s">
        <v>30659</v>
      </c>
      <c r="H4993">
        <v>-17.538505000000001</v>
      </c>
      <c r="I4993">
        <v>-39.740063999999997</v>
      </c>
    </row>
    <row r="4994" spans="1:9" x14ac:dyDescent="0.25">
      <c r="A4994" t="s">
        <v>30660</v>
      </c>
      <c r="B4994" t="s">
        <v>2475</v>
      </c>
      <c r="C4994" t="s">
        <v>6460</v>
      </c>
      <c r="D4994">
        <v>2931350</v>
      </c>
      <c r="E4994" t="s">
        <v>18155</v>
      </c>
      <c r="F4994" t="s">
        <v>30661</v>
      </c>
      <c r="G4994" t="s">
        <v>30662</v>
      </c>
      <c r="H4994">
        <v>-17.533061</v>
      </c>
      <c r="I4994">
        <v>-39.740468</v>
      </c>
    </row>
    <row r="4995" spans="1:9" x14ac:dyDescent="0.25">
      <c r="A4995" t="s">
        <v>30663</v>
      </c>
      <c r="B4995" t="s">
        <v>2475</v>
      </c>
      <c r="C4995" t="s">
        <v>6460</v>
      </c>
      <c r="D4995">
        <v>2931350</v>
      </c>
      <c r="E4995" t="s">
        <v>18143</v>
      </c>
      <c r="F4995" t="s">
        <v>30664</v>
      </c>
      <c r="G4995" t="s">
        <v>30665</v>
      </c>
      <c r="H4995">
        <v>-17.536981999999998</v>
      </c>
      <c r="I4995">
        <v>-39.740892000000002</v>
      </c>
    </row>
    <row r="4996" spans="1:9" x14ac:dyDescent="0.25">
      <c r="A4996" t="s">
        <v>30666</v>
      </c>
      <c r="B4996" t="s">
        <v>2475</v>
      </c>
      <c r="C4996" t="s">
        <v>6460</v>
      </c>
      <c r="D4996">
        <v>2931350</v>
      </c>
      <c r="E4996" t="s">
        <v>18143</v>
      </c>
      <c r="F4996" t="s">
        <v>30667</v>
      </c>
      <c r="G4996" t="s">
        <v>30668</v>
      </c>
      <c r="H4996">
        <v>-17.537403000000001</v>
      </c>
      <c r="I4996">
        <v>-39.740065000000001</v>
      </c>
    </row>
    <row r="4997" spans="1:9" x14ac:dyDescent="0.25">
      <c r="A4997" t="s">
        <v>30669</v>
      </c>
      <c r="B4997" t="s">
        <v>2475</v>
      </c>
      <c r="C4997" t="s">
        <v>6460</v>
      </c>
      <c r="D4997">
        <v>2931350</v>
      </c>
      <c r="E4997" t="s">
        <v>18143</v>
      </c>
      <c r="F4997" t="s">
        <v>30670</v>
      </c>
      <c r="G4997" t="s">
        <v>30671</v>
      </c>
      <c r="H4997">
        <v>-17.539315999999999</v>
      </c>
      <c r="I4997">
        <v>-39.739770999999998</v>
      </c>
    </row>
    <row r="4998" spans="1:9" x14ac:dyDescent="0.25">
      <c r="A4998" t="s">
        <v>30672</v>
      </c>
      <c r="B4998" t="s">
        <v>2475</v>
      </c>
      <c r="C4998" t="s">
        <v>6460</v>
      </c>
      <c r="D4998">
        <v>2931350</v>
      </c>
      <c r="E4998" t="s">
        <v>18143</v>
      </c>
      <c r="F4998" t="s">
        <v>30673</v>
      </c>
      <c r="G4998" t="s">
        <v>30674</v>
      </c>
      <c r="H4998">
        <v>-17.539504000000001</v>
      </c>
      <c r="I4998">
        <v>-39.740478000000003</v>
      </c>
    </row>
    <row r="4999" spans="1:9" x14ac:dyDescent="0.25">
      <c r="A4999" t="s">
        <v>30675</v>
      </c>
      <c r="B4999" t="s">
        <v>2475</v>
      </c>
      <c r="C4999" t="s">
        <v>6460</v>
      </c>
      <c r="D4999">
        <v>2931350</v>
      </c>
      <c r="E4999" t="s">
        <v>18143</v>
      </c>
      <c r="F4999" t="s">
        <v>18534</v>
      </c>
      <c r="G4999" t="s">
        <v>30676</v>
      </c>
      <c r="H4999">
        <v>-17.536618000000001</v>
      </c>
      <c r="I4999">
        <v>-39.742170000000002</v>
      </c>
    </row>
    <row r="5000" spans="1:9" x14ac:dyDescent="0.25">
      <c r="A5000" t="s">
        <v>30677</v>
      </c>
      <c r="B5000" t="s">
        <v>2475</v>
      </c>
      <c r="C5000" t="s">
        <v>6460</v>
      </c>
      <c r="D5000">
        <v>2931350</v>
      </c>
      <c r="E5000" t="s">
        <v>18143</v>
      </c>
      <c r="F5000" t="s">
        <v>30678</v>
      </c>
      <c r="G5000" t="s">
        <v>30679</v>
      </c>
      <c r="H5000">
        <v>-17.538177999999998</v>
      </c>
      <c r="I5000">
        <v>-39.740516999999997</v>
      </c>
    </row>
    <row r="5001" spans="1:9" x14ac:dyDescent="0.25">
      <c r="A5001" t="s">
        <v>30680</v>
      </c>
      <c r="B5001" t="s">
        <v>2475</v>
      </c>
      <c r="C5001" t="s">
        <v>6460</v>
      </c>
      <c r="D5001">
        <v>2931350</v>
      </c>
      <c r="E5001" t="s">
        <v>18143</v>
      </c>
      <c r="F5001" t="s">
        <v>18335</v>
      </c>
      <c r="G5001" t="s">
        <v>30681</v>
      </c>
      <c r="H5001">
        <v>-17.537725999999999</v>
      </c>
      <c r="I5001">
        <v>-39.740411000000002</v>
      </c>
    </row>
    <row r="5002" spans="1:9" x14ac:dyDescent="0.25">
      <c r="A5002" t="s">
        <v>30682</v>
      </c>
      <c r="B5002" t="s">
        <v>2475</v>
      </c>
      <c r="C5002" t="s">
        <v>6460</v>
      </c>
      <c r="D5002">
        <v>2931350</v>
      </c>
      <c r="E5002" t="s">
        <v>18143</v>
      </c>
      <c r="F5002" t="s">
        <v>30683</v>
      </c>
      <c r="G5002" t="s">
        <v>30684</v>
      </c>
      <c r="H5002">
        <v>-17.539245000000001</v>
      </c>
      <c r="I5002">
        <v>-39.739640000000001</v>
      </c>
    </row>
    <row r="5003" spans="1:9" x14ac:dyDescent="0.25">
      <c r="A5003" t="s">
        <v>30685</v>
      </c>
      <c r="B5003" t="s">
        <v>2475</v>
      </c>
      <c r="C5003" t="s">
        <v>6460</v>
      </c>
      <c r="D5003">
        <v>2931350</v>
      </c>
      <c r="E5003" t="s">
        <v>18143</v>
      </c>
      <c r="F5003" t="s">
        <v>30686</v>
      </c>
      <c r="G5003" t="s">
        <v>30687</v>
      </c>
      <c r="H5003">
        <v>-17.539113</v>
      </c>
      <c r="I5003">
        <v>-39.739542999999998</v>
      </c>
    </row>
    <row r="5004" spans="1:9" x14ac:dyDescent="0.25">
      <c r="A5004" t="s">
        <v>30688</v>
      </c>
      <c r="B5004" t="s">
        <v>2475</v>
      </c>
      <c r="C5004" t="s">
        <v>6460</v>
      </c>
      <c r="D5004">
        <v>2931350</v>
      </c>
      <c r="E5004" t="s">
        <v>18143</v>
      </c>
      <c r="F5004" t="s">
        <v>30689</v>
      </c>
      <c r="G5004" t="s">
        <v>30690</v>
      </c>
      <c r="H5004">
        <v>-17.539113</v>
      </c>
      <c r="I5004">
        <v>-39.739542999999998</v>
      </c>
    </row>
    <row r="5005" spans="1:9" x14ac:dyDescent="0.25">
      <c r="A5005" t="s">
        <v>30691</v>
      </c>
      <c r="B5005" t="s">
        <v>2475</v>
      </c>
      <c r="C5005" t="s">
        <v>6460</v>
      </c>
      <c r="D5005">
        <v>2931350</v>
      </c>
      <c r="E5005" t="s">
        <v>18143</v>
      </c>
      <c r="F5005" t="s">
        <v>30692</v>
      </c>
      <c r="G5005" t="s">
        <v>30693</v>
      </c>
      <c r="H5005">
        <v>-17.539113</v>
      </c>
      <c r="I5005">
        <v>-39.739542999999998</v>
      </c>
    </row>
    <row r="5006" spans="1:9" x14ac:dyDescent="0.25">
      <c r="A5006" t="s">
        <v>30694</v>
      </c>
      <c r="B5006" t="s">
        <v>2475</v>
      </c>
      <c r="C5006" t="s">
        <v>6460</v>
      </c>
      <c r="D5006">
        <v>2931350</v>
      </c>
      <c r="E5006" t="s">
        <v>18143</v>
      </c>
      <c r="F5006" t="s">
        <v>30695</v>
      </c>
      <c r="G5006" t="s">
        <v>30696</v>
      </c>
      <c r="H5006">
        <v>-17.539113</v>
      </c>
      <c r="I5006">
        <v>-39.739542999999998</v>
      </c>
    </row>
    <row r="5007" spans="1:9" x14ac:dyDescent="0.25">
      <c r="A5007" t="s">
        <v>30697</v>
      </c>
      <c r="B5007" t="s">
        <v>2475</v>
      </c>
      <c r="C5007" t="s">
        <v>6460</v>
      </c>
      <c r="D5007">
        <v>2931350</v>
      </c>
      <c r="E5007" t="s">
        <v>18143</v>
      </c>
      <c r="F5007" t="s">
        <v>30698</v>
      </c>
      <c r="G5007" t="s">
        <v>30699</v>
      </c>
      <c r="H5007">
        <v>-17.539113</v>
      </c>
      <c r="I5007">
        <v>-39.739542999999998</v>
      </c>
    </row>
    <row r="5008" spans="1:9" x14ac:dyDescent="0.25">
      <c r="A5008" t="s">
        <v>30700</v>
      </c>
      <c r="B5008" t="s">
        <v>2475</v>
      </c>
      <c r="C5008" t="s">
        <v>6460</v>
      </c>
      <c r="D5008">
        <v>2931350</v>
      </c>
      <c r="E5008" t="s">
        <v>18143</v>
      </c>
      <c r="F5008" t="s">
        <v>30701</v>
      </c>
      <c r="G5008" t="s">
        <v>30702</v>
      </c>
      <c r="H5008">
        <v>-17.539113</v>
      </c>
      <c r="I5008">
        <v>-39.739542999999998</v>
      </c>
    </row>
    <row r="5009" spans="1:9" x14ac:dyDescent="0.25">
      <c r="A5009" t="s">
        <v>30703</v>
      </c>
      <c r="B5009" t="s">
        <v>2475</v>
      </c>
      <c r="C5009" t="s">
        <v>6460</v>
      </c>
      <c r="D5009">
        <v>2931350</v>
      </c>
      <c r="E5009" t="s">
        <v>18143</v>
      </c>
      <c r="F5009" t="s">
        <v>30704</v>
      </c>
      <c r="G5009" t="s">
        <v>30705</v>
      </c>
      <c r="H5009">
        <v>-17.539113</v>
      </c>
      <c r="I5009">
        <v>-39.739542999999998</v>
      </c>
    </row>
    <row r="5010" spans="1:9" x14ac:dyDescent="0.25">
      <c r="A5010" t="s">
        <v>30706</v>
      </c>
      <c r="B5010" t="s">
        <v>2475</v>
      </c>
      <c r="C5010" t="s">
        <v>6460</v>
      </c>
      <c r="D5010">
        <v>2931350</v>
      </c>
      <c r="E5010" t="s">
        <v>18143</v>
      </c>
      <c r="F5010" t="s">
        <v>30707</v>
      </c>
      <c r="G5010" t="s">
        <v>30708</v>
      </c>
      <c r="H5010">
        <v>-17.539113</v>
      </c>
      <c r="I5010">
        <v>-39.739542999999998</v>
      </c>
    </row>
    <row r="5011" spans="1:9" x14ac:dyDescent="0.25">
      <c r="A5011" t="s">
        <v>30709</v>
      </c>
      <c r="B5011" t="s">
        <v>2475</v>
      </c>
      <c r="C5011" t="s">
        <v>6460</v>
      </c>
      <c r="D5011">
        <v>2931350</v>
      </c>
      <c r="E5011" t="s">
        <v>18143</v>
      </c>
      <c r="F5011" t="s">
        <v>30710</v>
      </c>
      <c r="G5011" t="s">
        <v>30711</v>
      </c>
      <c r="H5011">
        <v>-17.537448000000001</v>
      </c>
      <c r="I5011">
        <v>-39.740802000000002</v>
      </c>
    </row>
    <row r="5012" spans="1:9" x14ac:dyDescent="0.25">
      <c r="A5012" t="s">
        <v>30712</v>
      </c>
      <c r="B5012" t="s">
        <v>2475</v>
      </c>
      <c r="C5012" t="s">
        <v>6460</v>
      </c>
      <c r="D5012">
        <v>2931350</v>
      </c>
      <c r="E5012" t="s">
        <v>18143</v>
      </c>
      <c r="F5012" t="s">
        <v>30713</v>
      </c>
      <c r="G5012" t="s">
        <v>30626</v>
      </c>
      <c r="H5012">
        <v>-17.537531999999999</v>
      </c>
      <c r="I5012">
        <v>-39.740881999999999</v>
      </c>
    </row>
    <row r="5013" spans="1:9" x14ac:dyDescent="0.25">
      <c r="A5013" t="s">
        <v>30714</v>
      </c>
      <c r="B5013" t="s">
        <v>2475</v>
      </c>
      <c r="C5013" t="s">
        <v>6460</v>
      </c>
      <c r="D5013">
        <v>2931350</v>
      </c>
      <c r="E5013" t="s">
        <v>18143</v>
      </c>
      <c r="F5013" t="s">
        <v>18401</v>
      </c>
      <c r="G5013" t="s">
        <v>30715</v>
      </c>
      <c r="H5013">
        <v>-17.536819999999999</v>
      </c>
      <c r="I5013">
        <v>-39.741163999999998</v>
      </c>
    </row>
    <row r="5014" spans="1:9" x14ac:dyDescent="0.25">
      <c r="A5014" t="s">
        <v>30716</v>
      </c>
      <c r="B5014" t="s">
        <v>2475</v>
      </c>
      <c r="C5014" t="s">
        <v>6460</v>
      </c>
      <c r="D5014">
        <v>2931350</v>
      </c>
      <c r="E5014" t="s">
        <v>18143</v>
      </c>
      <c r="F5014" t="s">
        <v>30717</v>
      </c>
      <c r="G5014" t="s">
        <v>30718</v>
      </c>
      <c r="H5014">
        <v>-17.540240000000001</v>
      </c>
      <c r="I5014">
        <v>-39.739879000000002</v>
      </c>
    </row>
    <row r="5015" spans="1:9" x14ac:dyDescent="0.25">
      <c r="A5015" t="s">
        <v>30719</v>
      </c>
      <c r="B5015" t="s">
        <v>2475</v>
      </c>
      <c r="C5015" t="s">
        <v>6460</v>
      </c>
      <c r="D5015">
        <v>2931350</v>
      </c>
      <c r="E5015" t="s">
        <v>18143</v>
      </c>
      <c r="F5015" t="s">
        <v>18534</v>
      </c>
      <c r="G5015" t="s">
        <v>30720</v>
      </c>
      <c r="H5015">
        <v>-17.538273</v>
      </c>
      <c r="I5015">
        <v>-39.739905</v>
      </c>
    </row>
    <row r="5016" spans="1:9" x14ac:dyDescent="0.25">
      <c r="A5016" t="s">
        <v>30721</v>
      </c>
      <c r="B5016" t="s">
        <v>2475</v>
      </c>
      <c r="C5016" t="s">
        <v>6460</v>
      </c>
      <c r="D5016">
        <v>2931350</v>
      </c>
      <c r="E5016" t="s">
        <v>18143</v>
      </c>
      <c r="F5016" t="s">
        <v>30722</v>
      </c>
      <c r="G5016" t="s">
        <v>30723</v>
      </c>
      <c r="H5016">
        <v>-17.539787</v>
      </c>
      <c r="I5016">
        <v>-39.739891</v>
      </c>
    </row>
    <row r="5017" spans="1:9" x14ac:dyDescent="0.25">
      <c r="A5017" t="s">
        <v>30724</v>
      </c>
      <c r="B5017" t="s">
        <v>2475</v>
      </c>
      <c r="C5017" t="s">
        <v>6460</v>
      </c>
      <c r="D5017">
        <v>2931350</v>
      </c>
      <c r="E5017" t="s">
        <v>18143</v>
      </c>
      <c r="F5017" t="s">
        <v>18534</v>
      </c>
      <c r="G5017" t="s">
        <v>30725</v>
      </c>
      <c r="H5017">
        <v>-17.540305</v>
      </c>
      <c r="I5017">
        <v>-39.740340000000003</v>
      </c>
    </row>
    <row r="5018" spans="1:9" x14ac:dyDescent="0.25">
      <c r="A5018" t="s">
        <v>30726</v>
      </c>
      <c r="B5018" t="s">
        <v>2475</v>
      </c>
      <c r="C5018" t="s">
        <v>6460</v>
      </c>
      <c r="D5018">
        <v>2931350</v>
      </c>
      <c r="E5018" t="s">
        <v>18155</v>
      </c>
      <c r="F5018" t="s">
        <v>25653</v>
      </c>
      <c r="G5018" t="s">
        <v>30727</v>
      </c>
      <c r="H5018">
        <v>-17.537703</v>
      </c>
      <c r="I5018">
        <v>-39.751261999999997</v>
      </c>
    </row>
    <row r="5019" spans="1:9" x14ac:dyDescent="0.25">
      <c r="A5019" t="s">
        <v>30728</v>
      </c>
      <c r="B5019" t="s">
        <v>2475</v>
      </c>
      <c r="C5019" t="s">
        <v>6460</v>
      </c>
      <c r="D5019">
        <v>2931350</v>
      </c>
      <c r="E5019" t="s">
        <v>18143</v>
      </c>
      <c r="F5019" t="s">
        <v>30729</v>
      </c>
      <c r="G5019" t="s">
        <v>30730</v>
      </c>
      <c r="H5019">
        <v>-17.539338000000001</v>
      </c>
      <c r="I5019">
        <v>-39.739623000000002</v>
      </c>
    </row>
    <row r="5020" spans="1:9" x14ac:dyDescent="0.25">
      <c r="A5020" t="s">
        <v>30731</v>
      </c>
      <c r="B5020" t="s">
        <v>2475</v>
      </c>
      <c r="C5020" t="s">
        <v>6460</v>
      </c>
      <c r="D5020">
        <v>2931350</v>
      </c>
      <c r="E5020" t="s">
        <v>18143</v>
      </c>
      <c r="F5020" t="s">
        <v>18335</v>
      </c>
      <c r="G5020" t="s">
        <v>30732</v>
      </c>
      <c r="H5020">
        <v>-17.537579999999998</v>
      </c>
      <c r="I5020">
        <v>-39.741169999999997</v>
      </c>
    </row>
    <row r="5021" spans="1:9" x14ac:dyDescent="0.25">
      <c r="A5021" t="s">
        <v>30733</v>
      </c>
      <c r="B5021" t="s">
        <v>2475</v>
      </c>
      <c r="C5021" t="s">
        <v>6460</v>
      </c>
      <c r="D5021">
        <v>2931350</v>
      </c>
      <c r="E5021" t="s">
        <v>18143</v>
      </c>
      <c r="F5021" t="s">
        <v>30734</v>
      </c>
      <c r="G5021" t="s">
        <v>30735</v>
      </c>
      <c r="H5021">
        <v>-17.538132000000001</v>
      </c>
      <c r="I5021">
        <v>-39.734808999999998</v>
      </c>
    </row>
    <row r="5022" spans="1:9" x14ac:dyDescent="0.25">
      <c r="A5022" t="s">
        <v>30736</v>
      </c>
      <c r="B5022" t="s">
        <v>2475</v>
      </c>
      <c r="C5022" t="s">
        <v>6460</v>
      </c>
      <c r="D5022">
        <v>2931350</v>
      </c>
      <c r="E5022" t="s">
        <v>18143</v>
      </c>
      <c r="F5022" t="s">
        <v>30737</v>
      </c>
      <c r="G5022" t="s">
        <v>30738</v>
      </c>
      <c r="H5022">
        <v>-17.539323</v>
      </c>
      <c r="I5022">
        <v>-39.739350999999999</v>
      </c>
    </row>
    <row r="5023" spans="1:9" x14ac:dyDescent="0.25">
      <c r="A5023" t="s">
        <v>30739</v>
      </c>
      <c r="B5023" t="s">
        <v>2475</v>
      </c>
      <c r="C5023" t="s">
        <v>6460</v>
      </c>
      <c r="D5023">
        <v>2931350</v>
      </c>
      <c r="E5023" t="s">
        <v>18143</v>
      </c>
      <c r="F5023" t="s">
        <v>30740</v>
      </c>
      <c r="G5023" t="s">
        <v>30623</v>
      </c>
      <c r="H5023">
        <v>-17.537611999999999</v>
      </c>
      <c r="I5023">
        <v>-39.740971000000002</v>
      </c>
    </row>
    <row r="5024" spans="1:9" x14ac:dyDescent="0.25">
      <c r="A5024" t="s">
        <v>30741</v>
      </c>
      <c r="B5024" t="s">
        <v>2475</v>
      </c>
      <c r="C5024" t="s">
        <v>6460</v>
      </c>
      <c r="D5024">
        <v>2931350</v>
      </c>
      <c r="E5024" t="s">
        <v>18143</v>
      </c>
      <c r="F5024" t="s">
        <v>18468</v>
      </c>
      <c r="G5024" t="s">
        <v>30623</v>
      </c>
      <c r="H5024">
        <v>-17.537569000000001</v>
      </c>
      <c r="I5024">
        <v>-39.740830000000003</v>
      </c>
    </row>
    <row r="5025" spans="1:9" x14ac:dyDescent="0.25">
      <c r="A5025" t="s">
        <v>30742</v>
      </c>
      <c r="B5025" t="s">
        <v>2475</v>
      </c>
      <c r="C5025" t="s">
        <v>6460</v>
      </c>
      <c r="D5025">
        <v>2931350</v>
      </c>
      <c r="E5025" t="s">
        <v>18143</v>
      </c>
      <c r="F5025" t="s">
        <v>30743</v>
      </c>
      <c r="G5025" t="s">
        <v>30626</v>
      </c>
      <c r="H5025">
        <v>-17.537509</v>
      </c>
      <c r="I5025">
        <v>-39.74091</v>
      </c>
    </row>
    <row r="5026" spans="1:9" x14ac:dyDescent="0.25">
      <c r="A5026" t="s">
        <v>30744</v>
      </c>
      <c r="B5026" t="s">
        <v>2475</v>
      </c>
      <c r="C5026" t="s">
        <v>6460</v>
      </c>
      <c r="D5026">
        <v>2931350</v>
      </c>
      <c r="E5026" t="s">
        <v>18143</v>
      </c>
      <c r="F5026" t="s">
        <v>30745</v>
      </c>
      <c r="G5026" t="s">
        <v>30626</v>
      </c>
      <c r="H5026">
        <v>-17.537526</v>
      </c>
      <c r="I5026">
        <v>-39.740889000000003</v>
      </c>
    </row>
    <row r="5027" spans="1:9" x14ac:dyDescent="0.25">
      <c r="A5027" t="s">
        <v>30746</v>
      </c>
      <c r="B5027" t="s">
        <v>2475</v>
      </c>
      <c r="C5027" t="s">
        <v>6460</v>
      </c>
      <c r="D5027">
        <v>2931350</v>
      </c>
      <c r="E5027" t="s">
        <v>18143</v>
      </c>
      <c r="F5027" t="s">
        <v>30747</v>
      </c>
      <c r="G5027" t="s">
        <v>30626</v>
      </c>
      <c r="H5027">
        <v>-17.53753</v>
      </c>
      <c r="I5027">
        <v>-39.740879999999997</v>
      </c>
    </row>
    <row r="5028" spans="1:9" x14ac:dyDescent="0.25">
      <c r="A5028" t="s">
        <v>30748</v>
      </c>
      <c r="B5028" t="s">
        <v>2475</v>
      </c>
      <c r="C5028" t="s">
        <v>6460</v>
      </c>
      <c r="D5028">
        <v>2931350</v>
      </c>
      <c r="E5028" t="s">
        <v>18143</v>
      </c>
      <c r="F5028" t="s">
        <v>30749</v>
      </c>
      <c r="G5028" t="s">
        <v>30750</v>
      </c>
      <c r="H5028">
        <v>-17.554397999999999</v>
      </c>
      <c r="I5028">
        <v>-39.755282999999999</v>
      </c>
    </row>
    <row r="5029" spans="1:9" x14ac:dyDescent="0.25">
      <c r="A5029" t="s">
        <v>30751</v>
      </c>
      <c r="B5029" t="s">
        <v>2475</v>
      </c>
      <c r="C5029" t="s">
        <v>6502</v>
      </c>
      <c r="D5029">
        <v>2931509</v>
      </c>
      <c r="E5029" t="s">
        <v>18143</v>
      </c>
      <c r="F5029" t="s">
        <v>30752</v>
      </c>
      <c r="G5029" t="s">
        <v>30753</v>
      </c>
      <c r="H5029">
        <v>-11.488745</v>
      </c>
      <c r="I5029">
        <v>-38.997824999999999</v>
      </c>
    </row>
    <row r="5030" spans="1:9" x14ac:dyDescent="0.25">
      <c r="A5030" t="s">
        <v>30754</v>
      </c>
      <c r="B5030" t="s">
        <v>2475</v>
      </c>
      <c r="C5030" t="s">
        <v>6502</v>
      </c>
      <c r="D5030">
        <v>2931509</v>
      </c>
      <c r="E5030" t="s">
        <v>18155</v>
      </c>
      <c r="F5030" t="s">
        <v>30755</v>
      </c>
      <c r="G5030" t="s">
        <v>30756</v>
      </c>
      <c r="H5030">
        <v>-11.477494</v>
      </c>
      <c r="I5030">
        <v>-39.001041999999998</v>
      </c>
    </row>
    <row r="5031" spans="1:9" x14ac:dyDescent="0.25">
      <c r="A5031" t="s">
        <v>30757</v>
      </c>
      <c r="B5031" t="s">
        <v>2475</v>
      </c>
      <c r="C5031" t="s">
        <v>6502</v>
      </c>
      <c r="D5031">
        <v>2931509</v>
      </c>
      <c r="E5031" t="s">
        <v>18143</v>
      </c>
      <c r="F5031" t="s">
        <v>30758</v>
      </c>
      <c r="G5031" t="s">
        <v>30759</v>
      </c>
      <c r="H5031">
        <v>-11.489027999999999</v>
      </c>
      <c r="I5031">
        <v>-38.997953000000003</v>
      </c>
    </row>
    <row r="5032" spans="1:9" x14ac:dyDescent="0.25">
      <c r="A5032" t="s">
        <v>30760</v>
      </c>
      <c r="B5032" t="s">
        <v>2475</v>
      </c>
      <c r="C5032" t="s">
        <v>6502</v>
      </c>
      <c r="D5032">
        <v>2931509</v>
      </c>
      <c r="E5032" t="s">
        <v>18143</v>
      </c>
      <c r="F5032" t="s">
        <v>18718</v>
      </c>
      <c r="G5032" t="s">
        <v>30761</v>
      </c>
      <c r="H5032">
        <v>-11.48812</v>
      </c>
      <c r="I5032">
        <v>-38.998485000000002</v>
      </c>
    </row>
    <row r="5033" spans="1:9" x14ac:dyDescent="0.25">
      <c r="A5033" t="s">
        <v>30762</v>
      </c>
      <c r="B5033" t="s">
        <v>2475</v>
      </c>
      <c r="C5033" t="s">
        <v>6502</v>
      </c>
      <c r="D5033">
        <v>2931509</v>
      </c>
      <c r="E5033" t="s">
        <v>18143</v>
      </c>
      <c r="F5033" t="s">
        <v>25112</v>
      </c>
      <c r="G5033" t="s">
        <v>30763</v>
      </c>
      <c r="H5033">
        <v>-11.488807</v>
      </c>
      <c r="I5033">
        <v>-38.997810000000001</v>
      </c>
    </row>
    <row r="5034" spans="1:9" x14ac:dyDescent="0.25">
      <c r="A5034" t="s">
        <v>30764</v>
      </c>
      <c r="B5034" t="s">
        <v>2475</v>
      </c>
      <c r="C5034" t="s">
        <v>6502</v>
      </c>
      <c r="D5034">
        <v>2931509</v>
      </c>
      <c r="E5034" t="s">
        <v>18155</v>
      </c>
      <c r="F5034" t="s">
        <v>30765</v>
      </c>
      <c r="G5034" t="s">
        <v>30766</v>
      </c>
      <c r="H5034">
        <v>-11.487676</v>
      </c>
      <c r="I5034">
        <v>-38.997312999999998</v>
      </c>
    </row>
    <row r="5035" spans="1:9" x14ac:dyDescent="0.25">
      <c r="A5035" t="s">
        <v>30767</v>
      </c>
      <c r="B5035" t="s">
        <v>2475</v>
      </c>
      <c r="C5035" t="s">
        <v>6508</v>
      </c>
      <c r="D5035">
        <v>2931707</v>
      </c>
      <c r="E5035" t="s">
        <v>18155</v>
      </c>
      <c r="F5035" t="s">
        <v>30768</v>
      </c>
      <c r="G5035" t="s">
        <v>30769</v>
      </c>
      <c r="H5035">
        <v>-12.40835</v>
      </c>
      <c r="I5035">
        <v>-38.619557999999998</v>
      </c>
    </row>
    <row r="5036" spans="1:9" x14ac:dyDescent="0.25">
      <c r="A5036" t="s">
        <v>30770</v>
      </c>
      <c r="B5036" t="s">
        <v>2475</v>
      </c>
      <c r="C5036" t="s">
        <v>6511</v>
      </c>
      <c r="D5036">
        <v>2931806</v>
      </c>
      <c r="E5036" t="s">
        <v>18143</v>
      </c>
      <c r="F5036" t="s">
        <v>30771</v>
      </c>
      <c r="G5036" t="s">
        <v>30772</v>
      </c>
      <c r="H5036">
        <v>-14.975667</v>
      </c>
      <c r="I5036">
        <v>-41.410133999999999</v>
      </c>
    </row>
    <row r="5037" spans="1:9" x14ac:dyDescent="0.25">
      <c r="A5037" t="s">
        <v>30773</v>
      </c>
      <c r="B5037" t="s">
        <v>2475</v>
      </c>
      <c r="C5037" t="s">
        <v>6511</v>
      </c>
      <c r="D5037">
        <v>2931806</v>
      </c>
      <c r="E5037" t="s">
        <v>18155</v>
      </c>
      <c r="F5037" t="s">
        <v>30774</v>
      </c>
      <c r="G5037" t="s">
        <v>30775</v>
      </c>
      <c r="H5037">
        <v>-14.975598</v>
      </c>
      <c r="I5037">
        <v>-41.411209999999997</v>
      </c>
    </row>
    <row r="5038" spans="1:9" x14ac:dyDescent="0.25">
      <c r="A5038" t="s">
        <v>30776</v>
      </c>
      <c r="B5038" t="s">
        <v>2475</v>
      </c>
      <c r="C5038" t="s">
        <v>6511</v>
      </c>
      <c r="D5038">
        <v>2931806</v>
      </c>
      <c r="E5038" t="s">
        <v>18143</v>
      </c>
      <c r="F5038" t="s">
        <v>30777</v>
      </c>
      <c r="G5038" t="s">
        <v>30778</v>
      </c>
      <c r="H5038">
        <v>-14.975464000000001</v>
      </c>
      <c r="I5038">
        <v>-41.412767000000002</v>
      </c>
    </row>
    <row r="5039" spans="1:9" x14ac:dyDescent="0.25">
      <c r="A5039" t="s">
        <v>30779</v>
      </c>
      <c r="B5039" t="s">
        <v>2475</v>
      </c>
      <c r="C5039" t="s">
        <v>6511</v>
      </c>
      <c r="D5039">
        <v>2931806</v>
      </c>
      <c r="E5039" t="s">
        <v>18155</v>
      </c>
      <c r="F5039" t="s">
        <v>30780</v>
      </c>
      <c r="G5039" t="s">
        <v>30781</v>
      </c>
      <c r="H5039">
        <v>-14.975536</v>
      </c>
      <c r="I5039">
        <v>-41.412841</v>
      </c>
    </row>
    <row r="5040" spans="1:9" x14ac:dyDescent="0.25">
      <c r="A5040" t="s">
        <v>30782</v>
      </c>
      <c r="B5040" t="s">
        <v>2475</v>
      </c>
      <c r="C5040" t="s">
        <v>6511</v>
      </c>
      <c r="D5040">
        <v>2931806</v>
      </c>
      <c r="E5040" t="s">
        <v>18143</v>
      </c>
      <c r="F5040" t="s">
        <v>30783</v>
      </c>
      <c r="G5040" t="s">
        <v>30784</v>
      </c>
      <c r="H5040">
        <v>-14.975368</v>
      </c>
      <c r="I5040">
        <v>-41.410741000000002</v>
      </c>
    </row>
    <row r="5041" spans="1:9" x14ac:dyDescent="0.25">
      <c r="A5041" t="s">
        <v>30785</v>
      </c>
      <c r="B5041" t="s">
        <v>2475</v>
      </c>
      <c r="C5041" t="s">
        <v>6514</v>
      </c>
      <c r="D5041">
        <v>2931905</v>
      </c>
      <c r="E5041" t="s">
        <v>18155</v>
      </c>
      <c r="F5041" t="s">
        <v>30786</v>
      </c>
      <c r="G5041" t="s">
        <v>30787</v>
      </c>
      <c r="H5041">
        <v>-10.964439</v>
      </c>
      <c r="I5041">
        <v>-38.786686000000003</v>
      </c>
    </row>
    <row r="5042" spans="1:9" x14ac:dyDescent="0.25">
      <c r="A5042" t="s">
        <v>30788</v>
      </c>
      <c r="B5042" t="s">
        <v>2475</v>
      </c>
      <c r="C5042" t="s">
        <v>6514</v>
      </c>
      <c r="D5042">
        <v>2931905</v>
      </c>
      <c r="E5042" t="s">
        <v>18143</v>
      </c>
      <c r="F5042" t="s">
        <v>30789</v>
      </c>
      <c r="G5042" t="s">
        <v>30790</v>
      </c>
      <c r="H5042">
        <v>-10.962415</v>
      </c>
      <c r="I5042">
        <v>-38.786740000000002</v>
      </c>
    </row>
    <row r="5043" spans="1:9" x14ac:dyDescent="0.25">
      <c r="A5043" t="s">
        <v>30791</v>
      </c>
      <c r="B5043" t="s">
        <v>2475</v>
      </c>
      <c r="C5043" t="s">
        <v>6514</v>
      </c>
      <c r="D5043">
        <v>2931905</v>
      </c>
      <c r="E5043" t="s">
        <v>18155</v>
      </c>
      <c r="F5043" t="s">
        <v>30792</v>
      </c>
      <c r="G5043" t="s">
        <v>30793</v>
      </c>
      <c r="H5043">
        <v>-10.962965000000001</v>
      </c>
      <c r="I5043">
        <v>-38.787042</v>
      </c>
    </row>
    <row r="5044" spans="1:9" x14ac:dyDescent="0.25">
      <c r="A5044" t="s">
        <v>30794</v>
      </c>
      <c r="B5044" t="s">
        <v>2475</v>
      </c>
      <c r="C5044" t="s">
        <v>6514</v>
      </c>
      <c r="D5044">
        <v>2931905</v>
      </c>
      <c r="E5044" t="s">
        <v>18143</v>
      </c>
      <c r="F5044" t="s">
        <v>30795</v>
      </c>
      <c r="G5044" t="s">
        <v>30796</v>
      </c>
      <c r="H5044">
        <v>-11.030994</v>
      </c>
      <c r="I5044">
        <v>-38.792043999999997</v>
      </c>
    </row>
    <row r="5045" spans="1:9" x14ac:dyDescent="0.25">
      <c r="A5045" t="s">
        <v>30797</v>
      </c>
      <c r="B5045" t="s">
        <v>2475</v>
      </c>
      <c r="C5045" t="s">
        <v>6514</v>
      </c>
      <c r="D5045">
        <v>2931905</v>
      </c>
      <c r="E5045" t="s">
        <v>18155</v>
      </c>
      <c r="F5045" t="s">
        <v>30798</v>
      </c>
      <c r="G5045" t="s">
        <v>30799</v>
      </c>
      <c r="H5045">
        <v>-10.963901999999999</v>
      </c>
      <c r="I5045">
        <v>-38.786828999999997</v>
      </c>
    </row>
    <row r="5046" spans="1:9" x14ac:dyDescent="0.25">
      <c r="A5046" t="s">
        <v>30800</v>
      </c>
      <c r="B5046" t="s">
        <v>2475</v>
      </c>
      <c r="C5046" t="s">
        <v>6514</v>
      </c>
      <c r="D5046">
        <v>2931905</v>
      </c>
      <c r="E5046" t="s">
        <v>18155</v>
      </c>
      <c r="F5046" t="s">
        <v>30801</v>
      </c>
      <c r="G5046" t="s">
        <v>30802</v>
      </c>
      <c r="H5046">
        <v>-10.964194000000001</v>
      </c>
      <c r="I5046">
        <v>-38.786202000000003</v>
      </c>
    </row>
    <row r="5047" spans="1:9" x14ac:dyDescent="0.25">
      <c r="A5047" t="s">
        <v>30803</v>
      </c>
      <c r="B5047" t="s">
        <v>2475</v>
      </c>
      <c r="C5047" t="s">
        <v>6514</v>
      </c>
      <c r="D5047">
        <v>2931905</v>
      </c>
      <c r="E5047" t="s">
        <v>18143</v>
      </c>
      <c r="F5047" t="s">
        <v>18242</v>
      </c>
      <c r="G5047" t="s">
        <v>30804</v>
      </c>
      <c r="H5047">
        <v>-10.962954</v>
      </c>
      <c r="I5047">
        <v>-38.785800999999999</v>
      </c>
    </row>
    <row r="5048" spans="1:9" x14ac:dyDescent="0.25">
      <c r="A5048" t="s">
        <v>30805</v>
      </c>
      <c r="B5048" t="s">
        <v>2475</v>
      </c>
      <c r="C5048" t="s">
        <v>6520</v>
      </c>
      <c r="D5048">
        <v>2932002</v>
      </c>
      <c r="E5048" t="s">
        <v>18143</v>
      </c>
      <c r="F5048" t="s">
        <v>30806</v>
      </c>
      <c r="G5048" t="s">
        <v>30807</v>
      </c>
      <c r="H5048">
        <v>-9.8410810000000009</v>
      </c>
      <c r="I5048">
        <v>-39.481834999999997</v>
      </c>
    </row>
    <row r="5049" spans="1:9" x14ac:dyDescent="0.25">
      <c r="A5049" t="s">
        <v>30808</v>
      </c>
      <c r="B5049" t="s">
        <v>2475</v>
      </c>
      <c r="C5049" t="s">
        <v>6520</v>
      </c>
      <c r="D5049">
        <v>2932002</v>
      </c>
      <c r="E5049" t="s">
        <v>18155</v>
      </c>
      <c r="F5049" t="s">
        <v>18732</v>
      </c>
      <c r="G5049" t="s">
        <v>30809</v>
      </c>
      <c r="H5049">
        <v>-9.7561520000000002</v>
      </c>
      <c r="I5049">
        <v>-39.634376000000003</v>
      </c>
    </row>
    <row r="5050" spans="1:9" x14ac:dyDescent="0.25">
      <c r="A5050" t="s">
        <v>30810</v>
      </c>
      <c r="B5050" t="s">
        <v>2475</v>
      </c>
      <c r="C5050" t="s">
        <v>6520</v>
      </c>
      <c r="D5050">
        <v>2932002</v>
      </c>
      <c r="E5050" t="s">
        <v>18143</v>
      </c>
      <c r="F5050" t="s">
        <v>30811</v>
      </c>
      <c r="G5050" t="s">
        <v>30812</v>
      </c>
      <c r="H5050">
        <v>-9.8413149999999998</v>
      </c>
      <c r="I5050">
        <v>-39.481191000000003</v>
      </c>
    </row>
    <row r="5051" spans="1:9" x14ac:dyDescent="0.25">
      <c r="A5051" t="s">
        <v>30813</v>
      </c>
      <c r="B5051" t="s">
        <v>2475</v>
      </c>
      <c r="C5051" t="s">
        <v>6520</v>
      </c>
      <c r="D5051">
        <v>2932002</v>
      </c>
      <c r="E5051" t="s">
        <v>18143</v>
      </c>
      <c r="F5051" t="s">
        <v>30814</v>
      </c>
      <c r="G5051" t="s">
        <v>30815</v>
      </c>
      <c r="H5051">
        <v>-9.8422129999999992</v>
      </c>
      <c r="I5051">
        <v>-39.481392999999997</v>
      </c>
    </row>
    <row r="5052" spans="1:9" x14ac:dyDescent="0.25">
      <c r="A5052" t="s">
        <v>30816</v>
      </c>
      <c r="B5052" t="s">
        <v>2475</v>
      </c>
      <c r="C5052" t="s">
        <v>6520</v>
      </c>
      <c r="D5052">
        <v>2932002</v>
      </c>
      <c r="E5052" t="s">
        <v>18155</v>
      </c>
      <c r="F5052" t="s">
        <v>30817</v>
      </c>
      <c r="G5052" t="s">
        <v>30818</v>
      </c>
      <c r="H5052">
        <v>-9.8398129999999995</v>
      </c>
      <c r="I5052">
        <v>-39.483874999999998</v>
      </c>
    </row>
    <row r="5053" spans="1:9" x14ac:dyDescent="0.25">
      <c r="A5053" t="s">
        <v>30819</v>
      </c>
      <c r="B5053" t="s">
        <v>2475</v>
      </c>
      <c r="C5053" t="s">
        <v>6520</v>
      </c>
      <c r="D5053">
        <v>2932002</v>
      </c>
      <c r="E5053" t="s">
        <v>18143</v>
      </c>
      <c r="F5053" t="s">
        <v>18335</v>
      </c>
      <c r="G5053" t="s">
        <v>30820</v>
      </c>
      <c r="H5053">
        <v>-9.8389740000000003</v>
      </c>
      <c r="I5053">
        <v>-39.484583000000001</v>
      </c>
    </row>
    <row r="5054" spans="1:9" x14ac:dyDescent="0.25">
      <c r="A5054" t="s">
        <v>30821</v>
      </c>
      <c r="B5054" t="s">
        <v>2475</v>
      </c>
      <c r="C5054" t="s">
        <v>6520</v>
      </c>
      <c r="D5054">
        <v>2932002</v>
      </c>
      <c r="E5054" t="s">
        <v>18155</v>
      </c>
      <c r="F5054" t="s">
        <v>30822</v>
      </c>
      <c r="G5054" t="s">
        <v>30823</v>
      </c>
      <c r="H5054">
        <v>-9.8390869999999993</v>
      </c>
      <c r="I5054">
        <v>-39.485247000000001</v>
      </c>
    </row>
    <row r="5055" spans="1:9" x14ac:dyDescent="0.25">
      <c r="A5055" t="s">
        <v>30824</v>
      </c>
      <c r="B5055" t="s">
        <v>2475</v>
      </c>
      <c r="C5055" t="s">
        <v>6529</v>
      </c>
      <c r="D5055">
        <v>2932200</v>
      </c>
      <c r="E5055" t="s">
        <v>18155</v>
      </c>
      <c r="F5055" t="s">
        <v>30825</v>
      </c>
      <c r="G5055" t="s">
        <v>30826</v>
      </c>
      <c r="H5055">
        <v>-14.305118</v>
      </c>
      <c r="I5055">
        <v>-39.322035999999997</v>
      </c>
    </row>
    <row r="5056" spans="1:9" x14ac:dyDescent="0.25">
      <c r="A5056" t="s">
        <v>30827</v>
      </c>
      <c r="B5056" t="s">
        <v>2475</v>
      </c>
      <c r="C5056" t="s">
        <v>6529</v>
      </c>
      <c r="D5056">
        <v>2932200</v>
      </c>
      <c r="E5056" t="s">
        <v>18143</v>
      </c>
      <c r="F5056" t="s">
        <v>23095</v>
      </c>
      <c r="G5056" t="s">
        <v>30828</v>
      </c>
      <c r="H5056">
        <v>-14.312465</v>
      </c>
      <c r="I5056">
        <v>-39.322899</v>
      </c>
    </row>
    <row r="5057" spans="1:9" x14ac:dyDescent="0.25">
      <c r="A5057" t="s">
        <v>30829</v>
      </c>
      <c r="B5057" t="s">
        <v>2475</v>
      </c>
      <c r="C5057" t="s">
        <v>6529</v>
      </c>
      <c r="D5057">
        <v>2932200</v>
      </c>
      <c r="E5057" t="s">
        <v>18143</v>
      </c>
      <c r="F5057" t="s">
        <v>26328</v>
      </c>
      <c r="G5057" t="s">
        <v>30830</v>
      </c>
      <c r="H5057">
        <v>-14.312792999999999</v>
      </c>
      <c r="I5057">
        <v>-39.323771000000001</v>
      </c>
    </row>
    <row r="5058" spans="1:9" x14ac:dyDescent="0.25">
      <c r="A5058" t="s">
        <v>30831</v>
      </c>
      <c r="B5058" t="s">
        <v>2475</v>
      </c>
      <c r="C5058" t="s">
        <v>6529</v>
      </c>
      <c r="D5058">
        <v>2932200</v>
      </c>
      <c r="E5058" t="s">
        <v>18155</v>
      </c>
      <c r="F5058" t="s">
        <v>30832</v>
      </c>
      <c r="G5058" t="s">
        <v>30833</v>
      </c>
      <c r="H5058">
        <v>-14.312885</v>
      </c>
      <c r="I5058">
        <v>-39.323101000000001</v>
      </c>
    </row>
    <row r="5059" spans="1:9" x14ac:dyDescent="0.25">
      <c r="A5059" t="s">
        <v>30834</v>
      </c>
      <c r="B5059" t="s">
        <v>2475</v>
      </c>
      <c r="C5059" t="s">
        <v>6535</v>
      </c>
      <c r="D5059">
        <v>2932309</v>
      </c>
      <c r="E5059" t="s">
        <v>18155</v>
      </c>
      <c r="F5059" t="s">
        <v>30835</v>
      </c>
      <c r="G5059" t="s">
        <v>30836</v>
      </c>
      <c r="H5059">
        <v>-14.21364</v>
      </c>
      <c r="I5059">
        <v>-39.522038000000002</v>
      </c>
    </row>
    <row r="5060" spans="1:9" x14ac:dyDescent="0.25">
      <c r="A5060" t="s">
        <v>30837</v>
      </c>
      <c r="B5060" t="s">
        <v>2475</v>
      </c>
      <c r="C5060" t="s">
        <v>6541</v>
      </c>
      <c r="D5060">
        <v>2932101</v>
      </c>
      <c r="E5060" t="s">
        <v>18155</v>
      </c>
      <c r="F5060" t="s">
        <v>30838</v>
      </c>
      <c r="G5060" t="s">
        <v>30839</v>
      </c>
      <c r="H5060">
        <v>-13.268495</v>
      </c>
      <c r="I5060">
        <v>-39.662208</v>
      </c>
    </row>
    <row r="5061" spans="1:9" x14ac:dyDescent="0.25">
      <c r="A5061" t="s">
        <v>30840</v>
      </c>
      <c r="B5061" t="s">
        <v>2475</v>
      </c>
      <c r="C5061" t="s">
        <v>6543</v>
      </c>
      <c r="D5061">
        <v>2932408</v>
      </c>
      <c r="E5061" t="s">
        <v>18143</v>
      </c>
      <c r="F5061" t="s">
        <v>30841</v>
      </c>
      <c r="G5061" t="s">
        <v>30842</v>
      </c>
      <c r="H5061">
        <v>-11.337626</v>
      </c>
      <c r="I5061">
        <v>-42.132917999999997</v>
      </c>
    </row>
    <row r="5062" spans="1:9" x14ac:dyDescent="0.25">
      <c r="A5062" t="s">
        <v>30843</v>
      </c>
      <c r="B5062" t="s">
        <v>2475</v>
      </c>
      <c r="C5062" t="s">
        <v>6543</v>
      </c>
      <c r="D5062">
        <v>2932408</v>
      </c>
      <c r="E5062" t="s">
        <v>18143</v>
      </c>
      <c r="F5062" t="s">
        <v>30844</v>
      </c>
      <c r="G5062" t="s">
        <v>30845</v>
      </c>
      <c r="H5062">
        <v>-11.332307999999999</v>
      </c>
      <c r="I5062">
        <v>-42.126834000000002</v>
      </c>
    </row>
    <row r="5063" spans="1:9" x14ac:dyDescent="0.25">
      <c r="A5063" t="s">
        <v>30846</v>
      </c>
      <c r="B5063" t="s">
        <v>2475</v>
      </c>
      <c r="C5063" t="s">
        <v>6543</v>
      </c>
      <c r="D5063">
        <v>2932408</v>
      </c>
      <c r="E5063" t="s">
        <v>18143</v>
      </c>
      <c r="F5063" t="s">
        <v>30847</v>
      </c>
      <c r="G5063" t="s">
        <v>30848</v>
      </c>
      <c r="H5063">
        <v>-11.337482</v>
      </c>
      <c r="I5063">
        <v>-42.132894</v>
      </c>
    </row>
    <row r="5064" spans="1:9" x14ac:dyDescent="0.25">
      <c r="A5064" t="s">
        <v>30849</v>
      </c>
      <c r="B5064" t="s">
        <v>2475</v>
      </c>
      <c r="C5064" t="s">
        <v>6549</v>
      </c>
      <c r="D5064">
        <v>2932457</v>
      </c>
      <c r="E5064" t="s">
        <v>18143</v>
      </c>
      <c r="F5064" t="s">
        <v>30850</v>
      </c>
      <c r="G5064" t="s">
        <v>30851</v>
      </c>
      <c r="H5064">
        <v>-10.729442000000001</v>
      </c>
      <c r="I5064">
        <v>-41.322688999999997</v>
      </c>
    </row>
    <row r="5065" spans="1:9" x14ac:dyDescent="0.25">
      <c r="A5065" t="s">
        <v>30852</v>
      </c>
      <c r="B5065" t="s">
        <v>2475</v>
      </c>
      <c r="C5065" t="s">
        <v>6549</v>
      </c>
      <c r="D5065">
        <v>2932457</v>
      </c>
      <c r="E5065" t="s">
        <v>18143</v>
      </c>
      <c r="F5065" t="s">
        <v>30853</v>
      </c>
      <c r="G5065" t="s">
        <v>30854</v>
      </c>
      <c r="H5065">
        <v>-10.729481</v>
      </c>
      <c r="I5065">
        <v>-41.322702999999997</v>
      </c>
    </row>
    <row r="5066" spans="1:9" x14ac:dyDescent="0.25">
      <c r="A5066" t="s">
        <v>30855</v>
      </c>
      <c r="B5066" t="s">
        <v>2475</v>
      </c>
      <c r="C5066" t="s">
        <v>6549</v>
      </c>
      <c r="D5066">
        <v>2932457</v>
      </c>
      <c r="E5066" t="s">
        <v>18143</v>
      </c>
      <c r="F5066" t="s">
        <v>18335</v>
      </c>
      <c r="G5066" t="s">
        <v>30856</v>
      </c>
      <c r="H5066">
        <v>-10.729447</v>
      </c>
      <c r="I5066">
        <v>-41.322952000000001</v>
      </c>
    </row>
    <row r="5067" spans="1:9" x14ac:dyDescent="0.25">
      <c r="A5067" t="s">
        <v>30857</v>
      </c>
      <c r="B5067" t="s">
        <v>2475</v>
      </c>
      <c r="C5067" t="s">
        <v>6549</v>
      </c>
      <c r="D5067">
        <v>2932457</v>
      </c>
      <c r="E5067" t="s">
        <v>18155</v>
      </c>
      <c r="F5067" t="s">
        <v>30858</v>
      </c>
      <c r="G5067" t="s">
        <v>30859</v>
      </c>
      <c r="H5067">
        <v>-10.729032</v>
      </c>
      <c r="I5067">
        <v>-41.322296999999999</v>
      </c>
    </row>
    <row r="5068" spans="1:9" x14ac:dyDescent="0.25">
      <c r="A5068" t="s">
        <v>30860</v>
      </c>
      <c r="B5068" t="s">
        <v>2475</v>
      </c>
      <c r="C5068" t="s">
        <v>6549</v>
      </c>
      <c r="D5068">
        <v>2932457</v>
      </c>
      <c r="E5068" t="s">
        <v>18143</v>
      </c>
      <c r="F5068" t="s">
        <v>18616</v>
      </c>
      <c r="G5068" t="s">
        <v>30861</v>
      </c>
      <c r="H5068">
        <v>-10.729581</v>
      </c>
      <c r="I5068">
        <v>-41.322826999999997</v>
      </c>
    </row>
    <row r="5069" spans="1:9" x14ac:dyDescent="0.25">
      <c r="A5069" t="s">
        <v>30862</v>
      </c>
      <c r="B5069" t="s">
        <v>2475</v>
      </c>
      <c r="C5069" t="s">
        <v>30863</v>
      </c>
      <c r="D5069">
        <v>2932507</v>
      </c>
      <c r="E5069" t="s">
        <v>18155</v>
      </c>
      <c r="F5069" t="s">
        <v>30864</v>
      </c>
      <c r="G5069" t="s">
        <v>30865</v>
      </c>
      <c r="H5069">
        <v>-15.293303999999999</v>
      </c>
      <c r="I5069">
        <v>-39.076889999999999</v>
      </c>
    </row>
    <row r="5070" spans="1:9" x14ac:dyDescent="0.25">
      <c r="A5070" t="s">
        <v>30866</v>
      </c>
      <c r="B5070" t="s">
        <v>2475</v>
      </c>
      <c r="C5070" t="s">
        <v>30863</v>
      </c>
      <c r="D5070">
        <v>2932507</v>
      </c>
      <c r="E5070" t="s">
        <v>18143</v>
      </c>
      <c r="F5070" t="s">
        <v>19006</v>
      </c>
      <c r="G5070" t="s">
        <v>21569</v>
      </c>
      <c r="H5070">
        <v>-15.293627000000001</v>
      </c>
      <c r="I5070">
        <v>-39.075226000000001</v>
      </c>
    </row>
    <row r="5071" spans="1:9" x14ac:dyDescent="0.25">
      <c r="A5071" t="s">
        <v>30867</v>
      </c>
      <c r="B5071" t="s">
        <v>2475</v>
      </c>
      <c r="C5071" t="s">
        <v>30863</v>
      </c>
      <c r="D5071">
        <v>2932507</v>
      </c>
      <c r="E5071" t="s">
        <v>18155</v>
      </c>
      <c r="F5071" t="s">
        <v>30868</v>
      </c>
      <c r="G5071" t="s">
        <v>21569</v>
      </c>
      <c r="H5071">
        <v>-15.293476</v>
      </c>
      <c r="I5071">
        <v>-39.075218</v>
      </c>
    </row>
    <row r="5072" spans="1:9" x14ac:dyDescent="0.25">
      <c r="A5072" t="s">
        <v>30869</v>
      </c>
      <c r="B5072" t="s">
        <v>2475</v>
      </c>
      <c r="C5072" t="s">
        <v>30863</v>
      </c>
      <c r="D5072">
        <v>2932507</v>
      </c>
      <c r="E5072" t="s">
        <v>18143</v>
      </c>
      <c r="F5072" t="s">
        <v>30870</v>
      </c>
      <c r="G5072" t="s">
        <v>21569</v>
      </c>
      <c r="H5072">
        <v>-15.293353</v>
      </c>
      <c r="I5072">
        <v>-39.075324000000002</v>
      </c>
    </row>
    <row r="5073" spans="1:9" x14ac:dyDescent="0.25">
      <c r="A5073" t="s">
        <v>30871</v>
      </c>
      <c r="B5073" t="s">
        <v>2475</v>
      </c>
      <c r="C5073" t="s">
        <v>30863</v>
      </c>
      <c r="D5073">
        <v>2932507</v>
      </c>
      <c r="E5073" t="s">
        <v>18155</v>
      </c>
      <c r="F5073" t="s">
        <v>30872</v>
      </c>
      <c r="G5073" t="s">
        <v>21569</v>
      </c>
      <c r="H5073">
        <v>-15.293163</v>
      </c>
      <c r="I5073">
        <v>-39.075521000000002</v>
      </c>
    </row>
    <row r="5074" spans="1:9" x14ac:dyDescent="0.25">
      <c r="A5074" t="s">
        <v>30873</v>
      </c>
      <c r="B5074" t="s">
        <v>2475</v>
      </c>
      <c r="C5074" t="s">
        <v>6559</v>
      </c>
      <c r="D5074">
        <v>2932705</v>
      </c>
      <c r="E5074" t="s">
        <v>18155</v>
      </c>
      <c r="F5074" t="s">
        <v>18569</v>
      </c>
      <c r="G5074" t="s">
        <v>30874</v>
      </c>
      <c r="H5074">
        <v>-14.587732000000001</v>
      </c>
      <c r="I5074">
        <v>-39.284387000000002</v>
      </c>
    </row>
    <row r="5075" spans="1:9" x14ac:dyDescent="0.25">
      <c r="A5075" t="s">
        <v>30875</v>
      </c>
      <c r="B5075" t="s">
        <v>2475</v>
      </c>
      <c r="C5075" t="s">
        <v>6564</v>
      </c>
      <c r="D5075">
        <v>2932804</v>
      </c>
      <c r="E5075" t="s">
        <v>18143</v>
      </c>
      <c r="F5075" t="s">
        <v>30876</v>
      </c>
      <c r="G5075" t="s">
        <v>30877</v>
      </c>
      <c r="H5075">
        <v>-12.077928</v>
      </c>
      <c r="I5075">
        <v>-41.094614999999997</v>
      </c>
    </row>
    <row r="5076" spans="1:9" x14ac:dyDescent="0.25">
      <c r="A5076" t="s">
        <v>30878</v>
      </c>
      <c r="B5076" t="s">
        <v>2475</v>
      </c>
      <c r="C5076" t="s">
        <v>6564</v>
      </c>
      <c r="D5076">
        <v>2932804</v>
      </c>
      <c r="E5076" t="s">
        <v>18143</v>
      </c>
      <c r="F5076" t="s">
        <v>18321</v>
      </c>
      <c r="G5076" t="s">
        <v>30879</v>
      </c>
      <c r="H5076">
        <v>-12.08122</v>
      </c>
      <c r="I5076">
        <v>-41.094486000000003</v>
      </c>
    </row>
    <row r="5077" spans="1:9" x14ac:dyDescent="0.25">
      <c r="A5077" t="s">
        <v>30880</v>
      </c>
      <c r="B5077" t="s">
        <v>2475</v>
      </c>
      <c r="C5077" t="s">
        <v>6564</v>
      </c>
      <c r="D5077">
        <v>2932804</v>
      </c>
      <c r="E5077" t="s">
        <v>18143</v>
      </c>
      <c r="F5077" t="s">
        <v>30881</v>
      </c>
      <c r="G5077" t="s">
        <v>30882</v>
      </c>
      <c r="H5077">
        <v>-12.077973</v>
      </c>
      <c r="I5077">
        <v>-41.092852999999998</v>
      </c>
    </row>
    <row r="5078" spans="1:9" x14ac:dyDescent="0.25">
      <c r="A5078" t="s">
        <v>30883</v>
      </c>
      <c r="B5078" t="s">
        <v>2475</v>
      </c>
      <c r="C5078" t="s">
        <v>6564</v>
      </c>
      <c r="D5078">
        <v>2932804</v>
      </c>
      <c r="E5078" t="s">
        <v>18155</v>
      </c>
      <c r="F5078" t="s">
        <v>30884</v>
      </c>
      <c r="G5078" t="s">
        <v>30885</v>
      </c>
      <c r="H5078">
        <v>-12.078832999999999</v>
      </c>
      <c r="I5078">
        <v>-41.092889</v>
      </c>
    </row>
    <row r="5079" spans="1:9" x14ac:dyDescent="0.25">
      <c r="A5079" t="s">
        <v>30886</v>
      </c>
      <c r="B5079" t="s">
        <v>2475</v>
      </c>
      <c r="C5079" t="s">
        <v>6564</v>
      </c>
      <c r="D5079">
        <v>2932804</v>
      </c>
      <c r="E5079" t="s">
        <v>18143</v>
      </c>
      <c r="F5079" t="s">
        <v>20757</v>
      </c>
      <c r="G5079" t="s">
        <v>30887</v>
      </c>
      <c r="H5079">
        <v>-12.082257999999999</v>
      </c>
      <c r="I5079">
        <v>-41.094937999999999</v>
      </c>
    </row>
    <row r="5080" spans="1:9" x14ac:dyDescent="0.25">
      <c r="A5080" t="s">
        <v>30888</v>
      </c>
      <c r="B5080" t="s">
        <v>2475</v>
      </c>
      <c r="C5080" t="s">
        <v>6564</v>
      </c>
      <c r="D5080">
        <v>2932804</v>
      </c>
      <c r="E5080" t="s">
        <v>18155</v>
      </c>
      <c r="F5080" t="s">
        <v>30889</v>
      </c>
      <c r="G5080" t="s">
        <v>30890</v>
      </c>
      <c r="H5080">
        <v>-12.082274</v>
      </c>
      <c r="I5080">
        <v>-41.095005999999998</v>
      </c>
    </row>
    <row r="5081" spans="1:9" x14ac:dyDescent="0.25">
      <c r="A5081" t="s">
        <v>30891</v>
      </c>
      <c r="B5081" t="s">
        <v>2475</v>
      </c>
      <c r="C5081" t="s">
        <v>6564</v>
      </c>
      <c r="D5081">
        <v>2932804</v>
      </c>
      <c r="E5081" t="s">
        <v>18143</v>
      </c>
      <c r="F5081" t="s">
        <v>30892</v>
      </c>
      <c r="G5081" t="s">
        <v>30893</v>
      </c>
      <c r="H5081">
        <v>-12.082466999999999</v>
      </c>
      <c r="I5081">
        <v>-41.094625999999998</v>
      </c>
    </row>
    <row r="5082" spans="1:9" x14ac:dyDescent="0.25">
      <c r="A5082" t="s">
        <v>30894</v>
      </c>
      <c r="B5082" t="s">
        <v>2475</v>
      </c>
      <c r="C5082" t="s">
        <v>6564</v>
      </c>
      <c r="D5082">
        <v>2932804</v>
      </c>
      <c r="E5082" t="s">
        <v>18155</v>
      </c>
      <c r="F5082" t="s">
        <v>30895</v>
      </c>
      <c r="G5082" t="s">
        <v>30896</v>
      </c>
      <c r="H5082">
        <v>-12.081670000000001</v>
      </c>
      <c r="I5082">
        <v>-41.094231000000001</v>
      </c>
    </row>
    <row r="5083" spans="1:9" x14ac:dyDescent="0.25">
      <c r="A5083" t="s">
        <v>30897</v>
      </c>
      <c r="B5083" t="s">
        <v>2475</v>
      </c>
      <c r="C5083" t="s">
        <v>6564</v>
      </c>
      <c r="D5083">
        <v>2932804</v>
      </c>
      <c r="E5083" t="s">
        <v>18143</v>
      </c>
      <c r="F5083" t="s">
        <v>18534</v>
      </c>
      <c r="G5083" t="s">
        <v>30898</v>
      </c>
      <c r="H5083">
        <v>-12.081086000000001</v>
      </c>
      <c r="I5083">
        <v>-41.094425000000001</v>
      </c>
    </row>
    <row r="5084" spans="1:9" x14ac:dyDescent="0.25">
      <c r="A5084" t="s">
        <v>30899</v>
      </c>
      <c r="B5084" t="s">
        <v>2475</v>
      </c>
      <c r="C5084" t="s">
        <v>6564</v>
      </c>
      <c r="D5084">
        <v>2932804</v>
      </c>
      <c r="E5084" t="s">
        <v>18143</v>
      </c>
      <c r="F5084" t="s">
        <v>30900</v>
      </c>
      <c r="G5084" t="s">
        <v>30901</v>
      </c>
      <c r="H5084">
        <v>-12.078946</v>
      </c>
      <c r="I5084">
        <v>-41.094231999999998</v>
      </c>
    </row>
    <row r="5085" spans="1:9" x14ac:dyDescent="0.25">
      <c r="A5085" t="s">
        <v>30902</v>
      </c>
      <c r="B5085" t="s">
        <v>2475</v>
      </c>
      <c r="C5085" t="s">
        <v>6572</v>
      </c>
      <c r="D5085">
        <v>2933000</v>
      </c>
      <c r="E5085" t="s">
        <v>18143</v>
      </c>
      <c r="F5085" t="s">
        <v>30903</v>
      </c>
      <c r="G5085" t="s">
        <v>30904</v>
      </c>
      <c r="H5085">
        <v>-11.408992</v>
      </c>
      <c r="I5085">
        <v>-39.458489</v>
      </c>
    </row>
    <row r="5086" spans="1:9" x14ac:dyDescent="0.25">
      <c r="A5086" t="s">
        <v>30905</v>
      </c>
      <c r="B5086" t="s">
        <v>2475</v>
      </c>
      <c r="C5086" t="s">
        <v>6572</v>
      </c>
      <c r="D5086">
        <v>2933000</v>
      </c>
      <c r="E5086" t="s">
        <v>18155</v>
      </c>
      <c r="F5086" t="s">
        <v>30906</v>
      </c>
      <c r="G5086" t="s">
        <v>30907</v>
      </c>
      <c r="H5086">
        <v>-11.411773</v>
      </c>
      <c r="I5086">
        <v>-39.462169000000003</v>
      </c>
    </row>
    <row r="5087" spans="1:9" x14ac:dyDescent="0.25">
      <c r="A5087" t="s">
        <v>30908</v>
      </c>
      <c r="B5087" t="s">
        <v>2475</v>
      </c>
      <c r="C5087" t="s">
        <v>6572</v>
      </c>
      <c r="D5087">
        <v>2933000</v>
      </c>
      <c r="E5087" t="s">
        <v>18143</v>
      </c>
      <c r="F5087" t="s">
        <v>30909</v>
      </c>
      <c r="G5087" t="s">
        <v>30910</v>
      </c>
      <c r="H5087">
        <v>-11.411352000000001</v>
      </c>
      <c r="I5087">
        <v>-39.460639999999998</v>
      </c>
    </row>
    <row r="5088" spans="1:9" x14ac:dyDescent="0.25">
      <c r="A5088" t="s">
        <v>30911</v>
      </c>
      <c r="B5088" t="s">
        <v>2475</v>
      </c>
      <c r="C5088" t="s">
        <v>6572</v>
      </c>
      <c r="D5088">
        <v>2933000</v>
      </c>
      <c r="E5088" t="s">
        <v>18143</v>
      </c>
      <c r="F5088" t="s">
        <v>30912</v>
      </c>
      <c r="G5088" t="s">
        <v>30913</v>
      </c>
      <c r="H5088">
        <v>-11.411265</v>
      </c>
      <c r="I5088">
        <v>-39.460399000000002</v>
      </c>
    </row>
    <row r="5089" spans="1:9" x14ac:dyDescent="0.25">
      <c r="A5089" t="s">
        <v>30914</v>
      </c>
      <c r="B5089" t="s">
        <v>2475</v>
      </c>
      <c r="C5089" t="s">
        <v>6572</v>
      </c>
      <c r="D5089">
        <v>2933000</v>
      </c>
      <c r="E5089" t="s">
        <v>18143</v>
      </c>
      <c r="F5089" t="s">
        <v>30915</v>
      </c>
      <c r="G5089" t="s">
        <v>30913</v>
      </c>
      <c r="H5089">
        <v>-11.411182999999999</v>
      </c>
      <c r="I5089">
        <v>-39.460475000000002</v>
      </c>
    </row>
    <row r="5090" spans="1:9" x14ac:dyDescent="0.25">
      <c r="A5090" t="s">
        <v>30916</v>
      </c>
      <c r="B5090" t="s">
        <v>2475</v>
      </c>
      <c r="C5090" t="s">
        <v>6572</v>
      </c>
      <c r="D5090">
        <v>2933000</v>
      </c>
      <c r="E5090" t="s">
        <v>18143</v>
      </c>
      <c r="F5090" t="s">
        <v>30917</v>
      </c>
      <c r="G5090" t="s">
        <v>30918</v>
      </c>
      <c r="H5090">
        <v>-11.409371</v>
      </c>
      <c r="I5090">
        <v>-39.458587000000001</v>
      </c>
    </row>
    <row r="5091" spans="1:9" x14ac:dyDescent="0.25">
      <c r="A5091" t="s">
        <v>30919</v>
      </c>
      <c r="B5091" t="s">
        <v>2475</v>
      </c>
      <c r="C5091" t="s">
        <v>6572</v>
      </c>
      <c r="D5091">
        <v>2933000</v>
      </c>
      <c r="E5091" t="s">
        <v>18155</v>
      </c>
      <c r="F5091" t="s">
        <v>30920</v>
      </c>
      <c r="G5091" t="s">
        <v>30921</v>
      </c>
      <c r="H5091">
        <v>-11.399158</v>
      </c>
      <c r="I5091">
        <v>-39.347819000000001</v>
      </c>
    </row>
    <row r="5092" spans="1:9" x14ac:dyDescent="0.25">
      <c r="A5092" t="s">
        <v>30922</v>
      </c>
      <c r="B5092" t="s">
        <v>2475</v>
      </c>
      <c r="C5092" t="s">
        <v>6572</v>
      </c>
      <c r="D5092">
        <v>2933000</v>
      </c>
      <c r="E5092" t="s">
        <v>18143</v>
      </c>
      <c r="F5092" t="s">
        <v>30923</v>
      </c>
      <c r="G5092" t="s">
        <v>30924</v>
      </c>
      <c r="H5092">
        <v>-11.411341</v>
      </c>
      <c r="I5092">
        <v>-39.460453000000001</v>
      </c>
    </row>
    <row r="5093" spans="1:9" x14ac:dyDescent="0.25">
      <c r="A5093" t="s">
        <v>30925</v>
      </c>
      <c r="B5093" t="s">
        <v>2475</v>
      </c>
      <c r="C5093" t="s">
        <v>6572</v>
      </c>
      <c r="D5093">
        <v>2933000</v>
      </c>
      <c r="E5093" t="s">
        <v>18143</v>
      </c>
      <c r="F5093" t="s">
        <v>30926</v>
      </c>
      <c r="G5093" t="s">
        <v>30927</v>
      </c>
      <c r="H5093">
        <v>-11.356877000000001</v>
      </c>
      <c r="I5093">
        <v>-39.586179000000001</v>
      </c>
    </row>
    <row r="5094" spans="1:9" x14ac:dyDescent="0.25">
      <c r="A5094" t="s">
        <v>30928</v>
      </c>
      <c r="B5094" t="s">
        <v>2475</v>
      </c>
      <c r="C5094" t="s">
        <v>6572</v>
      </c>
      <c r="D5094">
        <v>2933000</v>
      </c>
      <c r="E5094" t="s">
        <v>18155</v>
      </c>
      <c r="F5094" t="s">
        <v>30929</v>
      </c>
      <c r="G5094" t="s">
        <v>30930</v>
      </c>
      <c r="H5094">
        <v>-11.411875999999999</v>
      </c>
      <c r="I5094">
        <v>-39.462231000000003</v>
      </c>
    </row>
    <row r="5095" spans="1:9" x14ac:dyDescent="0.25">
      <c r="A5095" t="s">
        <v>30931</v>
      </c>
      <c r="B5095" t="s">
        <v>2475</v>
      </c>
      <c r="C5095" t="s">
        <v>6585</v>
      </c>
      <c r="D5095">
        <v>2932903</v>
      </c>
      <c r="E5095" t="s">
        <v>18155</v>
      </c>
      <c r="F5095" t="s">
        <v>18569</v>
      </c>
      <c r="G5095" t="s">
        <v>30932</v>
      </c>
      <c r="H5095">
        <v>-13.380045000000001</v>
      </c>
      <c r="I5095">
        <v>-39.067562000000002</v>
      </c>
    </row>
    <row r="5096" spans="1:9" x14ac:dyDescent="0.25">
      <c r="A5096" t="s">
        <v>30933</v>
      </c>
      <c r="B5096" t="s">
        <v>2475</v>
      </c>
      <c r="C5096" t="s">
        <v>6585</v>
      </c>
      <c r="D5096">
        <v>2932903</v>
      </c>
      <c r="E5096" t="s">
        <v>18155</v>
      </c>
      <c r="F5096" t="s">
        <v>18569</v>
      </c>
      <c r="G5096" t="s">
        <v>30934</v>
      </c>
      <c r="H5096">
        <v>-13.366619</v>
      </c>
      <c r="I5096">
        <v>-39.061197999999997</v>
      </c>
    </row>
    <row r="5097" spans="1:9" x14ac:dyDescent="0.25">
      <c r="A5097" t="s">
        <v>30935</v>
      </c>
      <c r="B5097" t="s">
        <v>2475</v>
      </c>
      <c r="C5097" t="s">
        <v>6585</v>
      </c>
      <c r="D5097">
        <v>2932903</v>
      </c>
      <c r="E5097" t="s">
        <v>18155</v>
      </c>
      <c r="F5097" t="s">
        <v>30936</v>
      </c>
      <c r="G5097" t="s">
        <v>30937</v>
      </c>
      <c r="H5097">
        <v>-13.374188</v>
      </c>
      <c r="I5097">
        <v>-39.071218999999999</v>
      </c>
    </row>
    <row r="5098" spans="1:9" x14ac:dyDescent="0.25">
      <c r="A5098" t="s">
        <v>30938</v>
      </c>
      <c r="B5098" t="s">
        <v>2475</v>
      </c>
      <c r="C5098" t="s">
        <v>6585</v>
      </c>
      <c r="D5098">
        <v>2932903</v>
      </c>
      <c r="E5098" t="s">
        <v>18155</v>
      </c>
      <c r="F5098" t="s">
        <v>30939</v>
      </c>
      <c r="G5098" t="s">
        <v>30940</v>
      </c>
      <c r="H5098">
        <v>-13.372211999999999</v>
      </c>
      <c r="I5098">
        <v>-39.069302999999998</v>
      </c>
    </row>
    <row r="5099" spans="1:9" x14ac:dyDescent="0.25">
      <c r="A5099" t="s">
        <v>30941</v>
      </c>
      <c r="B5099" t="s">
        <v>2475</v>
      </c>
      <c r="C5099" t="s">
        <v>6585</v>
      </c>
      <c r="D5099">
        <v>2932903</v>
      </c>
      <c r="E5099" t="s">
        <v>18143</v>
      </c>
      <c r="F5099" t="s">
        <v>30942</v>
      </c>
      <c r="G5099" t="s">
        <v>30943</v>
      </c>
      <c r="H5099">
        <v>-13.372823</v>
      </c>
      <c r="I5099">
        <v>-39.072246999999997</v>
      </c>
    </row>
    <row r="5100" spans="1:9" x14ac:dyDescent="0.25">
      <c r="A5100" t="s">
        <v>30944</v>
      </c>
      <c r="B5100" t="s">
        <v>2475</v>
      </c>
      <c r="C5100" t="s">
        <v>6585</v>
      </c>
      <c r="D5100">
        <v>2932903</v>
      </c>
      <c r="E5100" t="s">
        <v>18143</v>
      </c>
      <c r="F5100" t="s">
        <v>18335</v>
      </c>
      <c r="G5100" t="s">
        <v>30945</v>
      </c>
      <c r="H5100">
        <v>-13.370868</v>
      </c>
      <c r="I5100">
        <v>-39.072724999999998</v>
      </c>
    </row>
    <row r="5101" spans="1:9" x14ac:dyDescent="0.25">
      <c r="A5101" t="s">
        <v>30946</v>
      </c>
      <c r="B5101" t="s">
        <v>2475</v>
      </c>
      <c r="C5101" t="s">
        <v>6585</v>
      </c>
      <c r="D5101">
        <v>2932903</v>
      </c>
      <c r="E5101" t="s">
        <v>18143</v>
      </c>
      <c r="F5101" t="s">
        <v>22671</v>
      </c>
      <c r="G5101" t="s">
        <v>30945</v>
      </c>
      <c r="H5101">
        <v>-13.370926000000001</v>
      </c>
      <c r="I5101">
        <v>-39.072775</v>
      </c>
    </row>
    <row r="5102" spans="1:9" x14ac:dyDescent="0.25">
      <c r="A5102" t="s">
        <v>30947</v>
      </c>
      <c r="B5102" t="s">
        <v>2475</v>
      </c>
      <c r="C5102" t="s">
        <v>6585</v>
      </c>
      <c r="D5102">
        <v>2932903</v>
      </c>
      <c r="E5102" t="s">
        <v>18143</v>
      </c>
      <c r="F5102" t="s">
        <v>30948</v>
      </c>
      <c r="G5102" t="s">
        <v>30949</v>
      </c>
      <c r="H5102">
        <v>-13.373293</v>
      </c>
      <c r="I5102">
        <v>-39.071413999999997</v>
      </c>
    </row>
    <row r="5103" spans="1:9" x14ac:dyDescent="0.25">
      <c r="A5103" t="s">
        <v>30950</v>
      </c>
      <c r="B5103" t="s">
        <v>2475</v>
      </c>
      <c r="C5103" t="s">
        <v>6585</v>
      </c>
      <c r="D5103">
        <v>2932903</v>
      </c>
      <c r="E5103" t="s">
        <v>18143</v>
      </c>
      <c r="F5103" t="s">
        <v>30951</v>
      </c>
      <c r="G5103" t="s">
        <v>30952</v>
      </c>
      <c r="H5103">
        <v>-13.373393999999999</v>
      </c>
      <c r="I5103">
        <v>-39.072555999999999</v>
      </c>
    </row>
    <row r="5104" spans="1:9" x14ac:dyDescent="0.25">
      <c r="A5104" t="s">
        <v>30953</v>
      </c>
      <c r="B5104" t="s">
        <v>2475</v>
      </c>
      <c r="C5104" t="s">
        <v>6585</v>
      </c>
      <c r="D5104">
        <v>2932903</v>
      </c>
      <c r="E5104" t="s">
        <v>18143</v>
      </c>
      <c r="F5104" t="s">
        <v>25565</v>
      </c>
      <c r="G5104" t="s">
        <v>30954</v>
      </c>
      <c r="H5104">
        <v>-13.373328000000001</v>
      </c>
      <c r="I5104">
        <v>-39.072611000000002</v>
      </c>
    </row>
    <row r="5105" spans="1:9" x14ac:dyDescent="0.25">
      <c r="A5105" t="s">
        <v>30955</v>
      </c>
      <c r="B5105" t="s">
        <v>2475</v>
      </c>
      <c r="C5105" t="s">
        <v>6585</v>
      </c>
      <c r="D5105">
        <v>2932903</v>
      </c>
      <c r="E5105" t="s">
        <v>18155</v>
      </c>
      <c r="F5105" t="s">
        <v>30956</v>
      </c>
      <c r="G5105" t="s">
        <v>30957</v>
      </c>
      <c r="H5105">
        <v>-13.373590999999999</v>
      </c>
      <c r="I5105">
        <v>-39.073238000000003</v>
      </c>
    </row>
    <row r="5106" spans="1:9" x14ac:dyDescent="0.25">
      <c r="A5106" t="s">
        <v>30958</v>
      </c>
      <c r="B5106" t="s">
        <v>2475</v>
      </c>
      <c r="C5106" t="s">
        <v>6585</v>
      </c>
      <c r="D5106">
        <v>2932903</v>
      </c>
      <c r="E5106" t="s">
        <v>18143</v>
      </c>
      <c r="F5106" t="s">
        <v>30959</v>
      </c>
      <c r="G5106" t="s">
        <v>30960</v>
      </c>
      <c r="H5106">
        <v>-13.366607999999999</v>
      </c>
      <c r="I5106">
        <v>-39.067540000000001</v>
      </c>
    </row>
    <row r="5107" spans="1:9" x14ac:dyDescent="0.25">
      <c r="A5107" t="s">
        <v>30961</v>
      </c>
      <c r="B5107" t="s">
        <v>2475</v>
      </c>
      <c r="C5107" t="s">
        <v>6585</v>
      </c>
      <c r="D5107">
        <v>2932903</v>
      </c>
      <c r="E5107" t="s">
        <v>18143</v>
      </c>
      <c r="F5107" t="s">
        <v>30962</v>
      </c>
      <c r="G5107" t="s">
        <v>30963</v>
      </c>
      <c r="H5107">
        <v>-13.370955</v>
      </c>
      <c r="I5107">
        <v>-39.072730999999997</v>
      </c>
    </row>
    <row r="5108" spans="1:9" x14ac:dyDescent="0.25">
      <c r="A5108" t="s">
        <v>30964</v>
      </c>
      <c r="B5108" t="s">
        <v>2475</v>
      </c>
      <c r="C5108" t="s">
        <v>6585</v>
      </c>
      <c r="D5108">
        <v>2932903</v>
      </c>
      <c r="E5108" t="s">
        <v>18155</v>
      </c>
      <c r="F5108" t="s">
        <v>18672</v>
      </c>
      <c r="G5108" t="s">
        <v>30965</v>
      </c>
      <c r="H5108">
        <v>-13.373438999999999</v>
      </c>
      <c r="I5108">
        <v>-39.071402999999997</v>
      </c>
    </row>
    <row r="5109" spans="1:9" x14ac:dyDescent="0.25">
      <c r="A5109" t="s">
        <v>30966</v>
      </c>
      <c r="B5109" t="s">
        <v>2475</v>
      </c>
      <c r="C5109" t="s">
        <v>6585</v>
      </c>
      <c r="D5109">
        <v>2932903</v>
      </c>
      <c r="E5109" t="s">
        <v>18155</v>
      </c>
      <c r="F5109" t="s">
        <v>30967</v>
      </c>
      <c r="G5109" t="s">
        <v>30968</v>
      </c>
      <c r="H5109">
        <v>-13.370422</v>
      </c>
      <c r="I5109">
        <v>-39.073999999999998</v>
      </c>
    </row>
    <row r="5110" spans="1:9" x14ac:dyDescent="0.25">
      <c r="A5110" t="s">
        <v>30969</v>
      </c>
      <c r="B5110" t="s">
        <v>2475</v>
      </c>
      <c r="C5110" t="s">
        <v>6585</v>
      </c>
      <c r="D5110">
        <v>2932903</v>
      </c>
      <c r="E5110" t="s">
        <v>18143</v>
      </c>
      <c r="F5110" t="s">
        <v>30970</v>
      </c>
      <c r="G5110" t="s">
        <v>30971</v>
      </c>
      <c r="H5110">
        <v>-13.371308000000001</v>
      </c>
      <c r="I5110">
        <v>-39.070684</v>
      </c>
    </row>
    <row r="5111" spans="1:9" x14ac:dyDescent="0.25">
      <c r="A5111" t="s">
        <v>30972</v>
      </c>
      <c r="B5111" t="s">
        <v>2475</v>
      </c>
      <c r="C5111" t="s">
        <v>6585</v>
      </c>
      <c r="D5111">
        <v>2932903</v>
      </c>
      <c r="E5111" t="s">
        <v>18143</v>
      </c>
      <c r="F5111" t="s">
        <v>30558</v>
      </c>
      <c r="G5111" t="s">
        <v>21490</v>
      </c>
      <c r="H5111">
        <v>-13.374178000000001</v>
      </c>
      <c r="I5111">
        <v>-39.072887999999999</v>
      </c>
    </row>
    <row r="5112" spans="1:9" x14ac:dyDescent="0.25">
      <c r="A5112" t="s">
        <v>30973</v>
      </c>
      <c r="B5112" t="s">
        <v>2475</v>
      </c>
      <c r="C5112" t="s">
        <v>6585</v>
      </c>
      <c r="D5112">
        <v>2932903</v>
      </c>
      <c r="E5112" t="s">
        <v>18143</v>
      </c>
      <c r="F5112" t="s">
        <v>22987</v>
      </c>
      <c r="G5112" t="s">
        <v>30974</v>
      </c>
      <c r="H5112">
        <v>-13.373507999999999</v>
      </c>
      <c r="I5112">
        <v>-39.072105999999998</v>
      </c>
    </row>
    <row r="5113" spans="1:9" x14ac:dyDescent="0.25">
      <c r="A5113" t="s">
        <v>30975</v>
      </c>
      <c r="B5113" t="s">
        <v>2475</v>
      </c>
      <c r="C5113" t="s">
        <v>6585</v>
      </c>
      <c r="D5113">
        <v>2932903</v>
      </c>
      <c r="E5113" t="s">
        <v>18143</v>
      </c>
      <c r="F5113" t="s">
        <v>30976</v>
      </c>
      <c r="G5113" t="s">
        <v>30977</v>
      </c>
      <c r="H5113">
        <v>-13.370602</v>
      </c>
      <c r="I5113">
        <v>-39.074202</v>
      </c>
    </row>
    <row r="5114" spans="1:9" x14ac:dyDescent="0.25">
      <c r="A5114" t="s">
        <v>30978</v>
      </c>
      <c r="B5114" t="s">
        <v>2475</v>
      </c>
      <c r="C5114" t="s">
        <v>6585</v>
      </c>
      <c r="D5114">
        <v>2932903</v>
      </c>
      <c r="E5114" t="s">
        <v>18143</v>
      </c>
      <c r="F5114" t="s">
        <v>30979</v>
      </c>
      <c r="G5114" t="s">
        <v>30980</v>
      </c>
      <c r="H5114">
        <v>-13.374566</v>
      </c>
      <c r="I5114">
        <v>-39.071904000000004</v>
      </c>
    </row>
    <row r="5115" spans="1:9" x14ac:dyDescent="0.25">
      <c r="A5115" t="s">
        <v>30981</v>
      </c>
      <c r="B5115" t="s">
        <v>2475</v>
      </c>
      <c r="C5115" t="s">
        <v>6585</v>
      </c>
      <c r="D5115">
        <v>2932903</v>
      </c>
      <c r="E5115" t="s">
        <v>18143</v>
      </c>
      <c r="F5115" t="s">
        <v>30982</v>
      </c>
      <c r="G5115" t="s">
        <v>30983</v>
      </c>
      <c r="H5115">
        <v>-13.372925</v>
      </c>
      <c r="I5115">
        <v>-39.072166000000003</v>
      </c>
    </row>
    <row r="5116" spans="1:9" x14ac:dyDescent="0.25">
      <c r="A5116" t="s">
        <v>30984</v>
      </c>
      <c r="B5116" t="s">
        <v>2475</v>
      </c>
      <c r="C5116" t="s">
        <v>6585</v>
      </c>
      <c r="D5116">
        <v>2932903</v>
      </c>
      <c r="E5116" t="s">
        <v>18143</v>
      </c>
      <c r="F5116" t="s">
        <v>30985</v>
      </c>
      <c r="G5116" t="s">
        <v>30986</v>
      </c>
      <c r="H5116">
        <v>-13.370872</v>
      </c>
      <c r="I5116">
        <v>-39.072702</v>
      </c>
    </row>
    <row r="5117" spans="1:9" x14ac:dyDescent="0.25">
      <c r="A5117" t="s">
        <v>30987</v>
      </c>
      <c r="B5117" t="s">
        <v>2475</v>
      </c>
      <c r="C5117" t="s">
        <v>6585</v>
      </c>
      <c r="D5117">
        <v>2932903</v>
      </c>
      <c r="E5117" t="s">
        <v>18143</v>
      </c>
      <c r="F5117" t="s">
        <v>30988</v>
      </c>
      <c r="G5117" t="s">
        <v>30989</v>
      </c>
      <c r="H5117">
        <v>-13.373794</v>
      </c>
      <c r="I5117">
        <v>-39.072940000000003</v>
      </c>
    </row>
    <row r="5118" spans="1:9" x14ac:dyDescent="0.25">
      <c r="A5118" t="s">
        <v>30990</v>
      </c>
      <c r="B5118" t="s">
        <v>2475</v>
      </c>
      <c r="C5118" t="s">
        <v>6585</v>
      </c>
      <c r="D5118">
        <v>2932903</v>
      </c>
      <c r="E5118" t="s">
        <v>18143</v>
      </c>
      <c r="F5118" t="s">
        <v>30991</v>
      </c>
      <c r="G5118" t="s">
        <v>30992</v>
      </c>
      <c r="H5118">
        <v>-13.367708</v>
      </c>
      <c r="I5118">
        <v>-39.069282999999999</v>
      </c>
    </row>
    <row r="5119" spans="1:9" x14ac:dyDescent="0.25">
      <c r="A5119" t="s">
        <v>30993</v>
      </c>
      <c r="B5119" t="s">
        <v>2475</v>
      </c>
      <c r="C5119" t="s">
        <v>6585</v>
      </c>
      <c r="D5119">
        <v>2932903</v>
      </c>
      <c r="E5119" t="s">
        <v>18155</v>
      </c>
      <c r="F5119" t="s">
        <v>30994</v>
      </c>
      <c r="G5119" t="s">
        <v>30995</v>
      </c>
      <c r="H5119">
        <v>-13.367789</v>
      </c>
      <c r="I5119">
        <v>-39.069298000000003</v>
      </c>
    </row>
    <row r="5120" spans="1:9" x14ac:dyDescent="0.25">
      <c r="A5120" t="s">
        <v>30996</v>
      </c>
      <c r="B5120" t="s">
        <v>2475</v>
      </c>
      <c r="C5120" t="s">
        <v>6585</v>
      </c>
      <c r="D5120">
        <v>2932903</v>
      </c>
      <c r="E5120" t="s">
        <v>18143</v>
      </c>
      <c r="F5120" t="s">
        <v>30997</v>
      </c>
      <c r="G5120" t="s">
        <v>30998</v>
      </c>
      <c r="H5120">
        <v>-13.370672000000001</v>
      </c>
      <c r="I5120">
        <v>-39.072772999999998</v>
      </c>
    </row>
    <row r="5121" spans="1:9" x14ac:dyDescent="0.25">
      <c r="A5121" t="s">
        <v>30999</v>
      </c>
      <c r="B5121" t="s">
        <v>2475</v>
      </c>
      <c r="C5121" t="s">
        <v>6585</v>
      </c>
      <c r="D5121">
        <v>2932903</v>
      </c>
      <c r="E5121" t="s">
        <v>18143</v>
      </c>
      <c r="F5121" t="s">
        <v>31000</v>
      </c>
      <c r="G5121" t="s">
        <v>31001</v>
      </c>
      <c r="H5121">
        <v>-13.372588</v>
      </c>
      <c r="I5121">
        <v>-39.070884999999997</v>
      </c>
    </row>
    <row r="5122" spans="1:9" x14ac:dyDescent="0.25">
      <c r="A5122" t="s">
        <v>31002</v>
      </c>
      <c r="B5122" t="s">
        <v>2475</v>
      </c>
      <c r="C5122" t="s">
        <v>6607</v>
      </c>
      <c r="D5122">
        <v>2933208</v>
      </c>
      <c r="E5122" t="s">
        <v>18155</v>
      </c>
      <c r="F5122" t="s">
        <v>31003</v>
      </c>
      <c r="G5122" t="s">
        <v>31004</v>
      </c>
      <c r="H5122">
        <v>-12.960665000000001</v>
      </c>
      <c r="I5122">
        <v>-38.608514999999997</v>
      </c>
    </row>
    <row r="5123" spans="1:9" x14ac:dyDescent="0.25">
      <c r="A5123" t="s">
        <v>31005</v>
      </c>
      <c r="B5123" t="s">
        <v>2475</v>
      </c>
      <c r="C5123" t="s">
        <v>6607</v>
      </c>
      <c r="D5123">
        <v>2933208</v>
      </c>
      <c r="E5123" t="s">
        <v>18143</v>
      </c>
      <c r="F5123" t="s">
        <v>31006</v>
      </c>
      <c r="G5123" t="s">
        <v>31007</v>
      </c>
      <c r="H5123">
        <v>-12.962434</v>
      </c>
      <c r="I5123">
        <v>-38.608542999999997</v>
      </c>
    </row>
    <row r="5124" spans="1:9" x14ac:dyDescent="0.25">
      <c r="A5124" t="s">
        <v>31008</v>
      </c>
      <c r="B5124" t="s">
        <v>2475</v>
      </c>
      <c r="C5124" t="s">
        <v>6607</v>
      </c>
      <c r="D5124">
        <v>2933208</v>
      </c>
      <c r="E5124" t="s">
        <v>18143</v>
      </c>
      <c r="F5124" t="s">
        <v>31009</v>
      </c>
      <c r="G5124" t="s">
        <v>31010</v>
      </c>
      <c r="H5124">
        <v>-12.962973</v>
      </c>
      <c r="I5124">
        <v>-38.608877</v>
      </c>
    </row>
    <row r="5125" spans="1:9" x14ac:dyDescent="0.25">
      <c r="A5125" t="s">
        <v>31011</v>
      </c>
      <c r="B5125" t="s">
        <v>2475</v>
      </c>
      <c r="C5125" t="s">
        <v>6607</v>
      </c>
      <c r="D5125">
        <v>2933208</v>
      </c>
      <c r="E5125" t="s">
        <v>18155</v>
      </c>
      <c r="F5125" t="s">
        <v>31012</v>
      </c>
      <c r="G5125" t="s">
        <v>31013</v>
      </c>
      <c r="H5125">
        <v>-12.960668999999999</v>
      </c>
      <c r="I5125">
        <v>-38.608882000000001</v>
      </c>
    </row>
    <row r="5126" spans="1:9" x14ac:dyDescent="0.25">
      <c r="A5126" t="s">
        <v>31014</v>
      </c>
      <c r="B5126" t="s">
        <v>2475</v>
      </c>
      <c r="C5126" t="s">
        <v>6607</v>
      </c>
      <c r="D5126">
        <v>2933208</v>
      </c>
      <c r="E5126" t="s">
        <v>18155</v>
      </c>
      <c r="F5126" t="s">
        <v>31015</v>
      </c>
      <c r="G5126" t="s">
        <v>31016</v>
      </c>
      <c r="H5126">
        <v>-12.960796</v>
      </c>
      <c r="I5126">
        <v>-38.608262000000003</v>
      </c>
    </row>
    <row r="5127" spans="1:9" x14ac:dyDescent="0.25">
      <c r="A5127" t="s">
        <v>31017</v>
      </c>
      <c r="B5127" t="s">
        <v>2475</v>
      </c>
      <c r="C5127" t="s">
        <v>6607</v>
      </c>
      <c r="D5127">
        <v>2933208</v>
      </c>
      <c r="E5127" t="s">
        <v>18143</v>
      </c>
      <c r="F5127" t="s">
        <v>31018</v>
      </c>
      <c r="G5127" t="s">
        <v>31019</v>
      </c>
      <c r="H5127">
        <v>-12.962859999999999</v>
      </c>
      <c r="I5127">
        <v>-38.608243000000002</v>
      </c>
    </row>
    <row r="5128" spans="1:9" x14ac:dyDescent="0.25">
      <c r="A5128" t="s">
        <v>31020</v>
      </c>
      <c r="B5128" t="s">
        <v>2475</v>
      </c>
      <c r="C5128" t="s">
        <v>6607</v>
      </c>
      <c r="D5128">
        <v>2933208</v>
      </c>
      <c r="E5128" t="s">
        <v>18143</v>
      </c>
      <c r="F5128" t="s">
        <v>31018</v>
      </c>
      <c r="G5128" t="s">
        <v>31021</v>
      </c>
      <c r="H5128">
        <v>-12.962859999999999</v>
      </c>
      <c r="I5128">
        <v>-38.608243000000002</v>
      </c>
    </row>
    <row r="5129" spans="1:9" x14ac:dyDescent="0.25">
      <c r="A5129" t="s">
        <v>31022</v>
      </c>
      <c r="B5129" t="s">
        <v>2475</v>
      </c>
      <c r="C5129" t="s">
        <v>6607</v>
      </c>
      <c r="D5129">
        <v>2933208</v>
      </c>
      <c r="E5129" t="s">
        <v>18143</v>
      </c>
      <c r="F5129" t="s">
        <v>31023</v>
      </c>
      <c r="G5129" t="s">
        <v>31024</v>
      </c>
      <c r="H5129">
        <v>-12.962555999999999</v>
      </c>
      <c r="I5129">
        <v>-38.608175000000003</v>
      </c>
    </row>
    <row r="5130" spans="1:9" x14ac:dyDescent="0.25">
      <c r="A5130" t="s">
        <v>31025</v>
      </c>
      <c r="B5130" t="s">
        <v>2475</v>
      </c>
      <c r="C5130" t="s">
        <v>6607</v>
      </c>
      <c r="D5130">
        <v>2933208</v>
      </c>
      <c r="E5130" t="s">
        <v>18143</v>
      </c>
      <c r="F5130" t="s">
        <v>18534</v>
      </c>
      <c r="G5130" t="s">
        <v>31026</v>
      </c>
      <c r="H5130">
        <v>-12.962571000000001</v>
      </c>
      <c r="I5130">
        <v>-38.608176</v>
      </c>
    </row>
    <row r="5131" spans="1:9" x14ac:dyDescent="0.25">
      <c r="A5131" t="s">
        <v>31027</v>
      </c>
      <c r="B5131" t="s">
        <v>2475</v>
      </c>
      <c r="C5131" t="s">
        <v>6607</v>
      </c>
      <c r="D5131">
        <v>2933208</v>
      </c>
      <c r="E5131" t="s">
        <v>18143</v>
      </c>
      <c r="F5131" t="s">
        <v>31028</v>
      </c>
      <c r="G5131" t="s">
        <v>31029</v>
      </c>
      <c r="H5131">
        <v>-12.962446</v>
      </c>
      <c r="I5131">
        <v>-38.608156999999999</v>
      </c>
    </row>
    <row r="5132" spans="1:9" x14ac:dyDescent="0.25">
      <c r="A5132" t="s">
        <v>31030</v>
      </c>
      <c r="B5132" t="s">
        <v>2475</v>
      </c>
      <c r="C5132" t="s">
        <v>6607</v>
      </c>
      <c r="D5132">
        <v>2933208</v>
      </c>
      <c r="E5132" t="s">
        <v>18155</v>
      </c>
      <c r="F5132" t="s">
        <v>31031</v>
      </c>
      <c r="G5132" t="s">
        <v>31032</v>
      </c>
      <c r="H5132">
        <v>-12.960782</v>
      </c>
      <c r="I5132">
        <v>-38.608274999999999</v>
      </c>
    </row>
    <row r="5133" spans="1:9" x14ac:dyDescent="0.25">
      <c r="A5133" t="s">
        <v>31033</v>
      </c>
      <c r="B5133" t="s">
        <v>2475</v>
      </c>
      <c r="C5133" t="s">
        <v>6607</v>
      </c>
      <c r="D5133">
        <v>2933208</v>
      </c>
      <c r="E5133" t="s">
        <v>18143</v>
      </c>
      <c r="F5133" t="s">
        <v>31034</v>
      </c>
      <c r="G5133" t="s">
        <v>31035</v>
      </c>
      <c r="H5133">
        <v>-12.962947</v>
      </c>
      <c r="I5133">
        <v>-38.608367999999999</v>
      </c>
    </row>
    <row r="5134" spans="1:9" x14ac:dyDescent="0.25">
      <c r="A5134" t="s">
        <v>31036</v>
      </c>
      <c r="B5134" t="s">
        <v>2475</v>
      </c>
      <c r="C5134" t="s">
        <v>6607</v>
      </c>
      <c r="D5134">
        <v>2933208</v>
      </c>
      <c r="E5134" t="s">
        <v>18155</v>
      </c>
      <c r="F5134" t="s">
        <v>18569</v>
      </c>
      <c r="G5134" t="s">
        <v>31037</v>
      </c>
      <c r="H5134">
        <v>-13.040917</v>
      </c>
      <c r="I5134">
        <v>-38.677807000000001</v>
      </c>
    </row>
    <row r="5135" spans="1:9" x14ac:dyDescent="0.25">
      <c r="A5135" t="s">
        <v>31038</v>
      </c>
      <c r="B5135" t="s">
        <v>2475</v>
      </c>
      <c r="C5135" t="s">
        <v>6607</v>
      </c>
      <c r="D5135">
        <v>2933208</v>
      </c>
      <c r="E5135" t="s">
        <v>18143</v>
      </c>
      <c r="F5135" t="s">
        <v>31039</v>
      </c>
      <c r="G5135" t="s">
        <v>31040</v>
      </c>
      <c r="H5135">
        <v>-13.104186</v>
      </c>
      <c r="I5135">
        <v>-38.757081999999997</v>
      </c>
    </row>
    <row r="5136" spans="1:9" x14ac:dyDescent="0.25">
      <c r="A5136" t="s">
        <v>31041</v>
      </c>
      <c r="B5136" t="s">
        <v>2475</v>
      </c>
      <c r="C5136" t="s">
        <v>6607</v>
      </c>
      <c r="D5136">
        <v>2933208</v>
      </c>
      <c r="E5136" t="s">
        <v>18143</v>
      </c>
      <c r="F5136" t="s">
        <v>20939</v>
      </c>
      <c r="G5136" t="s">
        <v>31042</v>
      </c>
      <c r="H5136">
        <v>-12.963873</v>
      </c>
      <c r="I5136">
        <v>-38.609456999999999</v>
      </c>
    </row>
    <row r="5137" spans="1:9" x14ac:dyDescent="0.25">
      <c r="A5137" t="s">
        <v>31043</v>
      </c>
      <c r="B5137" t="s">
        <v>2475</v>
      </c>
      <c r="C5137" t="s">
        <v>6607</v>
      </c>
      <c r="D5137">
        <v>2933208</v>
      </c>
      <c r="E5137" t="s">
        <v>18155</v>
      </c>
      <c r="F5137" t="s">
        <v>31044</v>
      </c>
      <c r="G5137" t="s">
        <v>31045</v>
      </c>
      <c r="H5137">
        <v>-12.964200999999999</v>
      </c>
      <c r="I5137">
        <v>-38.608730000000001</v>
      </c>
    </row>
    <row r="5138" spans="1:9" x14ac:dyDescent="0.25">
      <c r="A5138" t="s">
        <v>31046</v>
      </c>
      <c r="B5138" t="s">
        <v>2475</v>
      </c>
      <c r="C5138" t="s">
        <v>6607</v>
      </c>
      <c r="D5138">
        <v>2933208</v>
      </c>
      <c r="E5138" t="s">
        <v>18143</v>
      </c>
      <c r="F5138" t="s">
        <v>31047</v>
      </c>
      <c r="G5138" t="s">
        <v>31048</v>
      </c>
      <c r="H5138">
        <v>-12.963067000000001</v>
      </c>
      <c r="I5138">
        <v>-38.608255</v>
      </c>
    </row>
    <row r="5139" spans="1:9" x14ac:dyDescent="0.25">
      <c r="A5139" t="s">
        <v>31049</v>
      </c>
      <c r="B5139" t="s">
        <v>2475</v>
      </c>
      <c r="C5139" t="s">
        <v>6607</v>
      </c>
      <c r="D5139">
        <v>2933208</v>
      </c>
      <c r="E5139" t="s">
        <v>18143</v>
      </c>
      <c r="F5139" t="s">
        <v>31050</v>
      </c>
      <c r="G5139" t="s">
        <v>31051</v>
      </c>
      <c r="H5139">
        <v>-12.96278</v>
      </c>
      <c r="I5139">
        <v>-38.608221999999998</v>
      </c>
    </row>
    <row r="5140" spans="1:9" x14ac:dyDescent="0.25">
      <c r="A5140" t="s">
        <v>31052</v>
      </c>
      <c r="B5140" t="s">
        <v>2475</v>
      </c>
      <c r="C5140" t="s">
        <v>6619</v>
      </c>
      <c r="D5140">
        <v>2933257</v>
      </c>
      <c r="E5140" t="s">
        <v>18155</v>
      </c>
      <c r="F5140" t="s">
        <v>22594</v>
      </c>
      <c r="G5140" t="s">
        <v>31053</v>
      </c>
      <c r="H5140">
        <v>-17.221819</v>
      </c>
      <c r="I5140">
        <v>-40.084510999999999</v>
      </c>
    </row>
    <row r="5141" spans="1:9" x14ac:dyDescent="0.25">
      <c r="A5141" t="s">
        <v>31054</v>
      </c>
      <c r="B5141" t="s">
        <v>2475</v>
      </c>
      <c r="C5141" t="s">
        <v>6619</v>
      </c>
      <c r="D5141">
        <v>2933257</v>
      </c>
      <c r="E5141" t="s">
        <v>18143</v>
      </c>
      <c r="F5141" t="s">
        <v>31055</v>
      </c>
      <c r="G5141" t="s">
        <v>31056</v>
      </c>
      <c r="H5141">
        <v>-17.223103999999999</v>
      </c>
      <c r="I5141">
        <v>-40.085464999999999</v>
      </c>
    </row>
    <row r="5142" spans="1:9" x14ac:dyDescent="0.25">
      <c r="A5142" t="s">
        <v>31057</v>
      </c>
      <c r="B5142" t="s">
        <v>2475</v>
      </c>
      <c r="C5142" t="s">
        <v>6622</v>
      </c>
      <c r="D5142">
        <v>2933307</v>
      </c>
      <c r="E5142" t="s">
        <v>18143</v>
      </c>
      <c r="F5142" t="s">
        <v>31058</v>
      </c>
      <c r="G5142" t="s">
        <v>31059</v>
      </c>
      <c r="H5142">
        <v>-14.852164999999999</v>
      </c>
      <c r="I5142">
        <v>-40.859853999999999</v>
      </c>
    </row>
    <row r="5143" spans="1:9" x14ac:dyDescent="0.25">
      <c r="A5143" t="s">
        <v>31060</v>
      </c>
      <c r="B5143" t="s">
        <v>2475</v>
      </c>
      <c r="C5143" t="s">
        <v>6622</v>
      </c>
      <c r="D5143">
        <v>2933307</v>
      </c>
      <c r="E5143" t="s">
        <v>18143</v>
      </c>
      <c r="F5143" t="s">
        <v>31061</v>
      </c>
      <c r="G5143" t="s">
        <v>31062</v>
      </c>
      <c r="H5143">
        <v>-14.854407999999999</v>
      </c>
      <c r="I5143">
        <v>-40.838368000000003</v>
      </c>
    </row>
    <row r="5144" spans="1:9" x14ac:dyDescent="0.25">
      <c r="A5144" t="s">
        <v>31063</v>
      </c>
      <c r="B5144" t="s">
        <v>2475</v>
      </c>
      <c r="C5144" t="s">
        <v>6622</v>
      </c>
      <c r="D5144">
        <v>2933307</v>
      </c>
      <c r="E5144" t="s">
        <v>18143</v>
      </c>
      <c r="F5144" t="s">
        <v>31064</v>
      </c>
      <c r="G5144" t="s">
        <v>31065</v>
      </c>
      <c r="H5144">
        <v>-14.853534</v>
      </c>
      <c r="I5144">
        <v>-40.837783000000002</v>
      </c>
    </row>
    <row r="5145" spans="1:9" x14ac:dyDescent="0.25">
      <c r="A5145" t="s">
        <v>31066</v>
      </c>
      <c r="B5145" t="s">
        <v>2475</v>
      </c>
      <c r="C5145" t="s">
        <v>6622</v>
      </c>
      <c r="D5145">
        <v>2933307</v>
      </c>
      <c r="E5145" t="s">
        <v>18155</v>
      </c>
      <c r="F5145" t="s">
        <v>31067</v>
      </c>
      <c r="G5145" t="s">
        <v>31068</v>
      </c>
      <c r="H5145">
        <v>-14.990574000000001</v>
      </c>
      <c r="I5145">
        <v>-40.822313000000001</v>
      </c>
    </row>
    <row r="5146" spans="1:9" x14ac:dyDescent="0.25">
      <c r="A5146" t="s">
        <v>31069</v>
      </c>
      <c r="B5146" t="s">
        <v>2475</v>
      </c>
      <c r="C5146" t="s">
        <v>6622</v>
      </c>
      <c r="D5146">
        <v>2933307</v>
      </c>
      <c r="E5146" t="s">
        <v>18143</v>
      </c>
      <c r="F5146" t="s">
        <v>18242</v>
      </c>
      <c r="G5146" t="s">
        <v>31070</v>
      </c>
      <c r="H5146">
        <v>-15.097916</v>
      </c>
      <c r="I5146">
        <v>-40.999394000000002</v>
      </c>
    </row>
    <row r="5147" spans="1:9" x14ac:dyDescent="0.25">
      <c r="A5147" t="s">
        <v>31071</v>
      </c>
      <c r="B5147" t="s">
        <v>2475</v>
      </c>
      <c r="C5147" t="s">
        <v>6622</v>
      </c>
      <c r="D5147">
        <v>2933307</v>
      </c>
      <c r="E5147" t="s">
        <v>18155</v>
      </c>
      <c r="F5147" t="s">
        <v>31072</v>
      </c>
      <c r="G5147" t="s">
        <v>31073</v>
      </c>
      <c r="H5147">
        <v>-14.867940000000001</v>
      </c>
      <c r="I5147">
        <v>-41.126868000000002</v>
      </c>
    </row>
    <row r="5148" spans="1:9" x14ac:dyDescent="0.25">
      <c r="A5148" t="s">
        <v>31074</v>
      </c>
      <c r="B5148" t="s">
        <v>2475</v>
      </c>
      <c r="C5148" t="s">
        <v>6622</v>
      </c>
      <c r="D5148">
        <v>2933307</v>
      </c>
      <c r="E5148" t="s">
        <v>18155</v>
      </c>
      <c r="F5148" t="s">
        <v>31075</v>
      </c>
      <c r="G5148" t="s">
        <v>31076</v>
      </c>
      <c r="H5148">
        <v>-14.853211999999999</v>
      </c>
      <c r="I5148">
        <v>-40.837946000000002</v>
      </c>
    </row>
    <row r="5149" spans="1:9" x14ac:dyDescent="0.25">
      <c r="A5149" t="s">
        <v>31077</v>
      </c>
      <c r="B5149" t="s">
        <v>2475</v>
      </c>
      <c r="C5149" t="s">
        <v>6622</v>
      </c>
      <c r="D5149">
        <v>2933307</v>
      </c>
      <c r="E5149" t="s">
        <v>18155</v>
      </c>
      <c r="F5149" t="s">
        <v>31078</v>
      </c>
      <c r="G5149" t="s">
        <v>31079</v>
      </c>
      <c r="H5149">
        <v>-14.888885</v>
      </c>
      <c r="I5149">
        <v>-40.855632</v>
      </c>
    </row>
    <row r="5150" spans="1:9" x14ac:dyDescent="0.25">
      <c r="A5150" t="s">
        <v>31080</v>
      </c>
      <c r="B5150" t="s">
        <v>2475</v>
      </c>
      <c r="C5150" t="s">
        <v>6622</v>
      </c>
      <c r="D5150">
        <v>2933307</v>
      </c>
      <c r="E5150" t="s">
        <v>18155</v>
      </c>
      <c r="F5150" t="s">
        <v>31081</v>
      </c>
      <c r="G5150" t="s">
        <v>31082</v>
      </c>
      <c r="H5150">
        <v>-15.273712</v>
      </c>
      <c r="I5150">
        <v>-40.951278000000002</v>
      </c>
    </row>
    <row r="5151" spans="1:9" x14ac:dyDescent="0.25">
      <c r="A5151" t="s">
        <v>31083</v>
      </c>
      <c r="B5151" t="s">
        <v>2475</v>
      </c>
      <c r="C5151" t="s">
        <v>6622</v>
      </c>
      <c r="D5151">
        <v>2933307</v>
      </c>
      <c r="E5151" t="s">
        <v>18155</v>
      </c>
      <c r="F5151" t="s">
        <v>31084</v>
      </c>
      <c r="G5151" t="s">
        <v>31085</v>
      </c>
      <c r="H5151">
        <v>-15.273858000000001</v>
      </c>
      <c r="I5151">
        <v>-40.951827000000002</v>
      </c>
    </row>
    <row r="5152" spans="1:9" x14ac:dyDescent="0.25">
      <c r="A5152" t="s">
        <v>31086</v>
      </c>
      <c r="B5152" t="s">
        <v>2475</v>
      </c>
      <c r="C5152" t="s">
        <v>6622</v>
      </c>
      <c r="D5152">
        <v>2933307</v>
      </c>
      <c r="E5152" t="s">
        <v>18143</v>
      </c>
      <c r="F5152" t="s">
        <v>31087</v>
      </c>
      <c r="G5152" t="s">
        <v>31088</v>
      </c>
      <c r="H5152">
        <v>-14.853562</v>
      </c>
      <c r="I5152">
        <v>-40.837667000000003</v>
      </c>
    </row>
    <row r="5153" spans="1:9" x14ac:dyDescent="0.25">
      <c r="A5153" t="s">
        <v>31089</v>
      </c>
      <c r="B5153" t="s">
        <v>2475</v>
      </c>
      <c r="C5153" t="s">
        <v>6622</v>
      </c>
      <c r="D5153">
        <v>2933307</v>
      </c>
      <c r="E5153" t="s">
        <v>18155</v>
      </c>
      <c r="F5153" t="s">
        <v>31090</v>
      </c>
      <c r="G5153" t="s">
        <v>31091</v>
      </c>
      <c r="H5153">
        <v>-14.884174</v>
      </c>
      <c r="I5153">
        <v>-40.872340000000001</v>
      </c>
    </row>
    <row r="5154" spans="1:9" x14ac:dyDescent="0.25">
      <c r="A5154" t="s">
        <v>1471</v>
      </c>
      <c r="B5154" t="s">
        <v>2475</v>
      </c>
      <c r="C5154" t="s">
        <v>6622</v>
      </c>
      <c r="D5154">
        <v>2933307</v>
      </c>
      <c r="E5154" t="s">
        <v>18155</v>
      </c>
      <c r="F5154" t="s">
        <v>31092</v>
      </c>
      <c r="G5154" t="s">
        <v>31093</v>
      </c>
      <c r="H5154">
        <v>-15.273702</v>
      </c>
      <c r="I5154">
        <v>-40.950859000000001</v>
      </c>
    </row>
    <row r="5155" spans="1:9" x14ac:dyDescent="0.25">
      <c r="A5155" t="s">
        <v>31094</v>
      </c>
      <c r="B5155" t="s">
        <v>2475</v>
      </c>
      <c r="C5155" t="s">
        <v>6622</v>
      </c>
      <c r="D5155">
        <v>2933307</v>
      </c>
      <c r="E5155" t="s">
        <v>18155</v>
      </c>
      <c r="F5155" t="s">
        <v>31095</v>
      </c>
      <c r="G5155" t="s">
        <v>31096</v>
      </c>
      <c r="H5155">
        <v>-14.945739</v>
      </c>
      <c r="I5155">
        <v>-40.945636</v>
      </c>
    </row>
    <row r="5156" spans="1:9" x14ac:dyDescent="0.25">
      <c r="A5156" t="s">
        <v>1740</v>
      </c>
      <c r="B5156" t="s">
        <v>2475</v>
      </c>
      <c r="C5156" t="s">
        <v>6622</v>
      </c>
      <c r="D5156">
        <v>2933307</v>
      </c>
      <c r="E5156" t="s">
        <v>18143</v>
      </c>
      <c r="F5156" t="s">
        <v>31097</v>
      </c>
      <c r="G5156" t="s">
        <v>31098</v>
      </c>
      <c r="H5156">
        <v>-14.86243</v>
      </c>
      <c r="I5156">
        <v>-40.846001999999999</v>
      </c>
    </row>
    <row r="5157" spans="1:9" x14ac:dyDescent="0.25">
      <c r="A5157" t="s">
        <v>31099</v>
      </c>
      <c r="B5157" t="s">
        <v>2475</v>
      </c>
      <c r="C5157" t="s">
        <v>6622</v>
      </c>
      <c r="D5157">
        <v>2933307</v>
      </c>
      <c r="E5157" t="s">
        <v>18155</v>
      </c>
      <c r="F5157" t="s">
        <v>31078</v>
      </c>
      <c r="G5157" t="s">
        <v>31100</v>
      </c>
      <c r="H5157">
        <v>-14.889502</v>
      </c>
      <c r="I5157">
        <v>-40.855325000000001</v>
      </c>
    </row>
    <row r="5158" spans="1:9" x14ac:dyDescent="0.25">
      <c r="A5158" t="s">
        <v>31101</v>
      </c>
      <c r="B5158" t="s">
        <v>2475</v>
      </c>
      <c r="C5158" t="s">
        <v>6622</v>
      </c>
      <c r="D5158">
        <v>2933307</v>
      </c>
      <c r="E5158" t="s">
        <v>18155</v>
      </c>
      <c r="F5158" t="s">
        <v>31078</v>
      </c>
      <c r="G5158" t="s">
        <v>31102</v>
      </c>
      <c r="H5158">
        <v>-14.88912</v>
      </c>
      <c r="I5158">
        <v>-40.855231000000003</v>
      </c>
    </row>
    <row r="5159" spans="1:9" x14ac:dyDescent="0.25">
      <c r="A5159" t="s">
        <v>31103</v>
      </c>
      <c r="B5159" t="s">
        <v>2475</v>
      </c>
      <c r="C5159" t="s">
        <v>6622</v>
      </c>
      <c r="D5159">
        <v>2933307</v>
      </c>
      <c r="E5159" t="s">
        <v>18155</v>
      </c>
      <c r="F5159" t="s">
        <v>31104</v>
      </c>
      <c r="G5159" t="s">
        <v>31105</v>
      </c>
      <c r="H5159">
        <v>-14.889294</v>
      </c>
      <c r="I5159">
        <v>-40.855485999999999</v>
      </c>
    </row>
    <row r="5160" spans="1:9" x14ac:dyDescent="0.25">
      <c r="A5160" t="s">
        <v>1862</v>
      </c>
      <c r="B5160" t="s">
        <v>2475</v>
      </c>
      <c r="C5160" t="s">
        <v>6622</v>
      </c>
      <c r="D5160">
        <v>2933307</v>
      </c>
      <c r="E5160" t="s">
        <v>18143</v>
      </c>
      <c r="F5160" t="s">
        <v>31106</v>
      </c>
      <c r="G5160" t="s">
        <v>31107</v>
      </c>
      <c r="H5160">
        <v>-14.889294</v>
      </c>
      <c r="I5160">
        <v>-40.855485999999999</v>
      </c>
    </row>
    <row r="5161" spans="1:9" x14ac:dyDescent="0.25">
      <c r="A5161" t="s">
        <v>31108</v>
      </c>
      <c r="B5161" t="s">
        <v>2475</v>
      </c>
      <c r="C5161" t="s">
        <v>6622</v>
      </c>
      <c r="D5161">
        <v>2933307</v>
      </c>
      <c r="E5161" t="s">
        <v>18155</v>
      </c>
      <c r="F5161" t="s">
        <v>29715</v>
      </c>
      <c r="G5161" t="s">
        <v>31109</v>
      </c>
      <c r="H5161">
        <v>-14.842060999999999</v>
      </c>
      <c r="I5161">
        <v>-40.875573000000003</v>
      </c>
    </row>
    <row r="5162" spans="1:9" x14ac:dyDescent="0.25">
      <c r="A5162" t="s">
        <v>31110</v>
      </c>
      <c r="B5162" t="s">
        <v>2475</v>
      </c>
      <c r="C5162" t="s">
        <v>6622</v>
      </c>
      <c r="D5162">
        <v>2933307</v>
      </c>
      <c r="E5162" t="s">
        <v>18143</v>
      </c>
      <c r="F5162" t="s">
        <v>31111</v>
      </c>
      <c r="G5162" t="s">
        <v>31112</v>
      </c>
      <c r="H5162">
        <v>-14.853700999999999</v>
      </c>
      <c r="I5162">
        <v>-40.836897</v>
      </c>
    </row>
    <row r="5163" spans="1:9" x14ac:dyDescent="0.25">
      <c r="A5163" t="s">
        <v>2158</v>
      </c>
      <c r="B5163" t="s">
        <v>2475</v>
      </c>
      <c r="C5163" t="s">
        <v>6622</v>
      </c>
      <c r="D5163">
        <v>2933307</v>
      </c>
      <c r="E5163" t="s">
        <v>18143</v>
      </c>
      <c r="F5163" t="s">
        <v>31113</v>
      </c>
      <c r="G5163" t="s">
        <v>31114</v>
      </c>
      <c r="H5163">
        <v>-14.869243000000001</v>
      </c>
      <c r="I5163">
        <v>-40.820723000000001</v>
      </c>
    </row>
    <row r="5164" spans="1:9" x14ac:dyDescent="0.25">
      <c r="A5164" t="s">
        <v>1970</v>
      </c>
      <c r="B5164" t="s">
        <v>2475</v>
      </c>
      <c r="C5164" t="s">
        <v>6622</v>
      </c>
      <c r="D5164">
        <v>2933307</v>
      </c>
      <c r="E5164" t="s">
        <v>18143</v>
      </c>
      <c r="F5164" t="s">
        <v>31115</v>
      </c>
      <c r="G5164" t="s">
        <v>31116</v>
      </c>
      <c r="H5164">
        <v>-14.852936</v>
      </c>
      <c r="I5164">
        <v>-40.836475</v>
      </c>
    </row>
    <row r="5165" spans="1:9" x14ac:dyDescent="0.25">
      <c r="A5165" t="s">
        <v>31117</v>
      </c>
      <c r="B5165" t="s">
        <v>2475</v>
      </c>
      <c r="C5165" t="s">
        <v>6622</v>
      </c>
      <c r="D5165">
        <v>2933307</v>
      </c>
      <c r="E5165" t="s">
        <v>18143</v>
      </c>
      <c r="F5165" t="s">
        <v>31118</v>
      </c>
      <c r="G5165" t="s">
        <v>31119</v>
      </c>
      <c r="H5165">
        <v>-14.855305</v>
      </c>
      <c r="I5165">
        <v>-40.837479999999999</v>
      </c>
    </row>
    <row r="5166" spans="1:9" x14ac:dyDescent="0.25">
      <c r="A5166" t="s">
        <v>31120</v>
      </c>
      <c r="B5166" t="s">
        <v>2475</v>
      </c>
      <c r="C5166" t="s">
        <v>6622</v>
      </c>
      <c r="D5166">
        <v>2933307</v>
      </c>
      <c r="E5166" t="s">
        <v>18143</v>
      </c>
      <c r="F5166" t="s">
        <v>31121</v>
      </c>
      <c r="G5166" t="s">
        <v>31122</v>
      </c>
      <c r="H5166">
        <v>-14.860419</v>
      </c>
      <c r="I5166">
        <v>-40.826909999999998</v>
      </c>
    </row>
    <row r="5167" spans="1:9" x14ac:dyDescent="0.25">
      <c r="A5167" t="s">
        <v>31123</v>
      </c>
      <c r="B5167" t="s">
        <v>2475</v>
      </c>
      <c r="C5167" t="s">
        <v>6622</v>
      </c>
      <c r="D5167">
        <v>2933307</v>
      </c>
      <c r="E5167" t="s">
        <v>18143</v>
      </c>
      <c r="F5167" t="s">
        <v>31124</v>
      </c>
      <c r="G5167" t="s">
        <v>31125</v>
      </c>
      <c r="H5167">
        <v>-14.852983999999999</v>
      </c>
      <c r="I5167">
        <v>-40.837060999999999</v>
      </c>
    </row>
    <row r="5168" spans="1:9" x14ac:dyDescent="0.25">
      <c r="A5168" t="s">
        <v>31126</v>
      </c>
      <c r="B5168" t="s">
        <v>2475</v>
      </c>
      <c r="C5168" t="s">
        <v>6622</v>
      </c>
      <c r="D5168">
        <v>2933307</v>
      </c>
      <c r="E5168" t="s">
        <v>18143</v>
      </c>
      <c r="F5168" t="s">
        <v>31127</v>
      </c>
      <c r="G5168" t="s">
        <v>31128</v>
      </c>
      <c r="H5168">
        <v>-14.855178</v>
      </c>
      <c r="I5168">
        <v>-40.837761999999998</v>
      </c>
    </row>
    <row r="5169" spans="1:9" x14ac:dyDescent="0.25">
      <c r="A5169" t="s">
        <v>31129</v>
      </c>
      <c r="B5169" t="s">
        <v>2475</v>
      </c>
      <c r="C5169" t="s">
        <v>6622</v>
      </c>
      <c r="D5169">
        <v>2933307</v>
      </c>
      <c r="E5169" t="s">
        <v>18143</v>
      </c>
      <c r="F5169" t="s">
        <v>31130</v>
      </c>
      <c r="G5169" t="s">
        <v>31131</v>
      </c>
      <c r="H5169">
        <v>-14.853548999999999</v>
      </c>
      <c r="I5169">
        <v>-40.837173999999997</v>
      </c>
    </row>
    <row r="5170" spans="1:9" x14ac:dyDescent="0.25">
      <c r="A5170" t="s">
        <v>31132</v>
      </c>
      <c r="B5170" t="s">
        <v>2475</v>
      </c>
      <c r="C5170" t="s">
        <v>6622</v>
      </c>
      <c r="D5170">
        <v>2933307</v>
      </c>
      <c r="E5170" t="s">
        <v>18155</v>
      </c>
      <c r="F5170" t="s">
        <v>31133</v>
      </c>
      <c r="G5170" t="s">
        <v>31134</v>
      </c>
      <c r="H5170">
        <v>-14.866235</v>
      </c>
      <c r="I5170">
        <v>-40.823193000000003</v>
      </c>
    </row>
    <row r="5171" spans="1:9" x14ac:dyDescent="0.25">
      <c r="A5171" t="s">
        <v>31135</v>
      </c>
      <c r="B5171" t="s">
        <v>2475</v>
      </c>
      <c r="C5171" t="s">
        <v>6622</v>
      </c>
      <c r="D5171">
        <v>2933307</v>
      </c>
      <c r="E5171" t="s">
        <v>18155</v>
      </c>
      <c r="F5171" t="s">
        <v>31136</v>
      </c>
      <c r="G5171" t="s">
        <v>31137</v>
      </c>
      <c r="H5171">
        <v>-14.852872</v>
      </c>
      <c r="I5171">
        <v>-40.836449999999999</v>
      </c>
    </row>
    <row r="5172" spans="1:9" x14ac:dyDescent="0.25">
      <c r="A5172" t="s">
        <v>31138</v>
      </c>
      <c r="B5172" t="s">
        <v>2475</v>
      </c>
      <c r="C5172" t="s">
        <v>6622</v>
      </c>
      <c r="D5172">
        <v>2933307</v>
      </c>
      <c r="E5172" t="s">
        <v>18143</v>
      </c>
      <c r="F5172" t="s">
        <v>31139</v>
      </c>
      <c r="G5172" t="s">
        <v>31140</v>
      </c>
      <c r="H5172">
        <v>-14.866281000000001</v>
      </c>
      <c r="I5172">
        <v>-40.822816000000003</v>
      </c>
    </row>
    <row r="5173" spans="1:9" x14ac:dyDescent="0.25">
      <c r="A5173" t="s">
        <v>31141</v>
      </c>
      <c r="B5173" t="s">
        <v>2475</v>
      </c>
      <c r="C5173" t="s">
        <v>6622</v>
      </c>
      <c r="D5173">
        <v>2933307</v>
      </c>
      <c r="E5173" t="s">
        <v>18143</v>
      </c>
      <c r="F5173" t="s">
        <v>19747</v>
      </c>
      <c r="G5173" t="s">
        <v>31142</v>
      </c>
      <c r="H5173">
        <v>-14.855427000000001</v>
      </c>
      <c r="I5173">
        <v>-40.837747999999998</v>
      </c>
    </row>
    <row r="5174" spans="1:9" x14ac:dyDescent="0.25">
      <c r="A5174" t="s">
        <v>2167</v>
      </c>
      <c r="B5174" t="s">
        <v>2475</v>
      </c>
      <c r="C5174" t="s">
        <v>6622</v>
      </c>
      <c r="D5174">
        <v>2933307</v>
      </c>
      <c r="E5174" t="s">
        <v>18155</v>
      </c>
      <c r="F5174" t="s">
        <v>31143</v>
      </c>
      <c r="G5174" t="s">
        <v>31144</v>
      </c>
      <c r="H5174">
        <v>-14.892308</v>
      </c>
      <c r="I5174">
        <v>-40.844355</v>
      </c>
    </row>
    <row r="5175" spans="1:9" x14ac:dyDescent="0.25">
      <c r="A5175" t="s">
        <v>31145</v>
      </c>
      <c r="B5175" t="s">
        <v>2475</v>
      </c>
      <c r="C5175" t="s">
        <v>6622</v>
      </c>
      <c r="D5175">
        <v>2933307</v>
      </c>
      <c r="E5175" t="s">
        <v>18143</v>
      </c>
      <c r="F5175" t="s">
        <v>31146</v>
      </c>
      <c r="G5175" t="s">
        <v>31147</v>
      </c>
      <c r="H5175">
        <v>-14.860419</v>
      </c>
      <c r="I5175">
        <v>-40.826909999999998</v>
      </c>
    </row>
    <row r="5176" spans="1:9" x14ac:dyDescent="0.25">
      <c r="A5176" t="s">
        <v>2170</v>
      </c>
      <c r="B5176" t="s">
        <v>2475</v>
      </c>
      <c r="C5176" t="s">
        <v>6622</v>
      </c>
      <c r="D5176">
        <v>2933307</v>
      </c>
      <c r="E5176" t="s">
        <v>18143</v>
      </c>
      <c r="F5176" t="s">
        <v>20635</v>
      </c>
      <c r="G5176" t="s">
        <v>31148</v>
      </c>
      <c r="H5176">
        <v>-14.853389999999999</v>
      </c>
      <c r="I5176">
        <v>-40.837296000000002</v>
      </c>
    </row>
    <row r="5177" spans="1:9" x14ac:dyDescent="0.25">
      <c r="A5177" t="s">
        <v>31149</v>
      </c>
      <c r="B5177" t="s">
        <v>2475</v>
      </c>
      <c r="C5177" t="s">
        <v>6622</v>
      </c>
      <c r="D5177">
        <v>2933307</v>
      </c>
      <c r="E5177" t="s">
        <v>18143</v>
      </c>
      <c r="F5177" t="s">
        <v>27653</v>
      </c>
      <c r="G5177" t="s">
        <v>31150</v>
      </c>
      <c r="H5177">
        <v>-14.853641</v>
      </c>
      <c r="I5177">
        <v>-40.837083999999997</v>
      </c>
    </row>
    <row r="5178" spans="1:9" x14ac:dyDescent="0.25">
      <c r="A5178" t="s">
        <v>31151</v>
      </c>
      <c r="B5178" t="s">
        <v>2475</v>
      </c>
      <c r="C5178" t="s">
        <v>6622</v>
      </c>
      <c r="D5178">
        <v>2933307</v>
      </c>
      <c r="E5178" t="s">
        <v>18155</v>
      </c>
      <c r="F5178" t="s">
        <v>31152</v>
      </c>
      <c r="G5178" t="s">
        <v>31153</v>
      </c>
      <c r="H5178">
        <v>-14.846246000000001</v>
      </c>
      <c r="I5178">
        <v>-40.837859999999999</v>
      </c>
    </row>
    <row r="5179" spans="1:9" x14ac:dyDescent="0.25">
      <c r="A5179" t="s">
        <v>31154</v>
      </c>
      <c r="B5179" t="s">
        <v>2475</v>
      </c>
      <c r="C5179" t="s">
        <v>6622</v>
      </c>
      <c r="D5179">
        <v>2933307</v>
      </c>
      <c r="E5179" t="s">
        <v>18143</v>
      </c>
      <c r="F5179" t="s">
        <v>31155</v>
      </c>
      <c r="G5179" t="s">
        <v>31156</v>
      </c>
      <c r="H5179">
        <v>-14.862182000000001</v>
      </c>
      <c r="I5179">
        <v>-40.844710999999997</v>
      </c>
    </row>
    <row r="5180" spans="1:9" x14ac:dyDescent="0.25">
      <c r="A5180" t="s">
        <v>31157</v>
      </c>
      <c r="B5180" t="s">
        <v>2475</v>
      </c>
      <c r="C5180" t="s">
        <v>6622</v>
      </c>
      <c r="D5180">
        <v>2933307</v>
      </c>
      <c r="E5180" t="s">
        <v>18143</v>
      </c>
      <c r="F5180" t="s">
        <v>31158</v>
      </c>
      <c r="G5180" t="s">
        <v>31159</v>
      </c>
      <c r="H5180">
        <v>-14.855128000000001</v>
      </c>
      <c r="I5180">
        <v>-40.837372000000002</v>
      </c>
    </row>
    <row r="5181" spans="1:9" x14ac:dyDescent="0.25">
      <c r="A5181" t="s">
        <v>31160</v>
      </c>
      <c r="B5181" t="s">
        <v>2475</v>
      </c>
      <c r="C5181" t="s">
        <v>6622</v>
      </c>
      <c r="D5181">
        <v>2933307</v>
      </c>
      <c r="E5181" t="s">
        <v>18143</v>
      </c>
      <c r="F5181" t="s">
        <v>20635</v>
      </c>
      <c r="G5181" t="s">
        <v>31161</v>
      </c>
      <c r="H5181">
        <v>-14.855370000000001</v>
      </c>
      <c r="I5181">
        <v>-40.838470000000001</v>
      </c>
    </row>
    <row r="5182" spans="1:9" x14ac:dyDescent="0.25">
      <c r="A5182" t="s">
        <v>31162</v>
      </c>
      <c r="B5182" t="s">
        <v>2475</v>
      </c>
      <c r="C5182" t="s">
        <v>6622</v>
      </c>
      <c r="D5182">
        <v>2933307</v>
      </c>
      <c r="E5182" t="s">
        <v>18143</v>
      </c>
      <c r="F5182" t="s">
        <v>31163</v>
      </c>
      <c r="G5182" t="s">
        <v>31164</v>
      </c>
      <c r="H5182">
        <v>-14.853322</v>
      </c>
      <c r="I5182">
        <v>-40.836635000000001</v>
      </c>
    </row>
    <row r="5183" spans="1:9" x14ac:dyDescent="0.25">
      <c r="A5183" t="s">
        <v>31165</v>
      </c>
      <c r="B5183" t="s">
        <v>2475</v>
      </c>
      <c r="C5183" t="s">
        <v>6622</v>
      </c>
      <c r="D5183">
        <v>2933307</v>
      </c>
      <c r="E5183" t="s">
        <v>18143</v>
      </c>
      <c r="F5183" t="s">
        <v>31166</v>
      </c>
      <c r="G5183" t="s">
        <v>31167</v>
      </c>
      <c r="H5183">
        <v>-14.853859999999999</v>
      </c>
      <c r="I5183">
        <v>-40.836953999999999</v>
      </c>
    </row>
    <row r="5184" spans="1:9" x14ac:dyDescent="0.25">
      <c r="A5184" t="s">
        <v>31168</v>
      </c>
      <c r="B5184" t="s">
        <v>2475</v>
      </c>
      <c r="C5184" t="s">
        <v>6622</v>
      </c>
      <c r="D5184">
        <v>2933307</v>
      </c>
      <c r="E5184" t="s">
        <v>18143</v>
      </c>
      <c r="F5184" t="s">
        <v>31169</v>
      </c>
      <c r="G5184" t="s">
        <v>31170</v>
      </c>
      <c r="H5184">
        <v>-14.893685</v>
      </c>
      <c r="I5184">
        <v>-40.844824000000003</v>
      </c>
    </row>
    <row r="5185" spans="1:9" x14ac:dyDescent="0.25">
      <c r="A5185" t="s">
        <v>31171</v>
      </c>
      <c r="B5185" t="s">
        <v>2475</v>
      </c>
      <c r="C5185" t="s">
        <v>6622</v>
      </c>
      <c r="D5185">
        <v>2933307</v>
      </c>
      <c r="E5185" t="s">
        <v>18143</v>
      </c>
      <c r="F5185" t="s">
        <v>31172</v>
      </c>
      <c r="G5185" t="s">
        <v>31173</v>
      </c>
      <c r="H5185">
        <v>-14.865512000000001</v>
      </c>
      <c r="I5185">
        <v>-40.823903000000001</v>
      </c>
    </row>
    <row r="5186" spans="1:9" x14ac:dyDescent="0.25">
      <c r="A5186" t="s">
        <v>31174</v>
      </c>
      <c r="B5186" t="s">
        <v>2475</v>
      </c>
      <c r="C5186" t="s">
        <v>6622</v>
      </c>
      <c r="D5186">
        <v>2933307</v>
      </c>
      <c r="E5186" t="s">
        <v>18143</v>
      </c>
      <c r="F5186" t="s">
        <v>31175</v>
      </c>
      <c r="G5186" t="s">
        <v>31176</v>
      </c>
      <c r="H5186">
        <v>-14.860419</v>
      </c>
      <c r="I5186">
        <v>-40.826909999999998</v>
      </c>
    </row>
    <row r="5187" spans="1:9" x14ac:dyDescent="0.25">
      <c r="A5187" t="s">
        <v>31177</v>
      </c>
      <c r="B5187" t="s">
        <v>2475</v>
      </c>
      <c r="C5187" t="s">
        <v>6676</v>
      </c>
      <c r="D5187">
        <v>2933158</v>
      </c>
      <c r="E5187" t="s">
        <v>18143</v>
      </c>
      <c r="F5187" t="s">
        <v>18167</v>
      </c>
      <c r="G5187" t="s">
        <v>31178</v>
      </c>
      <c r="H5187">
        <v>-11.255523999999999</v>
      </c>
      <c r="I5187">
        <v>-40.944552000000002</v>
      </c>
    </row>
    <row r="5188" spans="1:9" x14ac:dyDescent="0.25">
      <c r="A5188" t="s">
        <v>1269</v>
      </c>
      <c r="B5188" t="s">
        <v>2475</v>
      </c>
      <c r="C5188" t="s">
        <v>6676</v>
      </c>
      <c r="D5188">
        <v>2933158</v>
      </c>
      <c r="E5188" t="s">
        <v>18143</v>
      </c>
      <c r="F5188" t="s">
        <v>18242</v>
      </c>
      <c r="G5188" t="s">
        <v>31179</v>
      </c>
      <c r="H5188">
        <v>-11.255398</v>
      </c>
      <c r="I5188">
        <v>-40.944788000000003</v>
      </c>
    </row>
    <row r="5189" spans="1:9" x14ac:dyDescent="0.25">
      <c r="A5189" t="s">
        <v>31180</v>
      </c>
      <c r="B5189" t="s">
        <v>2475</v>
      </c>
      <c r="C5189" t="s">
        <v>6676</v>
      </c>
      <c r="D5189">
        <v>2933158</v>
      </c>
      <c r="E5189" t="s">
        <v>18143</v>
      </c>
      <c r="F5189" t="s">
        <v>31181</v>
      </c>
      <c r="G5189" t="s">
        <v>31182</v>
      </c>
      <c r="H5189">
        <v>-11.255148999999999</v>
      </c>
      <c r="I5189">
        <v>-40.944634000000001</v>
      </c>
    </row>
    <row r="5190" spans="1:9" x14ac:dyDescent="0.25">
      <c r="A5190" t="s">
        <v>1830</v>
      </c>
      <c r="B5190" t="s">
        <v>2475</v>
      </c>
      <c r="C5190" t="s">
        <v>6676</v>
      </c>
      <c r="D5190">
        <v>2933158</v>
      </c>
      <c r="E5190" t="s">
        <v>18155</v>
      </c>
      <c r="F5190" t="s">
        <v>31183</v>
      </c>
      <c r="G5190" t="s">
        <v>31184</v>
      </c>
      <c r="H5190">
        <v>-11.259805</v>
      </c>
      <c r="I5190">
        <v>-40.947031000000003</v>
      </c>
    </row>
    <row r="5191" spans="1:9" x14ac:dyDescent="0.25">
      <c r="A5191" t="s">
        <v>31185</v>
      </c>
      <c r="B5191" t="s">
        <v>2475</v>
      </c>
      <c r="C5191" t="s">
        <v>6680</v>
      </c>
      <c r="D5191">
        <v>2933059</v>
      </c>
      <c r="E5191" t="s">
        <v>18143</v>
      </c>
      <c r="F5191" t="s">
        <v>31186</v>
      </c>
      <c r="G5191" t="s">
        <v>31187</v>
      </c>
      <c r="H5191">
        <v>-11.6111</v>
      </c>
      <c r="I5191">
        <v>-40.135274000000003</v>
      </c>
    </row>
    <row r="5192" spans="1:9" x14ac:dyDescent="0.25">
      <c r="A5192" t="s">
        <v>31188</v>
      </c>
      <c r="B5192" t="s">
        <v>2475</v>
      </c>
      <c r="C5192" t="s">
        <v>6685</v>
      </c>
      <c r="D5192">
        <v>2933109</v>
      </c>
      <c r="E5192" t="s">
        <v>18155</v>
      </c>
      <c r="F5192" t="s">
        <v>31189</v>
      </c>
      <c r="G5192" t="s">
        <v>31190</v>
      </c>
      <c r="H5192">
        <v>-11.527423000000001</v>
      </c>
      <c r="I5192">
        <v>-40.315573000000001</v>
      </c>
    </row>
    <row r="5193" spans="1:9" x14ac:dyDescent="0.25">
      <c r="A5193" t="s">
        <v>31191</v>
      </c>
      <c r="B5193" t="s">
        <v>2475</v>
      </c>
      <c r="C5193" t="s">
        <v>6688</v>
      </c>
      <c r="D5193">
        <v>2933406</v>
      </c>
      <c r="E5193" t="s">
        <v>18143</v>
      </c>
      <c r="F5193" t="s">
        <v>18534</v>
      </c>
      <c r="G5193" t="s">
        <v>31192</v>
      </c>
      <c r="H5193">
        <v>-12.286759</v>
      </c>
      <c r="I5193">
        <v>-41.167687000000001</v>
      </c>
    </row>
    <row r="5194" spans="1:9" x14ac:dyDescent="0.25">
      <c r="A5194" t="s">
        <v>31193</v>
      </c>
      <c r="B5194" t="s">
        <v>2475</v>
      </c>
      <c r="C5194" t="s">
        <v>6690</v>
      </c>
      <c r="D5194">
        <v>2933455</v>
      </c>
      <c r="E5194" t="s">
        <v>18143</v>
      </c>
      <c r="F5194" t="s">
        <v>18293</v>
      </c>
      <c r="G5194" t="s">
        <v>31194</v>
      </c>
      <c r="H5194">
        <v>-12.123605</v>
      </c>
      <c r="I5194">
        <v>-43.890486000000003</v>
      </c>
    </row>
    <row r="5195" spans="1:9" x14ac:dyDescent="0.25">
      <c r="A5195" t="s">
        <v>31195</v>
      </c>
      <c r="B5195" t="s">
        <v>2475</v>
      </c>
      <c r="C5195" t="s">
        <v>6690</v>
      </c>
      <c r="D5195">
        <v>2933455</v>
      </c>
      <c r="E5195" t="s">
        <v>18143</v>
      </c>
      <c r="F5195" t="s">
        <v>31196</v>
      </c>
      <c r="G5195" t="s">
        <v>31197</v>
      </c>
      <c r="H5195">
        <v>-12.121696</v>
      </c>
      <c r="I5195">
        <v>-43.890380999999998</v>
      </c>
    </row>
    <row r="5196" spans="1:9" x14ac:dyDescent="0.25">
      <c r="A5196" t="s">
        <v>31198</v>
      </c>
      <c r="B5196" t="s">
        <v>2475</v>
      </c>
      <c r="C5196" t="s">
        <v>6690</v>
      </c>
      <c r="D5196">
        <v>2933455</v>
      </c>
      <c r="E5196" t="s">
        <v>18155</v>
      </c>
      <c r="F5196" t="s">
        <v>25031</v>
      </c>
      <c r="G5196" t="s">
        <v>31199</v>
      </c>
      <c r="H5196">
        <v>-12.122985</v>
      </c>
      <c r="I5196">
        <v>-43.891039999999997</v>
      </c>
    </row>
    <row r="5197" spans="1:9" x14ac:dyDescent="0.25">
      <c r="A5197" t="s">
        <v>31200</v>
      </c>
      <c r="B5197" t="s">
        <v>2475</v>
      </c>
      <c r="C5197" t="s">
        <v>6690</v>
      </c>
      <c r="D5197">
        <v>2933455</v>
      </c>
      <c r="E5197" t="s">
        <v>18155</v>
      </c>
      <c r="F5197" t="s">
        <v>31201</v>
      </c>
      <c r="G5197" t="s">
        <v>31202</v>
      </c>
      <c r="H5197">
        <v>-12.123049</v>
      </c>
      <c r="I5197">
        <v>-43.891131000000001</v>
      </c>
    </row>
    <row r="5198" spans="1:9" x14ac:dyDescent="0.25">
      <c r="A5198" t="s">
        <v>31203</v>
      </c>
      <c r="B5198" t="s">
        <v>2475</v>
      </c>
      <c r="C5198" t="s">
        <v>6690</v>
      </c>
      <c r="D5198">
        <v>2933455</v>
      </c>
      <c r="E5198" t="s">
        <v>18155</v>
      </c>
      <c r="F5198" t="s">
        <v>31204</v>
      </c>
      <c r="G5198" t="s">
        <v>31205</v>
      </c>
      <c r="H5198">
        <v>-12.12326</v>
      </c>
      <c r="I5198">
        <v>-43.889828000000001</v>
      </c>
    </row>
    <row r="5199" spans="1:9" x14ac:dyDescent="0.25">
      <c r="A5199" t="s">
        <v>31206</v>
      </c>
      <c r="B5199" t="s">
        <v>2475</v>
      </c>
      <c r="C5199" t="s">
        <v>6690</v>
      </c>
      <c r="D5199">
        <v>2933455</v>
      </c>
      <c r="E5199" t="s">
        <v>18143</v>
      </c>
      <c r="F5199" t="s">
        <v>31207</v>
      </c>
      <c r="G5199" t="s">
        <v>31208</v>
      </c>
      <c r="H5199">
        <v>-12.123756999999999</v>
      </c>
      <c r="I5199">
        <v>-43.890270000000001</v>
      </c>
    </row>
    <row r="5200" spans="1:9" x14ac:dyDescent="0.25">
      <c r="A5200" t="s">
        <v>31209</v>
      </c>
      <c r="B5200" t="s">
        <v>2475</v>
      </c>
      <c r="C5200" t="s">
        <v>6698</v>
      </c>
      <c r="D5200">
        <v>2933505</v>
      </c>
      <c r="E5200" t="s">
        <v>18143</v>
      </c>
      <c r="F5200" t="s">
        <v>31210</v>
      </c>
      <c r="G5200" t="s">
        <v>31211</v>
      </c>
      <c r="H5200">
        <v>-13.684647999999999</v>
      </c>
      <c r="I5200">
        <v>-39.478209999999997</v>
      </c>
    </row>
    <row r="5201" spans="1:9" x14ac:dyDescent="0.25">
      <c r="A5201" t="s">
        <v>31212</v>
      </c>
      <c r="B5201" t="s">
        <v>2475</v>
      </c>
      <c r="C5201" t="s">
        <v>6698</v>
      </c>
      <c r="D5201">
        <v>2933505</v>
      </c>
      <c r="E5201" t="s">
        <v>18155</v>
      </c>
      <c r="F5201" t="s">
        <v>20158</v>
      </c>
      <c r="G5201" t="s">
        <v>31213</v>
      </c>
      <c r="H5201">
        <v>-13.687308</v>
      </c>
      <c r="I5201">
        <v>-39.474842000000002</v>
      </c>
    </row>
    <row r="5202" spans="1:9" x14ac:dyDescent="0.25">
      <c r="A5202" t="s">
        <v>31214</v>
      </c>
      <c r="B5202" t="s">
        <v>2475</v>
      </c>
      <c r="C5202" t="s">
        <v>6698</v>
      </c>
      <c r="D5202">
        <v>2933505</v>
      </c>
      <c r="E5202" t="s">
        <v>18155</v>
      </c>
      <c r="F5202" t="s">
        <v>31215</v>
      </c>
      <c r="G5202" t="s">
        <v>31216</v>
      </c>
      <c r="H5202">
        <v>-13.68934</v>
      </c>
      <c r="I5202">
        <v>-39.475411000000001</v>
      </c>
    </row>
    <row r="5203" spans="1:9" x14ac:dyDescent="0.25">
      <c r="A5203" t="s">
        <v>31217</v>
      </c>
      <c r="B5203" t="s">
        <v>2475</v>
      </c>
      <c r="C5203" t="s">
        <v>6698</v>
      </c>
      <c r="D5203">
        <v>2933505</v>
      </c>
      <c r="E5203" t="s">
        <v>18155</v>
      </c>
      <c r="F5203" t="s">
        <v>20548</v>
      </c>
      <c r="G5203" t="s">
        <v>31218</v>
      </c>
      <c r="H5203">
        <v>-13.687631</v>
      </c>
      <c r="I5203">
        <v>-39.478962000000003</v>
      </c>
    </row>
    <row r="5204" spans="1:9" x14ac:dyDescent="0.25">
      <c r="A5204" t="s">
        <v>31219</v>
      </c>
      <c r="B5204" t="s">
        <v>2475</v>
      </c>
      <c r="C5204" t="s">
        <v>6698</v>
      </c>
      <c r="D5204">
        <v>2933505</v>
      </c>
      <c r="E5204" t="s">
        <v>18143</v>
      </c>
      <c r="F5204" t="s">
        <v>31220</v>
      </c>
      <c r="G5204" t="s">
        <v>31221</v>
      </c>
      <c r="H5204">
        <v>-13.687118999999999</v>
      </c>
      <c r="I5204">
        <v>-39.474553</v>
      </c>
    </row>
    <row r="5205" spans="1:9" x14ac:dyDescent="0.25">
      <c r="A5205" t="s">
        <v>31222</v>
      </c>
      <c r="B5205" t="s">
        <v>2475</v>
      </c>
      <c r="C5205" t="s">
        <v>6698</v>
      </c>
      <c r="D5205">
        <v>2933505</v>
      </c>
      <c r="E5205" t="s">
        <v>18143</v>
      </c>
      <c r="F5205" t="s">
        <v>31223</v>
      </c>
      <c r="G5205" t="s">
        <v>31221</v>
      </c>
      <c r="H5205">
        <v>-13.687222</v>
      </c>
      <c r="I5205">
        <v>-39.474525999999997</v>
      </c>
    </row>
    <row r="5206" spans="1:9" x14ac:dyDescent="0.25">
      <c r="A5206" t="s">
        <v>1189</v>
      </c>
      <c r="B5206" t="s">
        <v>2475</v>
      </c>
      <c r="C5206" t="s">
        <v>6698</v>
      </c>
      <c r="D5206">
        <v>2933505</v>
      </c>
      <c r="E5206" t="s">
        <v>18155</v>
      </c>
      <c r="F5206" t="s">
        <v>20158</v>
      </c>
      <c r="G5206" t="s">
        <v>31213</v>
      </c>
      <c r="H5206">
        <v>-13.687189</v>
      </c>
      <c r="I5206">
        <v>-39.474815999999997</v>
      </c>
    </row>
    <row r="5207" spans="1:9" x14ac:dyDescent="0.25">
      <c r="A5207" t="s">
        <v>31224</v>
      </c>
      <c r="B5207" t="s">
        <v>2475</v>
      </c>
      <c r="C5207" t="s">
        <v>6698</v>
      </c>
      <c r="D5207">
        <v>2933505</v>
      </c>
      <c r="E5207" t="s">
        <v>18155</v>
      </c>
      <c r="F5207" t="s">
        <v>31225</v>
      </c>
      <c r="G5207" t="s">
        <v>31226</v>
      </c>
      <c r="H5207">
        <v>-13.691834</v>
      </c>
      <c r="I5207">
        <v>-39.478974999999998</v>
      </c>
    </row>
    <row r="5208" spans="1:9" x14ac:dyDescent="0.25">
      <c r="A5208" t="s">
        <v>31227</v>
      </c>
      <c r="B5208" t="s">
        <v>2475</v>
      </c>
      <c r="C5208" t="s">
        <v>6706</v>
      </c>
      <c r="D5208">
        <v>2933604</v>
      </c>
      <c r="E5208" t="s">
        <v>18143</v>
      </c>
      <c r="F5208" t="s">
        <v>31228</v>
      </c>
      <c r="G5208" t="s">
        <v>31229</v>
      </c>
      <c r="H5208">
        <v>-10.824514000000001</v>
      </c>
      <c r="I5208">
        <v>-42.730378000000002</v>
      </c>
    </row>
    <row r="5209" spans="1:9" x14ac:dyDescent="0.25">
      <c r="A5209" t="s">
        <v>2112</v>
      </c>
      <c r="B5209" t="s">
        <v>2475</v>
      </c>
      <c r="C5209" t="s">
        <v>6706</v>
      </c>
      <c r="D5209">
        <v>2933604</v>
      </c>
      <c r="E5209" t="s">
        <v>18155</v>
      </c>
      <c r="F5209" t="s">
        <v>31230</v>
      </c>
      <c r="G5209" t="s">
        <v>31231</v>
      </c>
      <c r="H5209">
        <v>-10.823183999999999</v>
      </c>
      <c r="I5209">
        <v>-42.724493000000002</v>
      </c>
    </row>
    <row r="5210" spans="1:9" x14ac:dyDescent="0.25">
      <c r="A5210" t="s">
        <v>31232</v>
      </c>
      <c r="B5210" t="s">
        <v>2475</v>
      </c>
      <c r="C5210" t="s">
        <v>6706</v>
      </c>
      <c r="D5210">
        <v>2933604</v>
      </c>
      <c r="E5210" t="s">
        <v>18155</v>
      </c>
      <c r="F5210" t="s">
        <v>31233</v>
      </c>
      <c r="G5210" t="s">
        <v>31234</v>
      </c>
      <c r="H5210">
        <v>-10.827310000000001</v>
      </c>
      <c r="I5210">
        <v>-42.688909000000002</v>
      </c>
    </row>
    <row r="5211" spans="1:9" x14ac:dyDescent="0.25">
      <c r="A5211" t="s">
        <v>31235</v>
      </c>
      <c r="B5211" t="s">
        <v>2475</v>
      </c>
      <c r="C5211" t="s">
        <v>6706</v>
      </c>
      <c r="D5211">
        <v>2933604</v>
      </c>
      <c r="E5211" t="s">
        <v>18143</v>
      </c>
      <c r="F5211" t="s">
        <v>18293</v>
      </c>
      <c r="G5211" t="s">
        <v>31236</v>
      </c>
      <c r="H5211">
        <v>-10.820907</v>
      </c>
      <c r="I5211">
        <v>-42.727418</v>
      </c>
    </row>
    <row r="5212" spans="1:9" x14ac:dyDescent="0.25">
      <c r="A5212" t="s">
        <v>31237</v>
      </c>
      <c r="B5212" t="s">
        <v>2475</v>
      </c>
      <c r="C5212" t="s">
        <v>6706</v>
      </c>
      <c r="D5212">
        <v>2933604</v>
      </c>
      <c r="E5212" t="s">
        <v>18143</v>
      </c>
      <c r="F5212" t="s">
        <v>31238</v>
      </c>
      <c r="G5212" t="s">
        <v>31239</v>
      </c>
      <c r="H5212">
        <v>-10.826791</v>
      </c>
      <c r="I5212">
        <v>-42.728428000000001</v>
      </c>
    </row>
    <row r="5213" spans="1:9" x14ac:dyDescent="0.25">
      <c r="A5213" t="s">
        <v>31240</v>
      </c>
      <c r="B5213" t="s">
        <v>2475</v>
      </c>
      <c r="C5213" t="s">
        <v>6706</v>
      </c>
      <c r="D5213">
        <v>2933604</v>
      </c>
      <c r="E5213" t="s">
        <v>18143</v>
      </c>
      <c r="F5213" t="s">
        <v>31241</v>
      </c>
      <c r="G5213" t="s">
        <v>31242</v>
      </c>
      <c r="H5213">
        <v>-10.824076</v>
      </c>
      <c r="I5213">
        <v>-42.728856999999998</v>
      </c>
    </row>
    <row r="5214" spans="1:9" x14ac:dyDescent="0.25">
      <c r="A5214" t="s">
        <v>31243</v>
      </c>
      <c r="B5214" t="s">
        <v>2475</v>
      </c>
      <c r="C5214" t="s">
        <v>6706</v>
      </c>
      <c r="D5214">
        <v>2933604</v>
      </c>
      <c r="E5214" t="s">
        <v>18143</v>
      </c>
      <c r="F5214" t="s">
        <v>31244</v>
      </c>
      <c r="G5214" t="s">
        <v>31245</v>
      </c>
      <c r="H5214">
        <v>-10.823328</v>
      </c>
      <c r="I5214">
        <v>-42.728721999999998</v>
      </c>
    </row>
    <row r="5215" spans="1:9" x14ac:dyDescent="0.25">
      <c r="A5215" t="s">
        <v>31246</v>
      </c>
      <c r="B5215" t="s">
        <v>2475</v>
      </c>
      <c r="C5215" t="s">
        <v>6706</v>
      </c>
      <c r="D5215">
        <v>2933604</v>
      </c>
      <c r="E5215" t="s">
        <v>18143</v>
      </c>
      <c r="F5215" t="s">
        <v>31247</v>
      </c>
      <c r="G5215" t="s">
        <v>31248</v>
      </c>
      <c r="H5215">
        <v>-10.825229999999999</v>
      </c>
      <c r="I5215">
        <v>-42.727688999999998</v>
      </c>
    </row>
    <row r="5216" spans="1:9" x14ac:dyDescent="0.25">
      <c r="A5216" t="s">
        <v>31249</v>
      </c>
      <c r="B5216" t="s">
        <v>2475</v>
      </c>
      <c r="C5216" t="s">
        <v>6706</v>
      </c>
      <c r="D5216">
        <v>2933604</v>
      </c>
      <c r="E5216" t="s">
        <v>18143</v>
      </c>
      <c r="F5216" t="s">
        <v>27412</v>
      </c>
      <c r="G5216" t="s">
        <v>31250</v>
      </c>
      <c r="H5216">
        <v>-10.821982999999999</v>
      </c>
      <c r="I5216">
        <v>-42.731152999999999</v>
      </c>
    </row>
    <row r="5217" spans="1:9" x14ac:dyDescent="0.25">
      <c r="A5217" t="s">
        <v>31251</v>
      </c>
      <c r="B5217" t="s">
        <v>2475</v>
      </c>
      <c r="C5217" t="s">
        <v>6706</v>
      </c>
      <c r="D5217">
        <v>2933604</v>
      </c>
      <c r="E5217" t="s">
        <v>18155</v>
      </c>
      <c r="F5217" t="s">
        <v>31252</v>
      </c>
      <c r="G5217" t="s">
        <v>31253</v>
      </c>
      <c r="H5217">
        <v>-10.826026000000001</v>
      </c>
      <c r="I5217">
        <v>-42.728040999999997</v>
      </c>
    </row>
    <row r="5218" spans="1:9" x14ac:dyDescent="0.25">
      <c r="A5218" t="s">
        <v>31254</v>
      </c>
      <c r="B5218" t="s">
        <v>2475</v>
      </c>
      <c r="C5218" t="s">
        <v>6706</v>
      </c>
      <c r="D5218">
        <v>2933604</v>
      </c>
      <c r="E5218" t="s">
        <v>18143</v>
      </c>
      <c r="F5218" t="s">
        <v>31255</v>
      </c>
      <c r="G5218" t="s">
        <v>31256</v>
      </c>
      <c r="H5218">
        <v>-10.823442</v>
      </c>
      <c r="I5218">
        <v>-42.728769999999997</v>
      </c>
    </row>
    <row r="5219" spans="1:9" x14ac:dyDescent="0.25">
      <c r="A5219" t="s">
        <v>31257</v>
      </c>
      <c r="B5219" t="s">
        <v>2475</v>
      </c>
      <c r="C5219" t="s">
        <v>6706</v>
      </c>
      <c r="D5219">
        <v>2933604</v>
      </c>
      <c r="E5219" t="s">
        <v>18155</v>
      </c>
      <c r="F5219" t="s">
        <v>31258</v>
      </c>
      <c r="G5219" t="s">
        <v>31259</v>
      </c>
      <c r="H5219">
        <v>-10.825044999999999</v>
      </c>
      <c r="I5219">
        <v>-42.728814</v>
      </c>
    </row>
    <row r="5220" spans="1:9" x14ac:dyDescent="0.25">
      <c r="A5220" t="s">
        <v>2215</v>
      </c>
      <c r="B5220" t="s">
        <v>2475</v>
      </c>
      <c r="C5220" t="s">
        <v>6706</v>
      </c>
      <c r="D5220">
        <v>2933604</v>
      </c>
      <c r="E5220" t="s">
        <v>18155</v>
      </c>
      <c r="F5220" t="s">
        <v>19068</v>
      </c>
      <c r="G5220" t="s">
        <v>18200</v>
      </c>
      <c r="H5220">
        <v>-10.822105000000001</v>
      </c>
      <c r="I5220">
        <v>-42.730452</v>
      </c>
    </row>
    <row r="5221" spans="1:9" x14ac:dyDescent="0.25">
      <c r="A5221" t="s">
        <v>31260</v>
      </c>
      <c r="B5221" t="s">
        <v>2475</v>
      </c>
      <c r="C5221" t="s">
        <v>6706</v>
      </c>
      <c r="D5221">
        <v>2933604</v>
      </c>
      <c r="E5221" t="s">
        <v>18155</v>
      </c>
      <c r="F5221" t="s">
        <v>31261</v>
      </c>
      <c r="G5221" t="s">
        <v>31242</v>
      </c>
      <c r="H5221">
        <v>-10.824151000000001</v>
      </c>
      <c r="I5221">
        <v>-42.728706000000003</v>
      </c>
    </row>
    <row r="5222" spans="1:9" x14ac:dyDescent="0.25">
      <c r="A5222" t="s">
        <v>31262</v>
      </c>
      <c r="B5222" t="s">
        <v>2475</v>
      </c>
      <c r="C5222" t="s">
        <v>6706</v>
      </c>
      <c r="D5222">
        <v>2933604</v>
      </c>
      <c r="E5222" t="s">
        <v>18143</v>
      </c>
      <c r="F5222" t="s">
        <v>31263</v>
      </c>
      <c r="G5222" t="s">
        <v>31264</v>
      </c>
      <c r="H5222">
        <v>-10.822925</v>
      </c>
      <c r="I5222">
        <v>-42.727400000000003</v>
      </c>
    </row>
    <row r="5223" spans="1:9" x14ac:dyDescent="0.25">
      <c r="A5223" t="s">
        <v>31265</v>
      </c>
      <c r="B5223" t="s">
        <v>2475</v>
      </c>
      <c r="C5223" t="s">
        <v>6706</v>
      </c>
      <c r="D5223">
        <v>2933604</v>
      </c>
      <c r="E5223" t="s">
        <v>18155</v>
      </c>
      <c r="F5223" t="s">
        <v>31266</v>
      </c>
      <c r="G5223" t="s">
        <v>31267</v>
      </c>
      <c r="H5223">
        <v>-10.826891</v>
      </c>
      <c r="I5223">
        <v>-42.728628</v>
      </c>
    </row>
    <row r="5224" spans="1:9" x14ac:dyDescent="0.25">
      <c r="A5224" t="s">
        <v>31268</v>
      </c>
      <c r="B5224" t="s">
        <v>2475</v>
      </c>
      <c r="C5224" t="s">
        <v>6706</v>
      </c>
      <c r="D5224">
        <v>2933604</v>
      </c>
      <c r="E5224" t="s">
        <v>18143</v>
      </c>
      <c r="F5224" t="s">
        <v>31269</v>
      </c>
      <c r="G5224" t="s">
        <v>31270</v>
      </c>
      <c r="H5224">
        <v>-10.825730999999999</v>
      </c>
      <c r="I5224">
        <v>-42.727359999999997</v>
      </c>
    </row>
    <row r="5225" spans="1:9" x14ac:dyDescent="0.25">
      <c r="A5225" t="s">
        <v>31271</v>
      </c>
      <c r="B5225" t="s">
        <v>2475</v>
      </c>
      <c r="C5225" t="s">
        <v>6718</v>
      </c>
      <c r="D5225">
        <v>2900405</v>
      </c>
      <c r="E5225" t="s">
        <v>18143</v>
      </c>
      <c r="F5225" t="s">
        <v>31272</v>
      </c>
      <c r="G5225" t="s">
        <v>31273</v>
      </c>
      <c r="H5225">
        <v>-11.873263</v>
      </c>
      <c r="I5225">
        <v>-38.76323</v>
      </c>
    </row>
    <row r="5226" spans="1:9" x14ac:dyDescent="0.25">
      <c r="A5226" t="s">
        <v>31274</v>
      </c>
      <c r="B5226" t="s">
        <v>2475</v>
      </c>
      <c r="C5226" t="s">
        <v>6718</v>
      </c>
      <c r="D5226">
        <v>2900405</v>
      </c>
      <c r="E5226" t="s">
        <v>18143</v>
      </c>
      <c r="F5226" t="s">
        <v>31275</v>
      </c>
      <c r="G5226" t="s">
        <v>31273</v>
      </c>
      <c r="H5226">
        <v>-11.873362999999999</v>
      </c>
      <c r="I5226">
        <v>-38.763283000000001</v>
      </c>
    </row>
    <row r="5227" spans="1:9" x14ac:dyDescent="0.25">
      <c r="A5227" t="s">
        <v>1199</v>
      </c>
      <c r="B5227" t="s">
        <v>2475</v>
      </c>
      <c r="C5227" t="s">
        <v>6718</v>
      </c>
      <c r="D5227">
        <v>2900405</v>
      </c>
      <c r="E5227" t="s">
        <v>18143</v>
      </c>
      <c r="F5227" t="s">
        <v>22346</v>
      </c>
      <c r="G5227" t="s">
        <v>31273</v>
      </c>
      <c r="H5227">
        <v>-11.873526999999999</v>
      </c>
      <c r="I5227">
        <v>-38.763347000000003</v>
      </c>
    </row>
    <row r="5228" spans="1:9" x14ac:dyDescent="0.25">
      <c r="A5228" t="s">
        <v>2264</v>
      </c>
      <c r="B5228" t="s">
        <v>2475</v>
      </c>
      <c r="C5228" t="s">
        <v>6718</v>
      </c>
      <c r="D5228">
        <v>2900405</v>
      </c>
      <c r="E5228" t="s">
        <v>18155</v>
      </c>
      <c r="F5228" t="s">
        <v>31276</v>
      </c>
      <c r="G5228" t="s">
        <v>31277</v>
      </c>
      <c r="H5228">
        <v>-11.877390999999999</v>
      </c>
      <c r="I5228">
        <v>-38.764637999999998</v>
      </c>
    </row>
    <row r="5229" spans="1:9" x14ac:dyDescent="0.25">
      <c r="A5229" t="s">
        <v>31278</v>
      </c>
      <c r="B5229" t="s">
        <v>2475</v>
      </c>
      <c r="C5229" t="s">
        <v>6718</v>
      </c>
      <c r="D5229">
        <v>2900405</v>
      </c>
      <c r="E5229" t="s">
        <v>18155</v>
      </c>
      <c r="F5229" t="s">
        <v>31279</v>
      </c>
      <c r="G5229" t="s">
        <v>31280</v>
      </c>
      <c r="H5229">
        <v>-11.878207</v>
      </c>
      <c r="I5229">
        <v>-38.765124</v>
      </c>
    </row>
    <row r="5230" spans="1:9" x14ac:dyDescent="0.25">
      <c r="A5230" t="s">
        <v>31281</v>
      </c>
      <c r="B5230" t="s">
        <v>2475</v>
      </c>
      <c r="C5230" t="s">
        <v>6721</v>
      </c>
      <c r="D5230">
        <v>2900504</v>
      </c>
      <c r="E5230" t="s">
        <v>18143</v>
      </c>
      <c r="F5230" t="s">
        <v>22589</v>
      </c>
      <c r="G5230" t="s">
        <v>31282</v>
      </c>
      <c r="H5230">
        <v>-13.41766</v>
      </c>
      <c r="I5230">
        <v>-42.139778999999997</v>
      </c>
    </row>
    <row r="5231" spans="1:9" x14ac:dyDescent="0.25">
      <c r="A5231" t="s">
        <v>31283</v>
      </c>
      <c r="B5231" t="s">
        <v>2475</v>
      </c>
      <c r="C5231" t="s">
        <v>6721</v>
      </c>
      <c r="D5231">
        <v>2900504</v>
      </c>
      <c r="E5231" t="s">
        <v>18155</v>
      </c>
      <c r="F5231" t="s">
        <v>31284</v>
      </c>
      <c r="G5231" t="s">
        <v>31285</v>
      </c>
      <c r="H5231">
        <v>-13.422295</v>
      </c>
      <c r="I5231">
        <v>-42.138672999999997</v>
      </c>
    </row>
    <row r="5232" spans="1:9" x14ac:dyDescent="0.25">
      <c r="A5232" t="s">
        <v>31286</v>
      </c>
      <c r="B5232" t="s">
        <v>2475</v>
      </c>
      <c r="C5232" t="s">
        <v>6721</v>
      </c>
      <c r="D5232">
        <v>2900504</v>
      </c>
      <c r="E5232" t="s">
        <v>18155</v>
      </c>
      <c r="F5232" t="s">
        <v>31287</v>
      </c>
      <c r="G5232" t="s">
        <v>31288</v>
      </c>
      <c r="H5232">
        <v>-13.419568999999999</v>
      </c>
      <c r="I5232">
        <v>-42.139131999999996</v>
      </c>
    </row>
    <row r="5233" spans="1:9" x14ac:dyDescent="0.25">
      <c r="A5233" t="s">
        <v>31289</v>
      </c>
      <c r="B5233" t="s">
        <v>6728</v>
      </c>
      <c r="C5233" t="s">
        <v>6729</v>
      </c>
      <c r="D5233">
        <v>2300101</v>
      </c>
      <c r="E5233" t="s">
        <v>18143</v>
      </c>
      <c r="F5233" t="s">
        <v>31290</v>
      </c>
      <c r="G5233" t="s">
        <v>31291</v>
      </c>
      <c r="H5233">
        <v>-7.3513080000000004</v>
      </c>
      <c r="I5233">
        <v>-39.034059999999997</v>
      </c>
    </row>
    <row r="5234" spans="1:9" x14ac:dyDescent="0.25">
      <c r="A5234" t="s">
        <v>31292</v>
      </c>
      <c r="B5234" t="s">
        <v>6728</v>
      </c>
      <c r="C5234" t="s">
        <v>6729</v>
      </c>
      <c r="D5234">
        <v>2300101</v>
      </c>
      <c r="E5234" t="s">
        <v>18155</v>
      </c>
      <c r="F5234" t="s">
        <v>31293</v>
      </c>
      <c r="G5234" t="s">
        <v>31294</v>
      </c>
      <c r="H5234">
        <v>-7.3509019999999996</v>
      </c>
      <c r="I5234">
        <v>-39.034351999999998</v>
      </c>
    </row>
    <row r="5235" spans="1:9" x14ac:dyDescent="0.25">
      <c r="A5235" t="s">
        <v>31295</v>
      </c>
      <c r="B5235" t="s">
        <v>6728</v>
      </c>
      <c r="C5235" t="s">
        <v>6729</v>
      </c>
      <c r="D5235">
        <v>2300101</v>
      </c>
      <c r="E5235" t="s">
        <v>18143</v>
      </c>
      <c r="F5235" t="s">
        <v>31296</v>
      </c>
      <c r="G5235" t="s">
        <v>31297</v>
      </c>
      <c r="H5235">
        <v>-7.3509419999999999</v>
      </c>
      <c r="I5235">
        <v>-39.037354000000001</v>
      </c>
    </row>
    <row r="5236" spans="1:9" x14ac:dyDescent="0.25">
      <c r="A5236" t="s">
        <v>31298</v>
      </c>
      <c r="B5236" t="s">
        <v>6728</v>
      </c>
      <c r="C5236" t="s">
        <v>6729</v>
      </c>
      <c r="D5236">
        <v>2300101</v>
      </c>
      <c r="E5236" t="s">
        <v>18155</v>
      </c>
      <c r="F5236" t="s">
        <v>31299</v>
      </c>
      <c r="G5236" t="s">
        <v>31300</v>
      </c>
      <c r="H5236">
        <v>-7.3599560000000004</v>
      </c>
      <c r="I5236">
        <v>-39.046793999999998</v>
      </c>
    </row>
    <row r="5237" spans="1:9" x14ac:dyDescent="0.25">
      <c r="A5237" t="s">
        <v>31301</v>
      </c>
      <c r="B5237" t="s">
        <v>6728</v>
      </c>
      <c r="C5237" t="s">
        <v>6735</v>
      </c>
      <c r="D5237">
        <v>2300150</v>
      </c>
      <c r="E5237" t="s">
        <v>18155</v>
      </c>
      <c r="F5237" t="s">
        <v>31302</v>
      </c>
      <c r="G5237" t="s">
        <v>31303</v>
      </c>
      <c r="H5237">
        <v>-4.1880870000000003</v>
      </c>
      <c r="I5237">
        <v>-38.629727000000003</v>
      </c>
    </row>
    <row r="5238" spans="1:9" x14ac:dyDescent="0.25">
      <c r="A5238" t="s">
        <v>31304</v>
      </c>
      <c r="B5238" t="s">
        <v>6728</v>
      </c>
      <c r="C5238" t="s">
        <v>6735</v>
      </c>
      <c r="D5238">
        <v>2300150</v>
      </c>
      <c r="E5238" t="s">
        <v>18143</v>
      </c>
      <c r="F5238" t="s">
        <v>31305</v>
      </c>
      <c r="G5238" t="s">
        <v>31303</v>
      </c>
      <c r="H5238">
        <v>-4.187665</v>
      </c>
      <c r="I5238">
        <v>-38.629556999999998</v>
      </c>
    </row>
    <row r="5239" spans="1:9" x14ac:dyDescent="0.25">
      <c r="A5239" t="s">
        <v>31306</v>
      </c>
      <c r="B5239" t="s">
        <v>6728</v>
      </c>
      <c r="C5239" t="s">
        <v>6736</v>
      </c>
      <c r="D5239">
        <v>2300200</v>
      </c>
      <c r="E5239" t="s">
        <v>18143</v>
      </c>
      <c r="F5239" t="s">
        <v>20635</v>
      </c>
      <c r="G5239" t="s">
        <v>31307</v>
      </c>
      <c r="H5239">
        <v>-2.8854799999999998</v>
      </c>
      <c r="I5239">
        <v>-40.119314000000003</v>
      </c>
    </row>
    <row r="5240" spans="1:9" x14ac:dyDescent="0.25">
      <c r="A5240" t="s">
        <v>31308</v>
      </c>
      <c r="B5240" t="s">
        <v>6728</v>
      </c>
      <c r="C5240" t="s">
        <v>6736</v>
      </c>
      <c r="D5240">
        <v>2300200</v>
      </c>
      <c r="E5240" t="s">
        <v>18143</v>
      </c>
      <c r="F5240" t="s">
        <v>21095</v>
      </c>
      <c r="G5240" t="s">
        <v>31309</v>
      </c>
      <c r="H5240">
        <v>-2.8993220000000002</v>
      </c>
      <c r="I5240">
        <v>-40.005034999999999</v>
      </c>
    </row>
    <row r="5241" spans="1:9" x14ac:dyDescent="0.25">
      <c r="A5241" t="s">
        <v>31310</v>
      </c>
      <c r="B5241" t="s">
        <v>6728</v>
      </c>
      <c r="C5241" t="s">
        <v>6736</v>
      </c>
      <c r="D5241">
        <v>2300200</v>
      </c>
      <c r="E5241" t="s">
        <v>18143</v>
      </c>
      <c r="F5241" t="s">
        <v>18534</v>
      </c>
      <c r="G5241" t="s">
        <v>31311</v>
      </c>
      <c r="H5241">
        <v>-2.885399</v>
      </c>
      <c r="I5241">
        <v>-40.118001</v>
      </c>
    </row>
    <row r="5242" spans="1:9" x14ac:dyDescent="0.25">
      <c r="A5242" t="s">
        <v>1222</v>
      </c>
      <c r="B5242" t="s">
        <v>6728</v>
      </c>
      <c r="C5242" t="s">
        <v>6736</v>
      </c>
      <c r="D5242">
        <v>2300200</v>
      </c>
      <c r="E5242" t="s">
        <v>18143</v>
      </c>
      <c r="F5242" t="s">
        <v>29318</v>
      </c>
      <c r="G5242" t="s">
        <v>31312</v>
      </c>
      <c r="H5242">
        <v>-2.8852980000000001</v>
      </c>
      <c r="I5242">
        <v>-40.118799000000003</v>
      </c>
    </row>
    <row r="5243" spans="1:9" x14ac:dyDescent="0.25">
      <c r="A5243" t="s">
        <v>31313</v>
      </c>
      <c r="B5243" t="s">
        <v>6728</v>
      </c>
      <c r="C5243" t="s">
        <v>6736</v>
      </c>
      <c r="D5243">
        <v>2300200</v>
      </c>
      <c r="E5243" t="s">
        <v>18143</v>
      </c>
      <c r="F5243" t="s">
        <v>22791</v>
      </c>
      <c r="G5243" t="s">
        <v>31314</v>
      </c>
      <c r="H5243">
        <v>-2.8854440000000001</v>
      </c>
      <c r="I5243">
        <v>-40.119233000000001</v>
      </c>
    </row>
    <row r="5244" spans="1:9" x14ac:dyDescent="0.25">
      <c r="A5244" t="s">
        <v>31315</v>
      </c>
      <c r="B5244" t="s">
        <v>6728</v>
      </c>
      <c r="C5244" t="s">
        <v>6736</v>
      </c>
      <c r="D5244">
        <v>2300200</v>
      </c>
      <c r="E5244" t="s">
        <v>18143</v>
      </c>
      <c r="F5244" t="s">
        <v>31316</v>
      </c>
      <c r="G5244" t="s">
        <v>31317</v>
      </c>
      <c r="H5244">
        <v>-2.8851610000000001</v>
      </c>
      <c r="I5244">
        <v>-40.117041</v>
      </c>
    </row>
    <row r="5245" spans="1:9" x14ac:dyDescent="0.25">
      <c r="A5245" t="s">
        <v>31318</v>
      </c>
      <c r="B5245" t="s">
        <v>6728</v>
      </c>
      <c r="C5245" t="s">
        <v>6736</v>
      </c>
      <c r="D5245">
        <v>2300200</v>
      </c>
      <c r="E5245" t="s">
        <v>18155</v>
      </c>
      <c r="F5245" t="s">
        <v>31319</v>
      </c>
      <c r="G5245" t="s">
        <v>31320</v>
      </c>
      <c r="H5245">
        <v>-2.8841070000000002</v>
      </c>
      <c r="I5245">
        <v>-40.116255000000002</v>
      </c>
    </row>
    <row r="5246" spans="1:9" x14ac:dyDescent="0.25">
      <c r="A5246" t="s">
        <v>31321</v>
      </c>
      <c r="B5246" t="s">
        <v>6728</v>
      </c>
      <c r="C5246" t="s">
        <v>6736</v>
      </c>
      <c r="D5246">
        <v>2300200</v>
      </c>
      <c r="E5246" t="s">
        <v>18155</v>
      </c>
      <c r="F5246" t="s">
        <v>31322</v>
      </c>
      <c r="G5246" t="s">
        <v>31323</v>
      </c>
      <c r="H5246">
        <v>-2.8854709999999999</v>
      </c>
      <c r="I5246">
        <v>-40.117412000000002</v>
      </c>
    </row>
    <row r="5247" spans="1:9" x14ac:dyDescent="0.25">
      <c r="A5247" t="s">
        <v>31324</v>
      </c>
      <c r="B5247" t="s">
        <v>6728</v>
      </c>
      <c r="C5247" t="s">
        <v>6736</v>
      </c>
      <c r="D5247">
        <v>2300200</v>
      </c>
      <c r="E5247" t="s">
        <v>18143</v>
      </c>
      <c r="F5247" t="s">
        <v>18335</v>
      </c>
      <c r="G5247" t="s">
        <v>31325</v>
      </c>
      <c r="H5247">
        <v>-2.8858790000000001</v>
      </c>
      <c r="I5247">
        <v>-40.118729999999999</v>
      </c>
    </row>
    <row r="5248" spans="1:9" x14ac:dyDescent="0.25">
      <c r="A5248" t="s">
        <v>1244</v>
      </c>
      <c r="B5248" t="s">
        <v>6728</v>
      </c>
      <c r="C5248" t="s">
        <v>6736</v>
      </c>
      <c r="D5248">
        <v>2300200</v>
      </c>
      <c r="E5248" t="s">
        <v>18143</v>
      </c>
      <c r="F5248" t="s">
        <v>18616</v>
      </c>
      <c r="G5248" t="s">
        <v>31326</v>
      </c>
      <c r="H5248">
        <v>-2.8841239999999999</v>
      </c>
      <c r="I5248">
        <v>-40.119709</v>
      </c>
    </row>
    <row r="5249" spans="1:9" x14ac:dyDescent="0.25">
      <c r="A5249" t="s">
        <v>1245</v>
      </c>
      <c r="B5249" t="s">
        <v>6728</v>
      </c>
      <c r="C5249" t="s">
        <v>6736</v>
      </c>
      <c r="D5249">
        <v>2300200</v>
      </c>
      <c r="E5249" t="s">
        <v>18143</v>
      </c>
      <c r="F5249" t="s">
        <v>19480</v>
      </c>
      <c r="G5249" t="s">
        <v>31327</v>
      </c>
      <c r="H5249">
        <v>-2.8849429999999998</v>
      </c>
      <c r="I5249">
        <v>-40.119613999999999</v>
      </c>
    </row>
    <row r="5250" spans="1:9" x14ac:dyDescent="0.25">
      <c r="A5250" t="s">
        <v>31328</v>
      </c>
      <c r="B5250" t="s">
        <v>6728</v>
      </c>
      <c r="C5250" t="s">
        <v>6736</v>
      </c>
      <c r="D5250">
        <v>2300200</v>
      </c>
      <c r="E5250" t="s">
        <v>18143</v>
      </c>
      <c r="F5250" t="s">
        <v>31329</v>
      </c>
      <c r="G5250" t="s">
        <v>31330</v>
      </c>
      <c r="H5250">
        <v>-2.8850859999999998</v>
      </c>
      <c r="I5250">
        <v>-40.120581000000001</v>
      </c>
    </row>
    <row r="5251" spans="1:9" x14ac:dyDescent="0.25">
      <c r="A5251" t="s">
        <v>31331</v>
      </c>
      <c r="B5251" t="s">
        <v>6728</v>
      </c>
      <c r="C5251" t="s">
        <v>6736</v>
      </c>
      <c r="D5251">
        <v>2300200</v>
      </c>
      <c r="E5251" t="s">
        <v>18143</v>
      </c>
      <c r="F5251" t="s">
        <v>31332</v>
      </c>
      <c r="G5251" t="s">
        <v>31333</v>
      </c>
      <c r="H5251">
        <v>-2.8835220000000001</v>
      </c>
      <c r="I5251">
        <v>-40.120292999999997</v>
      </c>
    </row>
    <row r="5252" spans="1:9" x14ac:dyDescent="0.25">
      <c r="A5252" t="s">
        <v>31334</v>
      </c>
      <c r="B5252" t="s">
        <v>6728</v>
      </c>
      <c r="C5252" t="s">
        <v>6736</v>
      </c>
      <c r="D5252">
        <v>2300200</v>
      </c>
      <c r="E5252" t="s">
        <v>18155</v>
      </c>
      <c r="F5252" t="s">
        <v>31335</v>
      </c>
      <c r="G5252" t="s">
        <v>31336</v>
      </c>
      <c r="H5252">
        <v>-2.8999839999999999</v>
      </c>
      <c r="I5252">
        <v>-40.004491000000002</v>
      </c>
    </row>
    <row r="5253" spans="1:9" x14ac:dyDescent="0.25">
      <c r="A5253" t="s">
        <v>2149</v>
      </c>
      <c r="B5253" t="s">
        <v>6728</v>
      </c>
      <c r="C5253" t="s">
        <v>6736</v>
      </c>
      <c r="D5253">
        <v>2300200</v>
      </c>
      <c r="E5253" t="s">
        <v>18143</v>
      </c>
      <c r="F5253" t="s">
        <v>31337</v>
      </c>
      <c r="G5253" t="s">
        <v>31338</v>
      </c>
      <c r="H5253">
        <v>-2.8850389999999999</v>
      </c>
      <c r="I5253">
        <v>-40.116964000000003</v>
      </c>
    </row>
    <row r="5254" spans="1:9" x14ac:dyDescent="0.25">
      <c r="A5254" t="s">
        <v>31339</v>
      </c>
      <c r="B5254" t="s">
        <v>6728</v>
      </c>
      <c r="C5254" t="s">
        <v>6736</v>
      </c>
      <c r="D5254">
        <v>2300200</v>
      </c>
      <c r="E5254" t="s">
        <v>18143</v>
      </c>
      <c r="F5254" t="s">
        <v>31340</v>
      </c>
      <c r="G5254" t="s">
        <v>31341</v>
      </c>
      <c r="H5254">
        <v>-2.8845809999999998</v>
      </c>
      <c r="I5254">
        <v>-40.119945000000001</v>
      </c>
    </row>
    <row r="5255" spans="1:9" x14ac:dyDescent="0.25">
      <c r="A5255" t="s">
        <v>31342</v>
      </c>
      <c r="B5255" t="s">
        <v>6728</v>
      </c>
      <c r="C5255" t="s">
        <v>6736</v>
      </c>
      <c r="D5255">
        <v>2300200</v>
      </c>
      <c r="E5255" t="s">
        <v>18143</v>
      </c>
      <c r="F5255" t="s">
        <v>31343</v>
      </c>
      <c r="G5255" t="s">
        <v>31344</v>
      </c>
      <c r="H5255">
        <v>-2.8853629999999999</v>
      </c>
      <c r="I5255">
        <v>-40.117314</v>
      </c>
    </row>
    <row r="5256" spans="1:9" x14ac:dyDescent="0.25">
      <c r="A5256" t="s">
        <v>31345</v>
      </c>
      <c r="B5256" t="s">
        <v>6728</v>
      </c>
      <c r="C5256" t="s">
        <v>6736</v>
      </c>
      <c r="D5256">
        <v>2300200</v>
      </c>
      <c r="E5256" t="s">
        <v>18143</v>
      </c>
      <c r="F5256" t="s">
        <v>31346</v>
      </c>
      <c r="G5256" t="s">
        <v>31347</v>
      </c>
      <c r="H5256">
        <v>-2.8854410000000001</v>
      </c>
      <c r="I5256">
        <v>-40.117913999999999</v>
      </c>
    </row>
    <row r="5257" spans="1:9" x14ac:dyDescent="0.25">
      <c r="A5257" t="s">
        <v>31348</v>
      </c>
      <c r="B5257" t="s">
        <v>6728</v>
      </c>
      <c r="C5257" t="s">
        <v>6736</v>
      </c>
      <c r="D5257">
        <v>2300200</v>
      </c>
      <c r="E5257" t="s">
        <v>18143</v>
      </c>
      <c r="F5257" t="s">
        <v>31349</v>
      </c>
      <c r="G5257" t="s">
        <v>31350</v>
      </c>
      <c r="H5257">
        <v>-2.8853819999999999</v>
      </c>
      <c r="I5257">
        <v>-40.117488000000002</v>
      </c>
    </row>
    <row r="5258" spans="1:9" x14ac:dyDescent="0.25">
      <c r="A5258" t="s">
        <v>31351</v>
      </c>
      <c r="B5258" t="s">
        <v>6728</v>
      </c>
      <c r="C5258" t="s">
        <v>6736</v>
      </c>
      <c r="D5258">
        <v>2300200</v>
      </c>
      <c r="E5258" t="s">
        <v>18143</v>
      </c>
      <c r="F5258" t="s">
        <v>23095</v>
      </c>
      <c r="G5258" t="s">
        <v>31352</v>
      </c>
      <c r="H5258">
        <v>-2.888293</v>
      </c>
      <c r="I5258">
        <v>-40.120108999999999</v>
      </c>
    </row>
    <row r="5259" spans="1:9" x14ac:dyDescent="0.25">
      <c r="A5259" t="s">
        <v>31353</v>
      </c>
      <c r="B5259" t="s">
        <v>6728</v>
      </c>
      <c r="C5259" t="s">
        <v>6736</v>
      </c>
      <c r="D5259">
        <v>2300200</v>
      </c>
      <c r="E5259" t="s">
        <v>18143</v>
      </c>
      <c r="F5259" t="s">
        <v>31354</v>
      </c>
      <c r="G5259" t="s">
        <v>31355</v>
      </c>
      <c r="H5259">
        <v>-2.8995150000000001</v>
      </c>
      <c r="I5259">
        <v>-40.005479000000001</v>
      </c>
    </row>
    <row r="5260" spans="1:9" x14ac:dyDescent="0.25">
      <c r="A5260" t="s">
        <v>31356</v>
      </c>
      <c r="B5260" t="s">
        <v>6728</v>
      </c>
      <c r="C5260" t="s">
        <v>6752</v>
      </c>
      <c r="D5260">
        <v>2300309</v>
      </c>
      <c r="E5260" t="s">
        <v>18155</v>
      </c>
      <c r="F5260" t="s">
        <v>22594</v>
      </c>
      <c r="G5260" t="s">
        <v>31357</v>
      </c>
      <c r="H5260">
        <v>-6.2755229999999997</v>
      </c>
      <c r="I5260">
        <v>-39.591371000000002</v>
      </c>
    </row>
    <row r="5261" spans="1:9" x14ac:dyDescent="0.25">
      <c r="A5261" t="s">
        <v>31358</v>
      </c>
      <c r="B5261" t="s">
        <v>6728</v>
      </c>
      <c r="C5261" t="s">
        <v>6752</v>
      </c>
      <c r="D5261">
        <v>2300309</v>
      </c>
      <c r="E5261" t="s">
        <v>18143</v>
      </c>
      <c r="F5261" t="s">
        <v>31359</v>
      </c>
      <c r="G5261" t="s">
        <v>31360</v>
      </c>
      <c r="H5261">
        <v>-6.1320560000000004</v>
      </c>
      <c r="I5261">
        <v>-39.346431000000003</v>
      </c>
    </row>
    <row r="5262" spans="1:9" x14ac:dyDescent="0.25">
      <c r="A5262" t="s">
        <v>31361</v>
      </c>
      <c r="B5262" t="s">
        <v>6728</v>
      </c>
      <c r="C5262" t="s">
        <v>6752</v>
      </c>
      <c r="D5262">
        <v>2300309</v>
      </c>
      <c r="E5262" t="s">
        <v>18155</v>
      </c>
      <c r="F5262" t="s">
        <v>31362</v>
      </c>
      <c r="G5262" t="s">
        <v>31363</v>
      </c>
      <c r="H5262">
        <v>-6.1321240000000001</v>
      </c>
      <c r="I5262">
        <v>-39.346589999999999</v>
      </c>
    </row>
    <row r="5263" spans="1:9" x14ac:dyDescent="0.25">
      <c r="A5263" t="s">
        <v>31364</v>
      </c>
      <c r="B5263" t="s">
        <v>6728</v>
      </c>
      <c r="C5263" t="s">
        <v>6752</v>
      </c>
      <c r="D5263">
        <v>2300309</v>
      </c>
      <c r="E5263" t="s">
        <v>18143</v>
      </c>
      <c r="F5263" t="s">
        <v>31365</v>
      </c>
      <c r="G5263" t="s">
        <v>31366</v>
      </c>
      <c r="H5263">
        <v>-6.0947430000000002</v>
      </c>
      <c r="I5263">
        <v>-39.453349000000003</v>
      </c>
    </row>
    <row r="5264" spans="1:9" x14ac:dyDescent="0.25">
      <c r="A5264" t="s">
        <v>31367</v>
      </c>
      <c r="B5264" t="s">
        <v>6728</v>
      </c>
      <c r="C5264" t="s">
        <v>6752</v>
      </c>
      <c r="D5264">
        <v>2300309</v>
      </c>
      <c r="E5264" t="s">
        <v>18155</v>
      </c>
      <c r="F5264" t="s">
        <v>31368</v>
      </c>
      <c r="G5264" t="s">
        <v>31369</v>
      </c>
      <c r="H5264">
        <v>-6.0899609999999997</v>
      </c>
      <c r="I5264">
        <v>-39.455305000000003</v>
      </c>
    </row>
    <row r="5265" spans="1:9" x14ac:dyDescent="0.25">
      <c r="A5265" t="s">
        <v>31370</v>
      </c>
      <c r="B5265" t="s">
        <v>6728</v>
      </c>
      <c r="C5265" t="s">
        <v>6752</v>
      </c>
      <c r="D5265">
        <v>2300309</v>
      </c>
      <c r="E5265" t="s">
        <v>18155</v>
      </c>
      <c r="F5265" t="s">
        <v>31371</v>
      </c>
      <c r="G5265" t="s">
        <v>31372</v>
      </c>
      <c r="H5265">
        <v>-6.2123569999999999</v>
      </c>
      <c r="I5265">
        <v>-39.534077000000003</v>
      </c>
    </row>
    <row r="5266" spans="1:9" x14ac:dyDescent="0.25">
      <c r="A5266" t="s">
        <v>31373</v>
      </c>
      <c r="B5266" t="s">
        <v>6728</v>
      </c>
      <c r="C5266" t="s">
        <v>6752</v>
      </c>
      <c r="D5266">
        <v>2300309</v>
      </c>
      <c r="E5266" t="s">
        <v>18155</v>
      </c>
      <c r="F5266" t="s">
        <v>31374</v>
      </c>
      <c r="G5266" t="s">
        <v>31375</v>
      </c>
      <c r="H5266">
        <v>-6.1732279999999999</v>
      </c>
      <c r="I5266">
        <v>-39.661315999999999</v>
      </c>
    </row>
    <row r="5267" spans="1:9" x14ac:dyDescent="0.25">
      <c r="A5267" t="s">
        <v>31376</v>
      </c>
      <c r="B5267" t="s">
        <v>6728</v>
      </c>
      <c r="C5267" t="s">
        <v>6752</v>
      </c>
      <c r="D5267">
        <v>2300309</v>
      </c>
      <c r="E5267" t="s">
        <v>18143</v>
      </c>
      <c r="F5267" t="s">
        <v>31377</v>
      </c>
      <c r="G5267" t="s">
        <v>31378</v>
      </c>
      <c r="H5267">
        <v>-6.0925570000000002</v>
      </c>
      <c r="I5267">
        <v>-39.453620999999998</v>
      </c>
    </row>
    <row r="5268" spans="1:9" x14ac:dyDescent="0.25">
      <c r="A5268" t="s">
        <v>31379</v>
      </c>
      <c r="B5268" t="s">
        <v>6728</v>
      </c>
      <c r="C5268" t="s">
        <v>6752</v>
      </c>
      <c r="D5268">
        <v>2300309</v>
      </c>
      <c r="E5268" t="s">
        <v>18143</v>
      </c>
      <c r="F5268" t="s">
        <v>31380</v>
      </c>
      <c r="G5268" t="s">
        <v>31381</v>
      </c>
      <c r="H5268">
        <v>-6.0945830000000001</v>
      </c>
      <c r="I5268">
        <v>-39.452750999999999</v>
      </c>
    </row>
    <row r="5269" spans="1:9" x14ac:dyDescent="0.25">
      <c r="A5269" t="s">
        <v>31382</v>
      </c>
      <c r="B5269" t="s">
        <v>6728</v>
      </c>
      <c r="C5269" t="s">
        <v>6752</v>
      </c>
      <c r="D5269">
        <v>2300309</v>
      </c>
      <c r="E5269" t="s">
        <v>18155</v>
      </c>
      <c r="F5269" t="s">
        <v>31383</v>
      </c>
      <c r="G5269" t="s">
        <v>31384</v>
      </c>
      <c r="H5269">
        <v>-6.094131</v>
      </c>
      <c r="I5269">
        <v>-39.453288000000001</v>
      </c>
    </row>
    <row r="5270" spans="1:9" x14ac:dyDescent="0.25">
      <c r="A5270" t="s">
        <v>31385</v>
      </c>
      <c r="B5270" t="s">
        <v>6728</v>
      </c>
      <c r="C5270" t="s">
        <v>6770</v>
      </c>
      <c r="D5270">
        <v>2300408</v>
      </c>
      <c r="E5270" t="s">
        <v>18155</v>
      </c>
      <c r="F5270" t="s">
        <v>31386</v>
      </c>
      <c r="G5270" t="s">
        <v>31387</v>
      </c>
      <c r="H5270">
        <v>-6.5681880000000001</v>
      </c>
      <c r="I5270">
        <v>-40.123041000000001</v>
      </c>
    </row>
    <row r="5271" spans="1:9" x14ac:dyDescent="0.25">
      <c r="A5271" t="s">
        <v>31388</v>
      </c>
      <c r="B5271" t="s">
        <v>6728</v>
      </c>
      <c r="C5271" t="s">
        <v>6770</v>
      </c>
      <c r="D5271">
        <v>2300408</v>
      </c>
      <c r="E5271" t="s">
        <v>18155</v>
      </c>
      <c r="F5271" t="s">
        <v>31389</v>
      </c>
      <c r="G5271" t="s">
        <v>31390</v>
      </c>
      <c r="H5271">
        <v>-6.569083</v>
      </c>
      <c r="I5271">
        <v>-40.122661999999998</v>
      </c>
    </row>
    <row r="5272" spans="1:9" x14ac:dyDescent="0.25">
      <c r="A5272" t="s">
        <v>31391</v>
      </c>
      <c r="B5272" t="s">
        <v>6728</v>
      </c>
      <c r="C5272" t="s">
        <v>6775</v>
      </c>
      <c r="D5272">
        <v>2300507</v>
      </c>
      <c r="E5272" t="s">
        <v>18155</v>
      </c>
      <c r="F5272" t="s">
        <v>31392</v>
      </c>
      <c r="G5272" t="s">
        <v>31393</v>
      </c>
      <c r="H5272">
        <v>-3.5858859999999999</v>
      </c>
      <c r="I5272">
        <v>-40.544719000000001</v>
      </c>
    </row>
    <row r="5273" spans="1:9" x14ac:dyDescent="0.25">
      <c r="A5273" t="s">
        <v>1148</v>
      </c>
      <c r="B5273" t="s">
        <v>6728</v>
      </c>
      <c r="C5273" t="s">
        <v>6778</v>
      </c>
      <c r="D5273">
        <v>2300606</v>
      </c>
      <c r="E5273" t="s">
        <v>18143</v>
      </c>
      <c r="F5273" t="s">
        <v>25565</v>
      </c>
      <c r="G5273" t="s">
        <v>31394</v>
      </c>
      <c r="H5273">
        <v>-6.9981580000000001</v>
      </c>
      <c r="I5273">
        <v>-39.737870000000001</v>
      </c>
    </row>
    <row r="5274" spans="1:9" x14ac:dyDescent="0.25">
      <c r="A5274" t="s">
        <v>31395</v>
      </c>
      <c r="B5274" t="s">
        <v>6728</v>
      </c>
      <c r="C5274" t="s">
        <v>6783</v>
      </c>
      <c r="D5274">
        <v>2300705</v>
      </c>
      <c r="E5274" t="s">
        <v>18155</v>
      </c>
      <c r="F5274" t="s">
        <v>20054</v>
      </c>
      <c r="G5274" t="s">
        <v>31396</v>
      </c>
      <c r="H5274">
        <v>-5.5229299999999997</v>
      </c>
      <c r="I5274">
        <v>-38.272182999999998</v>
      </c>
    </row>
    <row r="5275" spans="1:9" x14ac:dyDescent="0.25">
      <c r="A5275" t="s">
        <v>31397</v>
      </c>
      <c r="B5275" t="s">
        <v>6728</v>
      </c>
      <c r="C5275" t="s">
        <v>6783</v>
      </c>
      <c r="D5275">
        <v>2300705</v>
      </c>
      <c r="E5275" t="s">
        <v>18143</v>
      </c>
      <c r="F5275" t="s">
        <v>18468</v>
      </c>
      <c r="G5275" t="s">
        <v>31398</v>
      </c>
      <c r="H5275">
        <v>-5.5175679999999998</v>
      </c>
      <c r="I5275">
        <v>-38.269938000000003</v>
      </c>
    </row>
    <row r="5276" spans="1:9" x14ac:dyDescent="0.25">
      <c r="A5276" t="s">
        <v>31399</v>
      </c>
      <c r="B5276" t="s">
        <v>6728</v>
      </c>
      <c r="C5276" t="s">
        <v>6783</v>
      </c>
      <c r="D5276">
        <v>2300705</v>
      </c>
      <c r="E5276" t="s">
        <v>18155</v>
      </c>
      <c r="F5276" t="s">
        <v>31400</v>
      </c>
      <c r="G5276" t="s">
        <v>31401</v>
      </c>
      <c r="H5276">
        <v>-5.5228770000000003</v>
      </c>
      <c r="I5276">
        <v>-38.272195000000004</v>
      </c>
    </row>
    <row r="5277" spans="1:9" x14ac:dyDescent="0.25">
      <c r="A5277" t="s">
        <v>31402</v>
      </c>
      <c r="B5277" t="s">
        <v>6728</v>
      </c>
      <c r="C5277" t="s">
        <v>6783</v>
      </c>
      <c r="D5277">
        <v>2300705</v>
      </c>
      <c r="E5277" t="s">
        <v>18143</v>
      </c>
      <c r="F5277" t="s">
        <v>31403</v>
      </c>
      <c r="G5277" t="s">
        <v>31404</v>
      </c>
      <c r="H5277">
        <v>-5.5213000000000001</v>
      </c>
      <c r="I5277">
        <v>-38.271462999999997</v>
      </c>
    </row>
    <row r="5278" spans="1:9" x14ac:dyDescent="0.25">
      <c r="A5278" t="s">
        <v>2227</v>
      </c>
      <c r="B5278" t="s">
        <v>6728</v>
      </c>
      <c r="C5278" t="s">
        <v>6783</v>
      </c>
      <c r="D5278">
        <v>2300705</v>
      </c>
      <c r="E5278" t="s">
        <v>18143</v>
      </c>
      <c r="F5278" t="s">
        <v>31405</v>
      </c>
      <c r="G5278" t="s">
        <v>31406</v>
      </c>
      <c r="H5278">
        <v>-5.5178419999999999</v>
      </c>
      <c r="I5278">
        <v>-38.269967000000001</v>
      </c>
    </row>
    <row r="5279" spans="1:9" x14ac:dyDescent="0.25">
      <c r="A5279" t="s">
        <v>31407</v>
      </c>
      <c r="B5279" t="s">
        <v>6728</v>
      </c>
      <c r="C5279" t="s">
        <v>6791</v>
      </c>
      <c r="D5279">
        <v>2300754</v>
      </c>
      <c r="E5279" t="s">
        <v>18155</v>
      </c>
      <c r="F5279" t="s">
        <v>31408</v>
      </c>
      <c r="G5279" t="s">
        <v>31409</v>
      </c>
      <c r="H5279">
        <v>-3.0991939999999998</v>
      </c>
      <c r="I5279">
        <v>-39.586351000000001</v>
      </c>
    </row>
    <row r="5280" spans="1:9" x14ac:dyDescent="0.25">
      <c r="A5280" t="s">
        <v>31410</v>
      </c>
      <c r="B5280" t="s">
        <v>6728</v>
      </c>
      <c r="C5280" t="s">
        <v>6791</v>
      </c>
      <c r="D5280">
        <v>2300754</v>
      </c>
      <c r="E5280" t="s">
        <v>18155</v>
      </c>
      <c r="F5280" t="s">
        <v>31411</v>
      </c>
      <c r="G5280" t="s">
        <v>31412</v>
      </c>
      <c r="H5280">
        <v>-3.2417449999999999</v>
      </c>
      <c r="I5280">
        <v>-39.732849999999999</v>
      </c>
    </row>
    <row r="5281" spans="1:9" x14ac:dyDescent="0.25">
      <c r="A5281" t="s">
        <v>1315</v>
      </c>
      <c r="B5281" t="s">
        <v>6728</v>
      </c>
      <c r="C5281" t="s">
        <v>6791</v>
      </c>
      <c r="D5281">
        <v>2300754</v>
      </c>
      <c r="E5281" t="s">
        <v>18155</v>
      </c>
      <c r="F5281" t="s">
        <v>31413</v>
      </c>
      <c r="G5281" t="s">
        <v>31414</v>
      </c>
      <c r="H5281">
        <v>-3.242216</v>
      </c>
      <c r="I5281">
        <v>-39.732565999999998</v>
      </c>
    </row>
    <row r="5282" spans="1:9" x14ac:dyDescent="0.25">
      <c r="A5282" t="s">
        <v>1320</v>
      </c>
      <c r="B5282" t="s">
        <v>6728</v>
      </c>
      <c r="C5282" t="s">
        <v>6791</v>
      </c>
      <c r="D5282">
        <v>2300754</v>
      </c>
      <c r="E5282" t="s">
        <v>18155</v>
      </c>
      <c r="F5282" t="s">
        <v>31415</v>
      </c>
      <c r="G5282" t="s">
        <v>31416</v>
      </c>
      <c r="H5282">
        <v>-3.2747359999999999</v>
      </c>
      <c r="I5282">
        <v>-39.904918000000002</v>
      </c>
    </row>
    <row r="5283" spans="1:9" x14ac:dyDescent="0.25">
      <c r="A5283" t="s">
        <v>1336</v>
      </c>
      <c r="B5283" t="s">
        <v>6728</v>
      </c>
      <c r="C5283" t="s">
        <v>6791</v>
      </c>
      <c r="D5283">
        <v>2300754</v>
      </c>
      <c r="E5283" t="s">
        <v>18143</v>
      </c>
      <c r="F5283" t="s">
        <v>23940</v>
      </c>
      <c r="G5283" t="s">
        <v>31417</v>
      </c>
      <c r="H5283">
        <v>-3.189168</v>
      </c>
      <c r="I5283">
        <v>-39.755583000000001</v>
      </c>
    </row>
    <row r="5284" spans="1:9" x14ac:dyDescent="0.25">
      <c r="A5284" t="s">
        <v>31418</v>
      </c>
      <c r="B5284" t="s">
        <v>6728</v>
      </c>
      <c r="C5284" t="s">
        <v>6791</v>
      </c>
      <c r="D5284">
        <v>2300754</v>
      </c>
      <c r="E5284" t="s">
        <v>18155</v>
      </c>
      <c r="F5284" t="s">
        <v>31419</v>
      </c>
      <c r="G5284" t="s">
        <v>31420</v>
      </c>
      <c r="H5284">
        <v>-3.363575</v>
      </c>
      <c r="I5284">
        <v>-39.832017999999998</v>
      </c>
    </row>
    <row r="5285" spans="1:9" x14ac:dyDescent="0.25">
      <c r="A5285" t="s">
        <v>31421</v>
      </c>
      <c r="B5285" t="s">
        <v>6728</v>
      </c>
      <c r="C5285" t="s">
        <v>6791</v>
      </c>
      <c r="D5285">
        <v>2300754</v>
      </c>
      <c r="E5285" t="s">
        <v>18143</v>
      </c>
      <c r="F5285" t="s">
        <v>18727</v>
      </c>
      <c r="G5285" t="s">
        <v>31422</v>
      </c>
      <c r="H5285">
        <v>-3.360862</v>
      </c>
      <c r="I5285">
        <v>-39.825091999999998</v>
      </c>
    </row>
    <row r="5286" spans="1:9" x14ac:dyDescent="0.25">
      <c r="A5286" t="s">
        <v>31423</v>
      </c>
      <c r="B5286" t="s">
        <v>6728</v>
      </c>
      <c r="C5286" t="s">
        <v>6799</v>
      </c>
      <c r="D5286">
        <v>2300804</v>
      </c>
      <c r="E5286" t="s">
        <v>18155</v>
      </c>
      <c r="F5286" t="s">
        <v>20158</v>
      </c>
      <c r="G5286" t="s">
        <v>31424</v>
      </c>
      <c r="H5286">
        <v>-6.7738389999999997</v>
      </c>
      <c r="I5286">
        <v>-39.986843</v>
      </c>
    </row>
    <row r="5287" spans="1:9" x14ac:dyDescent="0.25">
      <c r="A5287" t="s">
        <v>31425</v>
      </c>
      <c r="B5287" t="s">
        <v>6728</v>
      </c>
      <c r="C5287" t="s">
        <v>6799</v>
      </c>
      <c r="D5287">
        <v>2300804</v>
      </c>
      <c r="E5287" t="s">
        <v>18155</v>
      </c>
      <c r="F5287" t="s">
        <v>31426</v>
      </c>
      <c r="G5287" t="s">
        <v>31427</v>
      </c>
      <c r="H5287">
        <v>-6.7751530000000004</v>
      </c>
      <c r="I5287">
        <v>-39.989803000000002</v>
      </c>
    </row>
    <row r="5288" spans="1:9" x14ac:dyDescent="0.25">
      <c r="A5288" t="s">
        <v>31428</v>
      </c>
      <c r="B5288" t="s">
        <v>6728</v>
      </c>
      <c r="C5288" t="s">
        <v>6799</v>
      </c>
      <c r="D5288">
        <v>2300804</v>
      </c>
      <c r="E5288" t="s">
        <v>18143</v>
      </c>
      <c r="F5288" t="s">
        <v>18250</v>
      </c>
      <c r="G5288" t="s">
        <v>31429</v>
      </c>
      <c r="H5288">
        <v>-6.7748559999999998</v>
      </c>
      <c r="I5288">
        <v>-39.986977000000003</v>
      </c>
    </row>
    <row r="5289" spans="1:9" x14ac:dyDescent="0.25">
      <c r="A5289" t="s">
        <v>1306</v>
      </c>
      <c r="B5289" t="s">
        <v>6728</v>
      </c>
      <c r="C5289" t="s">
        <v>6807</v>
      </c>
      <c r="D5289">
        <v>2300903</v>
      </c>
      <c r="E5289" t="s">
        <v>18155</v>
      </c>
      <c r="F5289" t="s">
        <v>31430</v>
      </c>
      <c r="G5289" t="s">
        <v>31431</v>
      </c>
      <c r="H5289">
        <v>-3.9487009999999998</v>
      </c>
      <c r="I5289">
        <v>-39.431379999999997</v>
      </c>
    </row>
    <row r="5290" spans="1:9" x14ac:dyDescent="0.25">
      <c r="A5290" t="s">
        <v>1298</v>
      </c>
      <c r="B5290" t="s">
        <v>6728</v>
      </c>
      <c r="C5290" t="s">
        <v>6807</v>
      </c>
      <c r="D5290">
        <v>2300903</v>
      </c>
      <c r="E5290" t="s">
        <v>18155</v>
      </c>
      <c r="F5290" t="s">
        <v>31432</v>
      </c>
      <c r="G5290" t="s">
        <v>31433</v>
      </c>
      <c r="H5290">
        <v>-3.9688089999999998</v>
      </c>
      <c r="I5290">
        <v>-39.243177000000003</v>
      </c>
    </row>
    <row r="5291" spans="1:9" x14ac:dyDescent="0.25">
      <c r="A5291" t="s">
        <v>31434</v>
      </c>
      <c r="B5291" t="s">
        <v>6728</v>
      </c>
      <c r="C5291" t="s">
        <v>6807</v>
      </c>
      <c r="D5291">
        <v>2300903</v>
      </c>
      <c r="E5291" t="s">
        <v>18155</v>
      </c>
      <c r="F5291" t="s">
        <v>31435</v>
      </c>
      <c r="G5291" t="s">
        <v>31436</v>
      </c>
      <c r="H5291">
        <v>-3.9693100000000001</v>
      </c>
      <c r="I5291">
        <v>-39.243198</v>
      </c>
    </row>
    <row r="5292" spans="1:9" x14ac:dyDescent="0.25">
      <c r="A5292" t="s">
        <v>31437</v>
      </c>
      <c r="B5292" t="s">
        <v>6728</v>
      </c>
      <c r="C5292" t="s">
        <v>6815</v>
      </c>
      <c r="D5292">
        <v>2301000</v>
      </c>
      <c r="E5292" t="s">
        <v>18155</v>
      </c>
      <c r="F5292" t="s">
        <v>31438</v>
      </c>
      <c r="G5292" t="s">
        <v>31439</v>
      </c>
      <c r="H5292">
        <v>-3.9604569999999999</v>
      </c>
      <c r="I5292">
        <v>-38.474592000000001</v>
      </c>
    </row>
    <row r="5293" spans="1:9" x14ac:dyDescent="0.25">
      <c r="A5293" t="s">
        <v>31440</v>
      </c>
      <c r="B5293" t="s">
        <v>6728</v>
      </c>
      <c r="C5293" t="s">
        <v>6815</v>
      </c>
      <c r="D5293">
        <v>2301000</v>
      </c>
      <c r="E5293" t="s">
        <v>18155</v>
      </c>
      <c r="F5293" t="s">
        <v>31441</v>
      </c>
      <c r="G5293" t="s">
        <v>31442</v>
      </c>
      <c r="H5293">
        <v>-3.902663</v>
      </c>
      <c r="I5293">
        <v>-38.388255000000001</v>
      </c>
    </row>
    <row r="5294" spans="1:9" x14ac:dyDescent="0.25">
      <c r="A5294" t="s">
        <v>31443</v>
      </c>
      <c r="B5294" t="s">
        <v>6728</v>
      </c>
      <c r="C5294" t="s">
        <v>6815</v>
      </c>
      <c r="D5294">
        <v>2301000</v>
      </c>
      <c r="E5294" t="s">
        <v>18155</v>
      </c>
      <c r="F5294" t="s">
        <v>31444</v>
      </c>
      <c r="G5294" t="s">
        <v>31445</v>
      </c>
      <c r="H5294">
        <v>-3.9488430000000001</v>
      </c>
      <c r="I5294">
        <v>-38.344034999999998</v>
      </c>
    </row>
    <row r="5295" spans="1:9" x14ac:dyDescent="0.25">
      <c r="A5295" t="s">
        <v>31446</v>
      </c>
      <c r="B5295" t="s">
        <v>6728</v>
      </c>
      <c r="C5295" t="s">
        <v>6815</v>
      </c>
      <c r="D5295">
        <v>2301000</v>
      </c>
      <c r="E5295" t="s">
        <v>18143</v>
      </c>
      <c r="F5295" t="s">
        <v>18167</v>
      </c>
      <c r="G5295" t="s">
        <v>31447</v>
      </c>
      <c r="H5295">
        <v>-3.9052630000000002</v>
      </c>
      <c r="I5295">
        <v>-38.384312000000001</v>
      </c>
    </row>
    <row r="5296" spans="1:9" x14ac:dyDescent="0.25">
      <c r="A5296" t="s">
        <v>31448</v>
      </c>
      <c r="B5296" t="s">
        <v>6728</v>
      </c>
      <c r="C5296" t="s">
        <v>6815</v>
      </c>
      <c r="D5296">
        <v>2301000</v>
      </c>
      <c r="E5296" t="s">
        <v>18155</v>
      </c>
      <c r="F5296" t="s">
        <v>31449</v>
      </c>
      <c r="G5296" t="s">
        <v>31450</v>
      </c>
      <c r="H5296">
        <v>-3.9053849999999999</v>
      </c>
      <c r="I5296">
        <v>-38.384411</v>
      </c>
    </row>
    <row r="5297" spans="1:9" x14ac:dyDescent="0.25">
      <c r="A5297" t="s">
        <v>31451</v>
      </c>
      <c r="B5297" t="s">
        <v>6728</v>
      </c>
      <c r="C5297" t="s">
        <v>6815</v>
      </c>
      <c r="D5297">
        <v>2301000</v>
      </c>
      <c r="E5297" t="s">
        <v>18155</v>
      </c>
      <c r="F5297" t="s">
        <v>31452</v>
      </c>
      <c r="G5297" t="s">
        <v>31453</v>
      </c>
      <c r="H5297">
        <v>-3.9606029999999999</v>
      </c>
      <c r="I5297">
        <v>-38.474133999999999</v>
      </c>
    </row>
    <row r="5298" spans="1:9" x14ac:dyDescent="0.25">
      <c r="A5298" t="s">
        <v>31454</v>
      </c>
      <c r="B5298" t="s">
        <v>6728</v>
      </c>
      <c r="C5298" t="s">
        <v>6815</v>
      </c>
      <c r="D5298">
        <v>2301000</v>
      </c>
      <c r="E5298" t="s">
        <v>18155</v>
      </c>
      <c r="F5298" t="s">
        <v>31455</v>
      </c>
      <c r="G5298" t="s">
        <v>31456</v>
      </c>
      <c r="H5298">
        <v>-3.947635</v>
      </c>
      <c r="I5298">
        <v>-38.276746000000003</v>
      </c>
    </row>
    <row r="5299" spans="1:9" x14ac:dyDescent="0.25">
      <c r="A5299" t="s">
        <v>31457</v>
      </c>
      <c r="B5299" t="s">
        <v>6728</v>
      </c>
      <c r="C5299" t="s">
        <v>6815</v>
      </c>
      <c r="D5299">
        <v>2301000</v>
      </c>
      <c r="E5299" t="s">
        <v>18155</v>
      </c>
      <c r="F5299" t="s">
        <v>31458</v>
      </c>
      <c r="G5299" t="s">
        <v>31459</v>
      </c>
      <c r="H5299">
        <v>-3.9018220000000001</v>
      </c>
      <c r="I5299">
        <v>-38.387768999999999</v>
      </c>
    </row>
    <row r="5300" spans="1:9" x14ac:dyDescent="0.25">
      <c r="A5300" t="s">
        <v>31460</v>
      </c>
      <c r="B5300" t="s">
        <v>6728</v>
      </c>
      <c r="C5300" t="s">
        <v>6815</v>
      </c>
      <c r="D5300">
        <v>2301000</v>
      </c>
      <c r="E5300" t="s">
        <v>18143</v>
      </c>
      <c r="F5300" t="s">
        <v>31461</v>
      </c>
      <c r="G5300" t="s">
        <v>31462</v>
      </c>
      <c r="H5300">
        <v>-3.903095</v>
      </c>
      <c r="I5300">
        <v>-38.391046000000003</v>
      </c>
    </row>
    <row r="5301" spans="1:9" x14ac:dyDescent="0.25">
      <c r="A5301" t="s">
        <v>31463</v>
      </c>
      <c r="B5301" t="s">
        <v>6728</v>
      </c>
      <c r="C5301" t="s">
        <v>6815</v>
      </c>
      <c r="D5301">
        <v>2301000</v>
      </c>
      <c r="E5301" t="s">
        <v>18155</v>
      </c>
      <c r="F5301" t="s">
        <v>21355</v>
      </c>
      <c r="G5301" t="s">
        <v>31464</v>
      </c>
      <c r="H5301">
        <v>-3.903292</v>
      </c>
      <c r="I5301">
        <v>-38.387546</v>
      </c>
    </row>
    <row r="5302" spans="1:9" x14ac:dyDescent="0.25">
      <c r="A5302" t="s">
        <v>31465</v>
      </c>
      <c r="B5302" t="s">
        <v>6728</v>
      </c>
      <c r="C5302" t="s">
        <v>6815</v>
      </c>
      <c r="D5302">
        <v>2301000</v>
      </c>
      <c r="E5302" t="s">
        <v>18143</v>
      </c>
      <c r="F5302" t="s">
        <v>31466</v>
      </c>
      <c r="G5302" t="s">
        <v>31467</v>
      </c>
      <c r="H5302">
        <v>-3.9349919999999998</v>
      </c>
      <c r="I5302">
        <v>-38.388955000000003</v>
      </c>
    </row>
    <row r="5303" spans="1:9" x14ac:dyDescent="0.25">
      <c r="A5303" t="s">
        <v>31468</v>
      </c>
      <c r="B5303" t="s">
        <v>6728</v>
      </c>
      <c r="C5303" t="s">
        <v>6815</v>
      </c>
      <c r="D5303">
        <v>2301000</v>
      </c>
      <c r="E5303" t="s">
        <v>18143</v>
      </c>
      <c r="F5303" t="s">
        <v>31469</v>
      </c>
      <c r="G5303" t="s">
        <v>31470</v>
      </c>
      <c r="H5303">
        <v>-3.9027500000000002</v>
      </c>
      <c r="I5303">
        <v>-38.388092999999998</v>
      </c>
    </row>
    <row r="5304" spans="1:9" x14ac:dyDescent="0.25">
      <c r="A5304" t="s">
        <v>31471</v>
      </c>
      <c r="B5304" t="s">
        <v>6728</v>
      </c>
      <c r="C5304" t="s">
        <v>6835</v>
      </c>
      <c r="D5304">
        <v>2301109</v>
      </c>
      <c r="E5304" t="s">
        <v>18143</v>
      </c>
      <c r="F5304" t="s">
        <v>18242</v>
      </c>
      <c r="G5304" t="s">
        <v>31472</v>
      </c>
      <c r="H5304">
        <v>-4.6316870000000003</v>
      </c>
      <c r="I5304">
        <v>-37.826993999999999</v>
      </c>
    </row>
    <row r="5305" spans="1:9" x14ac:dyDescent="0.25">
      <c r="A5305" t="s">
        <v>31473</v>
      </c>
      <c r="B5305" t="s">
        <v>6728</v>
      </c>
      <c r="C5305" t="s">
        <v>6835</v>
      </c>
      <c r="D5305">
        <v>2301109</v>
      </c>
      <c r="E5305" t="s">
        <v>18155</v>
      </c>
      <c r="F5305" t="s">
        <v>31474</v>
      </c>
      <c r="G5305" t="s">
        <v>31475</v>
      </c>
      <c r="H5305">
        <v>-4.5684529999999999</v>
      </c>
      <c r="I5305">
        <v>-37.774124</v>
      </c>
    </row>
    <row r="5306" spans="1:9" x14ac:dyDescent="0.25">
      <c r="A5306" t="s">
        <v>31476</v>
      </c>
      <c r="B5306" t="s">
        <v>6728</v>
      </c>
      <c r="C5306" t="s">
        <v>6835</v>
      </c>
      <c r="D5306">
        <v>2301109</v>
      </c>
      <c r="E5306" t="s">
        <v>18143</v>
      </c>
      <c r="F5306" t="s">
        <v>31477</v>
      </c>
      <c r="G5306" t="s">
        <v>31475</v>
      </c>
      <c r="H5306">
        <v>-4.5684529999999999</v>
      </c>
      <c r="I5306">
        <v>-37.774124</v>
      </c>
    </row>
    <row r="5307" spans="1:9" x14ac:dyDescent="0.25">
      <c r="A5307" t="s">
        <v>31478</v>
      </c>
      <c r="B5307" t="s">
        <v>6728</v>
      </c>
      <c r="C5307" t="s">
        <v>6835</v>
      </c>
      <c r="D5307">
        <v>2301109</v>
      </c>
      <c r="E5307" t="s">
        <v>18143</v>
      </c>
      <c r="F5307" t="s">
        <v>31479</v>
      </c>
      <c r="G5307" t="s">
        <v>31480</v>
      </c>
      <c r="H5307">
        <v>-4.5652359999999996</v>
      </c>
      <c r="I5307">
        <v>-37.772146999999997</v>
      </c>
    </row>
    <row r="5308" spans="1:9" x14ac:dyDescent="0.25">
      <c r="A5308" t="s">
        <v>31481</v>
      </c>
      <c r="B5308" t="s">
        <v>6728</v>
      </c>
      <c r="C5308" t="s">
        <v>6835</v>
      </c>
      <c r="D5308">
        <v>2301109</v>
      </c>
      <c r="E5308" t="s">
        <v>18143</v>
      </c>
      <c r="F5308" t="s">
        <v>18242</v>
      </c>
      <c r="G5308" t="s">
        <v>31482</v>
      </c>
      <c r="H5308">
        <v>-4.5259270000000003</v>
      </c>
      <c r="I5308">
        <v>-37.701403999999997</v>
      </c>
    </row>
    <row r="5309" spans="1:9" x14ac:dyDescent="0.25">
      <c r="A5309" t="s">
        <v>31483</v>
      </c>
      <c r="B5309" t="s">
        <v>6728</v>
      </c>
      <c r="C5309" t="s">
        <v>6835</v>
      </c>
      <c r="D5309">
        <v>2301109</v>
      </c>
      <c r="E5309" t="s">
        <v>18143</v>
      </c>
      <c r="F5309" t="s">
        <v>31484</v>
      </c>
      <c r="G5309" t="s">
        <v>31485</v>
      </c>
      <c r="H5309">
        <v>-4.5660939999999997</v>
      </c>
      <c r="I5309">
        <v>-37.770164000000001</v>
      </c>
    </row>
    <row r="5310" spans="1:9" x14ac:dyDescent="0.25">
      <c r="A5310" t="s">
        <v>31486</v>
      </c>
      <c r="B5310" t="s">
        <v>6728</v>
      </c>
      <c r="C5310" t="s">
        <v>6835</v>
      </c>
      <c r="D5310">
        <v>2301109</v>
      </c>
      <c r="E5310" t="s">
        <v>18143</v>
      </c>
      <c r="F5310" t="s">
        <v>31487</v>
      </c>
      <c r="G5310" t="s">
        <v>31488</v>
      </c>
      <c r="H5310">
        <v>-4.5661069999999997</v>
      </c>
      <c r="I5310">
        <v>-37.770145999999997</v>
      </c>
    </row>
    <row r="5311" spans="1:9" x14ac:dyDescent="0.25">
      <c r="A5311" t="s">
        <v>31489</v>
      </c>
      <c r="B5311" t="s">
        <v>6728</v>
      </c>
      <c r="C5311" t="s">
        <v>6835</v>
      </c>
      <c r="D5311">
        <v>2301109</v>
      </c>
      <c r="E5311" t="s">
        <v>18143</v>
      </c>
      <c r="F5311" t="s">
        <v>31490</v>
      </c>
      <c r="G5311" t="s">
        <v>31491</v>
      </c>
      <c r="H5311">
        <v>-4.5674679999999999</v>
      </c>
      <c r="I5311">
        <v>-37.769620000000003</v>
      </c>
    </row>
    <row r="5312" spans="1:9" x14ac:dyDescent="0.25">
      <c r="A5312" t="s">
        <v>31492</v>
      </c>
      <c r="B5312" t="s">
        <v>6728</v>
      </c>
      <c r="C5312" t="s">
        <v>6835</v>
      </c>
      <c r="D5312">
        <v>2301109</v>
      </c>
      <c r="E5312" t="s">
        <v>18143</v>
      </c>
      <c r="F5312" t="s">
        <v>31493</v>
      </c>
      <c r="G5312" t="s">
        <v>31494</v>
      </c>
      <c r="H5312">
        <v>-4.5673339999999998</v>
      </c>
      <c r="I5312">
        <v>-37.77026</v>
      </c>
    </row>
    <row r="5313" spans="1:9" x14ac:dyDescent="0.25">
      <c r="A5313" t="s">
        <v>31495</v>
      </c>
      <c r="B5313" t="s">
        <v>6728</v>
      </c>
      <c r="C5313" t="s">
        <v>6835</v>
      </c>
      <c r="D5313">
        <v>2301109</v>
      </c>
      <c r="E5313" t="s">
        <v>18155</v>
      </c>
      <c r="F5313" t="s">
        <v>18967</v>
      </c>
      <c r="G5313" t="s">
        <v>31496</v>
      </c>
      <c r="H5313">
        <v>-4.5598000000000001</v>
      </c>
      <c r="I5313">
        <v>-37.763672</v>
      </c>
    </row>
    <row r="5314" spans="1:9" x14ac:dyDescent="0.25">
      <c r="A5314" t="s">
        <v>31497</v>
      </c>
      <c r="B5314" t="s">
        <v>6728</v>
      </c>
      <c r="C5314" t="s">
        <v>6835</v>
      </c>
      <c r="D5314">
        <v>2301109</v>
      </c>
      <c r="E5314" t="s">
        <v>18143</v>
      </c>
      <c r="F5314" t="s">
        <v>31498</v>
      </c>
      <c r="G5314" t="s">
        <v>31499</v>
      </c>
      <c r="H5314">
        <v>-4.5591780000000002</v>
      </c>
      <c r="I5314">
        <v>-37.767884000000002</v>
      </c>
    </row>
    <row r="5315" spans="1:9" x14ac:dyDescent="0.25">
      <c r="A5315" t="s">
        <v>31500</v>
      </c>
      <c r="B5315" t="s">
        <v>6728</v>
      </c>
      <c r="C5315" t="s">
        <v>6835</v>
      </c>
      <c r="D5315">
        <v>2301109</v>
      </c>
      <c r="E5315" t="s">
        <v>18155</v>
      </c>
      <c r="F5315" t="s">
        <v>31501</v>
      </c>
      <c r="G5315" t="s">
        <v>31502</v>
      </c>
      <c r="H5315">
        <v>-4.5258070000000004</v>
      </c>
      <c r="I5315">
        <v>-37.705188</v>
      </c>
    </row>
    <row r="5316" spans="1:9" x14ac:dyDescent="0.25">
      <c r="A5316" t="s">
        <v>31503</v>
      </c>
      <c r="B5316" t="s">
        <v>6728</v>
      </c>
      <c r="C5316" t="s">
        <v>6835</v>
      </c>
      <c r="D5316">
        <v>2301109</v>
      </c>
      <c r="E5316" t="s">
        <v>18143</v>
      </c>
      <c r="F5316" t="s">
        <v>31504</v>
      </c>
      <c r="G5316" t="s">
        <v>31505</v>
      </c>
      <c r="H5316">
        <v>-4.5787240000000002</v>
      </c>
      <c r="I5316">
        <v>-37.791483999999997</v>
      </c>
    </row>
    <row r="5317" spans="1:9" x14ac:dyDescent="0.25">
      <c r="A5317" t="s">
        <v>31506</v>
      </c>
      <c r="B5317" t="s">
        <v>6728</v>
      </c>
      <c r="C5317" t="s">
        <v>6835</v>
      </c>
      <c r="D5317">
        <v>2301109</v>
      </c>
      <c r="E5317" t="s">
        <v>18143</v>
      </c>
      <c r="F5317" t="s">
        <v>19480</v>
      </c>
      <c r="G5317" t="s">
        <v>31507</v>
      </c>
      <c r="H5317">
        <v>-4.5655869999999998</v>
      </c>
      <c r="I5317">
        <v>-37.772159000000002</v>
      </c>
    </row>
    <row r="5318" spans="1:9" x14ac:dyDescent="0.25">
      <c r="A5318" t="s">
        <v>31508</v>
      </c>
      <c r="B5318" t="s">
        <v>6728</v>
      </c>
      <c r="C5318" t="s">
        <v>6835</v>
      </c>
      <c r="D5318">
        <v>2301109</v>
      </c>
      <c r="E5318" t="s">
        <v>18143</v>
      </c>
      <c r="F5318" t="s">
        <v>31509</v>
      </c>
      <c r="G5318" t="s">
        <v>31510</v>
      </c>
      <c r="H5318">
        <v>-4.656091</v>
      </c>
      <c r="I5318">
        <v>-37.944153</v>
      </c>
    </row>
    <row r="5319" spans="1:9" x14ac:dyDescent="0.25">
      <c r="A5319" t="s">
        <v>31511</v>
      </c>
      <c r="B5319" t="s">
        <v>6728</v>
      </c>
      <c r="C5319" t="s">
        <v>6835</v>
      </c>
      <c r="D5319">
        <v>2301109</v>
      </c>
      <c r="E5319" t="s">
        <v>18143</v>
      </c>
      <c r="F5319" t="s">
        <v>31512</v>
      </c>
      <c r="G5319" t="s">
        <v>31513</v>
      </c>
      <c r="H5319">
        <v>-4.6052</v>
      </c>
      <c r="I5319">
        <v>-37.883156999999997</v>
      </c>
    </row>
    <row r="5320" spans="1:9" x14ac:dyDescent="0.25">
      <c r="A5320" t="s">
        <v>31514</v>
      </c>
      <c r="B5320" t="s">
        <v>6728</v>
      </c>
      <c r="C5320" t="s">
        <v>6835</v>
      </c>
      <c r="D5320">
        <v>2301109</v>
      </c>
      <c r="E5320" t="s">
        <v>18155</v>
      </c>
      <c r="F5320" t="s">
        <v>31515</v>
      </c>
      <c r="G5320" t="s">
        <v>31516</v>
      </c>
      <c r="H5320">
        <v>-4.6426179999999997</v>
      </c>
      <c r="I5320">
        <v>-37.787312</v>
      </c>
    </row>
    <row r="5321" spans="1:9" x14ac:dyDescent="0.25">
      <c r="A5321" t="s">
        <v>31517</v>
      </c>
      <c r="B5321" t="s">
        <v>6728</v>
      </c>
      <c r="C5321" t="s">
        <v>6835</v>
      </c>
      <c r="D5321">
        <v>2301109</v>
      </c>
      <c r="E5321" t="s">
        <v>18143</v>
      </c>
      <c r="F5321" t="s">
        <v>31518</v>
      </c>
      <c r="G5321" t="s">
        <v>31519</v>
      </c>
      <c r="H5321">
        <v>-4.6431849999999999</v>
      </c>
      <c r="I5321">
        <v>-37.786507</v>
      </c>
    </row>
    <row r="5322" spans="1:9" x14ac:dyDescent="0.25">
      <c r="A5322" t="s">
        <v>31520</v>
      </c>
      <c r="B5322" t="s">
        <v>6728</v>
      </c>
      <c r="C5322" t="s">
        <v>6835</v>
      </c>
      <c r="D5322">
        <v>2301109</v>
      </c>
      <c r="E5322" t="s">
        <v>18155</v>
      </c>
      <c r="F5322" t="s">
        <v>31521</v>
      </c>
      <c r="G5322" t="s">
        <v>31522</v>
      </c>
      <c r="H5322">
        <v>-4.5741490000000002</v>
      </c>
      <c r="I5322">
        <v>-37.792897000000004</v>
      </c>
    </row>
    <row r="5323" spans="1:9" x14ac:dyDescent="0.25">
      <c r="A5323" t="s">
        <v>31523</v>
      </c>
      <c r="B5323" t="s">
        <v>6728</v>
      </c>
      <c r="C5323" t="s">
        <v>6862</v>
      </c>
      <c r="D5323">
        <v>2301208</v>
      </c>
      <c r="E5323" t="s">
        <v>18155</v>
      </c>
      <c r="F5323" t="s">
        <v>31524</v>
      </c>
      <c r="G5323" t="s">
        <v>31525</v>
      </c>
      <c r="H5323">
        <v>-4.3999090000000001</v>
      </c>
      <c r="I5323">
        <v>-38.752459999999999</v>
      </c>
    </row>
    <row r="5324" spans="1:9" x14ac:dyDescent="0.25">
      <c r="A5324" t="s">
        <v>31526</v>
      </c>
      <c r="B5324" t="s">
        <v>6728</v>
      </c>
      <c r="C5324" t="s">
        <v>6862</v>
      </c>
      <c r="D5324">
        <v>2301208</v>
      </c>
      <c r="E5324" t="s">
        <v>18143</v>
      </c>
      <c r="F5324" t="s">
        <v>31527</v>
      </c>
      <c r="G5324" t="s">
        <v>31528</v>
      </c>
      <c r="H5324">
        <v>-4.4073500000000001</v>
      </c>
      <c r="I5324">
        <v>-38.729387000000003</v>
      </c>
    </row>
    <row r="5325" spans="1:9" x14ac:dyDescent="0.25">
      <c r="A5325" t="s">
        <v>31529</v>
      </c>
      <c r="B5325" t="s">
        <v>6728</v>
      </c>
      <c r="C5325" t="s">
        <v>6862</v>
      </c>
      <c r="D5325">
        <v>2301208</v>
      </c>
      <c r="E5325" t="s">
        <v>18155</v>
      </c>
      <c r="F5325" t="s">
        <v>31530</v>
      </c>
      <c r="G5325" t="s">
        <v>21775</v>
      </c>
      <c r="H5325">
        <v>-4.3711140000000004</v>
      </c>
      <c r="I5325">
        <v>-38.814512000000001</v>
      </c>
    </row>
    <row r="5326" spans="1:9" x14ac:dyDescent="0.25">
      <c r="A5326" t="s">
        <v>31531</v>
      </c>
      <c r="B5326" t="s">
        <v>6728</v>
      </c>
      <c r="C5326" t="s">
        <v>6862</v>
      </c>
      <c r="D5326">
        <v>2301208</v>
      </c>
      <c r="E5326" t="s">
        <v>18155</v>
      </c>
      <c r="F5326" t="s">
        <v>18569</v>
      </c>
      <c r="G5326" t="s">
        <v>31532</v>
      </c>
      <c r="H5326">
        <v>-4.4070640000000001</v>
      </c>
      <c r="I5326">
        <v>-38.729412000000004</v>
      </c>
    </row>
    <row r="5327" spans="1:9" x14ac:dyDescent="0.25">
      <c r="A5327" t="s">
        <v>31533</v>
      </c>
      <c r="B5327" t="s">
        <v>6728</v>
      </c>
      <c r="C5327" t="s">
        <v>6862</v>
      </c>
      <c r="D5327">
        <v>2301208</v>
      </c>
      <c r="E5327" t="s">
        <v>18155</v>
      </c>
      <c r="F5327" t="s">
        <v>31534</v>
      </c>
      <c r="G5327" t="s">
        <v>31535</v>
      </c>
      <c r="H5327">
        <v>-4.3711549999999999</v>
      </c>
      <c r="I5327">
        <v>-38.813592</v>
      </c>
    </row>
    <row r="5328" spans="1:9" x14ac:dyDescent="0.25">
      <c r="A5328" t="s">
        <v>1624</v>
      </c>
      <c r="B5328" t="s">
        <v>6728</v>
      </c>
      <c r="C5328" t="s">
        <v>6862</v>
      </c>
      <c r="D5328">
        <v>2301208</v>
      </c>
      <c r="E5328" t="s">
        <v>18143</v>
      </c>
      <c r="F5328" t="s">
        <v>31536</v>
      </c>
      <c r="G5328" t="s">
        <v>31537</v>
      </c>
      <c r="H5328">
        <v>-4.4081650000000003</v>
      </c>
      <c r="I5328">
        <v>-38.616320999999999</v>
      </c>
    </row>
    <row r="5329" spans="1:9" x14ac:dyDescent="0.25">
      <c r="A5329" t="s">
        <v>1592</v>
      </c>
      <c r="B5329" t="s">
        <v>6728</v>
      </c>
      <c r="C5329" t="s">
        <v>6862</v>
      </c>
      <c r="D5329">
        <v>2301208</v>
      </c>
      <c r="E5329" t="s">
        <v>18143</v>
      </c>
      <c r="F5329" t="s">
        <v>31538</v>
      </c>
      <c r="G5329" t="s">
        <v>31539</v>
      </c>
      <c r="H5329">
        <v>-4.3991920000000002</v>
      </c>
      <c r="I5329">
        <v>-38.753286000000003</v>
      </c>
    </row>
    <row r="5330" spans="1:9" x14ac:dyDescent="0.25">
      <c r="A5330" t="s">
        <v>1593</v>
      </c>
      <c r="B5330" t="s">
        <v>6728</v>
      </c>
      <c r="C5330" t="s">
        <v>6862</v>
      </c>
      <c r="D5330">
        <v>2301208</v>
      </c>
      <c r="E5330" t="s">
        <v>18143</v>
      </c>
      <c r="F5330" t="s">
        <v>18242</v>
      </c>
      <c r="G5330" t="s">
        <v>31540</v>
      </c>
      <c r="H5330">
        <v>-4.515409</v>
      </c>
      <c r="I5330">
        <v>-38.722034999999998</v>
      </c>
    </row>
    <row r="5331" spans="1:9" x14ac:dyDescent="0.25">
      <c r="A5331" t="s">
        <v>31541</v>
      </c>
      <c r="B5331" t="s">
        <v>6728</v>
      </c>
      <c r="C5331" t="s">
        <v>6871</v>
      </c>
      <c r="D5331">
        <v>2301257</v>
      </c>
      <c r="E5331" t="s">
        <v>18143</v>
      </c>
      <c r="F5331" t="s">
        <v>18279</v>
      </c>
      <c r="G5331" t="s">
        <v>31542</v>
      </c>
      <c r="H5331">
        <v>-4.7522549999999999</v>
      </c>
      <c r="I5331">
        <v>-40.832557000000001</v>
      </c>
    </row>
    <row r="5332" spans="1:9" x14ac:dyDescent="0.25">
      <c r="A5332" t="s">
        <v>31543</v>
      </c>
      <c r="B5332" t="s">
        <v>6728</v>
      </c>
      <c r="C5332" t="s">
        <v>6871</v>
      </c>
      <c r="D5332">
        <v>2301257</v>
      </c>
      <c r="E5332" t="s">
        <v>18155</v>
      </c>
      <c r="F5332" t="s">
        <v>31544</v>
      </c>
      <c r="G5332" t="s">
        <v>31545</v>
      </c>
      <c r="H5332">
        <v>-4.7526029999999997</v>
      </c>
      <c r="I5332">
        <v>-40.832206999999997</v>
      </c>
    </row>
    <row r="5333" spans="1:9" x14ac:dyDescent="0.25">
      <c r="A5333" t="s">
        <v>31546</v>
      </c>
      <c r="B5333" t="s">
        <v>6728</v>
      </c>
      <c r="C5333" t="s">
        <v>6871</v>
      </c>
      <c r="D5333">
        <v>2301257</v>
      </c>
      <c r="E5333" t="s">
        <v>18143</v>
      </c>
      <c r="F5333" t="s">
        <v>31547</v>
      </c>
      <c r="G5333" t="s">
        <v>31548</v>
      </c>
      <c r="H5333">
        <v>-4.753368</v>
      </c>
      <c r="I5333">
        <v>-40.832549999999998</v>
      </c>
    </row>
    <row r="5334" spans="1:9" x14ac:dyDescent="0.25">
      <c r="A5334" t="s">
        <v>31549</v>
      </c>
      <c r="B5334" t="s">
        <v>6728</v>
      </c>
      <c r="C5334" t="s">
        <v>6877</v>
      </c>
      <c r="D5334">
        <v>2301307</v>
      </c>
      <c r="E5334" t="s">
        <v>18143</v>
      </c>
      <c r="F5334" t="s">
        <v>18242</v>
      </c>
      <c r="G5334" t="s">
        <v>31550</v>
      </c>
      <c r="H5334">
        <v>-7.2071240000000003</v>
      </c>
      <c r="I5334">
        <v>-40.133859999999999</v>
      </c>
    </row>
    <row r="5335" spans="1:9" x14ac:dyDescent="0.25">
      <c r="A5335" t="s">
        <v>31551</v>
      </c>
      <c r="B5335" t="s">
        <v>6728</v>
      </c>
      <c r="C5335" t="s">
        <v>6877</v>
      </c>
      <c r="D5335">
        <v>2301307</v>
      </c>
      <c r="E5335" t="s">
        <v>18155</v>
      </c>
      <c r="F5335" t="s">
        <v>31552</v>
      </c>
      <c r="G5335" t="s">
        <v>31553</v>
      </c>
      <c r="H5335">
        <v>-7.213495</v>
      </c>
      <c r="I5335">
        <v>-40.136465000000001</v>
      </c>
    </row>
    <row r="5336" spans="1:9" x14ac:dyDescent="0.25">
      <c r="A5336" t="s">
        <v>31554</v>
      </c>
      <c r="B5336" t="s">
        <v>6728</v>
      </c>
      <c r="C5336" t="s">
        <v>6877</v>
      </c>
      <c r="D5336">
        <v>2301307</v>
      </c>
      <c r="E5336" t="s">
        <v>18143</v>
      </c>
      <c r="F5336" t="s">
        <v>31555</v>
      </c>
      <c r="G5336" t="s">
        <v>31556</v>
      </c>
      <c r="H5336">
        <v>-7.0848709999999997</v>
      </c>
      <c r="I5336">
        <v>-40.174306999999999</v>
      </c>
    </row>
    <row r="5337" spans="1:9" x14ac:dyDescent="0.25">
      <c r="A5337" t="s">
        <v>31557</v>
      </c>
      <c r="B5337" t="s">
        <v>6728</v>
      </c>
      <c r="C5337" t="s">
        <v>6877</v>
      </c>
      <c r="D5337">
        <v>2301307</v>
      </c>
      <c r="E5337" t="s">
        <v>18155</v>
      </c>
      <c r="F5337" t="s">
        <v>31558</v>
      </c>
      <c r="G5337" t="s">
        <v>31559</v>
      </c>
      <c r="H5337">
        <v>-7.0850590000000002</v>
      </c>
      <c r="I5337">
        <v>-40.174557</v>
      </c>
    </row>
    <row r="5338" spans="1:9" x14ac:dyDescent="0.25">
      <c r="A5338" t="s">
        <v>31560</v>
      </c>
      <c r="B5338" t="s">
        <v>6728</v>
      </c>
      <c r="C5338" t="s">
        <v>6884</v>
      </c>
      <c r="D5338">
        <v>2301406</v>
      </c>
      <c r="E5338" t="s">
        <v>18155</v>
      </c>
      <c r="F5338" t="s">
        <v>31561</v>
      </c>
      <c r="G5338" t="s">
        <v>31562</v>
      </c>
      <c r="H5338">
        <v>-4.419905</v>
      </c>
      <c r="I5338">
        <v>-39.047279000000003</v>
      </c>
    </row>
    <row r="5339" spans="1:9" x14ac:dyDescent="0.25">
      <c r="A5339" t="s">
        <v>1495</v>
      </c>
      <c r="B5339" t="s">
        <v>6728</v>
      </c>
      <c r="C5339" t="s">
        <v>6886</v>
      </c>
      <c r="D5339">
        <v>2301505</v>
      </c>
      <c r="E5339" t="s">
        <v>18143</v>
      </c>
      <c r="F5339" t="s">
        <v>31563</v>
      </c>
      <c r="G5339" t="s">
        <v>31564</v>
      </c>
      <c r="H5339">
        <v>-6.3254320000000002</v>
      </c>
      <c r="I5339">
        <v>-40.157969000000001</v>
      </c>
    </row>
    <row r="5340" spans="1:9" x14ac:dyDescent="0.25">
      <c r="A5340" t="s">
        <v>31565</v>
      </c>
      <c r="B5340" t="s">
        <v>6728</v>
      </c>
      <c r="C5340" t="s">
        <v>6886</v>
      </c>
      <c r="D5340">
        <v>2301505</v>
      </c>
      <c r="E5340" t="s">
        <v>18155</v>
      </c>
      <c r="F5340" t="s">
        <v>31566</v>
      </c>
      <c r="G5340" t="s">
        <v>31567</v>
      </c>
      <c r="H5340">
        <v>-6.3253409999999999</v>
      </c>
      <c r="I5340">
        <v>-40.158197999999999</v>
      </c>
    </row>
    <row r="5341" spans="1:9" x14ac:dyDescent="0.25">
      <c r="A5341" t="s">
        <v>31568</v>
      </c>
      <c r="B5341" t="s">
        <v>6728</v>
      </c>
      <c r="C5341" t="s">
        <v>6886</v>
      </c>
      <c r="D5341">
        <v>2301505</v>
      </c>
      <c r="E5341" t="s">
        <v>18143</v>
      </c>
      <c r="F5341" t="s">
        <v>31569</v>
      </c>
      <c r="G5341" t="s">
        <v>31570</v>
      </c>
      <c r="H5341">
        <v>-6.3253409999999999</v>
      </c>
      <c r="I5341">
        <v>-40.247152999999997</v>
      </c>
    </row>
    <row r="5342" spans="1:9" x14ac:dyDescent="0.25">
      <c r="A5342" t="s">
        <v>31571</v>
      </c>
      <c r="B5342" t="s">
        <v>6728</v>
      </c>
      <c r="C5342" t="s">
        <v>6886</v>
      </c>
      <c r="D5342">
        <v>2301505</v>
      </c>
      <c r="E5342" t="s">
        <v>18143</v>
      </c>
      <c r="F5342" t="s">
        <v>31572</v>
      </c>
      <c r="G5342" t="s">
        <v>31573</v>
      </c>
      <c r="H5342">
        <v>-6.1918699999999998</v>
      </c>
      <c r="I5342">
        <v>-40.151527999999999</v>
      </c>
    </row>
    <row r="5343" spans="1:9" x14ac:dyDescent="0.25">
      <c r="A5343" t="s">
        <v>31574</v>
      </c>
      <c r="B5343" t="s">
        <v>6728</v>
      </c>
      <c r="C5343" t="s">
        <v>6886</v>
      </c>
      <c r="D5343">
        <v>2301505</v>
      </c>
      <c r="E5343" t="s">
        <v>18143</v>
      </c>
      <c r="F5343" t="s">
        <v>31575</v>
      </c>
      <c r="G5343" t="s">
        <v>31576</v>
      </c>
      <c r="H5343">
        <v>-6.1911699999999996</v>
      </c>
      <c r="I5343">
        <v>-40.150719000000002</v>
      </c>
    </row>
    <row r="5344" spans="1:9" x14ac:dyDescent="0.25">
      <c r="A5344" t="s">
        <v>31577</v>
      </c>
      <c r="B5344" t="s">
        <v>6728</v>
      </c>
      <c r="C5344" t="s">
        <v>6889</v>
      </c>
      <c r="D5344">
        <v>2301604</v>
      </c>
      <c r="E5344" t="s">
        <v>18143</v>
      </c>
      <c r="F5344" t="s">
        <v>31578</v>
      </c>
      <c r="G5344" t="s">
        <v>31579</v>
      </c>
      <c r="H5344">
        <v>-6.874689</v>
      </c>
      <c r="I5344">
        <v>-39.871023000000001</v>
      </c>
    </row>
    <row r="5345" spans="1:9" x14ac:dyDescent="0.25">
      <c r="A5345" t="s">
        <v>31580</v>
      </c>
      <c r="B5345" t="s">
        <v>6728</v>
      </c>
      <c r="C5345" t="s">
        <v>6889</v>
      </c>
      <c r="D5345">
        <v>2301604</v>
      </c>
      <c r="E5345" t="s">
        <v>18155</v>
      </c>
      <c r="F5345" t="s">
        <v>31581</v>
      </c>
      <c r="G5345" t="s">
        <v>31582</v>
      </c>
      <c r="H5345">
        <v>-6.8745450000000003</v>
      </c>
      <c r="I5345">
        <v>-39.87097</v>
      </c>
    </row>
    <row r="5346" spans="1:9" x14ac:dyDescent="0.25">
      <c r="A5346" t="s">
        <v>31583</v>
      </c>
      <c r="B5346" t="s">
        <v>6728</v>
      </c>
      <c r="C5346" t="s">
        <v>6889</v>
      </c>
      <c r="D5346">
        <v>2301604</v>
      </c>
      <c r="E5346" t="s">
        <v>18155</v>
      </c>
      <c r="F5346" t="s">
        <v>31584</v>
      </c>
      <c r="G5346" t="s">
        <v>31585</v>
      </c>
      <c r="H5346">
        <v>-7.0574859999999999</v>
      </c>
      <c r="I5346">
        <v>-39.877426999999997</v>
      </c>
    </row>
    <row r="5347" spans="1:9" x14ac:dyDescent="0.25">
      <c r="A5347" t="s">
        <v>31586</v>
      </c>
      <c r="B5347" t="s">
        <v>6728</v>
      </c>
      <c r="C5347" t="s">
        <v>6889</v>
      </c>
      <c r="D5347">
        <v>2301604</v>
      </c>
      <c r="E5347" t="s">
        <v>18143</v>
      </c>
      <c r="F5347" t="s">
        <v>31587</v>
      </c>
      <c r="G5347" t="s">
        <v>31588</v>
      </c>
      <c r="H5347">
        <v>-7.0579070000000002</v>
      </c>
      <c r="I5347">
        <v>-39.877470000000002</v>
      </c>
    </row>
    <row r="5348" spans="1:9" x14ac:dyDescent="0.25">
      <c r="A5348" t="s">
        <v>1831</v>
      </c>
      <c r="B5348" t="s">
        <v>6728</v>
      </c>
      <c r="C5348" t="s">
        <v>6889</v>
      </c>
      <c r="D5348">
        <v>2301604</v>
      </c>
      <c r="E5348" t="s">
        <v>18155</v>
      </c>
      <c r="F5348" t="s">
        <v>31589</v>
      </c>
      <c r="G5348" t="s">
        <v>31590</v>
      </c>
      <c r="H5348">
        <v>-6.8718159999999999</v>
      </c>
      <c r="I5348">
        <v>-39.867626999999999</v>
      </c>
    </row>
    <row r="5349" spans="1:9" x14ac:dyDescent="0.25">
      <c r="A5349" t="s">
        <v>31591</v>
      </c>
      <c r="B5349" t="s">
        <v>6728</v>
      </c>
      <c r="C5349" t="s">
        <v>6899</v>
      </c>
      <c r="D5349">
        <v>2301703</v>
      </c>
      <c r="E5349" t="s">
        <v>18155</v>
      </c>
      <c r="F5349" t="s">
        <v>31592</v>
      </c>
      <c r="G5349" t="s">
        <v>31593</v>
      </c>
      <c r="H5349">
        <v>-6.9701409999999999</v>
      </c>
      <c r="I5349">
        <v>-38.826397999999998</v>
      </c>
    </row>
    <row r="5350" spans="1:9" x14ac:dyDescent="0.25">
      <c r="A5350" t="s">
        <v>2129</v>
      </c>
      <c r="B5350" t="s">
        <v>6728</v>
      </c>
      <c r="C5350" t="s">
        <v>6899</v>
      </c>
      <c r="D5350">
        <v>2301703</v>
      </c>
      <c r="E5350" t="s">
        <v>18155</v>
      </c>
      <c r="F5350" t="s">
        <v>31594</v>
      </c>
      <c r="G5350" t="s">
        <v>31595</v>
      </c>
      <c r="H5350">
        <v>-6.9699489999999997</v>
      </c>
      <c r="I5350">
        <v>-38.826315999999998</v>
      </c>
    </row>
    <row r="5351" spans="1:9" x14ac:dyDescent="0.25">
      <c r="A5351" t="s">
        <v>31596</v>
      </c>
      <c r="B5351" t="s">
        <v>6728</v>
      </c>
      <c r="C5351" t="s">
        <v>6899</v>
      </c>
      <c r="D5351">
        <v>2301703</v>
      </c>
      <c r="E5351" t="s">
        <v>18155</v>
      </c>
      <c r="F5351" t="s">
        <v>18967</v>
      </c>
      <c r="G5351" t="s">
        <v>31595</v>
      </c>
      <c r="H5351">
        <v>-6.9693310000000004</v>
      </c>
      <c r="I5351">
        <v>-38.826337000000002</v>
      </c>
    </row>
    <row r="5352" spans="1:9" x14ac:dyDescent="0.25">
      <c r="A5352" t="s">
        <v>31597</v>
      </c>
      <c r="B5352" t="s">
        <v>6728</v>
      </c>
      <c r="C5352" t="s">
        <v>6899</v>
      </c>
      <c r="D5352">
        <v>2301703</v>
      </c>
      <c r="E5352" t="s">
        <v>18143</v>
      </c>
      <c r="F5352" t="s">
        <v>18242</v>
      </c>
      <c r="G5352" t="s">
        <v>31598</v>
      </c>
      <c r="H5352">
        <v>-6.941649</v>
      </c>
      <c r="I5352">
        <v>-38.967492999999997</v>
      </c>
    </row>
    <row r="5353" spans="1:9" x14ac:dyDescent="0.25">
      <c r="A5353" t="s">
        <v>31599</v>
      </c>
      <c r="B5353" t="s">
        <v>6728</v>
      </c>
      <c r="C5353" t="s">
        <v>6899</v>
      </c>
      <c r="D5353">
        <v>2301703</v>
      </c>
      <c r="E5353" t="s">
        <v>18155</v>
      </c>
      <c r="F5353" t="s">
        <v>31600</v>
      </c>
      <c r="G5353" t="s">
        <v>31601</v>
      </c>
      <c r="H5353">
        <v>-7.0972650000000002</v>
      </c>
      <c r="I5353">
        <v>-39.008884000000002</v>
      </c>
    </row>
    <row r="5354" spans="1:9" x14ac:dyDescent="0.25">
      <c r="A5354" t="s">
        <v>2217</v>
      </c>
      <c r="B5354" t="s">
        <v>6728</v>
      </c>
      <c r="C5354" t="s">
        <v>6899</v>
      </c>
      <c r="D5354">
        <v>2301703</v>
      </c>
      <c r="E5354" t="s">
        <v>18155</v>
      </c>
      <c r="F5354" t="s">
        <v>18569</v>
      </c>
      <c r="G5354" t="s">
        <v>31602</v>
      </c>
      <c r="H5354">
        <v>-6.8903100000000004</v>
      </c>
      <c r="I5354">
        <v>-38.849463</v>
      </c>
    </row>
    <row r="5355" spans="1:9" x14ac:dyDescent="0.25">
      <c r="A5355" t="s">
        <v>1157</v>
      </c>
      <c r="B5355" t="s">
        <v>6728</v>
      </c>
      <c r="C5355" t="s">
        <v>6899</v>
      </c>
      <c r="D5355">
        <v>2301703</v>
      </c>
      <c r="E5355" t="s">
        <v>18143</v>
      </c>
      <c r="F5355" t="s">
        <v>18616</v>
      </c>
      <c r="G5355" t="s">
        <v>31603</v>
      </c>
      <c r="H5355">
        <v>-6.9430480000000001</v>
      </c>
      <c r="I5355">
        <v>-38.967294000000003</v>
      </c>
    </row>
    <row r="5356" spans="1:9" x14ac:dyDescent="0.25">
      <c r="A5356" t="s">
        <v>31604</v>
      </c>
      <c r="B5356" t="s">
        <v>6728</v>
      </c>
      <c r="C5356" t="s">
        <v>6899</v>
      </c>
      <c r="D5356">
        <v>2301703</v>
      </c>
      <c r="E5356" t="s">
        <v>18155</v>
      </c>
      <c r="F5356" t="s">
        <v>31605</v>
      </c>
      <c r="G5356" t="s">
        <v>31606</v>
      </c>
      <c r="H5356">
        <v>-6.9422290000000002</v>
      </c>
      <c r="I5356">
        <v>-38.967863000000001</v>
      </c>
    </row>
    <row r="5357" spans="1:9" x14ac:dyDescent="0.25">
      <c r="A5357" t="s">
        <v>31607</v>
      </c>
      <c r="B5357" t="s">
        <v>6728</v>
      </c>
      <c r="C5357" t="s">
        <v>6899</v>
      </c>
      <c r="D5357">
        <v>2301703</v>
      </c>
      <c r="E5357" t="s">
        <v>18155</v>
      </c>
      <c r="F5357" t="s">
        <v>31608</v>
      </c>
      <c r="G5357" t="s">
        <v>31609</v>
      </c>
      <c r="H5357">
        <v>-6.9384290000000002</v>
      </c>
      <c r="I5357">
        <v>-38.975982999999999</v>
      </c>
    </row>
    <row r="5358" spans="1:9" x14ac:dyDescent="0.25">
      <c r="A5358" t="s">
        <v>31610</v>
      </c>
      <c r="B5358" t="s">
        <v>6728</v>
      </c>
      <c r="C5358" t="s">
        <v>6911</v>
      </c>
      <c r="D5358">
        <v>2301802</v>
      </c>
      <c r="E5358" t="s">
        <v>18155</v>
      </c>
      <c r="F5358" t="s">
        <v>31611</v>
      </c>
      <c r="G5358" t="s">
        <v>31612</v>
      </c>
      <c r="H5358">
        <v>-6.7318090000000002</v>
      </c>
      <c r="I5358">
        <v>-38.718384</v>
      </c>
    </row>
    <row r="5359" spans="1:9" x14ac:dyDescent="0.25">
      <c r="A5359" t="s">
        <v>31613</v>
      </c>
      <c r="B5359" t="s">
        <v>6728</v>
      </c>
      <c r="C5359" t="s">
        <v>6916</v>
      </c>
      <c r="D5359">
        <v>2301851</v>
      </c>
      <c r="E5359" t="s">
        <v>18155</v>
      </c>
      <c r="F5359" t="s">
        <v>31614</v>
      </c>
      <c r="G5359" t="s">
        <v>31615</v>
      </c>
      <c r="H5359">
        <v>-5.3058730000000001</v>
      </c>
      <c r="I5359">
        <v>-38.917985999999999</v>
      </c>
    </row>
    <row r="5360" spans="1:9" x14ac:dyDescent="0.25">
      <c r="A5360" t="s">
        <v>31616</v>
      </c>
      <c r="B5360" t="s">
        <v>6728</v>
      </c>
      <c r="C5360" t="s">
        <v>6916</v>
      </c>
      <c r="D5360">
        <v>2301851</v>
      </c>
      <c r="E5360" t="s">
        <v>18143</v>
      </c>
      <c r="F5360" t="s">
        <v>31617</v>
      </c>
      <c r="G5360" t="s">
        <v>31618</v>
      </c>
      <c r="H5360">
        <v>-5.3073969999999999</v>
      </c>
      <c r="I5360">
        <v>-38.919500999999997</v>
      </c>
    </row>
    <row r="5361" spans="1:9" x14ac:dyDescent="0.25">
      <c r="A5361" t="s">
        <v>2261</v>
      </c>
      <c r="B5361" t="s">
        <v>6728</v>
      </c>
      <c r="C5361" t="s">
        <v>6916</v>
      </c>
      <c r="D5361">
        <v>2301851</v>
      </c>
      <c r="E5361" t="s">
        <v>18143</v>
      </c>
      <c r="F5361" t="s">
        <v>22788</v>
      </c>
      <c r="G5361" t="s">
        <v>31619</v>
      </c>
      <c r="H5361">
        <v>-5.3048070000000003</v>
      </c>
      <c r="I5361">
        <v>-38.918878999999997</v>
      </c>
    </row>
    <row r="5362" spans="1:9" x14ac:dyDescent="0.25">
      <c r="A5362" t="s">
        <v>2263</v>
      </c>
      <c r="B5362" t="s">
        <v>6728</v>
      </c>
      <c r="C5362" t="s">
        <v>6916</v>
      </c>
      <c r="D5362">
        <v>2301851</v>
      </c>
      <c r="E5362" t="s">
        <v>18143</v>
      </c>
      <c r="F5362" t="s">
        <v>18987</v>
      </c>
      <c r="G5362" t="s">
        <v>31620</v>
      </c>
      <c r="H5362">
        <v>-5.3066000000000004</v>
      </c>
      <c r="I5362">
        <v>-38.918844999999997</v>
      </c>
    </row>
    <row r="5363" spans="1:9" x14ac:dyDescent="0.25">
      <c r="A5363" t="s">
        <v>31621</v>
      </c>
      <c r="B5363" t="s">
        <v>6728</v>
      </c>
      <c r="C5363" t="s">
        <v>6916</v>
      </c>
      <c r="D5363">
        <v>2301851</v>
      </c>
      <c r="E5363" t="s">
        <v>18143</v>
      </c>
      <c r="F5363" t="s">
        <v>31622</v>
      </c>
      <c r="G5363" t="s">
        <v>31623</v>
      </c>
      <c r="H5363">
        <v>-5.306819</v>
      </c>
      <c r="I5363">
        <v>-38.919058999999997</v>
      </c>
    </row>
    <row r="5364" spans="1:9" x14ac:dyDescent="0.25">
      <c r="A5364" t="s">
        <v>31624</v>
      </c>
      <c r="B5364" t="s">
        <v>6728</v>
      </c>
      <c r="C5364" t="s">
        <v>6916</v>
      </c>
      <c r="D5364">
        <v>2301851</v>
      </c>
      <c r="E5364" t="s">
        <v>18143</v>
      </c>
      <c r="F5364" t="s">
        <v>31625</v>
      </c>
      <c r="G5364" t="s">
        <v>31626</v>
      </c>
      <c r="H5364">
        <v>-5.3074789999999998</v>
      </c>
      <c r="I5364">
        <v>-38.918641000000001</v>
      </c>
    </row>
    <row r="5365" spans="1:9" x14ac:dyDescent="0.25">
      <c r="A5365" t="s">
        <v>31627</v>
      </c>
      <c r="B5365" t="s">
        <v>6728</v>
      </c>
      <c r="C5365" t="s">
        <v>6916</v>
      </c>
      <c r="D5365">
        <v>2301851</v>
      </c>
      <c r="E5365" t="s">
        <v>18143</v>
      </c>
      <c r="F5365" t="s">
        <v>18712</v>
      </c>
      <c r="G5365" t="s">
        <v>31626</v>
      </c>
      <c r="H5365">
        <v>-5.3074789999999998</v>
      </c>
      <c r="I5365">
        <v>-38.918779000000001</v>
      </c>
    </row>
    <row r="5366" spans="1:9" x14ac:dyDescent="0.25">
      <c r="A5366" t="s">
        <v>31628</v>
      </c>
      <c r="B5366" t="s">
        <v>6728</v>
      </c>
      <c r="C5366" t="s">
        <v>6916</v>
      </c>
      <c r="D5366">
        <v>2301851</v>
      </c>
      <c r="E5366" t="s">
        <v>18143</v>
      </c>
      <c r="F5366" t="s">
        <v>18242</v>
      </c>
      <c r="G5366" t="s">
        <v>31629</v>
      </c>
      <c r="H5366">
        <v>-5.348109</v>
      </c>
      <c r="I5366">
        <v>-39.045490000000001</v>
      </c>
    </row>
    <row r="5367" spans="1:9" x14ac:dyDescent="0.25">
      <c r="A5367" t="s">
        <v>31630</v>
      </c>
      <c r="B5367" t="s">
        <v>6728</v>
      </c>
      <c r="C5367" t="s">
        <v>6916</v>
      </c>
      <c r="D5367">
        <v>2301851</v>
      </c>
      <c r="E5367" t="s">
        <v>18143</v>
      </c>
      <c r="F5367" t="s">
        <v>31631</v>
      </c>
      <c r="G5367" t="s">
        <v>31632</v>
      </c>
      <c r="H5367">
        <v>-5.306845</v>
      </c>
      <c r="I5367">
        <v>-38.919029999999999</v>
      </c>
    </row>
    <row r="5368" spans="1:9" x14ac:dyDescent="0.25">
      <c r="A5368" t="s">
        <v>31633</v>
      </c>
      <c r="B5368" t="s">
        <v>6728</v>
      </c>
      <c r="C5368" t="s">
        <v>6920</v>
      </c>
      <c r="D5368">
        <v>2301901</v>
      </c>
      <c r="E5368" t="s">
        <v>18143</v>
      </c>
      <c r="F5368" t="s">
        <v>31634</v>
      </c>
      <c r="G5368" t="s">
        <v>31635</v>
      </c>
      <c r="H5368">
        <v>-7.3104990000000001</v>
      </c>
      <c r="I5368">
        <v>-39.303590999999997</v>
      </c>
    </row>
    <row r="5369" spans="1:9" x14ac:dyDescent="0.25">
      <c r="A5369" t="s">
        <v>31636</v>
      </c>
      <c r="B5369" t="s">
        <v>6728</v>
      </c>
      <c r="C5369" t="s">
        <v>6920</v>
      </c>
      <c r="D5369">
        <v>2301901</v>
      </c>
      <c r="E5369" t="s">
        <v>18143</v>
      </c>
      <c r="F5369" t="s">
        <v>31637</v>
      </c>
      <c r="G5369" t="s">
        <v>31638</v>
      </c>
      <c r="H5369">
        <v>-7.3103530000000001</v>
      </c>
      <c r="I5369">
        <v>-39.302632000000003</v>
      </c>
    </row>
    <row r="5370" spans="1:9" x14ac:dyDescent="0.25">
      <c r="A5370" t="s">
        <v>31639</v>
      </c>
      <c r="B5370" t="s">
        <v>6728</v>
      </c>
      <c r="C5370" t="s">
        <v>6920</v>
      </c>
      <c r="D5370">
        <v>2301901</v>
      </c>
      <c r="E5370" t="s">
        <v>18143</v>
      </c>
      <c r="F5370" t="s">
        <v>31640</v>
      </c>
      <c r="G5370" t="s">
        <v>31641</v>
      </c>
      <c r="H5370">
        <v>-7.3096719999999999</v>
      </c>
      <c r="I5370">
        <v>-39.302956000000002</v>
      </c>
    </row>
    <row r="5371" spans="1:9" x14ac:dyDescent="0.25">
      <c r="A5371" t="s">
        <v>31642</v>
      </c>
      <c r="B5371" t="s">
        <v>6728</v>
      </c>
      <c r="C5371" t="s">
        <v>6920</v>
      </c>
      <c r="D5371">
        <v>2301901</v>
      </c>
      <c r="E5371" t="s">
        <v>18143</v>
      </c>
      <c r="F5371" t="s">
        <v>31643</v>
      </c>
      <c r="G5371" t="s">
        <v>31644</v>
      </c>
      <c r="H5371">
        <v>-7.3111790000000001</v>
      </c>
      <c r="I5371">
        <v>-39.303109999999997</v>
      </c>
    </row>
    <row r="5372" spans="1:9" x14ac:dyDescent="0.25">
      <c r="A5372" t="s">
        <v>31645</v>
      </c>
      <c r="B5372" t="s">
        <v>6728</v>
      </c>
      <c r="C5372" t="s">
        <v>6920</v>
      </c>
      <c r="D5372">
        <v>2301901</v>
      </c>
      <c r="E5372" t="s">
        <v>18143</v>
      </c>
      <c r="F5372" t="s">
        <v>31646</v>
      </c>
      <c r="G5372" t="s">
        <v>31647</v>
      </c>
      <c r="H5372">
        <v>-7.3096439999999996</v>
      </c>
      <c r="I5372">
        <v>-39.303386000000003</v>
      </c>
    </row>
    <row r="5373" spans="1:9" x14ac:dyDescent="0.25">
      <c r="A5373" t="s">
        <v>31648</v>
      </c>
      <c r="B5373" t="s">
        <v>6728</v>
      </c>
      <c r="C5373" t="s">
        <v>6920</v>
      </c>
      <c r="D5373">
        <v>2301901</v>
      </c>
      <c r="E5373" t="s">
        <v>18143</v>
      </c>
      <c r="F5373" t="s">
        <v>31649</v>
      </c>
      <c r="G5373" t="s">
        <v>31650</v>
      </c>
      <c r="H5373">
        <v>-7.3098700000000001</v>
      </c>
      <c r="I5373">
        <v>-39.303885999999999</v>
      </c>
    </row>
    <row r="5374" spans="1:9" x14ac:dyDescent="0.25">
      <c r="A5374" t="s">
        <v>31651</v>
      </c>
      <c r="B5374" t="s">
        <v>6728</v>
      </c>
      <c r="C5374" t="s">
        <v>6920</v>
      </c>
      <c r="D5374">
        <v>2301901</v>
      </c>
      <c r="E5374" t="s">
        <v>18155</v>
      </c>
      <c r="F5374" t="s">
        <v>31652</v>
      </c>
      <c r="G5374" t="s">
        <v>31653</v>
      </c>
      <c r="H5374">
        <v>-7.3787279999999997</v>
      </c>
      <c r="I5374">
        <v>-39.350259999999999</v>
      </c>
    </row>
    <row r="5375" spans="1:9" x14ac:dyDescent="0.25">
      <c r="A5375" t="s">
        <v>31654</v>
      </c>
      <c r="B5375" t="s">
        <v>6728</v>
      </c>
      <c r="C5375" t="s">
        <v>6928</v>
      </c>
      <c r="D5375">
        <v>2301950</v>
      </c>
      <c r="E5375" t="s">
        <v>18143</v>
      </c>
      <c r="F5375" t="s">
        <v>31655</v>
      </c>
      <c r="G5375" t="s">
        <v>31656</v>
      </c>
      <c r="H5375">
        <v>-4.2799779999999998</v>
      </c>
      <c r="I5375">
        <v>-38.636246</v>
      </c>
    </row>
    <row r="5376" spans="1:9" x14ac:dyDescent="0.25">
      <c r="A5376" t="s">
        <v>31657</v>
      </c>
      <c r="B5376" t="s">
        <v>6728</v>
      </c>
      <c r="C5376" t="s">
        <v>6928</v>
      </c>
      <c r="D5376">
        <v>2301950</v>
      </c>
      <c r="E5376" t="s">
        <v>18143</v>
      </c>
      <c r="F5376" t="s">
        <v>31658</v>
      </c>
      <c r="G5376" t="s">
        <v>31659</v>
      </c>
      <c r="H5376">
        <v>-4.2966300000000004</v>
      </c>
      <c r="I5376">
        <v>-38.570872999999999</v>
      </c>
    </row>
    <row r="5377" spans="1:9" x14ac:dyDescent="0.25">
      <c r="A5377" t="s">
        <v>31660</v>
      </c>
      <c r="B5377" t="s">
        <v>6728</v>
      </c>
      <c r="C5377" t="s">
        <v>6928</v>
      </c>
      <c r="D5377">
        <v>2301950</v>
      </c>
      <c r="E5377" t="s">
        <v>18155</v>
      </c>
      <c r="F5377" t="s">
        <v>31661</v>
      </c>
      <c r="G5377" t="s">
        <v>31662</v>
      </c>
      <c r="H5377">
        <v>-4.3250760000000001</v>
      </c>
      <c r="I5377">
        <v>-38.669338000000003</v>
      </c>
    </row>
    <row r="5378" spans="1:9" x14ac:dyDescent="0.25">
      <c r="A5378" t="s">
        <v>31663</v>
      </c>
      <c r="B5378" t="s">
        <v>6728</v>
      </c>
      <c r="C5378" t="s">
        <v>6933</v>
      </c>
      <c r="D5378">
        <v>2302008</v>
      </c>
      <c r="E5378" t="s">
        <v>18155</v>
      </c>
      <c r="F5378" t="s">
        <v>31664</v>
      </c>
      <c r="G5378" t="s">
        <v>31665</v>
      </c>
      <c r="H5378">
        <v>-7.18032</v>
      </c>
      <c r="I5378">
        <v>-38.780391000000002</v>
      </c>
    </row>
    <row r="5379" spans="1:9" x14ac:dyDescent="0.25">
      <c r="A5379" t="s">
        <v>31666</v>
      </c>
      <c r="B5379" t="s">
        <v>6728</v>
      </c>
      <c r="C5379" t="s">
        <v>6933</v>
      </c>
      <c r="D5379">
        <v>2302008</v>
      </c>
      <c r="E5379" t="s">
        <v>18155</v>
      </c>
      <c r="F5379" t="s">
        <v>20069</v>
      </c>
      <c r="G5379" t="s">
        <v>31667</v>
      </c>
      <c r="H5379">
        <v>-7.1801779999999997</v>
      </c>
      <c r="I5379">
        <v>-38.780366000000001</v>
      </c>
    </row>
    <row r="5380" spans="1:9" x14ac:dyDescent="0.25">
      <c r="A5380" t="s">
        <v>31668</v>
      </c>
      <c r="B5380" t="s">
        <v>6728</v>
      </c>
      <c r="C5380" t="s">
        <v>6933</v>
      </c>
      <c r="D5380">
        <v>2302008</v>
      </c>
      <c r="E5380" t="s">
        <v>18155</v>
      </c>
      <c r="F5380" t="s">
        <v>31669</v>
      </c>
      <c r="G5380" t="s">
        <v>31670</v>
      </c>
      <c r="H5380">
        <v>-7.177683</v>
      </c>
      <c r="I5380">
        <v>-38.778413999999998</v>
      </c>
    </row>
    <row r="5381" spans="1:9" x14ac:dyDescent="0.25">
      <c r="A5381" t="s">
        <v>31671</v>
      </c>
      <c r="B5381" t="s">
        <v>6728</v>
      </c>
      <c r="C5381" t="s">
        <v>6933</v>
      </c>
      <c r="D5381">
        <v>2302008</v>
      </c>
      <c r="E5381" t="s">
        <v>18155</v>
      </c>
      <c r="F5381" t="s">
        <v>20158</v>
      </c>
      <c r="G5381" t="s">
        <v>31672</v>
      </c>
      <c r="H5381">
        <v>-7.1021039999999998</v>
      </c>
      <c r="I5381">
        <v>-38.684252000000001</v>
      </c>
    </row>
    <row r="5382" spans="1:9" x14ac:dyDescent="0.25">
      <c r="A5382" t="s">
        <v>31673</v>
      </c>
      <c r="B5382" t="s">
        <v>6728</v>
      </c>
      <c r="C5382" t="s">
        <v>6933</v>
      </c>
      <c r="D5382">
        <v>2302008</v>
      </c>
      <c r="E5382" t="s">
        <v>18155</v>
      </c>
      <c r="F5382" t="s">
        <v>31674</v>
      </c>
      <c r="G5382" t="s">
        <v>31675</v>
      </c>
      <c r="H5382">
        <v>-7.0066639999999998</v>
      </c>
      <c r="I5382">
        <v>-38.752003000000002</v>
      </c>
    </row>
    <row r="5383" spans="1:9" x14ac:dyDescent="0.25">
      <c r="A5383" t="s">
        <v>31676</v>
      </c>
      <c r="B5383" t="s">
        <v>6728</v>
      </c>
      <c r="C5383" t="s">
        <v>6933</v>
      </c>
      <c r="D5383">
        <v>2302008</v>
      </c>
      <c r="E5383" t="s">
        <v>18143</v>
      </c>
      <c r="F5383" t="s">
        <v>18242</v>
      </c>
      <c r="G5383" t="s">
        <v>31677</v>
      </c>
      <c r="H5383">
        <v>-7.006437</v>
      </c>
      <c r="I5383">
        <v>-38.751871000000001</v>
      </c>
    </row>
    <row r="5384" spans="1:9" x14ac:dyDescent="0.25">
      <c r="A5384" t="s">
        <v>31678</v>
      </c>
      <c r="B5384" t="s">
        <v>6728</v>
      </c>
      <c r="C5384" t="s">
        <v>6933</v>
      </c>
      <c r="D5384">
        <v>2302008</v>
      </c>
      <c r="E5384" t="s">
        <v>18155</v>
      </c>
      <c r="F5384" t="s">
        <v>31679</v>
      </c>
      <c r="G5384" t="s">
        <v>31680</v>
      </c>
      <c r="H5384">
        <v>-7.0550810000000004</v>
      </c>
      <c r="I5384">
        <v>-38.783611999999998</v>
      </c>
    </row>
    <row r="5385" spans="1:9" x14ac:dyDescent="0.25">
      <c r="A5385" t="s">
        <v>31681</v>
      </c>
      <c r="B5385" t="s">
        <v>6728</v>
      </c>
      <c r="C5385" t="s">
        <v>6933</v>
      </c>
      <c r="D5385">
        <v>2302008</v>
      </c>
      <c r="E5385" t="s">
        <v>18155</v>
      </c>
      <c r="F5385" t="s">
        <v>31682</v>
      </c>
      <c r="G5385" t="s">
        <v>31683</v>
      </c>
      <c r="H5385">
        <v>-7.1809329999999996</v>
      </c>
      <c r="I5385">
        <v>-38.780054999999997</v>
      </c>
    </row>
    <row r="5386" spans="1:9" x14ac:dyDescent="0.25">
      <c r="A5386" t="s">
        <v>31684</v>
      </c>
      <c r="B5386" t="s">
        <v>6728</v>
      </c>
      <c r="C5386" t="s">
        <v>6933</v>
      </c>
      <c r="D5386">
        <v>2302008</v>
      </c>
      <c r="E5386" t="s">
        <v>18143</v>
      </c>
      <c r="F5386" t="s">
        <v>31685</v>
      </c>
      <c r="G5386" t="s">
        <v>31686</v>
      </c>
      <c r="H5386">
        <v>-7.1820839999999997</v>
      </c>
      <c r="I5386">
        <v>-38.780800999999997</v>
      </c>
    </row>
    <row r="5387" spans="1:9" x14ac:dyDescent="0.25">
      <c r="A5387" t="s">
        <v>31687</v>
      </c>
      <c r="B5387" t="s">
        <v>6728</v>
      </c>
      <c r="C5387" t="s">
        <v>6933</v>
      </c>
      <c r="D5387">
        <v>2302008</v>
      </c>
      <c r="E5387" t="s">
        <v>18143</v>
      </c>
      <c r="F5387" t="s">
        <v>31688</v>
      </c>
      <c r="G5387" t="s">
        <v>31689</v>
      </c>
      <c r="H5387">
        <v>-7.1806539999999996</v>
      </c>
      <c r="I5387">
        <v>-38.780878000000001</v>
      </c>
    </row>
    <row r="5388" spans="1:9" x14ac:dyDescent="0.25">
      <c r="A5388" t="s">
        <v>31690</v>
      </c>
      <c r="B5388" t="s">
        <v>6728</v>
      </c>
      <c r="C5388" t="s">
        <v>6933</v>
      </c>
      <c r="D5388">
        <v>2302008</v>
      </c>
      <c r="E5388" t="s">
        <v>18155</v>
      </c>
      <c r="F5388" t="s">
        <v>31691</v>
      </c>
      <c r="G5388" t="s">
        <v>31692</v>
      </c>
      <c r="H5388">
        <v>-7.1822350000000004</v>
      </c>
      <c r="I5388">
        <v>-38.781059999999997</v>
      </c>
    </row>
    <row r="5389" spans="1:9" x14ac:dyDescent="0.25">
      <c r="A5389" t="s">
        <v>31693</v>
      </c>
      <c r="B5389" t="s">
        <v>6728</v>
      </c>
      <c r="C5389" t="s">
        <v>6933</v>
      </c>
      <c r="D5389">
        <v>2302008</v>
      </c>
      <c r="E5389" t="s">
        <v>18143</v>
      </c>
      <c r="F5389" t="s">
        <v>31694</v>
      </c>
      <c r="G5389" t="s">
        <v>31695</v>
      </c>
      <c r="H5389">
        <v>-7.1778399999999998</v>
      </c>
      <c r="I5389">
        <v>-38.778056999999997</v>
      </c>
    </row>
    <row r="5390" spans="1:9" x14ac:dyDescent="0.25">
      <c r="A5390" t="s">
        <v>1579</v>
      </c>
      <c r="B5390" t="s">
        <v>6728</v>
      </c>
      <c r="C5390" t="s">
        <v>6933</v>
      </c>
      <c r="D5390">
        <v>2302008</v>
      </c>
      <c r="E5390" t="s">
        <v>18155</v>
      </c>
      <c r="F5390" t="s">
        <v>18569</v>
      </c>
      <c r="G5390" t="s">
        <v>31696</v>
      </c>
      <c r="H5390">
        <v>-7.2172850000000004</v>
      </c>
      <c r="I5390">
        <v>-38.726202999999998</v>
      </c>
    </row>
    <row r="5391" spans="1:9" x14ac:dyDescent="0.25">
      <c r="A5391" t="s">
        <v>31697</v>
      </c>
      <c r="B5391" t="s">
        <v>6728</v>
      </c>
      <c r="C5391" t="s">
        <v>6933</v>
      </c>
      <c r="D5391">
        <v>2302008</v>
      </c>
      <c r="E5391" t="s">
        <v>18143</v>
      </c>
      <c r="F5391" t="s">
        <v>31698</v>
      </c>
      <c r="G5391" t="s">
        <v>31699</v>
      </c>
      <c r="H5391">
        <v>-7.0067959999999996</v>
      </c>
      <c r="I5391">
        <v>-38.752482000000001</v>
      </c>
    </row>
    <row r="5392" spans="1:9" x14ac:dyDescent="0.25">
      <c r="A5392" t="s">
        <v>31700</v>
      </c>
      <c r="B5392" t="s">
        <v>6728</v>
      </c>
      <c r="C5392" t="s">
        <v>6933</v>
      </c>
      <c r="D5392">
        <v>2302008</v>
      </c>
      <c r="E5392" t="s">
        <v>18143</v>
      </c>
      <c r="F5392" t="s">
        <v>31701</v>
      </c>
      <c r="G5392" t="s">
        <v>31702</v>
      </c>
      <c r="H5392">
        <v>-7.171354</v>
      </c>
      <c r="I5392">
        <v>-38.778751</v>
      </c>
    </row>
    <row r="5393" spans="1:9" x14ac:dyDescent="0.25">
      <c r="A5393" t="s">
        <v>31703</v>
      </c>
      <c r="B5393" t="s">
        <v>6728</v>
      </c>
      <c r="C5393" t="s">
        <v>6949</v>
      </c>
      <c r="D5393">
        <v>2302057</v>
      </c>
      <c r="E5393" t="s">
        <v>18143</v>
      </c>
      <c r="F5393" t="s">
        <v>20104</v>
      </c>
      <c r="G5393" t="s">
        <v>31704</v>
      </c>
      <c r="H5393">
        <v>-3.018472</v>
      </c>
      <c r="I5393">
        <v>-41.136673000000002</v>
      </c>
    </row>
    <row r="5394" spans="1:9" x14ac:dyDescent="0.25">
      <c r="A5394" t="s">
        <v>31705</v>
      </c>
      <c r="B5394" t="s">
        <v>6728</v>
      </c>
      <c r="C5394" t="s">
        <v>6949</v>
      </c>
      <c r="D5394">
        <v>2302057</v>
      </c>
      <c r="E5394" t="s">
        <v>18143</v>
      </c>
      <c r="F5394" t="s">
        <v>26797</v>
      </c>
      <c r="G5394" t="s">
        <v>31706</v>
      </c>
      <c r="H5394">
        <v>-3.0213040000000002</v>
      </c>
      <c r="I5394">
        <v>-41.132474000000002</v>
      </c>
    </row>
    <row r="5395" spans="1:9" x14ac:dyDescent="0.25">
      <c r="A5395" t="s">
        <v>31707</v>
      </c>
      <c r="B5395" t="s">
        <v>6728</v>
      </c>
      <c r="C5395" t="s">
        <v>6949</v>
      </c>
      <c r="D5395">
        <v>2302057</v>
      </c>
      <c r="E5395" t="s">
        <v>18143</v>
      </c>
      <c r="F5395" t="s">
        <v>31708</v>
      </c>
      <c r="G5395" t="s">
        <v>31709</v>
      </c>
      <c r="H5395">
        <v>-3.0211299999999999</v>
      </c>
      <c r="I5395">
        <v>-41.132499000000003</v>
      </c>
    </row>
    <row r="5396" spans="1:9" x14ac:dyDescent="0.25">
      <c r="A5396" t="s">
        <v>1551</v>
      </c>
      <c r="B5396" t="s">
        <v>6728</v>
      </c>
      <c r="C5396" t="s">
        <v>6953</v>
      </c>
      <c r="D5396">
        <v>2302107</v>
      </c>
      <c r="E5396" t="s">
        <v>18143</v>
      </c>
      <c r="F5396" t="s">
        <v>26753</v>
      </c>
      <c r="G5396" t="s">
        <v>31710</v>
      </c>
      <c r="H5396">
        <v>-4.3271189999999997</v>
      </c>
      <c r="I5396">
        <v>-38.883338000000002</v>
      </c>
    </row>
    <row r="5397" spans="1:9" x14ac:dyDescent="0.25">
      <c r="A5397" t="s">
        <v>31711</v>
      </c>
      <c r="B5397" t="s">
        <v>6728</v>
      </c>
      <c r="C5397" t="s">
        <v>6953</v>
      </c>
      <c r="D5397">
        <v>2302107</v>
      </c>
      <c r="E5397" t="s">
        <v>18143</v>
      </c>
      <c r="F5397" t="s">
        <v>31712</v>
      </c>
      <c r="G5397" t="s">
        <v>31713</v>
      </c>
      <c r="H5397">
        <v>-4.3315159999999997</v>
      </c>
      <c r="I5397">
        <v>-38.879595999999999</v>
      </c>
    </row>
    <row r="5398" spans="1:9" x14ac:dyDescent="0.25">
      <c r="A5398" t="s">
        <v>31714</v>
      </c>
      <c r="B5398" t="s">
        <v>6728</v>
      </c>
      <c r="C5398" t="s">
        <v>6953</v>
      </c>
      <c r="D5398">
        <v>2302107</v>
      </c>
      <c r="E5398" t="s">
        <v>18143</v>
      </c>
      <c r="F5398" t="s">
        <v>31715</v>
      </c>
      <c r="G5398" t="s">
        <v>31716</v>
      </c>
      <c r="H5398">
        <v>-4.3315659999999996</v>
      </c>
      <c r="I5398">
        <v>-38.879452999999998</v>
      </c>
    </row>
    <row r="5399" spans="1:9" x14ac:dyDescent="0.25">
      <c r="A5399" t="s">
        <v>31717</v>
      </c>
      <c r="B5399" t="s">
        <v>6728</v>
      </c>
      <c r="C5399" t="s">
        <v>6953</v>
      </c>
      <c r="D5399">
        <v>2302107</v>
      </c>
      <c r="E5399" t="s">
        <v>18143</v>
      </c>
      <c r="F5399" t="s">
        <v>31718</v>
      </c>
      <c r="G5399" t="s">
        <v>31719</v>
      </c>
      <c r="H5399">
        <v>-4.3314589999999997</v>
      </c>
      <c r="I5399">
        <v>-38.879584999999999</v>
      </c>
    </row>
    <row r="5400" spans="1:9" x14ac:dyDescent="0.25">
      <c r="A5400" t="s">
        <v>31720</v>
      </c>
      <c r="B5400" t="s">
        <v>6728</v>
      </c>
      <c r="C5400" t="s">
        <v>6953</v>
      </c>
      <c r="D5400">
        <v>2302107</v>
      </c>
      <c r="E5400" t="s">
        <v>18155</v>
      </c>
      <c r="F5400" t="s">
        <v>31721</v>
      </c>
      <c r="G5400" t="s">
        <v>31722</v>
      </c>
      <c r="H5400">
        <v>-4.3331189999999999</v>
      </c>
      <c r="I5400">
        <v>-38.883850000000002</v>
      </c>
    </row>
    <row r="5401" spans="1:9" x14ac:dyDescent="0.25">
      <c r="A5401" t="s">
        <v>31723</v>
      </c>
      <c r="B5401" t="s">
        <v>6728</v>
      </c>
      <c r="C5401" t="s">
        <v>6953</v>
      </c>
      <c r="D5401">
        <v>2302107</v>
      </c>
      <c r="E5401" t="s">
        <v>18155</v>
      </c>
      <c r="F5401" t="s">
        <v>31724</v>
      </c>
      <c r="G5401" t="s">
        <v>31725</v>
      </c>
      <c r="H5401">
        <v>-4.3276320000000004</v>
      </c>
      <c r="I5401">
        <v>-38.882531</v>
      </c>
    </row>
    <row r="5402" spans="1:9" x14ac:dyDescent="0.25">
      <c r="A5402" t="s">
        <v>31726</v>
      </c>
      <c r="B5402" t="s">
        <v>6728</v>
      </c>
      <c r="C5402" t="s">
        <v>6959</v>
      </c>
      <c r="D5402">
        <v>2302206</v>
      </c>
      <c r="E5402" t="s">
        <v>18155</v>
      </c>
      <c r="F5402" t="s">
        <v>31727</v>
      </c>
      <c r="G5402" t="s">
        <v>31728</v>
      </c>
      <c r="H5402">
        <v>-4.1818749999999998</v>
      </c>
      <c r="I5402">
        <v>-38.127814000000001</v>
      </c>
    </row>
    <row r="5403" spans="1:9" x14ac:dyDescent="0.25">
      <c r="A5403" t="s">
        <v>31729</v>
      </c>
      <c r="B5403" t="s">
        <v>6728</v>
      </c>
      <c r="C5403" t="s">
        <v>6959</v>
      </c>
      <c r="D5403">
        <v>2302206</v>
      </c>
      <c r="E5403" t="s">
        <v>18143</v>
      </c>
      <c r="F5403" t="s">
        <v>31730</v>
      </c>
      <c r="G5403" t="s">
        <v>31731</v>
      </c>
      <c r="H5403">
        <v>-4.1810080000000003</v>
      </c>
      <c r="I5403">
        <v>-38.131278999999999</v>
      </c>
    </row>
    <row r="5404" spans="1:9" x14ac:dyDescent="0.25">
      <c r="A5404" t="s">
        <v>31732</v>
      </c>
      <c r="B5404" t="s">
        <v>6728</v>
      </c>
      <c r="C5404" t="s">
        <v>6959</v>
      </c>
      <c r="D5404">
        <v>2302206</v>
      </c>
      <c r="E5404" t="s">
        <v>18143</v>
      </c>
      <c r="F5404" t="s">
        <v>18242</v>
      </c>
      <c r="G5404" t="s">
        <v>31733</v>
      </c>
      <c r="H5404">
        <v>-4.587796</v>
      </c>
      <c r="I5404">
        <v>-38.094622000000001</v>
      </c>
    </row>
    <row r="5405" spans="1:9" x14ac:dyDescent="0.25">
      <c r="A5405" t="s">
        <v>31734</v>
      </c>
      <c r="B5405" t="s">
        <v>6728</v>
      </c>
      <c r="C5405" t="s">
        <v>6959</v>
      </c>
      <c r="D5405">
        <v>2302206</v>
      </c>
      <c r="E5405" t="s">
        <v>18143</v>
      </c>
      <c r="F5405" t="s">
        <v>18335</v>
      </c>
      <c r="G5405" t="s">
        <v>31735</v>
      </c>
      <c r="H5405">
        <v>-4.1799819999999999</v>
      </c>
      <c r="I5405">
        <v>-38.131396000000002</v>
      </c>
    </row>
    <row r="5406" spans="1:9" x14ac:dyDescent="0.25">
      <c r="A5406" t="s">
        <v>31736</v>
      </c>
      <c r="B5406" t="s">
        <v>6728</v>
      </c>
      <c r="C5406" t="s">
        <v>6959</v>
      </c>
      <c r="D5406">
        <v>2302206</v>
      </c>
      <c r="E5406" t="s">
        <v>18143</v>
      </c>
      <c r="F5406" t="s">
        <v>31737</v>
      </c>
      <c r="G5406" t="s">
        <v>31738</v>
      </c>
      <c r="H5406">
        <v>-4.1801159999999999</v>
      </c>
      <c r="I5406">
        <v>-38.131483000000003</v>
      </c>
    </row>
    <row r="5407" spans="1:9" x14ac:dyDescent="0.25">
      <c r="A5407" t="s">
        <v>31739</v>
      </c>
      <c r="B5407" t="s">
        <v>6728</v>
      </c>
      <c r="C5407" t="s">
        <v>6959</v>
      </c>
      <c r="D5407">
        <v>2302206</v>
      </c>
      <c r="E5407" t="s">
        <v>18143</v>
      </c>
      <c r="F5407" t="s">
        <v>31740</v>
      </c>
      <c r="G5407" t="s">
        <v>31741</v>
      </c>
      <c r="H5407">
        <v>-4.1812420000000001</v>
      </c>
      <c r="I5407">
        <v>-38.131610999999999</v>
      </c>
    </row>
    <row r="5408" spans="1:9" x14ac:dyDescent="0.25">
      <c r="A5408" t="s">
        <v>31742</v>
      </c>
      <c r="B5408" t="s">
        <v>6728</v>
      </c>
      <c r="C5408" t="s">
        <v>6959</v>
      </c>
      <c r="D5408">
        <v>2302206</v>
      </c>
      <c r="E5408" t="s">
        <v>18143</v>
      </c>
      <c r="F5408" t="s">
        <v>31743</v>
      </c>
      <c r="G5408" t="s">
        <v>31744</v>
      </c>
      <c r="H5408">
        <v>-4.1835100000000001</v>
      </c>
      <c r="I5408">
        <v>-38.129711999999998</v>
      </c>
    </row>
    <row r="5409" spans="1:9" x14ac:dyDescent="0.25">
      <c r="A5409" t="s">
        <v>1272</v>
      </c>
      <c r="B5409" t="s">
        <v>6728</v>
      </c>
      <c r="C5409" t="s">
        <v>6959</v>
      </c>
      <c r="D5409">
        <v>2302206</v>
      </c>
      <c r="E5409" t="s">
        <v>18155</v>
      </c>
      <c r="F5409" t="s">
        <v>20158</v>
      </c>
      <c r="G5409" t="s">
        <v>31745</v>
      </c>
      <c r="H5409">
        <v>-4.1837340000000003</v>
      </c>
      <c r="I5409">
        <v>-38.129967000000001</v>
      </c>
    </row>
    <row r="5410" spans="1:9" x14ac:dyDescent="0.25">
      <c r="A5410" t="s">
        <v>31746</v>
      </c>
      <c r="B5410" t="s">
        <v>6728</v>
      </c>
      <c r="C5410" t="s">
        <v>6959</v>
      </c>
      <c r="D5410">
        <v>2302206</v>
      </c>
      <c r="E5410" t="s">
        <v>18143</v>
      </c>
      <c r="F5410" t="s">
        <v>18242</v>
      </c>
      <c r="G5410" t="s">
        <v>31747</v>
      </c>
      <c r="H5410">
        <v>-4.153708</v>
      </c>
      <c r="I5410">
        <v>-38.114243999999999</v>
      </c>
    </row>
    <row r="5411" spans="1:9" x14ac:dyDescent="0.25">
      <c r="A5411" t="s">
        <v>31748</v>
      </c>
      <c r="B5411" t="s">
        <v>6728</v>
      </c>
      <c r="C5411" t="s">
        <v>6959</v>
      </c>
      <c r="D5411">
        <v>2302206</v>
      </c>
      <c r="E5411" t="s">
        <v>18143</v>
      </c>
      <c r="F5411" t="s">
        <v>26564</v>
      </c>
      <c r="G5411" t="s">
        <v>31749</v>
      </c>
      <c r="H5411">
        <v>-4.1538019999999998</v>
      </c>
      <c r="I5411">
        <v>-38.114216999999996</v>
      </c>
    </row>
    <row r="5412" spans="1:9" x14ac:dyDescent="0.25">
      <c r="A5412" t="s">
        <v>31750</v>
      </c>
      <c r="B5412" t="s">
        <v>6728</v>
      </c>
      <c r="C5412" t="s">
        <v>6959</v>
      </c>
      <c r="D5412">
        <v>2302206</v>
      </c>
      <c r="E5412" t="s">
        <v>18155</v>
      </c>
      <c r="F5412" t="s">
        <v>31751</v>
      </c>
      <c r="G5412" t="s">
        <v>31752</v>
      </c>
      <c r="H5412">
        <v>-4.5880809999999999</v>
      </c>
      <c r="I5412">
        <v>-38.094597</v>
      </c>
    </row>
    <row r="5413" spans="1:9" x14ac:dyDescent="0.25">
      <c r="A5413" t="s">
        <v>31753</v>
      </c>
      <c r="B5413" t="s">
        <v>6728</v>
      </c>
      <c r="C5413" t="s">
        <v>6959</v>
      </c>
      <c r="D5413">
        <v>2302206</v>
      </c>
      <c r="E5413" t="s">
        <v>18155</v>
      </c>
      <c r="F5413" t="s">
        <v>20158</v>
      </c>
      <c r="G5413" t="s">
        <v>31754</v>
      </c>
      <c r="H5413">
        <v>-4.3569649999999998</v>
      </c>
      <c r="I5413">
        <v>-38.116684999999997</v>
      </c>
    </row>
    <row r="5414" spans="1:9" x14ac:dyDescent="0.25">
      <c r="A5414" t="s">
        <v>31755</v>
      </c>
      <c r="B5414" t="s">
        <v>6728</v>
      </c>
      <c r="C5414" t="s">
        <v>6959</v>
      </c>
      <c r="D5414">
        <v>2302206</v>
      </c>
      <c r="E5414" t="s">
        <v>18155</v>
      </c>
      <c r="F5414" t="s">
        <v>31756</v>
      </c>
      <c r="G5414" t="s">
        <v>31757</v>
      </c>
      <c r="H5414">
        <v>-4.3824329999999998</v>
      </c>
      <c r="I5414">
        <v>-37.860255000000002</v>
      </c>
    </row>
    <row r="5415" spans="1:9" x14ac:dyDescent="0.25">
      <c r="A5415" t="s">
        <v>31758</v>
      </c>
      <c r="B5415" t="s">
        <v>6728</v>
      </c>
      <c r="C5415" t="s">
        <v>6959</v>
      </c>
      <c r="D5415">
        <v>2302206</v>
      </c>
      <c r="E5415" t="s">
        <v>18155</v>
      </c>
      <c r="F5415" t="s">
        <v>18967</v>
      </c>
      <c r="G5415" t="s">
        <v>31759</v>
      </c>
      <c r="H5415">
        <v>-4.3724509999999999</v>
      </c>
      <c r="I5415">
        <v>-37.923786</v>
      </c>
    </row>
    <row r="5416" spans="1:9" x14ac:dyDescent="0.25">
      <c r="A5416" t="s">
        <v>31760</v>
      </c>
      <c r="B5416" t="s">
        <v>6728</v>
      </c>
      <c r="C5416" t="s">
        <v>6959</v>
      </c>
      <c r="D5416">
        <v>2302206</v>
      </c>
      <c r="E5416" t="s">
        <v>18155</v>
      </c>
      <c r="F5416" t="s">
        <v>31761</v>
      </c>
      <c r="G5416" t="s">
        <v>31762</v>
      </c>
      <c r="H5416">
        <v>-4.3570180000000001</v>
      </c>
      <c r="I5416">
        <v>-38.116675000000001</v>
      </c>
    </row>
    <row r="5417" spans="1:9" x14ac:dyDescent="0.25">
      <c r="A5417" t="s">
        <v>31763</v>
      </c>
      <c r="B5417" t="s">
        <v>6728</v>
      </c>
      <c r="C5417" t="s">
        <v>6959</v>
      </c>
      <c r="D5417">
        <v>2302206</v>
      </c>
      <c r="E5417" t="s">
        <v>18143</v>
      </c>
      <c r="F5417" t="s">
        <v>31764</v>
      </c>
      <c r="G5417" t="s">
        <v>31765</v>
      </c>
      <c r="H5417">
        <v>-4.1802349999999997</v>
      </c>
      <c r="I5417">
        <v>-38.131498000000001</v>
      </c>
    </row>
    <row r="5418" spans="1:9" x14ac:dyDescent="0.25">
      <c r="A5418" t="s">
        <v>31766</v>
      </c>
      <c r="B5418" t="s">
        <v>6728</v>
      </c>
      <c r="C5418" t="s">
        <v>6959</v>
      </c>
      <c r="D5418">
        <v>2302206</v>
      </c>
      <c r="E5418" t="s">
        <v>18143</v>
      </c>
      <c r="F5418" t="s">
        <v>31737</v>
      </c>
      <c r="G5418" t="s">
        <v>31767</v>
      </c>
      <c r="H5418">
        <v>-4.1801450000000004</v>
      </c>
      <c r="I5418">
        <v>-38.131501</v>
      </c>
    </row>
    <row r="5419" spans="1:9" x14ac:dyDescent="0.25">
      <c r="A5419" t="s">
        <v>31768</v>
      </c>
      <c r="B5419" t="s">
        <v>6728</v>
      </c>
      <c r="C5419" t="s">
        <v>6959</v>
      </c>
      <c r="D5419">
        <v>2302206</v>
      </c>
      <c r="E5419" t="s">
        <v>18155</v>
      </c>
      <c r="F5419" t="s">
        <v>31769</v>
      </c>
      <c r="G5419" t="s">
        <v>31770</v>
      </c>
      <c r="H5419">
        <v>-4.2103000000000002</v>
      </c>
      <c r="I5419">
        <v>-38.216281000000002</v>
      </c>
    </row>
    <row r="5420" spans="1:9" x14ac:dyDescent="0.25">
      <c r="A5420" t="s">
        <v>31771</v>
      </c>
      <c r="B5420" t="s">
        <v>6728</v>
      </c>
      <c r="C5420" t="s">
        <v>6959</v>
      </c>
      <c r="D5420">
        <v>2302206</v>
      </c>
      <c r="E5420" t="s">
        <v>18143</v>
      </c>
      <c r="F5420" t="s">
        <v>31772</v>
      </c>
      <c r="G5420" t="s">
        <v>31773</v>
      </c>
      <c r="H5420">
        <v>-4.180269</v>
      </c>
      <c r="I5420">
        <v>-38.131439</v>
      </c>
    </row>
    <row r="5421" spans="1:9" x14ac:dyDescent="0.25">
      <c r="A5421" t="s">
        <v>31774</v>
      </c>
      <c r="B5421" t="s">
        <v>6728</v>
      </c>
      <c r="C5421" t="s">
        <v>6959</v>
      </c>
      <c r="D5421">
        <v>2302206</v>
      </c>
      <c r="E5421" t="s">
        <v>18155</v>
      </c>
      <c r="F5421" t="s">
        <v>31775</v>
      </c>
      <c r="G5421" t="s">
        <v>31776</v>
      </c>
      <c r="H5421">
        <v>-4.1550260000000003</v>
      </c>
      <c r="I5421">
        <v>-38.115291999999997</v>
      </c>
    </row>
    <row r="5422" spans="1:9" x14ac:dyDescent="0.25">
      <c r="A5422" t="s">
        <v>31777</v>
      </c>
      <c r="B5422" t="s">
        <v>6728</v>
      </c>
      <c r="C5422" t="s">
        <v>6991</v>
      </c>
      <c r="D5422">
        <v>2302305</v>
      </c>
      <c r="E5422" t="s">
        <v>18155</v>
      </c>
      <c r="F5422" t="s">
        <v>31778</v>
      </c>
      <c r="G5422" t="s">
        <v>31779</v>
      </c>
      <c r="H5422">
        <v>-3.0567440000000001</v>
      </c>
      <c r="I5422">
        <v>-40.170411999999999</v>
      </c>
    </row>
    <row r="5423" spans="1:9" x14ac:dyDescent="0.25">
      <c r="A5423" t="s">
        <v>31780</v>
      </c>
      <c r="B5423" t="s">
        <v>6728</v>
      </c>
      <c r="C5423" t="s">
        <v>6991</v>
      </c>
      <c r="D5423">
        <v>2302305</v>
      </c>
      <c r="E5423" t="s">
        <v>18155</v>
      </c>
      <c r="F5423" t="s">
        <v>31781</v>
      </c>
      <c r="G5423" t="s">
        <v>31782</v>
      </c>
      <c r="H5423">
        <v>-2.9422090000000001</v>
      </c>
      <c r="I5423">
        <v>-40.278300000000002</v>
      </c>
    </row>
    <row r="5424" spans="1:9" x14ac:dyDescent="0.25">
      <c r="A5424" t="s">
        <v>31783</v>
      </c>
      <c r="B5424" t="s">
        <v>6728</v>
      </c>
      <c r="C5424" t="s">
        <v>6991</v>
      </c>
      <c r="D5424">
        <v>2302305</v>
      </c>
      <c r="E5424" t="s">
        <v>18143</v>
      </c>
      <c r="F5424" t="s">
        <v>18242</v>
      </c>
      <c r="G5424" t="s">
        <v>31784</v>
      </c>
      <c r="H5424">
        <v>-2.942256</v>
      </c>
      <c r="I5424">
        <v>-40.278063000000003</v>
      </c>
    </row>
    <row r="5425" spans="1:9" x14ac:dyDescent="0.25">
      <c r="A5425" t="s">
        <v>31785</v>
      </c>
      <c r="B5425" t="s">
        <v>6728</v>
      </c>
      <c r="C5425" t="s">
        <v>6991</v>
      </c>
      <c r="D5425">
        <v>2302305</v>
      </c>
      <c r="E5425" t="s">
        <v>18155</v>
      </c>
      <c r="F5425" t="s">
        <v>30188</v>
      </c>
      <c r="G5425" t="s">
        <v>31786</v>
      </c>
      <c r="H5425">
        <v>-3.056991</v>
      </c>
      <c r="I5425">
        <v>-40.171146999999998</v>
      </c>
    </row>
    <row r="5426" spans="1:9" x14ac:dyDescent="0.25">
      <c r="A5426" t="s">
        <v>31787</v>
      </c>
      <c r="B5426" t="s">
        <v>6728</v>
      </c>
      <c r="C5426" t="s">
        <v>6998</v>
      </c>
      <c r="D5426">
        <v>2302404</v>
      </c>
      <c r="E5426" t="s">
        <v>18143</v>
      </c>
      <c r="F5426" t="s">
        <v>31788</v>
      </c>
      <c r="G5426" t="s">
        <v>31789</v>
      </c>
      <c r="H5426">
        <v>-5.1252380000000004</v>
      </c>
      <c r="I5426">
        <v>-39.731898999999999</v>
      </c>
    </row>
    <row r="5427" spans="1:9" x14ac:dyDescent="0.25">
      <c r="A5427" t="s">
        <v>31790</v>
      </c>
      <c r="B5427" t="s">
        <v>6728</v>
      </c>
      <c r="C5427" t="s">
        <v>6998</v>
      </c>
      <c r="D5427">
        <v>2302404</v>
      </c>
      <c r="E5427" t="s">
        <v>18143</v>
      </c>
      <c r="F5427" t="s">
        <v>31791</v>
      </c>
      <c r="G5427" t="s">
        <v>31792</v>
      </c>
      <c r="H5427">
        <v>-5.1389550000000002</v>
      </c>
      <c r="I5427">
        <v>-39.736516000000002</v>
      </c>
    </row>
    <row r="5428" spans="1:9" x14ac:dyDescent="0.25">
      <c r="A5428" t="s">
        <v>31793</v>
      </c>
      <c r="B5428" t="s">
        <v>6728</v>
      </c>
      <c r="C5428" t="s">
        <v>6998</v>
      </c>
      <c r="D5428">
        <v>2302404</v>
      </c>
      <c r="E5428" t="s">
        <v>18155</v>
      </c>
      <c r="F5428" t="s">
        <v>31794</v>
      </c>
      <c r="G5428" t="s">
        <v>31795</v>
      </c>
      <c r="H5428">
        <v>-4.737768</v>
      </c>
      <c r="I5428">
        <v>-39.839703999999998</v>
      </c>
    </row>
    <row r="5429" spans="1:9" x14ac:dyDescent="0.25">
      <c r="A5429" t="s">
        <v>31796</v>
      </c>
      <c r="B5429" t="s">
        <v>6728</v>
      </c>
      <c r="C5429" t="s">
        <v>6998</v>
      </c>
      <c r="D5429">
        <v>2302404</v>
      </c>
      <c r="E5429" t="s">
        <v>18155</v>
      </c>
      <c r="F5429" t="s">
        <v>18743</v>
      </c>
      <c r="G5429" t="s">
        <v>31797</v>
      </c>
      <c r="H5429">
        <v>-5.1121410000000003</v>
      </c>
      <c r="I5429">
        <v>-39.602491000000001</v>
      </c>
    </row>
    <row r="5430" spans="1:9" x14ac:dyDescent="0.25">
      <c r="A5430" t="s">
        <v>31798</v>
      </c>
      <c r="B5430" t="s">
        <v>6728</v>
      </c>
      <c r="C5430" t="s">
        <v>6998</v>
      </c>
      <c r="D5430">
        <v>2302404</v>
      </c>
      <c r="E5430" t="s">
        <v>18143</v>
      </c>
      <c r="F5430" t="s">
        <v>18242</v>
      </c>
      <c r="G5430" t="s">
        <v>31799</v>
      </c>
      <c r="H5430">
        <v>-5.1120260000000002</v>
      </c>
      <c r="I5430">
        <v>-39.602558999999999</v>
      </c>
    </row>
    <row r="5431" spans="1:9" x14ac:dyDescent="0.25">
      <c r="A5431" t="s">
        <v>31800</v>
      </c>
      <c r="B5431" t="s">
        <v>6728</v>
      </c>
      <c r="C5431" t="s">
        <v>6998</v>
      </c>
      <c r="D5431">
        <v>2302404</v>
      </c>
      <c r="E5431" t="s">
        <v>18155</v>
      </c>
      <c r="F5431" t="s">
        <v>31801</v>
      </c>
      <c r="G5431" t="s">
        <v>31802</v>
      </c>
      <c r="H5431">
        <v>-4.9946570000000001</v>
      </c>
      <c r="I5431">
        <v>-39.682077</v>
      </c>
    </row>
    <row r="5432" spans="1:9" x14ac:dyDescent="0.25">
      <c r="A5432" t="s">
        <v>31803</v>
      </c>
      <c r="B5432" t="s">
        <v>6728</v>
      </c>
      <c r="C5432" t="s">
        <v>6998</v>
      </c>
      <c r="D5432">
        <v>2302404</v>
      </c>
      <c r="E5432" t="s">
        <v>18143</v>
      </c>
      <c r="F5432" t="s">
        <v>31804</v>
      </c>
      <c r="G5432" t="s">
        <v>31805</v>
      </c>
      <c r="H5432">
        <v>-4.9119159999999997</v>
      </c>
      <c r="I5432">
        <v>-39.802568000000001</v>
      </c>
    </row>
    <row r="5433" spans="1:9" x14ac:dyDescent="0.25">
      <c r="A5433" t="s">
        <v>31806</v>
      </c>
      <c r="B5433" t="s">
        <v>6728</v>
      </c>
      <c r="C5433" t="s">
        <v>6998</v>
      </c>
      <c r="D5433">
        <v>2302404</v>
      </c>
      <c r="E5433" t="s">
        <v>18143</v>
      </c>
      <c r="F5433" t="s">
        <v>31807</v>
      </c>
      <c r="G5433" t="s">
        <v>31808</v>
      </c>
      <c r="H5433">
        <v>-5.1268099999999999</v>
      </c>
      <c r="I5433">
        <v>-39.730646</v>
      </c>
    </row>
    <row r="5434" spans="1:9" x14ac:dyDescent="0.25">
      <c r="A5434" t="s">
        <v>31809</v>
      </c>
      <c r="B5434" t="s">
        <v>6728</v>
      </c>
      <c r="C5434" t="s">
        <v>6998</v>
      </c>
      <c r="D5434">
        <v>2302404</v>
      </c>
      <c r="E5434" t="s">
        <v>18143</v>
      </c>
      <c r="F5434" t="s">
        <v>20725</v>
      </c>
      <c r="G5434" t="s">
        <v>31810</v>
      </c>
      <c r="H5434">
        <v>-5.125642</v>
      </c>
      <c r="I5434">
        <v>-39.730491000000001</v>
      </c>
    </row>
    <row r="5435" spans="1:9" x14ac:dyDescent="0.25">
      <c r="A5435" t="s">
        <v>31811</v>
      </c>
      <c r="B5435" t="s">
        <v>6728</v>
      </c>
      <c r="C5435" t="s">
        <v>6998</v>
      </c>
      <c r="D5435">
        <v>2302404</v>
      </c>
      <c r="E5435" t="s">
        <v>18155</v>
      </c>
      <c r="F5435" t="s">
        <v>31812</v>
      </c>
      <c r="G5435" t="s">
        <v>31813</v>
      </c>
      <c r="H5435">
        <v>-5.1264060000000002</v>
      </c>
      <c r="I5435">
        <v>-39.729801000000002</v>
      </c>
    </row>
    <row r="5436" spans="1:9" x14ac:dyDescent="0.25">
      <c r="A5436" t="s">
        <v>31814</v>
      </c>
      <c r="B5436" t="s">
        <v>6728</v>
      </c>
      <c r="C5436" t="s">
        <v>6998</v>
      </c>
      <c r="D5436">
        <v>2302404</v>
      </c>
      <c r="E5436" t="s">
        <v>18155</v>
      </c>
      <c r="F5436" t="s">
        <v>31815</v>
      </c>
      <c r="G5436" t="s">
        <v>31816</v>
      </c>
      <c r="H5436">
        <v>-5.1263100000000001</v>
      </c>
      <c r="I5436">
        <v>-39.729368000000001</v>
      </c>
    </row>
    <row r="5437" spans="1:9" x14ac:dyDescent="0.25">
      <c r="A5437" t="s">
        <v>31817</v>
      </c>
      <c r="B5437" t="s">
        <v>6728</v>
      </c>
      <c r="C5437" t="s">
        <v>6998</v>
      </c>
      <c r="D5437">
        <v>2302404</v>
      </c>
      <c r="E5437" t="s">
        <v>18143</v>
      </c>
      <c r="F5437" t="s">
        <v>18401</v>
      </c>
      <c r="G5437" t="s">
        <v>31818</v>
      </c>
      <c r="H5437">
        <v>-5.1281629999999998</v>
      </c>
      <c r="I5437">
        <v>-39.732458000000001</v>
      </c>
    </row>
    <row r="5438" spans="1:9" x14ac:dyDescent="0.25">
      <c r="A5438" t="s">
        <v>31819</v>
      </c>
      <c r="B5438" t="s">
        <v>6728</v>
      </c>
      <c r="C5438" t="s">
        <v>6998</v>
      </c>
      <c r="D5438">
        <v>2302404</v>
      </c>
      <c r="E5438" t="s">
        <v>18143</v>
      </c>
      <c r="F5438" t="s">
        <v>31820</v>
      </c>
      <c r="G5438" t="s">
        <v>31821</v>
      </c>
      <c r="H5438">
        <v>-5.1285689999999997</v>
      </c>
      <c r="I5438">
        <v>-39.732818000000002</v>
      </c>
    </row>
    <row r="5439" spans="1:9" x14ac:dyDescent="0.25">
      <c r="A5439" t="s">
        <v>31822</v>
      </c>
      <c r="B5439" t="s">
        <v>6728</v>
      </c>
      <c r="C5439" t="s">
        <v>6998</v>
      </c>
      <c r="D5439">
        <v>2302404</v>
      </c>
      <c r="E5439" t="s">
        <v>18143</v>
      </c>
      <c r="F5439" t="s">
        <v>31823</v>
      </c>
      <c r="G5439" t="s">
        <v>31824</v>
      </c>
      <c r="H5439">
        <v>-5.1268229999999999</v>
      </c>
      <c r="I5439">
        <v>-39.730367000000001</v>
      </c>
    </row>
    <row r="5440" spans="1:9" x14ac:dyDescent="0.25">
      <c r="A5440" t="s">
        <v>31825</v>
      </c>
      <c r="B5440" t="s">
        <v>6728</v>
      </c>
      <c r="C5440" t="s">
        <v>6998</v>
      </c>
      <c r="D5440">
        <v>2302404</v>
      </c>
      <c r="E5440" t="s">
        <v>18143</v>
      </c>
      <c r="F5440" t="s">
        <v>31826</v>
      </c>
      <c r="G5440" t="s">
        <v>31827</v>
      </c>
      <c r="H5440">
        <v>-5.1279399999999997</v>
      </c>
      <c r="I5440">
        <v>-39.733209000000002</v>
      </c>
    </row>
    <row r="5441" spans="1:9" x14ac:dyDescent="0.25">
      <c r="A5441" t="s">
        <v>31828</v>
      </c>
      <c r="B5441" t="s">
        <v>6728</v>
      </c>
      <c r="C5441" t="s">
        <v>6998</v>
      </c>
      <c r="D5441">
        <v>2302404</v>
      </c>
      <c r="E5441" t="s">
        <v>18143</v>
      </c>
      <c r="F5441" t="s">
        <v>31829</v>
      </c>
      <c r="G5441" t="s">
        <v>31830</v>
      </c>
      <c r="H5441">
        <v>-5.1258600000000003</v>
      </c>
      <c r="I5441">
        <v>-39.730925999999997</v>
      </c>
    </row>
    <row r="5442" spans="1:9" x14ac:dyDescent="0.25">
      <c r="A5442" t="s">
        <v>31831</v>
      </c>
      <c r="B5442" t="s">
        <v>6728</v>
      </c>
      <c r="C5442" t="s">
        <v>7014</v>
      </c>
      <c r="D5442">
        <v>2302503</v>
      </c>
      <c r="E5442" t="s">
        <v>18143</v>
      </c>
      <c r="F5442" t="s">
        <v>18534</v>
      </c>
      <c r="G5442" t="s">
        <v>31832</v>
      </c>
      <c r="H5442">
        <v>-7.4907659999999998</v>
      </c>
      <c r="I5442">
        <v>-38.985059999999997</v>
      </c>
    </row>
    <row r="5443" spans="1:9" x14ac:dyDescent="0.25">
      <c r="A5443" t="s">
        <v>31833</v>
      </c>
      <c r="B5443" t="s">
        <v>6728</v>
      </c>
      <c r="C5443" t="s">
        <v>7014</v>
      </c>
      <c r="D5443">
        <v>2302503</v>
      </c>
      <c r="E5443" t="s">
        <v>18143</v>
      </c>
      <c r="F5443" t="s">
        <v>26887</v>
      </c>
      <c r="G5443" t="s">
        <v>31834</v>
      </c>
      <c r="H5443">
        <v>-7.4905540000000004</v>
      </c>
      <c r="I5443">
        <v>-38.984986999999997</v>
      </c>
    </row>
    <row r="5444" spans="1:9" x14ac:dyDescent="0.25">
      <c r="A5444" t="s">
        <v>31835</v>
      </c>
      <c r="B5444" t="s">
        <v>6728</v>
      </c>
      <c r="C5444" t="s">
        <v>7014</v>
      </c>
      <c r="D5444">
        <v>2302503</v>
      </c>
      <c r="E5444" t="s">
        <v>18155</v>
      </c>
      <c r="F5444" t="s">
        <v>31836</v>
      </c>
      <c r="G5444" t="s">
        <v>31837</v>
      </c>
      <c r="H5444">
        <v>-7.4333030000000004</v>
      </c>
      <c r="I5444">
        <v>-39.064703999999999</v>
      </c>
    </row>
    <row r="5445" spans="1:9" x14ac:dyDescent="0.25">
      <c r="A5445" t="s">
        <v>31838</v>
      </c>
      <c r="B5445" t="s">
        <v>6728</v>
      </c>
      <c r="C5445" t="s">
        <v>7014</v>
      </c>
      <c r="D5445">
        <v>2302503</v>
      </c>
      <c r="E5445" t="s">
        <v>18143</v>
      </c>
      <c r="F5445" t="s">
        <v>22589</v>
      </c>
      <c r="G5445" t="s">
        <v>31839</v>
      </c>
      <c r="H5445">
        <v>-7.4339620000000002</v>
      </c>
      <c r="I5445">
        <v>-39.06467</v>
      </c>
    </row>
    <row r="5446" spans="1:9" x14ac:dyDescent="0.25">
      <c r="A5446" t="s">
        <v>31840</v>
      </c>
      <c r="B5446" t="s">
        <v>6728</v>
      </c>
      <c r="C5446" t="s">
        <v>7014</v>
      </c>
      <c r="D5446">
        <v>2302503</v>
      </c>
      <c r="E5446" t="s">
        <v>18155</v>
      </c>
      <c r="F5446" t="s">
        <v>18967</v>
      </c>
      <c r="G5446" t="s">
        <v>31841</v>
      </c>
      <c r="H5446">
        <v>-7.4339060000000003</v>
      </c>
      <c r="I5446">
        <v>-39.064594</v>
      </c>
    </row>
    <row r="5447" spans="1:9" x14ac:dyDescent="0.25">
      <c r="A5447" t="s">
        <v>31842</v>
      </c>
      <c r="B5447" t="s">
        <v>6728</v>
      </c>
      <c r="C5447" t="s">
        <v>7014</v>
      </c>
      <c r="D5447">
        <v>2302503</v>
      </c>
      <c r="E5447" t="s">
        <v>18155</v>
      </c>
      <c r="F5447" t="s">
        <v>31843</v>
      </c>
      <c r="G5447" t="s">
        <v>31844</v>
      </c>
      <c r="H5447">
        <v>-7.4887629999999996</v>
      </c>
      <c r="I5447">
        <v>-38.985613999999998</v>
      </c>
    </row>
    <row r="5448" spans="1:9" x14ac:dyDescent="0.25">
      <c r="A5448" t="s">
        <v>31845</v>
      </c>
      <c r="B5448" t="s">
        <v>6728</v>
      </c>
      <c r="C5448" t="s">
        <v>7014</v>
      </c>
      <c r="D5448">
        <v>2302503</v>
      </c>
      <c r="E5448" t="s">
        <v>18143</v>
      </c>
      <c r="F5448" t="s">
        <v>31846</v>
      </c>
      <c r="G5448" t="s">
        <v>31847</v>
      </c>
      <c r="H5448">
        <v>-7.4268359999999998</v>
      </c>
      <c r="I5448">
        <v>-39.002383000000002</v>
      </c>
    </row>
    <row r="5449" spans="1:9" x14ac:dyDescent="0.25">
      <c r="A5449" t="s">
        <v>31848</v>
      </c>
      <c r="B5449" t="s">
        <v>6728</v>
      </c>
      <c r="C5449" t="s">
        <v>7014</v>
      </c>
      <c r="D5449">
        <v>2302503</v>
      </c>
      <c r="E5449" t="s">
        <v>18143</v>
      </c>
      <c r="F5449" t="s">
        <v>20939</v>
      </c>
      <c r="G5449" t="s">
        <v>31849</v>
      </c>
      <c r="H5449">
        <v>-7.4904630000000001</v>
      </c>
      <c r="I5449">
        <v>-38.983877999999997</v>
      </c>
    </row>
    <row r="5450" spans="1:9" x14ac:dyDescent="0.25">
      <c r="A5450" t="s">
        <v>31850</v>
      </c>
      <c r="B5450" t="s">
        <v>6728</v>
      </c>
      <c r="C5450" t="s">
        <v>7014</v>
      </c>
      <c r="D5450">
        <v>2302503</v>
      </c>
      <c r="E5450" t="s">
        <v>18143</v>
      </c>
      <c r="F5450" t="s">
        <v>31851</v>
      </c>
      <c r="G5450" t="s">
        <v>31852</v>
      </c>
      <c r="H5450">
        <v>-7.4885539999999997</v>
      </c>
      <c r="I5450">
        <v>-38.986378000000002</v>
      </c>
    </row>
    <row r="5451" spans="1:9" x14ac:dyDescent="0.25">
      <c r="A5451" t="s">
        <v>31853</v>
      </c>
      <c r="B5451" t="s">
        <v>6728</v>
      </c>
      <c r="C5451" t="s">
        <v>7014</v>
      </c>
      <c r="D5451">
        <v>2302503</v>
      </c>
      <c r="E5451" t="s">
        <v>18143</v>
      </c>
      <c r="F5451" t="s">
        <v>31854</v>
      </c>
      <c r="G5451" t="s">
        <v>31855</v>
      </c>
      <c r="H5451">
        <v>-7.4887129999999997</v>
      </c>
      <c r="I5451">
        <v>-38.985534999999999</v>
      </c>
    </row>
    <row r="5452" spans="1:9" x14ac:dyDescent="0.25">
      <c r="A5452" t="s">
        <v>31856</v>
      </c>
      <c r="B5452" t="s">
        <v>6728</v>
      </c>
      <c r="C5452" t="s">
        <v>7014</v>
      </c>
      <c r="D5452">
        <v>2302503</v>
      </c>
      <c r="E5452" t="s">
        <v>18143</v>
      </c>
      <c r="F5452" t="s">
        <v>31857</v>
      </c>
      <c r="G5452" t="s">
        <v>31858</v>
      </c>
      <c r="H5452">
        <v>-7.4887759999999997</v>
      </c>
      <c r="I5452">
        <v>-38.985889</v>
      </c>
    </row>
    <row r="5453" spans="1:9" x14ac:dyDescent="0.25">
      <c r="A5453" t="s">
        <v>31859</v>
      </c>
      <c r="B5453" t="s">
        <v>6728</v>
      </c>
      <c r="C5453" t="s">
        <v>7014</v>
      </c>
      <c r="D5453">
        <v>2302503</v>
      </c>
      <c r="E5453" t="s">
        <v>18143</v>
      </c>
      <c r="F5453" t="s">
        <v>22101</v>
      </c>
      <c r="G5453" t="s">
        <v>31860</v>
      </c>
      <c r="H5453">
        <v>-7.4885640000000002</v>
      </c>
      <c r="I5453">
        <v>-38.985644000000001</v>
      </c>
    </row>
    <row r="5454" spans="1:9" x14ac:dyDescent="0.25">
      <c r="A5454" t="s">
        <v>31861</v>
      </c>
      <c r="B5454" t="s">
        <v>6728</v>
      </c>
      <c r="C5454" t="s">
        <v>7014</v>
      </c>
      <c r="D5454">
        <v>2302503</v>
      </c>
      <c r="E5454" t="s">
        <v>18143</v>
      </c>
      <c r="F5454" t="s">
        <v>20725</v>
      </c>
      <c r="G5454" t="s">
        <v>31862</v>
      </c>
      <c r="H5454">
        <v>-7.4885580000000003</v>
      </c>
      <c r="I5454">
        <v>-38.985562999999999</v>
      </c>
    </row>
    <row r="5455" spans="1:9" x14ac:dyDescent="0.25">
      <c r="A5455" t="s">
        <v>31863</v>
      </c>
      <c r="B5455" t="s">
        <v>6728</v>
      </c>
      <c r="C5455" t="s">
        <v>7014</v>
      </c>
      <c r="D5455">
        <v>2302503</v>
      </c>
      <c r="E5455" t="s">
        <v>18155</v>
      </c>
      <c r="F5455" t="s">
        <v>31864</v>
      </c>
      <c r="G5455" t="s">
        <v>31865</v>
      </c>
      <c r="H5455">
        <v>-7.4888940000000002</v>
      </c>
      <c r="I5455">
        <v>-38.985041000000002</v>
      </c>
    </row>
    <row r="5456" spans="1:9" x14ac:dyDescent="0.25">
      <c r="A5456" t="s">
        <v>31866</v>
      </c>
      <c r="B5456" t="s">
        <v>6728</v>
      </c>
      <c r="C5456" t="s">
        <v>7014</v>
      </c>
      <c r="D5456">
        <v>2302503</v>
      </c>
      <c r="E5456" t="s">
        <v>18143</v>
      </c>
      <c r="F5456" t="s">
        <v>31867</v>
      </c>
      <c r="G5456" t="s">
        <v>31868</v>
      </c>
      <c r="H5456">
        <v>-7.4934539999999998</v>
      </c>
      <c r="I5456">
        <v>-38.987110999999999</v>
      </c>
    </row>
    <row r="5457" spans="1:9" x14ac:dyDescent="0.25">
      <c r="A5457" t="s">
        <v>31869</v>
      </c>
      <c r="B5457" t="s">
        <v>6728</v>
      </c>
      <c r="C5457" t="s">
        <v>7014</v>
      </c>
      <c r="D5457">
        <v>2302503</v>
      </c>
      <c r="E5457" t="s">
        <v>18143</v>
      </c>
      <c r="F5457" t="s">
        <v>18335</v>
      </c>
      <c r="G5457" t="s">
        <v>31870</v>
      </c>
      <c r="H5457">
        <v>-7.4932499999999997</v>
      </c>
      <c r="I5457">
        <v>-38.985207000000003</v>
      </c>
    </row>
    <row r="5458" spans="1:9" x14ac:dyDescent="0.25">
      <c r="A5458" t="s">
        <v>31871</v>
      </c>
      <c r="B5458" t="s">
        <v>6728</v>
      </c>
      <c r="C5458" t="s">
        <v>7014</v>
      </c>
      <c r="D5458">
        <v>2302503</v>
      </c>
      <c r="E5458" t="s">
        <v>18143</v>
      </c>
      <c r="F5458" t="s">
        <v>31872</v>
      </c>
      <c r="G5458" t="s">
        <v>31873</v>
      </c>
      <c r="H5458">
        <v>-7.4932030000000003</v>
      </c>
      <c r="I5458">
        <v>-38.985581000000003</v>
      </c>
    </row>
    <row r="5459" spans="1:9" x14ac:dyDescent="0.25">
      <c r="A5459" t="s">
        <v>31874</v>
      </c>
      <c r="B5459" t="s">
        <v>6728</v>
      </c>
      <c r="C5459" t="s">
        <v>7014</v>
      </c>
      <c r="D5459">
        <v>2302503</v>
      </c>
      <c r="E5459" t="s">
        <v>18143</v>
      </c>
      <c r="F5459" t="s">
        <v>31875</v>
      </c>
      <c r="G5459" t="s">
        <v>31876</v>
      </c>
      <c r="H5459">
        <v>-7.492464</v>
      </c>
      <c r="I5459">
        <v>-38.987338000000001</v>
      </c>
    </row>
    <row r="5460" spans="1:9" x14ac:dyDescent="0.25">
      <c r="A5460" t="s">
        <v>31877</v>
      </c>
      <c r="B5460" t="s">
        <v>6728</v>
      </c>
      <c r="C5460" t="s">
        <v>7014</v>
      </c>
      <c r="D5460">
        <v>2302503</v>
      </c>
      <c r="E5460" t="s">
        <v>18143</v>
      </c>
      <c r="F5460" t="s">
        <v>18534</v>
      </c>
      <c r="G5460" t="s">
        <v>31878</v>
      </c>
      <c r="H5460">
        <v>-7.4934779999999996</v>
      </c>
      <c r="I5460">
        <v>-38.984489000000004</v>
      </c>
    </row>
    <row r="5461" spans="1:9" x14ac:dyDescent="0.25">
      <c r="A5461" t="s">
        <v>31879</v>
      </c>
      <c r="B5461" t="s">
        <v>6728</v>
      </c>
      <c r="C5461" t="s">
        <v>7014</v>
      </c>
      <c r="D5461">
        <v>2302503</v>
      </c>
      <c r="E5461" t="s">
        <v>18143</v>
      </c>
      <c r="F5461" t="s">
        <v>31880</v>
      </c>
      <c r="G5461" t="s">
        <v>31881</v>
      </c>
      <c r="H5461">
        <v>-7.4922329999999997</v>
      </c>
      <c r="I5461">
        <v>-38.984347999999997</v>
      </c>
    </row>
    <row r="5462" spans="1:9" x14ac:dyDescent="0.25">
      <c r="A5462" t="s">
        <v>31882</v>
      </c>
      <c r="B5462" t="s">
        <v>6728</v>
      </c>
      <c r="C5462" t="s">
        <v>7014</v>
      </c>
      <c r="D5462">
        <v>2302503</v>
      </c>
      <c r="E5462" t="s">
        <v>18143</v>
      </c>
      <c r="F5462" t="s">
        <v>31883</v>
      </c>
      <c r="G5462" t="s">
        <v>31884</v>
      </c>
      <c r="H5462">
        <v>-7.4932340000000002</v>
      </c>
      <c r="I5462">
        <v>-38.98659</v>
      </c>
    </row>
    <row r="5463" spans="1:9" x14ac:dyDescent="0.25">
      <c r="A5463" t="s">
        <v>31885</v>
      </c>
      <c r="B5463" t="s">
        <v>6728</v>
      </c>
      <c r="C5463" t="s">
        <v>7014</v>
      </c>
      <c r="D5463">
        <v>2302503</v>
      </c>
      <c r="E5463" t="s">
        <v>18143</v>
      </c>
      <c r="F5463" t="s">
        <v>31886</v>
      </c>
      <c r="G5463" t="s">
        <v>31887</v>
      </c>
      <c r="H5463">
        <v>-7.4935039999999997</v>
      </c>
      <c r="I5463">
        <v>-38.985838000000001</v>
      </c>
    </row>
    <row r="5464" spans="1:9" x14ac:dyDescent="0.25">
      <c r="A5464" t="s">
        <v>31888</v>
      </c>
      <c r="B5464" t="s">
        <v>6728</v>
      </c>
      <c r="C5464" t="s">
        <v>7014</v>
      </c>
      <c r="D5464">
        <v>2302503</v>
      </c>
      <c r="E5464" t="s">
        <v>18143</v>
      </c>
      <c r="F5464" t="s">
        <v>18335</v>
      </c>
      <c r="G5464" t="s">
        <v>31889</v>
      </c>
      <c r="H5464">
        <v>-7.4933389999999997</v>
      </c>
      <c r="I5464">
        <v>-38.985213000000002</v>
      </c>
    </row>
    <row r="5465" spans="1:9" x14ac:dyDescent="0.25">
      <c r="A5465" t="s">
        <v>31890</v>
      </c>
      <c r="B5465" t="s">
        <v>6728</v>
      </c>
      <c r="C5465" t="s">
        <v>7014</v>
      </c>
      <c r="D5465">
        <v>2302503</v>
      </c>
      <c r="E5465" t="s">
        <v>18143</v>
      </c>
      <c r="F5465" t="s">
        <v>31891</v>
      </c>
      <c r="G5465" t="s">
        <v>31892</v>
      </c>
      <c r="H5465">
        <v>-7.4925230000000003</v>
      </c>
      <c r="I5465">
        <v>-38.985323999999999</v>
      </c>
    </row>
    <row r="5466" spans="1:9" x14ac:dyDescent="0.25">
      <c r="A5466" t="s">
        <v>31893</v>
      </c>
      <c r="B5466" t="s">
        <v>6728</v>
      </c>
      <c r="C5466" t="s">
        <v>7014</v>
      </c>
      <c r="D5466">
        <v>2302503</v>
      </c>
      <c r="E5466" t="s">
        <v>18143</v>
      </c>
      <c r="F5466" t="s">
        <v>18752</v>
      </c>
      <c r="G5466" t="s">
        <v>31894</v>
      </c>
      <c r="H5466">
        <v>-7.4934310000000002</v>
      </c>
      <c r="I5466">
        <v>-38.985236</v>
      </c>
    </row>
    <row r="5467" spans="1:9" x14ac:dyDescent="0.25">
      <c r="A5467" t="s">
        <v>31895</v>
      </c>
      <c r="B5467" t="s">
        <v>6728</v>
      </c>
      <c r="C5467" t="s">
        <v>7014</v>
      </c>
      <c r="D5467">
        <v>2302503</v>
      </c>
      <c r="E5467" t="s">
        <v>18143</v>
      </c>
      <c r="F5467" t="s">
        <v>31896</v>
      </c>
      <c r="G5467" t="s">
        <v>31897</v>
      </c>
      <c r="H5467">
        <v>-7.4925170000000003</v>
      </c>
      <c r="I5467">
        <v>-38.985258000000002</v>
      </c>
    </row>
    <row r="5468" spans="1:9" x14ac:dyDescent="0.25">
      <c r="A5468" t="s">
        <v>31898</v>
      </c>
      <c r="B5468" t="s">
        <v>6728</v>
      </c>
      <c r="C5468" t="s">
        <v>7014</v>
      </c>
      <c r="D5468">
        <v>2302503</v>
      </c>
      <c r="E5468" t="s">
        <v>18143</v>
      </c>
      <c r="F5468" t="s">
        <v>31899</v>
      </c>
      <c r="G5468" t="s">
        <v>31900</v>
      </c>
      <c r="H5468">
        <v>-7.4930820000000002</v>
      </c>
      <c r="I5468">
        <v>-38.984614999999998</v>
      </c>
    </row>
    <row r="5469" spans="1:9" x14ac:dyDescent="0.25">
      <c r="A5469" t="s">
        <v>31901</v>
      </c>
      <c r="B5469" t="s">
        <v>6728</v>
      </c>
      <c r="C5469" t="s">
        <v>7014</v>
      </c>
      <c r="D5469">
        <v>2302503</v>
      </c>
      <c r="E5469" t="s">
        <v>18143</v>
      </c>
      <c r="F5469" t="s">
        <v>18335</v>
      </c>
      <c r="G5469" t="s">
        <v>31902</v>
      </c>
      <c r="H5469">
        <v>-7.4930219999999998</v>
      </c>
      <c r="I5469">
        <v>-38.984518000000001</v>
      </c>
    </row>
    <row r="5470" spans="1:9" x14ac:dyDescent="0.25">
      <c r="A5470" t="s">
        <v>31903</v>
      </c>
      <c r="B5470" t="s">
        <v>6728</v>
      </c>
      <c r="C5470" t="s">
        <v>7014</v>
      </c>
      <c r="D5470">
        <v>2302503</v>
      </c>
      <c r="E5470" t="s">
        <v>18143</v>
      </c>
      <c r="F5470" t="s">
        <v>31904</v>
      </c>
      <c r="G5470" t="s">
        <v>31905</v>
      </c>
      <c r="H5470">
        <v>-7.4933769999999997</v>
      </c>
      <c r="I5470">
        <v>-38.985067000000001</v>
      </c>
    </row>
    <row r="5471" spans="1:9" x14ac:dyDescent="0.25">
      <c r="A5471" t="s">
        <v>31906</v>
      </c>
      <c r="B5471" t="s">
        <v>6728</v>
      </c>
      <c r="C5471" t="s">
        <v>7014</v>
      </c>
      <c r="D5471">
        <v>2302503</v>
      </c>
      <c r="E5471" t="s">
        <v>18143</v>
      </c>
      <c r="F5471" t="s">
        <v>31907</v>
      </c>
      <c r="G5471" t="s">
        <v>31908</v>
      </c>
      <c r="H5471">
        <v>-7.4922319999999996</v>
      </c>
      <c r="I5471">
        <v>-38.984368000000003</v>
      </c>
    </row>
    <row r="5472" spans="1:9" x14ac:dyDescent="0.25">
      <c r="A5472" t="s">
        <v>31909</v>
      </c>
      <c r="B5472" t="s">
        <v>6728</v>
      </c>
      <c r="C5472" t="s">
        <v>7014</v>
      </c>
      <c r="D5472">
        <v>2302503</v>
      </c>
      <c r="E5472" t="s">
        <v>18143</v>
      </c>
      <c r="F5472" t="s">
        <v>31910</v>
      </c>
      <c r="G5472" t="s">
        <v>31911</v>
      </c>
      <c r="H5472">
        <v>-7.4922979999999999</v>
      </c>
      <c r="I5472">
        <v>-38.984299</v>
      </c>
    </row>
    <row r="5473" spans="1:9" x14ac:dyDescent="0.25">
      <c r="A5473" t="s">
        <v>31912</v>
      </c>
      <c r="B5473" t="s">
        <v>6728</v>
      </c>
      <c r="C5473" t="s">
        <v>7014</v>
      </c>
      <c r="D5473">
        <v>2302503</v>
      </c>
      <c r="E5473" t="s">
        <v>18143</v>
      </c>
      <c r="F5473" t="s">
        <v>31913</v>
      </c>
      <c r="G5473" t="s">
        <v>31914</v>
      </c>
      <c r="H5473">
        <v>-7.4925090000000001</v>
      </c>
      <c r="I5473">
        <v>-38.985328000000003</v>
      </c>
    </row>
    <row r="5474" spans="1:9" x14ac:dyDescent="0.25">
      <c r="A5474" t="s">
        <v>31915</v>
      </c>
      <c r="B5474" t="s">
        <v>6728</v>
      </c>
      <c r="C5474" t="s">
        <v>7042</v>
      </c>
      <c r="D5474">
        <v>2302602</v>
      </c>
      <c r="E5474" t="s">
        <v>18155</v>
      </c>
      <c r="F5474" t="s">
        <v>31916</v>
      </c>
      <c r="G5474" t="s">
        <v>31917</v>
      </c>
      <c r="H5474">
        <v>-2.8992779999999998</v>
      </c>
      <c r="I5474">
        <v>-40.846698000000004</v>
      </c>
    </row>
    <row r="5475" spans="1:9" x14ac:dyDescent="0.25">
      <c r="A5475" t="s">
        <v>31918</v>
      </c>
      <c r="B5475" t="s">
        <v>6728</v>
      </c>
      <c r="C5475" t="s">
        <v>7042</v>
      </c>
      <c r="D5475">
        <v>2302602</v>
      </c>
      <c r="E5475" t="s">
        <v>18155</v>
      </c>
      <c r="F5475" t="s">
        <v>31919</v>
      </c>
      <c r="G5475" t="s">
        <v>31920</v>
      </c>
      <c r="H5475">
        <v>-2.9027820000000002</v>
      </c>
      <c r="I5475">
        <v>-40.843950999999997</v>
      </c>
    </row>
    <row r="5476" spans="1:9" x14ac:dyDescent="0.25">
      <c r="A5476" t="s">
        <v>31921</v>
      </c>
      <c r="B5476" t="s">
        <v>6728</v>
      </c>
      <c r="C5476" t="s">
        <v>7042</v>
      </c>
      <c r="D5476">
        <v>2302602</v>
      </c>
      <c r="E5476" t="s">
        <v>18155</v>
      </c>
      <c r="F5476" t="s">
        <v>18144</v>
      </c>
      <c r="G5476" t="s">
        <v>31922</v>
      </c>
      <c r="H5476">
        <v>-2.9111440000000002</v>
      </c>
      <c r="I5476">
        <v>-40.848604000000002</v>
      </c>
    </row>
    <row r="5477" spans="1:9" x14ac:dyDescent="0.25">
      <c r="A5477" t="s">
        <v>1565</v>
      </c>
      <c r="B5477" t="s">
        <v>6728</v>
      </c>
      <c r="C5477" t="s">
        <v>7042</v>
      </c>
      <c r="D5477">
        <v>2302602</v>
      </c>
      <c r="E5477" t="s">
        <v>18143</v>
      </c>
      <c r="F5477" t="s">
        <v>31923</v>
      </c>
      <c r="G5477" t="s">
        <v>31924</v>
      </c>
      <c r="H5477">
        <v>-2.8983150000000002</v>
      </c>
      <c r="I5477">
        <v>-40.841126000000003</v>
      </c>
    </row>
    <row r="5478" spans="1:9" x14ac:dyDescent="0.25">
      <c r="A5478" t="s">
        <v>31925</v>
      </c>
      <c r="B5478" t="s">
        <v>6728</v>
      </c>
      <c r="C5478" t="s">
        <v>7042</v>
      </c>
      <c r="D5478">
        <v>2302602</v>
      </c>
      <c r="E5478" t="s">
        <v>18143</v>
      </c>
      <c r="F5478" t="s">
        <v>31926</v>
      </c>
      <c r="G5478" t="s">
        <v>31927</v>
      </c>
      <c r="H5478">
        <v>-2.9013979999999999</v>
      </c>
      <c r="I5478">
        <v>-40.843967999999997</v>
      </c>
    </row>
    <row r="5479" spans="1:9" x14ac:dyDescent="0.25">
      <c r="A5479" t="s">
        <v>31928</v>
      </c>
      <c r="B5479" t="s">
        <v>6728</v>
      </c>
      <c r="C5479" t="s">
        <v>7042</v>
      </c>
      <c r="D5479">
        <v>2302602</v>
      </c>
      <c r="E5479" t="s">
        <v>18155</v>
      </c>
      <c r="F5479" t="s">
        <v>31929</v>
      </c>
      <c r="G5479" t="s">
        <v>31930</v>
      </c>
      <c r="H5479">
        <v>-2.9087149999999999</v>
      </c>
      <c r="I5479">
        <v>-40.848742000000001</v>
      </c>
    </row>
    <row r="5480" spans="1:9" x14ac:dyDescent="0.25">
      <c r="A5480" t="s">
        <v>31931</v>
      </c>
      <c r="B5480" t="s">
        <v>6728</v>
      </c>
      <c r="C5480" t="s">
        <v>7054</v>
      </c>
      <c r="D5480">
        <v>2302701</v>
      </c>
      <c r="E5480" t="s">
        <v>18143</v>
      </c>
      <c r="F5480" t="s">
        <v>20322</v>
      </c>
      <c r="G5480" t="s">
        <v>31932</v>
      </c>
      <c r="H5480">
        <v>-7.0740689999999997</v>
      </c>
      <c r="I5480">
        <v>-40.376356999999999</v>
      </c>
    </row>
    <row r="5481" spans="1:9" x14ac:dyDescent="0.25">
      <c r="A5481" t="s">
        <v>31933</v>
      </c>
      <c r="B5481" t="s">
        <v>6728</v>
      </c>
      <c r="C5481" t="s">
        <v>7054</v>
      </c>
      <c r="D5481">
        <v>2302701</v>
      </c>
      <c r="E5481" t="s">
        <v>18143</v>
      </c>
      <c r="F5481" t="s">
        <v>18534</v>
      </c>
      <c r="G5481" t="s">
        <v>31934</v>
      </c>
      <c r="H5481">
        <v>-7.0748740000000003</v>
      </c>
      <c r="I5481">
        <v>-40.375841000000001</v>
      </c>
    </row>
    <row r="5482" spans="1:9" x14ac:dyDescent="0.25">
      <c r="A5482" t="s">
        <v>31935</v>
      </c>
      <c r="B5482" t="s">
        <v>6728</v>
      </c>
      <c r="C5482" t="s">
        <v>7054</v>
      </c>
      <c r="D5482">
        <v>2302701</v>
      </c>
      <c r="E5482" t="s">
        <v>18143</v>
      </c>
      <c r="F5482" t="s">
        <v>18534</v>
      </c>
      <c r="G5482" t="s">
        <v>31936</v>
      </c>
      <c r="H5482">
        <v>-7.0740869999999996</v>
      </c>
      <c r="I5482">
        <v>-40.376359000000001</v>
      </c>
    </row>
    <row r="5483" spans="1:9" x14ac:dyDescent="0.25">
      <c r="A5483" t="s">
        <v>31937</v>
      </c>
      <c r="B5483" t="s">
        <v>6728</v>
      </c>
      <c r="C5483" t="s">
        <v>7054</v>
      </c>
      <c r="D5483">
        <v>2302701</v>
      </c>
      <c r="E5483" t="s">
        <v>18155</v>
      </c>
      <c r="F5483" t="s">
        <v>31938</v>
      </c>
      <c r="G5483" t="s">
        <v>31939</v>
      </c>
      <c r="H5483">
        <v>-7.0748309999999996</v>
      </c>
      <c r="I5483">
        <v>-40.370803000000002</v>
      </c>
    </row>
    <row r="5484" spans="1:9" x14ac:dyDescent="0.25">
      <c r="A5484" t="s">
        <v>31940</v>
      </c>
      <c r="B5484" t="s">
        <v>6728</v>
      </c>
      <c r="C5484" t="s">
        <v>7054</v>
      </c>
      <c r="D5484">
        <v>2302701</v>
      </c>
      <c r="E5484" t="s">
        <v>18143</v>
      </c>
      <c r="F5484" t="s">
        <v>31941</v>
      </c>
      <c r="G5484" t="s">
        <v>31942</v>
      </c>
      <c r="H5484">
        <v>-7.0759530000000002</v>
      </c>
      <c r="I5484">
        <v>-40.370671999999999</v>
      </c>
    </row>
    <row r="5485" spans="1:9" x14ac:dyDescent="0.25">
      <c r="A5485" t="s">
        <v>1909</v>
      </c>
      <c r="B5485" t="s">
        <v>6728</v>
      </c>
      <c r="C5485" t="s">
        <v>7054</v>
      </c>
      <c r="D5485">
        <v>2302701</v>
      </c>
      <c r="E5485" t="s">
        <v>18143</v>
      </c>
      <c r="F5485" t="s">
        <v>31943</v>
      </c>
      <c r="G5485" t="s">
        <v>31944</v>
      </c>
      <c r="H5485">
        <v>-7.0757409999999998</v>
      </c>
      <c r="I5485">
        <v>-40.370907000000003</v>
      </c>
    </row>
    <row r="5486" spans="1:9" x14ac:dyDescent="0.25">
      <c r="A5486" t="s">
        <v>31945</v>
      </c>
      <c r="B5486" t="s">
        <v>6728</v>
      </c>
      <c r="C5486" t="s">
        <v>7054</v>
      </c>
      <c r="D5486">
        <v>2302701</v>
      </c>
      <c r="E5486" t="s">
        <v>18155</v>
      </c>
      <c r="F5486" t="s">
        <v>31946</v>
      </c>
      <c r="G5486" t="s">
        <v>31947</v>
      </c>
      <c r="H5486">
        <v>-7.076263</v>
      </c>
      <c r="I5486">
        <v>-40.369911000000002</v>
      </c>
    </row>
    <row r="5487" spans="1:9" x14ac:dyDescent="0.25">
      <c r="A5487" t="s">
        <v>31948</v>
      </c>
      <c r="B5487" t="s">
        <v>6728</v>
      </c>
      <c r="C5487" t="s">
        <v>7054</v>
      </c>
      <c r="D5487">
        <v>2302701</v>
      </c>
      <c r="E5487" t="s">
        <v>18155</v>
      </c>
      <c r="F5487" t="s">
        <v>31949</v>
      </c>
      <c r="G5487" t="s">
        <v>31950</v>
      </c>
      <c r="H5487">
        <v>-7.0762010000000002</v>
      </c>
      <c r="I5487">
        <v>-40.370040000000003</v>
      </c>
    </row>
    <row r="5488" spans="1:9" x14ac:dyDescent="0.25">
      <c r="A5488" t="s">
        <v>1514</v>
      </c>
      <c r="B5488" t="s">
        <v>6728</v>
      </c>
      <c r="C5488" t="s">
        <v>7054</v>
      </c>
      <c r="D5488">
        <v>2302701</v>
      </c>
      <c r="E5488" t="s">
        <v>18143</v>
      </c>
      <c r="F5488" t="s">
        <v>31951</v>
      </c>
      <c r="G5488" t="s">
        <v>31952</v>
      </c>
      <c r="H5488">
        <v>-7.0759359999999996</v>
      </c>
      <c r="I5488">
        <v>-40.370848000000002</v>
      </c>
    </row>
    <row r="5489" spans="1:9" x14ac:dyDescent="0.25">
      <c r="A5489" t="s">
        <v>31953</v>
      </c>
      <c r="B5489" t="s">
        <v>6728</v>
      </c>
      <c r="C5489" t="s">
        <v>7054</v>
      </c>
      <c r="D5489">
        <v>2302701</v>
      </c>
      <c r="E5489" t="s">
        <v>18143</v>
      </c>
      <c r="F5489" t="s">
        <v>31954</v>
      </c>
      <c r="G5489" t="s">
        <v>31955</v>
      </c>
      <c r="H5489">
        <v>-7.0756379999999996</v>
      </c>
      <c r="I5489">
        <v>-40.371381999999997</v>
      </c>
    </row>
    <row r="5490" spans="1:9" x14ac:dyDescent="0.25">
      <c r="A5490" t="s">
        <v>31956</v>
      </c>
      <c r="B5490" t="s">
        <v>6728</v>
      </c>
      <c r="C5490" t="s">
        <v>7054</v>
      </c>
      <c r="D5490">
        <v>2302701</v>
      </c>
      <c r="E5490" t="s">
        <v>18143</v>
      </c>
      <c r="F5490" t="s">
        <v>31957</v>
      </c>
      <c r="G5490" t="s">
        <v>31958</v>
      </c>
      <c r="H5490">
        <v>-7.0757750000000001</v>
      </c>
      <c r="I5490">
        <v>-40.371938999999998</v>
      </c>
    </row>
    <row r="5491" spans="1:9" x14ac:dyDescent="0.25">
      <c r="A5491" t="s">
        <v>31959</v>
      </c>
      <c r="B5491" t="s">
        <v>6728</v>
      </c>
      <c r="C5491" t="s">
        <v>7054</v>
      </c>
      <c r="D5491">
        <v>2302701</v>
      </c>
      <c r="E5491" t="s">
        <v>18143</v>
      </c>
      <c r="F5491" t="s">
        <v>18712</v>
      </c>
      <c r="G5491" t="s">
        <v>31960</v>
      </c>
      <c r="H5491">
        <v>-6.8260889999999996</v>
      </c>
      <c r="I5491">
        <v>-40.286802000000002</v>
      </c>
    </row>
    <row r="5492" spans="1:9" x14ac:dyDescent="0.25">
      <c r="A5492" t="s">
        <v>31961</v>
      </c>
      <c r="B5492" t="s">
        <v>6728</v>
      </c>
      <c r="C5492" t="s">
        <v>7064</v>
      </c>
      <c r="D5492">
        <v>2302800</v>
      </c>
      <c r="E5492" t="s">
        <v>18143</v>
      </c>
      <c r="F5492" t="s">
        <v>18242</v>
      </c>
      <c r="G5492" t="s">
        <v>31962</v>
      </c>
      <c r="H5492">
        <v>-4.3911689999999997</v>
      </c>
      <c r="I5492">
        <v>-39.517068000000002</v>
      </c>
    </row>
    <row r="5493" spans="1:9" x14ac:dyDescent="0.25">
      <c r="A5493" t="s">
        <v>31963</v>
      </c>
      <c r="B5493" t="s">
        <v>6728</v>
      </c>
      <c r="C5493" t="s">
        <v>7064</v>
      </c>
      <c r="D5493">
        <v>2302800</v>
      </c>
      <c r="E5493" t="s">
        <v>18155</v>
      </c>
      <c r="F5493" t="s">
        <v>31964</v>
      </c>
      <c r="G5493" t="s">
        <v>31965</v>
      </c>
      <c r="H5493">
        <v>-4.3911930000000003</v>
      </c>
      <c r="I5493">
        <v>-39.517102000000001</v>
      </c>
    </row>
    <row r="5494" spans="1:9" x14ac:dyDescent="0.25">
      <c r="A5494" t="s">
        <v>31966</v>
      </c>
      <c r="B5494" t="s">
        <v>6728</v>
      </c>
      <c r="C5494" t="s">
        <v>7064</v>
      </c>
      <c r="D5494">
        <v>2302800</v>
      </c>
      <c r="E5494" t="s">
        <v>18155</v>
      </c>
      <c r="F5494" t="s">
        <v>31967</v>
      </c>
      <c r="G5494" t="s">
        <v>31968</v>
      </c>
      <c r="H5494">
        <v>-4.3514419999999996</v>
      </c>
      <c r="I5494">
        <v>-39.315823000000002</v>
      </c>
    </row>
    <row r="5495" spans="1:9" x14ac:dyDescent="0.25">
      <c r="A5495" t="s">
        <v>31969</v>
      </c>
      <c r="B5495" t="s">
        <v>6728</v>
      </c>
      <c r="C5495" t="s">
        <v>7064</v>
      </c>
      <c r="D5495">
        <v>2302800</v>
      </c>
      <c r="E5495" t="s">
        <v>18143</v>
      </c>
      <c r="F5495" t="s">
        <v>18242</v>
      </c>
      <c r="G5495" t="s">
        <v>31970</v>
      </c>
      <c r="H5495">
        <v>-4.6235549999999996</v>
      </c>
      <c r="I5495">
        <v>-39.39002</v>
      </c>
    </row>
    <row r="5496" spans="1:9" x14ac:dyDescent="0.25">
      <c r="A5496" t="s">
        <v>31971</v>
      </c>
      <c r="B5496" t="s">
        <v>6728</v>
      </c>
      <c r="C5496" t="s">
        <v>7064</v>
      </c>
      <c r="D5496">
        <v>2302800</v>
      </c>
      <c r="E5496" t="s">
        <v>18143</v>
      </c>
      <c r="F5496" t="s">
        <v>31972</v>
      </c>
      <c r="G5496" t="s">
        <v>31973</v>
      </c>
      <c r="H5496">
        <v>-4.3605239999999998</v>
      </c>
      <c r="I5496">
        <v>-39.313724999999998</v>
      </c>
    </row>
    <row r="5497" spans="1:9" x14ac:dyDescent="0.25">
      <c r="A5497" t="s">
        <v>31974</v>
      </c>
      <c r="B5497" t="s">
        <v>6728</v>
      </c>
      <c r="C5497" t="s">
        <v>7064</v>
      </c>
      <c r="D5497">
        <v>2302800</v>
      </c>
      <c r="E5497" t="s">
        <v>18143</v>
      </c>
      <c r="F5497" t="s">
        <v>19476</v>
      </c>
      <c r="G5497" t="s">
        <v>31975</v>
      </c>
      <c r="H5497">
        <v>-4.3602509999999999</v>
      </c>
      <c r="I5497">
        <v>-39.313457</v>
      </c>
    </row>
    <row r="5498" spans="1:9" x14ac:dyDescent="0.25">
      <c r="A5498" t="s">
        <v>31976</v>
      </c>
      <c r="B5498" t="s">
        <v>6728</v>
      </c>
      <c r="C5498" t="s">
        <v>7064</v>
      </c>
      <c r="D5498">
        <v>2302800</v>
      </c>
      <c r="E5498" t="s">
        <v>18143</v>
      </c>
      <c r="F5498" t="s">
        <v>31977</v>
      </c>
      <c r="G5498" t="s">
        <v>31978</v>
      </c>
      <c r="H5498">
        <v>-4.3604770000000004</v>
      </c>
      <c r="I5498">
        <v>-39.313713</v>
      </c>
    </row>
    <row r="5499" spans="1:9" x14ac:dyDescent="0.25">
      <c r="A5499" t="s">
        <v>31979</v>
      </c>
      <c r="B5499" t="s">
        <v>6728</v>
      </c>
      <c r="C5499" t="s">
        <v>7064</v>
      </c>
      <c r="D5499">
        <v>2302800</v>
      </c>
      <c r="E5499" t="s">
        <v>18143</v>
      </c>
      <c r="F5499" t="s">
        <v>31980</v>
      </c>
      <c r="G5499" t="s">
        <v>31981</v>
      </c>
      <c r="H5499">
        <v>-4.3605029999999996</v>
      </c>
      <c r="I5499">
        <v>-39.313713</v>
      </c>
    </row>
    <row r="5500" spans="1:9" x14ac:dyDescent="0.25">
      <c r="A5500" t="s">
        <v>31982</v>
      </c>
      <c r="B5500" t="s">
        <v>6728</v>
      </c>
      <c r="C5500" t="s">
        <v>7064</v>
      </c>
      <c r="D5500">
        <v>2302800</v>
      </c>
      <c r="E5500" t="s">
        <v>18143</v>
      </c>
      <c r="F5500" t="s">
        <v>31983</v>
      </c>
      <c r="G5500" t="s">
        <v>31984</v>
      </c>
      <c r="H5500">
        <v>-4.3605499999999999</v>
      </c>
      <c r="I5500">
        <v>-39.313716999999997</v>
      </c>
    </row>
    <row r="5501" spans="1:9" x14ac:dyDescent="0.25">
      <c r="A5501" t="s">
        <v>31985</v>
      </c>
      <c r="B5501" t="s">
        <v>6728</v>
      </c>
      <c r="C5501" t="s">
        <v>7064</v>
      </c>
      <c r="D5501">
        <v>2302800</v>
      </c>
      <c r="E5501" t="s">
        <v>18143</v>
      </c>
      <c r="F5501" t="s">
        <v>31986</v>
      </c>
      <c r="G5501" t="s">
        <v>31987</v>
      </c>
      <c r="H5501">
        <v>-4.3597989999999998</v>
      </c>
      <c r="I5501">
        <v>-39.313141999999999</v>
      </c>
    </row>
    <row r="5502" spans="1:9" x14ac:dyDescent="0.25">
      <c r="A5502" t="s">
        <v>31988</v>
      </c>
      <c r="B5502" t="s">
        <v>6728</v>
      </c>
      <c r="C5502" t="s">
        <v>7064</v>
      </c>
      <c r="D5502">
        <v>2302800</v>
      </c>
      <c r="E5502" t="s">
        <v>18143</v>
      </c>
      <c r="F5502" t="s">
        <v>31989</v>
      </c>
      <c r="G5502" t="s">
        <v>31990</v>
      </c>
      <c r="H5502">
        <v>-4.3603670000000001</v>
      </c>
      <c r="I5502">
        <v>-39.312806999999999</v>
      </c>
    </row>
    <row r="5503" spans="1:9" x14ac:dyDescent="0.25">
      <c r="A5503" t="s">
        <v>31991</v>
      </c>
      <c r="B5503" t="s">
        <v>6728</v>
      </c>
      <c r="C5503" t="s">
        <v>7064</v>
      </c>
      <c r="D5503">
        <v>2302800</v>
      </c>
      <c r="E5503" t="s">
        <v>18155</v>
      </c>
      <c r="F5503" t="s">
        <v>31992</v>
      </c>
      <c r="G5503" t="s">
        <v>31993</v>
      </c>
      <c r="H5503">
        <v>-4.3590840000000002</v>
      </c>
      <c r="I5503">
        <v>-39.316108999999997</v>
      </c>
    </row>
    <row r="5504" spans="1:9" x14ac:dyDescent="0.25">
      <c r="A5504" t="s">
        <v>31994</v>
      </c>
      <c r="B5504" t="s">
        <v>6728</v>
      </c>
      <c r="C5504" t="s">
        <v>7064</v>
      </c>
      <c r="D5504">
        <v>2302800</v>
      </c>
      <c r="E5504" t="s">
        <v>18143</v>
      </c>
      <c r="F5504" t="s">
        <v>31995</v>
      </c>
      <c r="G5504" t="s">
        <v>31996</v>
      </c>
      <c r="H5504">
        <v>-4.3598229999999996</v>
      </c>
      <c r="I5504">
        <v>-39.313510000000001</v>
      </c>
    </row>
    <row r="5505" spans="1:9" x14ac:dyDescent="0.25">
      <c r="A5505" t="s">
        <v>31997</v>
      </c>
      <c r="B5505" t="s">
        <v>6728</v>
      </c>
      <c r="C5505" t="s">
        <v>7064</v>
      </c>
      <c r="D5505">
        <v>2302800</v>
      </c>
      <c r="E5505" t="s">
        <v>18143</v>
      </c>
      <c r="F5505" t="s">
        <v>18534</v>
      </c>
      <c r="G5505" t="s">
        <v>31998</v>
      </c>
      <c r="H5505">
        <v>-4.3606829999999999</v>
      </c>
      <c r="I5505">
        <v>-39.313307000000002</v>
      </c>
    </row>
    <row r="5506" spans="1:9" x14ac:dyDescent="0.25">
      <c r="A5506" t="s">
        <v>31999</v>
      </c>
      <c r="B5506" t="s">
        <v>6728</v>
      </c>
      <c r="C5506" t="s">
        <v>7064</v>
      </c>
      <c r="D5506">
        <v>2302800</v>
      </c>
      <c r="E5506" t="s">
        <v>18143</v>
      </c>
      <c r="F5506" t="s">
        <v>32000</v>
      </c>
      <c r="G5506" t="s">
        <v>32001</v>
      </c>
      <c r="H5506">
        <v>-4.3605619999999998</v>
      </c>
      <c r="I5506">
        <v>-39.313757000000003</v>
      </c>
    </row>
    <row r="5507" spans="1:9" x14ac:dyDescent="0.25">
      <c r="A5507" t="s">
        <v>32002</v>
      </c>
      <c r="B5507" t="s">
        <v>6728</v>
      </c>
      <c r="C5507" t="s">
        <v>7064</v>
      </c>
      <c r="D5507">
        <v>2302800</v>
      </c>
      <c r="E5507" t="s">
        <v>18143</v>
      </c>
      <c r="F5507" t="s">
        <v>32003</v>
      </c>
      <c r="G5507" t="s">
        <v>32004</v>
      </c>
      <c r="H5507">
        <v>-4.3596329999999996</v>
      </c>
      <c r="I5507">
        <v>-39.313229</v>
      </c>
    </row>
    <row r="5508" spans="1:9" x14ac:dyDescent="0.25">
      <c r="A5508" t="s">
        <v>32005</v>
      </c>
      <c r="B5508" t="s">
        <v>6728</v>
      </c>
      <c r="C5508" t="s">
        <v>7064</v>
      </c>
      <c r="D5508">
        <v>2302800</v>
      </c>
      <c r="E5508" t="s">
        <v>18155</v>
      </c>
      <c r="F5508" t="s">
        <v>32006</v>
      </c>
      <c r="G5508" t="s">
        <v>32007</v>
      </c>
      <c r="H5508">
        <v>-4.3593109999999999</v>
      </c>
      <c r="I5508">
        <v>-39.315510000000003</v>
      </c>
    </row>
    <row r="5509" spans="1:9" x14ac:dyDescent="0.25">
      <c r="A5509" t="s">
        <v>32008</v>
      </c>
      <c r="B5509" t="s">
        <v>6728</v>
      </c>
      <c r="C5509" t="s">
        <v>7064</v>
      </c>
      <c r="D5509">
        <v>2302800</v>
      </c>
      <c r="E5509" t="s">
        <v>18143</v>
      </c>
      <c r="F5509" t="s">
        <v>32009</v>
      </c>
      <c r="G5509" t="s">
        <v>32010</v>
      </c>
      <c r="H5509">
        <v>-4.3609479999999996</v>
      </c>
      <c r="I5509">
        <v>-39.313249999999996</v>
      </c>
    </row>
    <row r="5510" spans="1:9" x14ac:dyDescent="0.25">
      <c r="A5510" t="s">
        <v>32011</v>
      </c>
      <c r="B5510" t="s">
        <v>6728</v>
      </c>
      <c r="C5510" t="s">
        <v>7077</v>
      </c>
      <c r="D5510">
        <v>2302909</v>
      </c>
      <c r="E5510" t="s">
        <v>18155</v>
      </c>
      <c r="F5510" t="s">
        <v>32012</v>
      </c>
      <c r="G5510" t="s">
        <v>32013</v>
      </c>
      <c r="H5510">
        <v>-4.4699809999999998</v>
      </c>
      <c r="I5510">
        <v>-38.902037</v>
      </c>
    </row>
    <row r="5511" spans="1:9" x14ac:dyDescent="0.25">
      <c r="A5511" t="s">
        <v>32014</v>
      </c>
      <c r="B5511" t="s">
        <v>6728</v>
      </c>
      <c r="C5511" t="s">
        <v>7077</v>
      </c>
      <c r="D5511">
        <v>2302909</v>
      </c>
      <c r="E5511" t="s">
        <v>18143</v>
      </c>
      <c r="F5511" t="s">
        <v>18293</v>
      </c>
      <c r="G5511" t="s">
        <v>32015</v>
      </c>
      <c r="H5511">
        <v>-4.4685430000000004</v>
      </c>
      <c r="I5511">
        <v>-38.900725999999999</v>
      </c>
    </row>
    <row r="5512" spans="1:9" x14ac:dyDescent="0.25">
      <c r="A5512" t="s">
        <v>32016</v>
      </c>
      <c r="B5512" t="s">
        <v>6728</v>
      </c>
      <c r="C5512" t="s">
        <v>7077</v>
      </c>
      <c r="D5512">
        <v>2302909</v>
      </c>
      <c r="E5512" t="s">
        <v>18143</v>
      </c>
      <c r="F5512" t="s">
        <v>18468</v>
      </c>
      <c r="G5512" t="s">
        <v>32017</v>
      </c>
      <c r="H5512">
        <v>-4.4682700000000004</v>
      </c>
      <c r="I5512">
        <v>-38.900367000000003</v>
      </c>
    </row>
    <row r="5513" spans="1:9" x14ac:dyDescent="0.25">
      <c r="A5513" t="s">
        <v>32018</v>
      </c>
      <c r="B5513" t="s">
        <v>6728</v>
      </c>
      <c r="C5513" t="s">
        <v>7087</v>
      </c>
      <c r="D5513">
        <v>2303006</v>
      </c>
      <c r="E5513" t="s">
        <v>18155</v>
      </c>
      <c r="F5513" t="s">
        <v>32019</v>
      </c>
      <c r="G5513" t="s">
        <v>32020</v>
      </c>
      <c r="H5513">
        <v>-4.2323130000000004</v>
      </c>
      <c r="I5513">
        <v>-39.195433999999999</v>
      </c>
    </row>
    <row r="5514" spans="1:9" x14ac:dyDescent="0.25">
      <c r="A5514" t="s">
        <v>32021</v>
      </c>
      <c r="B5514" t="s">
        <v>6728</v>
      </c>
      <c r="C5514" t="s">
        <v>7087</v>
      </c>
      <c r="D5514">
        <v>2303006</v>
      </c>
      <c r="E5514" t="s">
        <v>18143</v>
      </c>
      <c r="F5514" t="s">
        <v>32022</v>
      </c>
      <c r="G5514" t="s">
        <v>32023</v>
      </c>
      <c r="H5514">
        <v>-4.2322139999999999</v>
      </c>
      <c r="I5514">
        <v>-39.192757999999998</v>
      </c>
    </row>
    <row r="5515" spans="1:9" x14ac:dyDescent="0.25">
      <c r="A5515" t="s">
        <v>32024</v>
      </c>
      <c r="B5515" t="s">
        <v>6728</v>
      </c>
      <c r="C5515" t="s">
        <v>7096</v>
      </c>
      <c r="D5515">
        <v>2303204</v>
      </c>
      <c r="E5515" t="s">
        <v>18143</v>
      </c>
      <c r="F5515" t="s">
        <v>32025</v>
      </c>
      <c r="G5515" t="s">
        <v>32026</v>
      </c>
      <c r="H5515">
        <v>-7.0428730000000002</v>
      </c>
      <c r="I5515">
        <v>-39.283695000000002</v>
      </c>
    </row>
    <row r="5516" spans="1:9" x14ac:dyDescent="0.25">
      <c r="A5516" t="s">
        <v>32027</v>
      </c>
      <c r="B5516" t="s">
        <v>6728</v>
      </c>
      <c r="C5516" t="s">
        <v>7096</v>
      </c>
      <c r="D5516">
        <v>2303204</v>
      </c>
      <c r="E5516" t="s">
        <v>18155</v>
      </c>
      <c r="F5516" t="s">
        <v>32028</v>
      </c>
      <c r="G5516" t="s">
        <v>32029</v>
      </c>
      <c r="H5516">
        <v>-7.0435689999999997</v>
      </c>
      <c r="I5516">
        <v>-39.373316000000003</v>
      </c>
    </row>
    <row r="5517" spans="1:9" x14ac:dyDescent="0.25">
      <c r="A5517" t="s">
        <v>32030</v>
      </c>
      <c r="B5517" t="s">
        <v>6728</v>
      </c>
      <c r="C5517" t="s">
        <v>7096</v>
      </c>
      <c r="D5517">
        <v>2303204</v>
      </c>
      <c r="E5517" t="s">
        <v>18143</v>
      </c>
      <c r="F5517" t="s">
        <v>20307</v>
      </c>
      <c r="G5517" t="s">
        <v>32031</v>
      </c>
      <c r="H5517">
        <v>-7.0422180000000001</v>
      </c>
      <c r="I5517">
        <v>-39.283954000000001</v>
      </c>
    </row>
    <row r="5518" spans="1:9" x14ac:dyDescent="0.25">
      <c r="A5518" t="s">
        <v>32032</v>
      </c>
      <c r="B5518" t="s">
        <v>6728</v>
      </c>
      <c r="C5518" t="s">
        <v>7096</v>
      </c>
      <c r="D5518">
        <v>2303204</v>
      </c>
      <c r="E5518" t="s">
        <v>18143</v>
      </c>
      <c r="F5518" t="s">
        <v>32033</v>
      </c>
      <c r="G5518" t="s">
        <v>32034</v>
      </c>
      <c r="H5518">
        <v>-7.0421060000000004</v>
      </c>
      <c r="I5518">
        <v>-39.283316999999997</v>
      </c>
    </row>
    <row r="5519" spans="1:9" x14ac:dyDescent="0.25">
      <c r="A5519" t="s">
        <v>32035</v>
      </c>
      <c r="B5519" t="s">
        <v>6728</v>
      </c>
      <c r="C5519" t="s">
        <v>7096</v>
      </c>
      <c r="D5519">
        <v>2303204</v>
      </c>
      <c r="E5519" t="s">
        <v>18143</v>
      </c>
      <c r="F5519" t="s">
        <v>32036</v>
      </c>
      <c r="G5519" t="s">
        <v>32037</v>
      </c>
      <c r="H5519">
        <v>-7.040502</v>
      </c>
      <c r="I5519">
        <v>-39.283462999999998</v>
      </c>
    </row>
    <row r="5520" spans="1:9" x14ac:dyDescent="0.25">
      <c r="A5520" t="s">
        <v>32038</v>
      </c>
      <c r="B5520" t="s">
        <v>6728</v>
      </c>
      <c r="C5520" t="s">
        <v>7096</v>
      </c>
      <c r="D5520">
        <v>2303204</v>
      </c>
      <c r="E5520" t="s">
        <v>18155</v>
      </c>
      <c r="F5520" t="s">
        <v>32039</v>
      </c>
      <c r="G5520" t="s">
        <v>32040</v>
      </c>
      <c r="H5520">
        <v>-7.046405</v>
      </c>
      <c r="I5520">
        <v>-39.285158000000003</v>
      </c>
    </row>
    <row r="5521" spans="1:9" x14ac:dyDescent="0.25">
      <c r="A5521" t="s">
        <v>32041</v>
      </c>
      <c r="B5521" t="s">
        <v>6728</v>
      </c>
      <c r="C5521" t="s">
        <v>7096</v>
      </c>
      <c r="D5521">
        <v>2303204</v>
      </c>
      <c r="E5521" t="s">
        <v>18155</v>
      </c>
      <c r="F5521" t="s">
        <v>32042</v>
      </c>
      <c r="G5521" t="s">
        <v>32043</v>
      </c>
      <c r="H5521">
        <v>-7.043266</v>
      </c>
      <c r="I5521">
        <v>-39.286413000000003</v>
      </c>
    </row>
    <row r="5522" spans="1:9" x14ac:dyDescent="0.25">
      <c r="A5522" t="s">
        <v>32044</v>
      </c>
      <c r="B5522" t="s">
        <v>6728</v>
      </c>
      <c r="C5522" t="s">
        <v>7096</v>
      </c>
      <c r="D5522">
        <v>2303204</v>
      </c>
      <c r="E5522" t="s">
        <v>18155</v>
      </c>
      <c r="F5522" t="s">
        <v>32045</v>
      </c>
      <c r="G5522" t="s">
        <v>32046</v>
      </c>
      <c r="H5522">
        <v>-7.1022280000000002</v>
      </c>
      <c r="I5522">
        <v>-39.159503000000001</v>
      </c>
    </row>
    <row r="5523" spans="1:9" x14ac:dyDescent="0.25">
      <c r="A5523" t="s">
        <v>32047</v>
      </c>
      <c r="B5523" t="s">
        <v>6728</v>
      </c>
      <c r="C5523" t="s">
        <v>7096</v>
      </c>
      <c r="D5523">
        <v>2303204</v>
      </c>
      <c r="E5523" t="s">
        <v>18143</v>
      </c>
      <c r="F5523" t="s">
        <v>32048</v>
      </c>
      <c r="G5523" t="s">
        <v>32049</v>
      </c>
      <c r="H5523">
        <v>-7.0419130000000001</v>
      </c>
      <c r="I5523">
        <v>-39.284315999999997</v>
      </c>
    </row>
    <row r="5524" spans="1:9" x14ac:dyDescent="0.25">
      <c r="A5524" t="s">
        <v>32050</v>
      </c>
      <c r="B5524" t="s">
        <v>6728</v>
      </c>
      <c r="C5524" t="s">
        <v>7096</v>
      </c>
      <c r="D5524">
        <v>2303204</v>
      </c>
      <c r="E5524" t="s">
        <v>18143</v>
      </c>
      <c r="F5524" t="s">
        <v>32051</v>
      </c>
      <c r="G5524" t="s">
        <v>32052</v>
      </c>
      <c r="H5524">
        <v>-7.0419260000000001</v>
      </c>
      <c r="I5524">
        <v>-39.284323000000001</v>
      </c>
    </row>
    <row r="5525" spans="1:9" x14ac:dyDescent="0.25">
      <c r="A5525" t="s">
        <v>32053</v>
      </c>
      <c r="B5525" t="s">
        <v>6728</v>
      </c>
      <c r="C5525" t="s">
        <v>7096</v>
      </c>
      <c r="D5525">
        <v>2303204</v>
      </c>
      <c r="E5525" t="s">
        <v>18143</v>
      </c>
      <c r="F5525" t="s">
        <v>32054</v>
      </c>
      <c r="G5525" t="s">
        <v>32052</v>
      </c>
      <c r="H5525">
        <v>-7.0419669999999996</v>
      </c>
      <c r="I5525">
        <v>-39.284453999999997</v>
      </c>
    </row>
    <row r="5526" spans="1:9" x14ac:dyDescent="0.25">
      <c r="A5526" t="s">
        <v>32055</v>
      </c>
      <c r="B5526" t="s">
        <v>6728</v>
      </c>
      <c r="C5526" t="s">
        <v>7096</v>
      </c>
      <c r="D5526">
        <v>2303204</v>
      </c>
      <c r="E5526" t="s">
        <v>18143</v>
      </c>
      <c r="F5526" t="s">
        <v>32056</v>
      </c>
      <c r="G5526" t="s">
        <v>32057</v>
      </c>
      <c r="H5526">
        <v>-7.04359</v>
      </c>
      <c r="I5526">
        <v>-39.286937999999999</v>
      </c>
    </row>
    <row r="5527" spans="1:9" x14ac:dyDescent="0.25">
      <c r="A5527" t="s">
        <v>32058</v>
      </c>
      <c r="B5527" t="s">
        <v>6728</v>
      </c>
      <c r="C5527" t="s">
        <v>7096</v>
      </c>
      <c r="D5527">
        <v>2303204</v>
      </c>
      <c r="E5527" t="s">
        <v>18155</v>
      </c>
      <c r="F5527" t="s">
        <v>32059</v>
      </c>
      <c r="G5527" t="s">
        <v>32060</v>
      </c>
      <c r="H5527">
        <v>-7.0482300000000002</v>
      </c>
      <c r="I5527">
        <v>-39.282935000000002</v>
      </c>
    </row>
    <row r="5528" spans="1:9" x14ac:dyDescent="0.25">
      <c r="A5528" t="s">
        <v>32061</v>
      </c>
      <c r="B5528" t="s">
        <v>6728</v>
      </c>
      <c r="C5528" t="s">
        <v>7113</v>
      </c>
      <c r="D5528">
        <v>2303105</v>
      </c>
      <c r="E5528" t="s">
        <v>18143</v>
      </c>
      <c r="F5528" t="s">
        <v>32062</v>
      </c>
      <c r="G5528" t="s">
        <v>32063</v>
      </c>
      <c r="H5528">
        <v>-3.9480749999999998</v>
      </c>
      <c r="I5528">
        <v>-40.472245999999998</v>
      </c>
    </row>
    <row r="5529" spans="1:9" x14ac:dyDescent="0.25">
      <c r="A5529" t="s">
        <v>32064</v>
      </c>
      <c r="B5529" t="s">
        <v>6728</v>
      </c>
      <c r="C5529" t="s">
        <v>7113</v>
      </c>
      <c r="D5529">
        <v>2303105</v>
      </c>
      <c r="E5529" t="s">
        <v>18155</v>
      </c>
      <c r="F5529" t="s">
        <v>32065</v>
      </c>
      <c r="G5529" t="s">
        <v>32066</v>
      </c>
      <c r="H5529">
        <v>-3.9484759999999999</v>
      </c>
      <c r="I5529">
        <v>-40.472489000000003</v>
      </c>
    </row>
    <row r="5530" spans="1:9" x14ac:dyDescent="0.25">
      <c r="A5530" t="s">
        <v>32067</v>
      </c>
      <c r="B5530" t="s">
        <v>6728</v>
      </c>
      <c r="C5530" t="s">
        <v>7113</v>
      </c>
      <c r="D5530">
        <v>2303105</v>
      </c>
      <c r="E5530" t="s">
        <v>18155</v>
      </c>
      <c r="F5530" t="s">
        <v>18458</v>
      </c>
      <c r="G5530" t="s">
        <v>32068</v>
      </c>
      <c r="H5530">
        <v>-3.9508420000000002</v>
      </c>
      <c r="I5530">
        <v>-40.475805999999999</v>
      </c>
    </row>
    <row r="5531" spans="1:9" x14ac:dyDescent="0.25">
      <c r="A5531" t="s">
        <v>32069</v>
      </c>
      <c r="B5531" t="s">
        <v>6728</v>
      </c>
      <c r="C5531" t="s">
        <v>7113</v>
      </c>
      <c r="D5531">
        <v>2303105</v>
      </c>
      <c r="E5531" t="s">
        <v>18155</v>
      </c>
      <c r="F5531" t="s">
        <v>32070</v>
      </c>
      <c r="G5531" t="s">
        <v>32071</v>
      </c>
      <c r="H5531">
        <v>-3.8369759999999999</v>
      </c>
      <c r="I5531">
        <v>-40.665833999999997</v>
      </c>
    </row>
    <row r="5532" spans="1:9" x14ac:dyDescent="0.25">
      <c r="A5532" t="s">
        <v>32072</v>
      </c>
      <c r="B5532" t="s">
        <v>6728</v>
      </c>
      <c r="C5532" t="s">
        <v>7113</v>
      </c>
      <c r="D5532">
        <v>2303105</v>
      </c>
      <c r="E5532" t="s">
        <v>18155</v>
      </c>
      <c r="F5532" t="s">
        <v>18569</v>
      </c>
      <c r="G5532" t="s">
        <v>32073</v>
      </c>
      <c r="H5532">
        <v>-4.008229</v>
      </c>
      <c r="I5532">
        <v>-40.447104000000003</v>
      </c>
    </row>
    <row r="5533" spans="1:9" x14ac:dyDescent="0.25">
      <c r="A5533" t="s">
        <v>32074</v>
      </c>
      <c r="B5533" t="s">
        <v>6728</v>
      </c>
      <c r="C5533" t="s">
        <v>7113</v>
      </c>
      <c r="D5533">
        <v>2303105</v>
      </c>
      <c r="E5533" t="s">
        <v>18143</v>
      </c>
      <c r="F5533" t="s">
        <v>32075</v>
      </c>
      <c r="G5533" t="s">
        <v>32076</v>
      </c>
      <c r="H5533">
        <v>-3.84585</v>
      </c>
      <c r="I5533">
        <v>-40.412751999999998</v>
      </c>
    </row>
    <row r="5534" spans="1:9" x14ac:dyDescent="0.25">
      <c r="A5534" t="s">
        <v>32077</v>
      </c>
      <c r="B5534" t="s">
        <v>6728</v>
      </c>
      <c r="C5534" t="s">
        <v>7113</v>
      </c>
      <c r="D5534">
        <v>2303105</v>
      </c>
      <c r="E5534" t="s">
        <v>18155</v>
      </c>
      <c r="F5534" t="s">
        <v>32078</v>
      </c>
      <c r="G5534" t="s">
        <v>32079</v>
      </c>
      <c r="H5534">
        <v>-3.8462019999999999</v>
      </c>
      <c r="I5534">
        <v>-40.412291000000003</v>
      </c>
    </row>
    <row r="5535" spans="1:9" x14ac:dyDescent="0.25">
      <c r="A5535" t="s">
        <v>32080</v>
      </c>
      <c r="B5535" t="s">
        <v>6728</v>
      </c>
      <c r="C5535" t="s">
        <v>7122</v>
      </c>
      <c r="D5535">
        <v>2303303</v>
      </c>
      <c r="E5535" t="s">
        <v>18155</v>
      </c>
      <c r="F5535" t="s">
        <v>32081</v>
      </c>
      <c r="G5535" t="s">
        <v>32082</v>
      </c>
      <c r="H5535">
        <v>-6.5352930000000002</v>
      </c>
      <c r="I5535">
        <v>-39.497754</v>
      </c>
    </row>
    <row r="5536" spans="1:9" x14ac:dyDescent="0.25">
      <c r="A5536" t="s">
        <v>32083</v>
      </c>
      <c r="B5536" t="s">
        <v>6728</v>
      </c>
      <c r="C5536" t="s">
        <v>7122</v>
      </c>
      <c r="D5536">
        <v>2303303</v>
      </c>
      <c r="E5536" t="s">
        <v>18143</v>
      </c>
      <c r="F5536" t="s">
        <v>32084</v>
      </c>
      <c r="G5536" t="s">
        <v>32085</v>
      </c>
      <c r="H5536">
        <v>-6.5350229999999998</v>
      </c>
      <c r="I5536">
        <v>-39.496493000000001</v>
      </c>
    </row>
    <row r="5537" spans="1:9" x14ac:dyDescent="0.25">
      <c r="A5537" t="s">
        <v>32086</v>
      </c>
      <c r="B5537" t="s">
        <v>6728</v>
      </c>
      <c r="C5537" t="s">
        <v>7122</v>
      </c>
      <c r="D5537">
        <v>2303303</v>
      </c>
      <c r="E5537" t="s">
        <v>18143</v>
      </c>
      <c r="F5537" t="s">
        <v>32087</v>
      </c>
      <c r="G5537" t="s">
        <v>32088</v>
      </c>
      <c r="H5537">
        <v>-6.5375690000000004</v>
      </c>
      <c r="I5537">
        <v>-39.497486000000002</v>
      </c>
    </row>
    <row r="5538" spans="1:9" x14ac:dyDescent="0.25">
      <c r="A5538" t="s">
        <v>32089</v>
      </c>
      <c r="B5538" t="s">
        <v>6728</v>
      </c>
      <c r="C5538" t="s">
        <v>7122</v>
      </c>
      <c r="D5538">
        <v>2303303</v>
      </c>
      <c r="E5538" t="s">
        <v>18143</v>
      </c>
      <c r="F5538" t="s">
        <v>32090</v>
      </c>
      <c r="G5538" t="s">
        <v>32091</v>
      </c>
      <c r="H5538">
        <v>-6.7269110000000003</v>
      </c>
      <c r="I5538">
        <v>-39.522033999999998</v>
      </c>
    </row>
    <row r="5539" spans="1:9" x14ac:dyDescent="0.25">
      <c r="A5539" t="s">
        <v>32092</v>
      </c>
      <c r="B5539" t="s">
        <v>6728</v>
      </c>
      <c r="C5539" t="s">
        <v>7122</v>
      </c>
      <c r="D5539">
        <v>2303303</v>
      </c>
      <c r="E5539" t="s">
        <v>18155</v>
      </c>
      <c r="F5539" t="s">
        <v>32093</v>
      </c>
      <c r="G5539" t="s">
        <v>32094</v>
      </c>
      <c r="H5539">
        <v>-6.5347369999999998</v>
      </c>
      <c r="I5539">
        <v>-39.498583000000004</v>
      </c>
    </row>
    <row r="5540" spans="1:9" x14ac:dyDescent="0.25">
      <c r="A5540" t="s">
        <v>32095</v>
      </c>
      <c r="B5540" t="s">
        <v>6728</v>
      </c>
      <c r="C5540" t="s">
        <v>7122</v>
      </c>
      <c r="D5540">
        <v>2303303</v>
      </c>
      <c r="E5540" t="s">
        <v>18143</v>
      </c>
      <c r="F5540" t="s">
        <v>32096</v>
      </c>
      <c r="G5540" t="s">
        <v>32082</v>
      </c>
      <c r="H5540">
        <v>-6.535304</v>
      </c>
      <c r="I5540">
        <v>-39.497844000000001</v>
      </c>
    </row>
    <row r="5541" spans="1:9" x14ac:dyDescent="0.25">
      <c r="A5541" t="s">
        <v>32097</v>
      </c>
      <c r="B5541" t="s">
        <v>6728</v>
      </c>
      <c r="C5541" t="s">
        <v>7130</v>
      </c>
      <c r="D5541">
        <v>2303402</v>
      </c>
      <c r="E5541" t="s">
        <v>18155</v>
      </c>
      <c r="F5541" t="s">
        <v>32098</v>
      </c>
      <c r="G5541" t="s">
        <v>32099</v>
      </c>
      <c r="H5541">
        <v>-4.1605949999999998</v>
      </c>
      <c r="I5541">
        <v>-40.941074</v>
      </c>
    </row>
    <row r="5542" spans="1:9" x14ac:dyDescent="0.25">
      <c r="A5542" t="s">
        <v>1355</v>
      </c>
      <c r="B5542" t="s">
        <v>6728</v>
      </c>
      <c r="C5542" t="s">
        <v>7130</v>
      </c>
      <c r="D5542">
        <v>2303402</v>
      </c>
      <c r="E5542" t="s">
        <v>18143</v>
      </c>
      <c r="F5542" t="s">
        <v>32100</v>
      </c>
      <c r="G5542" t="s">
        <v>32101</v>
      </c>
      <c r="H5542">
        <v>-4.1598759999999997</v>
      </c>
      <c r="I5542">
        <v>-40.940904000000003</v>
      </c>
    </row>
    <row r="5543" spans="1:9" x14ac:dyDescent="0.25">
      <c r="A5543" t="s">
        <v>32102</v>
      </c>
      <c r="B5543" t="s">
        <v>6728</v>
      </c>
      <c r="C5543" t="s">
        <v>7130</v>
      </c>
      <c r="D5543">
        <v>2303402</v>
      </c>
      <c r="E5543" t="s">
        <v>18143</v>
      </c>
      <c r="F5543" t="s">
        <v>23470</v>
      </c>
      <c r="G5543" t="s">
        <v>32103</v>
      </c>
      <c r="H5543">
        <v>-4.159586</v>
      </c>
      <c r="I5543">
        <v>-40.940707000000003</v>
      </c>
    </row>
    <row r="5544" spans="1:9" x14ac:dyDescent="0.25">
      <c r="A5544" t="s">
        <v>32104</v>
      </c>
      <c r="B5544" t="s">
        <v>6728</v>
      </c>
      <c r="C5544" t="s">
        <v>7132</v>
      </c>
      <c r="D5544">
        <v>2303501</v>
      </c>
      <c r="E5544" t="s">
        <v>18143</v>
      </c>
      <c r="F5544" t="s">
        <v>32105</v>
      </c>
      <c r="G5544" t="s">
        <v>32106</v>
      </c>
      <c r="H5544">
        <v>-4.1317269999999997</v>
      </c>
      <c r="I5544">
        <v>-38.237093000000002</v>
      </c>
    </row>
    <row r="5545" spans="1:9" x14ac:dyDescent="0.25">
      <c r="A5545" t="s">
        <v>32107</v>
      </c>
      <c r="B5545" t="s">
        <v>6728</v>
      </c>
      <c r="C5545" t="s">
        <v>7132</v>
      </c>
      <c r="D5545">
        <v>2303501</v>
      </c>
      <c r="E5545" t="s">
        <v>18143</v>
      </c>
      <c r="F5545" t="s">
        <v>32108</v>
      </c>
      <c r="G5545" t="s">
        <v>32109</v>
      </c>
      <c r="H5545">
        <v>-4.1314310000000001</v>
      </c>
      <c r="I5545">
        <v>-38.237591000000002</v>
      </c>
    </row>
    <row r="5546" spans="1:9" x14ac:dyDescent="0.25">
      <c r="A5546" t="s">
        <v>1566</v>
      </c>
      <c r="B5546" t="s">
        <v>6728</v>
      </c>
      <c r="C5546" t="s">
        <v>7132</v>
      </c>
      <c r="D5546">
        <v>2303501</v>
      </c>
      <c r="E5546" t="s">
        <v>18143</v>
      </c>
      <c r="F5546" t="s">
        <v>32110</v>
      </c>
      <c r="G5546" t="s">
        <v>32109</v>
      </c>
      <c r="H5546">
        <v>-4.1317719999999998</v>
      </c>
      <c r="I5546">
        <v>-38.237625000000001</v>
      </c>
    </row>
    <row r="5547" spans="1:9" x14ac:dyDescent="0.25">
      <c r="A5547" t="s">
        <v>32111</v>
      </c>
      <c r="B5547" t="s">
        <v>6728</v>
      </c>
      <c r="C5547" t="s">
        <v>7132</v>
      </c>
      <c r="D5547">
        <v>2303501</v>
      </c>
      <c r="E5547" t="s">
        <v>18143</v>
      </c>
      <c r="F5547" t="s">
        <v>18335</v>
      </c>
      <c r="G5547" t="s">
        <v>32112</v>
      </c>
      <c r="H5547">
        <v>-4.1317709999999996</v>
      </c>
      <c r="I5547">
        <v>-38.237560000000002</v>
      </c>
    </row>
    <row r="5548" spans="1:9" x14ac:dyDescent="0.25">
      <c r="A5548" t="s">
        <v>32113</v>
      </c>
      <c r="B5548" t="s">
        <v>6728</v>
      </c>
      <c r="C5548" t="s">
        <v>7132</v>
      </c>
      <c r="D5548">
        <v>2303501</v>
      </c>
      <c r="E5548" t="s">
        <v>18143</v>
      </c>
      <c r="F5548" t="s">
        <v>32114</v>
      </c>
      <c r="G5548" t="s">
        <v>32115</v>
      </c>
      <c r="H5548">
        <v>-4.1320189999999997</v>
      </c>
      <c r="I5548">
        <v>-38.236646999999998</v>
      </c>
    </row>
    <row r="5549" spans="1:9" x14ac:dyDescent="0.25">
      <c r="A5549" t="s">
        <v>32116</v>
      </c>
      <c r="B5549" t="s">
        <v>6728</v>
      </c>
      <c r="C5549" t="s">
        <v>7132</v>
      </c>
      <c r="D5549">
        <v>2303501</v>
      </c>
      <c r="E5549" t="s">
        <v>18143</v>
      </c>
      <c r="F5549" t="s">
        <v>32117</v>
      </c>
      <c r="G5549" t="s">
        <v>32118</v>
      </c>
      <c r="H5549">
        <v>-4.1320189999999997</v>
      </c>
      <c r="I5549">
        <v>-38.236646999999998</v>
      </c>
    </row>
    <row r="5550" spans="1:9" x14ac:dyDescent="0.25">
      <c r="A5550" t="s">
        <v>32119</v>
      </c>
      <c r="B5550" t="s">
        <v>6728</v>
      </c>
      <c r="C5550" t="s">
        <v>7132</v>
      </c>
      <c r="D5550">
        <v>2303501</v>
      </c>
      <c r="E5550" t="s">
        <v>18155</v>
      </c>
      <c r="F5550" t="s">
        <v>32120</v>
      </c>
      <c r="G5550" t="s">
        <v>32121</v>
      </c>
      <c r="H5550">
        <v>-4.0415390000000002</v>
      </c>
      <c r="I5550">
        <v>-38.197685</v>
      </c>
    </row>
    <row r="5551" spans="1:9" x14ac:dyDescent="0.25">
      <c r="A5551" t="s">
        <v>32122</v>
      </c>
      <c r="B5551" t="s">
        <v>6728</v>
      </c>
      <c r="C5551" t="s">
        <v>7132</v>
      </c>
      <c r="D5551">
        <v>2303501</v>
      </c>
      <c r="E5551" t="s">
        <v>18155</v>
      </c>
      <c r="F5551" t="s">
        <v>32123</v>
      </c>
      <c r="G5551" t="s">
        <v>32124</v>
      </c>
      <c r="H5551">
        <v>-4.1468040000000004</v>
      </c>
      <c r="I5551">
        <v>-38.330848000000003</v>
      </c>
    </row>
    <row r="5552" spans="1:9" x14ac:dyDescent="0.25">
      <c r="A5552" t="s">
        <v>32125</v>
      </c>
      <c r="B5552" t="s">
        <v>6728</v>
      </c>
      <c r="C5552" t="s">
        <v>7132</v>
      </c>
      <c r="D5552">
        <v>2303501</v>
      </c>
      <c r="E5552" t="s">
        <v>18143</v>
      </c>
      <c r="F5552" t="s">
        <v>18242</v>
      </c>
      <c r="G5552" t="s">
        <v>32126</v>
      </c>
      <c r="H5552">
        <v>-4.116841</v>
      </c>
      <c r="I5552">
        <v>-38.170309000000003</v>
      </c>
    </row>
    <row r="5553" spans="1:9" x14ac:dyDescent="0.25">
      <c r="A5553" t="s">
        <v>32127</v>
      </c>
      <c r="B5553" t="s">
        <v>6728</v>
      </c>
      <c r="C5553" t="s">
        <v>7132</v>
      </c>
      <c r="D5553">
        <v>2303501</v>
      </c>
      <c r="E5553" t="s">
        <v>18143</v>
      </c>
      <c r="F5553" t="s">
        <v>32128</v>
      </c>
      <c r="G5553" t="s">
        <v>32129</v>
      </c>
      <c r="H5553">
        <v>-4.4497869999999997</v>
      </c>
      <c r="I5553">
        <v>-38.337747999999998</v>
      </c>
    </row>
    <row r="5554" spans="1:9" x14ac:dyDescent="0.25">
      <c r="A5554" t="s">
        <v>32130</v>
      </c>
      <c r="B5554" t="s">
        <v>6728</v>
      </c>
      <c r="C5554" t="s">
        <v>7132</v>
      </c>
      <c r="D5554">
        <v>2303501</v>
      </c>
      <c r="E5554" t="s">
        <v>18155</v>
      </c>
      <c r="F5554" t="s">
        <v>32131</v>
      </c>
      <c r="G5554" t="s">
        <v>32132</v>
      </c>
      <c r="H5554">
        <v>-4.1308540000000002</v>
      </c>
      <c r="I5554">
        <v>-38.243906000000003</v>
      </c>
    </row>
    <row r="5555" spans="1:9" x14ac:dyDescent="0.25">
      <c r="A5555" t="s">
        <v>32133</v>
      </c>
      <c r="B5555" t="s">
        <v>6728</v>
      </c>
      <c r="C5555" t="s">
        <v>7132</v>
      </c>
      <c r="D5555">
        <v>2303501</v>
      </c>
      <c r="E5555" t="s">
        <v>18143</v>
      </c>
      <c r="F5555" t="s">
        <v>20939</v>
      </c>
      <c r="G5555" t="s">
        <v>32134</v>
      </c>
      <c r="H5555">
        <v>-4.1308540000000002</v>
      </c>
      <c r="I5555">
        <v>-38.237422000000002</v>
      </c>
    </row>
    <row r="5556" spans="1:9" x14ac:dyDescent="0.25">
      <c r="A5556" t="s">
        <v>2027</v>
      </c>
      <c r="B5556" t="s">
        <v>6728</v>
      </c>
      <c r="C5556" t="s">
        <v>7132</v>
      </c>
      <c r="D5556">
        <v>2303501</v>
      </c>
      <c r="E5556" t="s">
        <v>18143</v>
      </c>
      <c r="F5556" t="s">
        <v>32135</v>
      </c>
      <c r="G5556" t="s">
        <v>32136</v>
      </c>
      <c r="H5556">
        <v>-4.1307689999999999</v>
      </c>
      <c r="I5556">
        <v>-38.237533999999997</v>
      </c>
    </row>
    <row r="5557" spans="1:9" x14ac:dyDescent="0.25">
      <c r="A5557" t="s">
        <v>32137</v>
      </c>
      <c r="B5557" t="s">
        <v>6728</v>
      </c>
      <c r="C5557" t="s">
        <v>7132</v>
      </c>
      <c r="D5557">
        <v>2303501</v>
      </c>
      <c r="E5557" t="s">
        <v>18143</v>
      </c>
      <c r="F5557" t="s">
        <v>19547</v>
      </c>
      <c r="G5557" t="s">
        <v>32138</v>
      </c>
      <c r="H5557">
        <v>-4.1308800000000003</v>
      </c>
      <c r="I5557">
        <v>-38.237521000000001</v>
      </c>
    </row>
    <row r="5558" spans="1:9" x14ac:dyDescent="0.25">
      <c r="A5558" t="s">
        <v>32139</v>
      </c>
      <c r="B5558" t="s">
        <v>6728</v>
      </c>
      <c r="C5558" t="s">
        <v>7132</v>
      </c>
      <c r="D5558">
        <v>2303501</v>
      </c>
      <c r="E5558" t="s">
        <v>18143</v>
      </c>
      <c r="F5558" t="s">
        <v>32140</v>
      </c>
      <c r="G5558" t="s">
        <v>32141</v>
      </c>
      <c r="H5558">
        <v>-4.1313649999999997</v>
      </c>
      <c r="I5558">
        <v>-38.237946999999998</v>
      </c>
    </row>
    <row r="5559" spans="1:9" x14ac:dyDescent="0.25">
      <c r="A5559" t="s">
        <v>1960</v>
      </c>
      <c r="B5559" t="s">
        <v>6728</v>
      </c>
      <c r="C5559" t="s">
        <v>7132</v>
      </c>
      <c r="D5559">
        <v>2303501</v>
      </c>
      <c r="E5559" t="s">
        <v>18143</v>
      </c>
      <c r="F5559" t="s">
        <v>32142</v>
      </c>
      <c r="G5559" t="s">
        <v>32143</v>
      </c>
      <c r="H5559">
        <v>-4.1306649999999996</v>
      </c>
      <c r="I5559">
        <v>-38.237408000000002</v>
      </c>
    </row>
    <row r="5560" spans="1:9" x14ac:dyDescent="0.25">
      <c r="A5560" t="s">
        <v>32144</v>
      </c>
      <c r="B5560" t="s">
        <v>6728</v>
      </c>
      <c r="C5560" t="s">
        <v>7132</v>
      </c>
      <c r="D5560">
        <v>2303501</v>
      </c>
      <c r="E5560" t="s">
        <v>18143</v>
      </c>
      <c r="F5560" t="s">
        <v>32145</v>
      </c>
      <c r="G5560" t="s">
        <v>32146</v>
      </c>
      <c r="H5560">
        <v>-4.1325139999999996</v>
      </c>
      <c r="I5560">
        <v>-38.238748000000001</v>
      </c>
    </row>
    <row r="5561" spans="1:9" x14ac:dyDescent="0.25">
      <c r="A5561" t="s">
        <v>32147</v>
      </c>
      <c r="B5561" t="s">
        <v>6728</v>
      </c>
      <c r="C5561" t="s">
        <v>7132</v>
      </c>
      <c r="D5561">
        <v>2303501</v>
      </c>
      <c r="E5561" t="s">
        <v>18143</v>
      </c>
      <c r="F5561" t="s">
        <v>32148</v>
      </c>
      <c r="G5561" t="s">
        <v>32149</v>
      </c>
      <c r="H5561">
        <v>-4.132676</v>
      </c>
      <c r="I5561">
        <v>-38.238604000000002</v>
      </c>
    </row>
    <row r="5562" spans="1:9" x14ac:dyDescent="0.25">
      <c r="A5562" t="s">
        <v>32150</v>
      </c>
      <c r="B5562" t="s">
        <v>6728</v>
      </c>
      <c r="C5562" t="s">
        <v>7132</v>
      </c>
      <c r="D5562">
        <v>2303501</v>
      </c>
      <c r="E5562" t="s">
        <v>18143</v>
      </c>
      <c r="F5562" t="s">
        <v>32151</v>
      </c>
      <c r="G5562" t="s">
        <v>32152</v>
      </c>
      <c r="H5562">
        <v>-4.1324620000000003</v>
      </c>
      <c r="I5562">
        <v>-38.238639999999997</v>
      </c>
    </row>
    <row r="5563" spans="1:9" x14ac:dyDescent="0.25">
      <c r="A5563" t="s">
        <v>32153</v>
      </c>
      <c r="B5563" t="s">
        <v>6728</v>
      </c>
      <c r="C5563" t="s">
        <v>7132</v>
      </c>
      <c r="D5563">
        <v>2303501</v>
      </c>
      <c r="E5563" t="s">
        <v>18143</v>
      </c>
      <c r="F5563" t="s">
        <v>32154</v>
      </c>
      <c r="G5563" t="s">
        <v>32155</v>
      </c>
      <c r="H5563">
        <v>-4.1320189999999997</v>
      </c>
      <c r="I5563">
        <v>-38.236646999999998</v>
      </c>
    </row>
    <row r="5564" spans="1:9" x14ac:dyDescent="0.25">
      <c r="A5564" t="s">
        <v>32156</v>
      </c>
      <c r="B5564" t="s">
        <v>6728</v>
      </c>
      <c r="C5564" t="s">
        <v>7132</v>
      </c>
      <c r="D5564">
        <v>2303501</v>
      </c>
      <c r="E5564" t="s">
        <v>18143</v>
      </c>
      <c r="F5564" t="s">
        <v>32157</v>
      </c>
      <c r="G5564" t="s">
        <v>32158</v>
      </c>
      <c r="H5564">
        <v>-4.134118</v>
      </c>
      <c r="I5564">
        <v>-38.238641000000001</v>
      </c>
    </row>
    <row r="5565" spans="1:9" x14ac:dyDescent="0.25">
      <c r="A5565" t="s">
        <v>32159</v>
      </c>
      <c r="B5565" t="s">
        <v>6728</v>
      </c>
      <c r="C5565" t="s">
        <v>7132</v>
      </c>
      <c r="D5565">
        <v>2303501</v>
      </c>
      <c r="E5565" t="s">
        <v>18143</v>
      </c>
      <c r="F5565" t="s">
        <v>32160</v>
      </c>
      <c r="G5565" t="s">
        <v>32161</v>
      </c>
      <c r="H5565">
        <v>-4.1306560000000001</v>
      </c>
      <c r="I5565">
        <v>-38.235934</v>
      </c>
    </row>
    <row r="5566" spans="1:9" x14ac:dyDescent="0.25">
      <c r="A5566" t="s">
        <v>32162</v>
      </c>
      <c r="B5566" t="s">
        <v>6728</v>
      </c>
      <c r="C5566" t="s">
        <v>7132</v>
      </c>
      <c r="D5566">
        <v>2303501</v>
      </c>
      <c r="E5566" t="s">
        <v>18143</v>
      </c>
      <c r="F5566" t="s">
        <v>32163</v>
      </c>
      <c r="G5566" t="s">
        <v>32164</v>
      </c>
      <c r="H5566">
        <v>-4.1301430000000003</v>
      </c>
      <c r="I5566">
        <v>-38.236829</v>
      </c>
    </row>
    <row r="5567" spans="1:9" x14ac:dyDescent="0.25">
      <c r="A5567" t="s">
        <v>32165</v>
      </c>
      <c r="B5567" t="s">
        <v>6728</v>
      </c>
      <c r="C5567" t="s">
        <v>7132</v>
      </c>
      <c r="D5567">
        <v>2303501</v>
      </c>
      <c r="E5567" t="s">
        <v>18155</v>
      </c>
      <c r="F5567" t="s">
        <v>32166</v>
      </c>
      <c r="G5567" t="s">
        <v>32167</v>
      </c>
      <c r="H5567">
        <v>-4.1376780000000002</v>
      </c>
      <c r="I5567">
        <v>-38.250753000000003</v>
      </c>
    </row>
    <row r="5568" spans="1:9" x14ac:dyDescent="0.25">
      <c r="A5568" t="s">
        <v>1331</v>
      </c>
      <c r="B5568" t="s">
        <v>6728</v>
      </c>
      <c r="C5568" t="s">
        <v>7163</v>
      </c>
      <c r="D5568">
        <v>2303600</v>
      </c>
      <c r="E5568" t="s">
        <v>18143</v>
      </c>
      <c r="F5568" t="s">
        <v>32168</v>
      </c>
      <c r="G5568" t="s">
        <v>32169</v>
      </c>
      <c r="H5568">
        <v>-6.1345140000000002</v>
      </c>
      <c r="I5568">
        <v>-39.877775999999997</v>
      </c>
    </row>
    <row r="5569" spans="1:9" x14ac:dyDescent="0.25">
      <c r="A5569" t="s">
        <v>32170</v>
      </c>
      <c r="B5569" t="s">
        <v>6728</v>
      </c>
      <c r="C5569" t="s">
        <v>7163</v>
      </c>
      <c r="D5569">
        <v>2303600</v>
      </c>
      <c r="E5569" t="s">
        <v>18143</v>
      </c>
      <c r="F5569" t="s">
        <v>32171</v>
      </c>
      <c r="G5569" t="s">
        <v>32172</v>
      </c>
      <c r="H5569">
        <v>-6.1353059999999999</v>
      </c>
      <c r="I5569">
        <v>-39.876292999999997</v>
      </c>
    </row>
    <row r="5570" spans="1:9" x14ac:dyDescent="0.25">
      <c r="A5570" t="s">
        <v>32173</v>
      </c>
      <c r="B5570" t="s">
        <v>6728</v>
      </c>
      <c r="C5570" t="s">
        <v>7163</v>
      </c>
      <c r="D5570">
        <v>2303600</v>
      </c>
      <c r="E5570" t="s">
        <v>18155</v>
      </c>
      <c r="F5570" t="s">
        <v>32174</v>
      </c>
      <c r="G5570" t="s">
        <v>32175</v>
      </c>
      <c r="H5570">
        <v>-6.1309550000000002</v>
      </c>
      <c r="I5570">
        <v>-39.877074</v>
      </c>
    </row>
    <row r="5571" spans="1:9" x14ac:dyDescent="0.25">
      <c r="A5571" t="s">
        <v>32176</v>
      </c>
      <c r="B5571" t="s">
        <v>6728</v>
      </c>
      <c r="C5571" t="s">
        <v>7163</v>
      </c>
      <c r="D5571">
        <v>2303600</v>
      </c>
      <c r="E5571" t="s">
        <v>18143</v>
      </c>
      <c r="F5571" t="s">
        <v>32177</v>
      </c>
      <c r="G5571" t="s">
        <v>32178</v>
      </c>
      <c r="H5571">
        <v>-6.1313089999999999</v>
      </c>
      <c r="I5571">
        <v>-39.878145000000004</v>
      </c>
    </row>
    <row r="5572" spans="1:9" x14ac:dyDescent="0.25">
      <c r="A5572" t="s">
        <v>32179</v>
      </c>
      <c r="B5572" t="s">
        <v>6728</v>
      </c>
      <c r="C5572" t="s">
        <v>7163</v>
      </c>
      <c r="D5572">
        <v>2303600</v>
      </c>
      <c r="E5572" t="s">
        <v>18143</v>
      </c>
      <c r="F5572" t="s">
        <v>19006</v>
      </c>
      <c r="G5572" t="s">
        <v>32180</v>
      </c>
      <c r="H5572">
        <v>-6.1357609999999996</v>
      </c>
      <c r="I5572">
        <v>-39.880364</v>
      </c>
    </row>
    <row r="5573" spans="1:9" x14ac:dyDescent="0.25">
      <c r="A5573" t="s">
        <v>32181</v>
      </c>
      <c r="B5573" t="s">
        <v>6728</v>
      </c>
      <c r="C5573" t="s">
        <v>7163</v>
      </c>
      <c r="D5573">
        <v>2303600</v>
      </c>
      <c r="E5573" t="s">
        <v>18155</v>
      </c>
      <c r="F5573" t="s">
        <v>32182</v>
      </c>
      <c r="G5573" t="s">
        <v>32183</v>
      </c>
      <c r="H5573">
        <v>-6.1352370000000001</v>
      </c>
      <c r="I5573">
        <v>-39.879820000000002</v>
      </c>
    </row>
    <row r="5574" spans="1:9" x14ac:dyDescent="0.25">
      <c r="A5574" t="s">
        <v>32184</v>
      </c>
      <c r="B5574" t="s">
        <v>6728</v>
      </c>
      <c r="C5574" t="s">
        <v>7163</v>
      </c>
      <c r="D5574">
        <v>2303600</v>
      </c>
      <c r="E5574" t="s">
        <v>18143</v>
      </c>
      <c r="F5574" t="s">
        <v>32185</v>
      </c>
      <c r="G5574" t="s">
        <v>32186</v>
      </c>
      <c r="H5574">
        <v>-6.1334359999999997</v>
      </c>
      <c r="I5574">
        <v>-39.8782</v>
      </c>
    </row>
    <row r="5575" spans="1:9" x14ac:dyDescent="0.25">
      <c r="A5575" t="s">
        <v>32187</v>
      </c>
      <c r="B5575" t="s">
        <v>6728</v>
      </c>
      <c r="C5575" t="s">
        <v>7163</v>
      </c>
      <c r="D5575">
        <v>2303600</v>
      </c>
      <c r="E5575" t="s">
        <v>18143</v>
      </c>
      <c r="F5575" t="s">
        <v>32188</v>
      </c>
      <c r="G5575" t="s">
        <v>32189</v>
      </c>
      <c r="H5575">
        <v>-6.1334730000000004</v>
      </c>
      <c r="I5575">
        <v>-39.878279999999997</v>
      </c>
    </row>
    <row r="5576" spans="1:9" x14ac:dyDescent="0.25">
      <c r="A5576" t="s">
        <v>32190</v>
      </c>
      <c r="B5576" t="s">
        <v>6728</v>
      </c>
      <c r="C5576" t="s">
        <v>7163</v>
      </c>
      <c r="D5576">
        <v>2303600</v>
      </c>
      <c r="E5576" t="s">
        <v>18155</v>
      </c>
      <c r="F5576" t="s">
        <v>32191</v>
      </c>
      <c r="G5576" t="s">
        <v>32192</v>
      </c>
      <c r="H5576">
        <v>-6.1340909999999997</v>
      </c>
      <c r="I5576">
        <v>-39.878089000000003</v>
      </c>
    </row>
    <row r="5577" spans="1:9" x14ac:dyDescent="0.25">
      <c r="A5577" t="s">
        <v>32193</v>
      </c>
      <c r="B5577" t="s">
        <v>6728</v>
      </c>
      <c r="C5577" t="s">
        <v>7163</v>
      </c>
      <c r="D5577">
        <v>2303600</v>
      </c>
      <c r="E5577" t="s">
        <v>18143</v>
      </c>
      <c r="F5577" t="s">
        <v>18852</v>
      </c>
      <c r="G5577" t="s">
        <v>32194</v>
      </c>
      <c r="H5577">
        <v>-6.1349869999999997</v>
      </c>
      <c r="I5577">
        <v>-39.878247000000002</v>
      </c>
    </row>
    <row r="5578" spans="1:9" x14ac:dyDescent="0.25">
      <c r="A5578" t="s">
        <v>2188</v>
      </c>
      <c r="B5578" t="s">
        <v>6728</v>
      </c>
      <c r="C5578" t="s">
        <v>7163</v>
      </c>
      <c r="D5578">
        <v>2303600</v>
      </c>
      <c r="E5578" t="s">
        <v>18143</v>
      </c>
      <c r="F5578" t="s">
        <v>32195</v>
      </c>
      <c r="G5578" t="s">
        <v>32196</v>
      </c>
      <c r="H5578">
        <v>-6.1343329999999998</v>
      </c>
      <c r="I5578">
        <v>-39.877547</v>
      </c>
    </row>
    <row r="5579" spans="1:9" x14ac:dyDescent="0.25">
      <c r="A5579" t="s">
        <v>32197</v>
      </c>
      <c r="B5579" t="s">
        <v>6728</v>
      </c>
      <c r="C5579" t="s">
        <v>7163</v>
      </c>
      <c r="D5579">
        <v>2303600</v>
      </c>
      <c r="E5579" t="s">
        <v>18143</v>
      </c>
      <c r="F5579" t="s">
        <v>32198</v>
      </c>
      <c r="G5579" t="s">
        <v>32199</v>
      </c>
      <c r="H5579">
        <v>-6.1314529999999996</v>
      </c>
      <c r="I5579">
        <v>-39.877271999999998</v>
      </c>
    </row>
    <row r="5580" spans="1:9" x14ac:dyDescent="0.25">
      <c r="A5580" t="s">
        <v>32200</v>
      </c>
      <c r="B5580" t="s">
        <v>6728</v>
      </c>
      <c r="C5580" t="s">
        <v>7173</v>
      </c>
      <c r="D5580">
        <v>2303659</v>
      </c>
      <c r="E5580" t="s">
        <v>18155</v>
      </c>
      <c r="F5580" t="s">
        <v>32201</v>
      </c>
      <c r="G5580" t="s">
        <v>32202</v>
      </c>
      <c r="H5580">
        <v>-4.6478250000000001</v>
      </c>
      <c r="I5580">
        <v>-40.200521999999999</v>
      </c>
    </row>
    <row r="5581" spans="1:9" x14ac:dyDescent="0.25">
      <c r="A5581" t="s">
        <v>32203</v>
      </c>
      <c r="B5581" t="s">
        <v>6728</v>
      </c>
      <c r="C5581" t="s">
        <v>7173</v>
      </c>
      <c r="D5581">
        <v>2303659</v>
      </c>
      <c r="E5581" t="s">
        <v>18155</v>
      </c>
      <c r="F5581" t="s">
        <v>32204</v>
      </c>
      <c r="G5581" t="s">
        <v>32205</v>
      </c>
      <c r="H5581">
        <v>-4.6458360000000001</v>
      </c>
      <c r="I5581">
        <v>-40.196927000000002</v>
      </c>
    </row>
    <row r="5582" spans="1:9" x14ac:dyDescent="0.25">
      <c r="A5582" t="s">
        <v>32206</v>
      </c>
      <c r="B5582" t="s">
        <v>6728</v>
      </c>
      <c r="C5582" t="s">
        <v>7182</v>
      </c>
      <c r="D5582">
        <v>2303709</v>
      </c>
      <c r="E5582" t="s">
        <v>18155</v>
      </c>
      <c r="F5582" t="s">
        <v>32207</v>
      </c>
      <c r="G5582" t="s">
        <v>32208</v>
      </c>
      <c r="H5582">
        <v>-3.7278069999999999</v>
      </c>
      <c r="I5582">
        <v>-38.663350999999999</v>
      </c>
    </row>
    <row r="5583" spans="1:9" x14ac:dyDescent="0.25">
      <c r="A5583" t="s">
        <v>32209</v>
      </c>
      <c r="B5583" t="s">
        <v>6728</v>
      </c>
      <c r="C5583" t="s">
        <v>7182</v>
      </c>
      <c r="D5583">
        <v>2303709</v>
      </c>
      <c r="E5583" t="s">
        <v>18155</v>
      </c>
      <c r="F5583" t="s">
        <v>32210</v>
      </c>
      <c r="G5583" t="s">
        <v>32211</v>
      </c>
      <c r="H5583">
        <v>-3.7331889999999999</v>
      </c>
      <c r="I5583">
        <v>-38.655106000000004</v>
      </c>
    </row>
    <row r="5584" spans="1:9" x14ac:dyDescent="0.25">
      <c r="A5584" t="s">
        <v>32212</v>
      </c>
      <c r="B5584" t="s">
        <v>6728</v>
      </c>
      <c r="C5584" t="s">
        <v>7182</v>
      </c>
      <c r="D5584">
        <v>2303709</v>
      </c>
      <c r="E5584" t="s">
        <v>18155</v>
      </c>
      <c r="F5584" t="s">
        <v>32213</v>
      </c>
      <c r="G5584" t="s">
        <v>32214</v>
      </c>
      <c r="H5584">
        <v>-3.7593070000000002</v>
      </c>
      <c r="I5584">
        <v>-38.660989000000001</v>
      </c>
    </row>
    <row r="5585" spans="1:9" x14ac:dyDescent="0.25">
      <c r="A5585" t="s">
        <v>1591</v>
      </c>
      <c r="B5585" t="s">
        <v>6728</v>
      </c>
      <c r="C5585" t="s">
        <v>7182</v>
      </c>
      <c r="D5585">
        <v>2303709</v>
      </c>
      <c r="E5585" t="s">
        <v>18155</v>
      </c>
      <c r="F5585" t="s">
        <v>32215</v>
      </c>
      <c r="G5585" t="s">
        <v>32216</v>
      </c>
      <c r="H5585">
        <v>-3.7405889999999999</v>
      </c>
      <c r="I5585">
        <v>-38.613826000000003</v>
      </c>
    </row>
    <row r="5586" spans="1:9" x14ac:dyDescent="0.25">
      <c r="A5586" t="s">
        <v>32217</v>
      </c>
      <c r="B5586" t="s">
        <v>6728</v>
      </c>
      <c r="C5586" t="s">
        <v>7182</v>
      </c>
      <c r="D5586">
        <v>2303709</v>
      </c>
      <c r="E5586" t="s">
        <v>18143</v>
      </c>
      <c r="F5586" t="s">
        <v>32218</v>
      </c>
      <c r="G5586" t="s">
        <v>32219</v>
      </c>
      <c r="H5586">
        <v>-3.7309939999999999</v>
      </c>
      <c r="I5586">
        <v>-38.656343999999997</v>
      </c>
    </row>
    <row r="5587" spans="1:9" x14ac:dyDescent="0.25">
      <c r="A5587" t="s">
        <v>32220</v>
      </c>
      <c r="B5587" t="s">
        <v>6728</v>
      </c>
      <c r="C5587" t="s">
        <v>7182</v>
      </c>
      <c r="D5587">
        <v>2303709</v>
      </c>
      <c r="E5587" t="s">
        <v>18143</v>
      </c>
      <c r="F5587" t="s">
        <v>32221</v>
      </c>
      <c r="G5587" t="s">
        <v>32222</v>
      </c>
      <c r="H5587">
        <v>-3.730747</v>
      </c>
      <c r="I5587">
        <v>-38.656336000000003</v>
      </c>
    </row>
    <row r="5588" spans="1:9" x14ac:dyDescent="0.25">
      <c r="A5588" t="s">
        <v>32223</v>
      </c>
      <c r="B5588" t="s">
        <v>6728</v>
      </c>
      <c r="C5588" t="s">
        <v>7182</v>
      </c>
      <c r="D5588">
        <v>2303709</v>
      </c>
      <c r="E5588" t="s">
        <v>18155</v>
      </c>
      <c r="F5588" t="s">
        <v>32224</v>
      </c>
      <c r="G5588" t="s">
        <v>32225</v>
      </c>
      <c r="H5588">
        <v>-3.7590089999999998</v>
      </c>
      <c r="I5588">
        <v>-38.615031000000002</v>
      </c>
    </row>
    <row r="5589" spans="1:9" x14ac:dyDescent="0.25">
      <c r="A5589" t="s">
        <v>32226</v>
      </c>
      <c r="B5589" t="s">
        <v>6728</v>
      </c>
      <c r="C5589" t="s">
        <v>7182</v>
      </c>
      <c r="D5589">
        <v>2303709</v>
      </c>
      <c r="E5589" t="s">
        <v>18155</v>
      </c>
      <c r="F5589" t="s">
        <v>32227</v>
      </c>
      <c r="G5589" t="s">
        <v>32228</v>
      </c>
      <c r="H5589">
        <v>-3.756097</v>
      </c>
      <c r="I5589">
        <v>-38.628571999999998</v>
      </c>
    </row>
    <row r="5590" spans="1:9" x14ac:dyDescent="0.25">
      <c r="A5590" t="s">
        <v>32229</v>
      </c>
      <c r="B5590" t="s">
        <v>6728</v>
      </c>
      <c r="C5590" t="s">
        <v>7182</v>
      </c>
      <c r="D5590">
        <v>2303709</v>
      </c>
      <c r="E5590" t="s">
        <v>18155</v>
      </c>
      <c r="F5590" t="s">
        <v>18967</v>
      </c>
      <c r="G5590" t="s">
        <v>32230</v>
      </c>
      <c r="H5590">
        <v>-3.7769710000000001</v>
      </c>
      <c r="I5590">
        <v>-38.629962999999996</v>
      </c>
    </row>
    <row r="5591" spans="1:9" x14ac:dyDescent="0.25">
      <c r="A5591" t="s">
        <v>32231</v>
      </c>
      <c r="B5591" t="s">
        <v>6728</v>
      </c>
      <c r="C5591" t="s">
        <v>7182</v>
      </c>
      <c r="D5591">
        <v>2303709</v>
      </c>
      <c r="E5591" t="s">
        <v>18155</v>
      </c>
      <c r="F5591" t="s">
        <v>32232</v>
      </c>
      <c r="G5591" t="s">
        <v>32233</v>
      </c>
      <c r="H5591">
        <v>-3.7915230000000002</v>
      </c>
      <c r="I5591">
        <v>-38.659277000000003</v>
      </c>
    </row>
    <row r="5592" spans="1:9" x14ac:dyDescent="0.25">
      <c r="A5592" t="s">
        <v>32234</v>
      </c>
      <c r="B5592" t="s">
        <v>6728</v>
      </c>
      <c r="C5592" t="s">
        <v>7182</v>
      </c>
      <c r="D5592">
        <v>2303709</v>
      </c>
      <c r="E5592" t="s">
        <v>18155</v>
      </c>
      <c r="F5592" t="s">
        <v>21456</v>
      </c>
      <c r="G5592" t="s">
        <v>32235</v>
      </c>
      <c r="H5592">
        <v>-3.752548</v>
      </c>
      <c r="I5592">
        <v>-38.612997999999997</v>
      </c>
    </row>
    <row r="5593" spans="1:9" x14ac:dyDescent="0.25">
      <c r="A5593" t="s">
        <v>32236</v>
      </c>
      <c r="B5593" t="s">
        <v>6728</v>
      </c>
      <c r="C5593" t="s">
        <v>7182</v>
      </c>
      <c r="D5593">
        <v>2303709</v>
      </c>
      <c r="E5593" t="s">
        <v>18155</v>
      </c>
      <c r="F5593" t="s">
        <v>32237</v>
      </c>
      <c r="G5593" t="s">
        <v>32238</v>
      </c>
      <c r="H5593">
        <v>-3.7624140000000001</v>
      </c>
      <c r="I5593">
        <v>-38.651516000000001</v>
      </c>
    </row>
    <row r="5594" spans="1:9" x14ac:dyDescent="0.25">
      <c r="A5594" t="s">
        <v>32239</v>
      </c>
      <c r="B5594" t="s">
        <v>6728</v>
      </c>
      <c r="C5594" t="s">
        <v>7182</v>
      </c>
      <c r="D5594">
        <v>2303709</v>
      </c>
      <c r="E5594" t="s">
        <v>18155</v>
      </c>
      <c r="F5594" t="s">
        <v>32240</v>
      </c>
      <c r="G5594" t="s">
        <v>32241</v>
      </c>
      <c r="H5594">
        <v>-3.7329310000000002</v>
      </c>
      <c r="I5594">
        <v>-38.653537</v>
      </c>
    </row>
    <row r="5595" spans="1:9" x14ac:dyDescent="0.25">
      <c r="A5595" t="s">
        <v>32242</v>
      </c>
      <c r="B5595" t="s">
        <v>6728</v>
      </c>
      <c r="C5595" t="s">
        <v>7182</v>
      </c>
      <c r="D5595">
        <v>2303709</v>
      </c>
      <c r="E5595" t="s">
        <v>18143</v>
      </c>
      <c r="F5595" t="s">
        <v>20104</v>
      </c>
      <c r="G5595" t="s">
        <v>32243</v>
      </c>
      <c r="H5595">
        <v>-3.730588</v>
      </c>
      <c r="I5595">
        <v>-38.656790999999998</v>
      </c>
    </row>
    <row r="5596" spans="1:9" x14ac:dyDescent="0.25">
      <c r="A5596" t="s">
        <v>32244</v>
      </c>
      <c r="B5596" t="s">
        <v>6728</v>
      </c>
      <c r="C5596" t="s">
        <v>7182</v>
      </c>
      <c r="D5596">
        <v>2303709</v>
      </c>
      <c r="E5596" t="s">
        <v>18143</v>
      </c>
      <c r="F5596" t="s">
        <v>32245</v>
      </c>
      <c r="G5596" t="s">
        <v>32246</v>
      </c>
      <c r="H5596">
        <v>-3.7310349999999999</v>
      </c>
      <c r="I5596">
        <v>-38.656272999999999</v>
      </c>
    </row>
    <row r="5597" spans="1:9" x14ac:dyDescent="0.25">
      <c r="A5597" t="s">
        <v>32247</v>
      </c>
      <c r="B5597" t="s">
        <v>6728</v>
      </c>
      <c r="C5597" t="s">
        <v>7182</v>
      </c>
      <c r="D5597">
        <v>2303709</v>
      </c>
      <c r="E5597" t="s">
        <v>18155</v>
      </c>
      <c r="F5597" t="s">
        <v>18569</v>
      </c>
      <c r="G5597" t="s">
        <v>32248</v>
      </c>
      <c r="H5597">
        <v>-3.7712810000000001</v>
      </c>
      <c r="I5597">
        <v>-38.654308</v>
      </c>
    </row>
    <row r="5598" spans="1:9" x14ac:dyDescent="0.25">
      <c r="A5598" t="s">
        <v>1816</v>
      </c>
      <c r="B5598" t="s">
        <v>6728</v>
      </c>
      <c r="C5598" t="s">
        <v>7182</v>
      </c>
      <c r="D5598">
        <v>2303709</v>
      </c>
      <c r="E5598" t="s">
        <v>18155</v>
      </c>
      <c r="F5598" t="s">
        <v>32249</v>
      </c>
      <c r="G5598" t="s">
        <v>32250</v>
      </c>
      <c r="H5598">
        <v>-3.7313890000000001</v>
      </c>
      <c r="I5598">
        <v>-38.694364</v>
      </c>
    </row>
    <row r="5599" spans="1:9" x14ac:dyDescent="0.25">
      <c r="A5599" t="s">
        <v>32251</v>
      </c>
      <c r="B5599" t="s">
        <v>6728</v>
      </c>
      <c r="C5599" t="s">
        <v>7182</v>
      </c>
      <c r="D5599">
        <v>2303709</v>
      </c>
      <c r="E5599" t="s">
        <v>18155</v>
      </c>
      <c r="F5599" t="s">
        <v>32252</v>
      </c>
      <c r="G5599" t="s">
        <v>32253</v>
      </c>
      <c r="H5599">
        <v>-3.7665639999999998</v>
      </c>
      <c r="I5599">
        <v>-38.659619999999997</v>
      </c>
    </row>
    <row r="5600" spans="1:9" x14ac:dyDescent="0.25">
      <c r="A5600" t="s">
        <v>32254</v>
      </c>
      <c r="B5600" t="s">
        <v>6728</v>
      </c>
      <c r="C5600" t="s">
        <v>7182</v>
      </c>
      <c r="D5600">
        <v>2303709</v>
      </c>
      <c r="E5600" t="s">
        <v>18155</v>
      </c>
      <c r="F5600" t="s">
        <v>32255</v>
      </c>
      <c r="G5600" t="s">
        <v>32256</v>
      </c>
      <c r="H5600">
        <v>-3.766737</v>
      </c>
      <c r="I5600">
        <v>-38.634428</v>
      </c>
    </row>
    <row r="5601" spans="1:9" x14ac:dyDescent="0.25">
      <c r="A5601" t="s">
        <v>32257</v>
      </c>
      <c r="B5601" t="s">
        <v>6728</v>
      </c>
      <c r="C5601" t="s">
        <v>7182</v>
      </c>
      <c r="D5601">
        <v>2303709</v>
      </c>
      <c r="E5601" t="s">
        <v>18143</v>
      </c>
      <c r="F5601" t="s">
        <v>28149</v>
      </c>
      <c r="G5601" t="s">
        <v>32258</v>
      </c>
      <c r="H5601">
        <v>-3.7759580000000001</v>
      </c>
      <c r="I5601">
        <v>-38.629272999999998</v>
      </c>
    </row>
    <row r="5602" spans="1:9" x14ac:dyDescent="0.25">
      <c r="A5602" t="s">
        <v>32259</v>
      </c>
      <c r="B5602" t="s">
        <v>6728</v>
      </c>
      <c r="C5602" t="s">
        <v>7182</v>
      </c>
      <c r="D5602">
        <v>2303709</v>
      </c>
      <c r="E5602" t="s">
        <v>18155</v>
      </c>
      <c r="F5602" t="s">
        <v>22341</v>
      </c>
      <c r="G5602" t="s">
        <v>32260</v>
      </c>
      <c r="H5602">
        <v>-3.7500610000000001</v>
      </c>
      <c r="I5602">
        <v>-38.625180999999998</v>
      </c>
    </row>
    <row r="5603" spans="1:9" x14ac:dyDescent="0.25">
      <c r="A5603" t="s">
        <v>32261</v>
      </c>
      <c r="B5603" t="s">
        <v>6728</v>
      </c>
      <c r="C5603" t="s">
        <v>7182</v>
      </c>
      <c r="D5603">
        <v>2303709</v>
      </c>
      <c r="E5603" t="s">
        <v>18155</v>
      </c>
      <c r="F5603" t="s">
        <v>18967</v>
      </c>
      <c r="G5603" t="s">
        <v>32262</v>
      </c>
      <c r="H5603">
        <v>-3.7502110000000002</v>
      </c>
      <c r="I5603">
        <v>-38.625756000000003</v>
      </c>
    </row>
    <row r="5604" spans="1:9" x14ac:dyDescent="0.25">
      <c r="A5604" t="s">
        <v>32263</v>
      </c>
      <c r="B5604" t="s">
        <v>6728</v>
      </c>
      <c r="C5604" t="s">
        <v>7182</v>
      </c>
      <c r="D5604">
        <v>2303709</v>
      </c>
      <c r="E5604" t="s">
        <v>18155</v>
      </c>
      <c r="F5604" t="s">
        <v>32264</v>
      </c>
      <c r="G5604" t="s">
        <v>32265</v>
      </c>
      <c r="H5604">
        <v>-3.7529979999999998</v>
      </c>
      <c r="I5604">
        <v>-38.614713000000002</v>
      </c>
    </row>
    <row r="5605" spans="1:9" x14ac:dyDescent="0.25">
      <c r="A5605" t="s">
        <v>32266</v>
      </c>
      <c r="B5605" t="s">
        <v>6728</v>
      </c>
      <c r="C5605" t="s">
        <v>7182</v>
      </c>
      <c r="D5605">
        <v>2303709</v>
      </c>
      <c r="E5605" t="s">
        <v>18155</v>
      </c>
      <c r="F5605" t="s">
        <v>19398</v>
      </c>
      <c r="G5605" t="s">
        <v>32208</v>
      </c>
      <c r="H5605">
        <v>-3.727865</v>
      </c>
      <c r="I5605">
        <v>-38.663418</v>
      </c>
    </row>
    <row r="5606" spans="1:9" x14ac:dyDescent="0.25">
      <c r="A5606" t="s">
        <v>32267</v>
      </c>
      <c r="B5606" t="s">
        <v>6728</v>
      </c>
      <c r="C5606" t="s">
        <v>7182</v>
      </c>
      <c r="D5606">
        <v>2303709</v>
      </c>
      <c r="E5606" t="s">
        <v>18143</v>
      </c>
      <c r="F5606" t="s">
        <v>32268</v>
      </c>
      <c r="G5606" t="s">
        <v>32269</v>
      </c>
      <c r="H5606">
        <v>-3.734718</v>
      </c>
      <c r="I5606">
        <v>-38.657069999999997</v>
      </c>
    </row>
    <row r="5607" spans="1:9" x14ac:dyDescent="0.25">
      <c r="A5607" t="s">
        <v>32270</v>
      </c>
      <c r="B5607" t="s">
        <v>6728</v>
      </c>
      <c r="C5607" t="s">
        <v>7182</v>
      </c>
      <c r="D5607">
        <v>2303709</v>
      </c>
      <c r="E5607" t="s">
        <v>18155</v>
      </c>
      <c r="F5607" t="s">
        <v>32271</v>
      </c>
      <c r="G5607" t="s">
        <v>32272</v>
      </c>
      <c r="H5607">
        <v>-3.733857</v>
      </c>
      <c r="I5607">
        <v>-38.656300999999999</v>
      </c>
    </row>
    <row r="5608" spans="1:9" x14ac:dyDescent="0.25">
      <c r="A5608" t="s">
        <v>32273</v>
      </c>
      <c r="B5608" t="s">
        <v>6728</v>
      </c>
      <c r="C5608" t="s">
        <v>7182</v>
      </c>
      <c r="D5608">
        <v>2303709</v>
      </c>
      <c r="E5608" t="s">
        <v>18155</v>
      </c>
      <c r="F5608" t="s">
        <v>32274</v>
      </c>
      <c r="G5608" t="s">
        <v>32275</v>
      </c>
      <c r="H5608">
        <v>-3.736103</v>
      </c>
      <c r="I5608">
        <v>-38.695562000000002</v>
      </c>
    </row>
    <row r="5609" spans="1:9" x14ac:dyDescent="0.25">
      <c r="A5609" t="s">
        <v>32276</v>
      </c>
      <c r="B5609" t="s">
        <v>6728</v>
      </c>
      <c r="C5609" t="s">
        <v>7182</v>
      </c>
      <c r="D5609">
        <v>2303709</v>
      </c>
      <c r="E5609" t="s">
        <v>18143</v>
      </c>
      <c r="F5609" t="s">
        <v>32277</v>
      </c>
      <c r="G5609" t="s">
        <v>32278</v>
      </c>
      <c r="H5609">
        <v>-3.73448</v>
      </c>
      <c r="I5609">
        <v>-38.656702000000003</v>
      </c>
    </row>
    <row r="5610" spans="1:9" x14ac:dyDescent="0.25">
      <c r="A5610" t="s">
        <v>32279</v>
      </c>
      <c r="B5610" t="s">
        <v>6728</v>
      </c>
      <c r="C5610" t="s">
        <v>7182</v>
      </c>
      <c r="D5610">
        <v>2303709</v>
      </c>
      <c r="E5610" t="s">
        <v>18143</v>
      </c>
      <c r="F5610" t="s">
        <v>32280</v>
      </c>
      <c r="G5610" t="s">
        <v>32281</v>
      </c>
      <c r="H5610">
        <v>-3.7311619999999999</v>
      </c>
      <c r="I5610">
        <v>-38.656965</v>
      </c>
    </row>
    <row r="5611" spans="1:9" x14ac:dyDescent="0.25">
      <c r="A5611" t="s">
        <v>32282</v>
      </c>
      <c r="B5611" t="s">
        <v>6728</v>
      </c>
      <c r="C5611" t="s">
        <v>7182</v>
      </c>
      <c r="D5611">
        <v>2303709</v>
      </c>
      <c r="E5611" t="s">
        <v>18143</v>
      </c>
      <c r="F5611" t="s">
        <v>32283</v>
      </c>
      <c r="G5611" t="s">
        <v>32284</v>
      </c>
      <c r="H5611">
        <v>-3.733943</v>
      </c>
      <c r="I5611">
        <v>-38.657086</v>
      </c>
    </row>
    <row r="5612" spans="1:9" x14ac:dyDescent="0.25">
      <c r="A5612" t="s">
        <v>32285</v>
      </c>
      <c r="B5612" t="s">
        <v>6728</v>
      </c>
      <c r="C5612" t="s">
        <v>7182</v>
      </c>
      <c r="D5612">
        <v>2303709</v>
      </c>
      <c r="E5612" t="s">
        <v>18143</v>
      </c>
      <c r="F5612" t="s">
        <v>32286</v>
      </c>
      <c r="G5612" t="s">
        <v>32287</v>
      </c>
      <c r="H5612">
        <v>-3.7308249999999998</v>
      </c>
      <c r="I5612">
        <v>-38.656934999999997</v>
      </c>
    </row>
    <row r="5613" spans="1:9" x14ac:dyDescent="0.25">
      <c r="A5613" t="s">
        <v>32288</v>
      </c>
      <c r="B5613" t="s">
        <v>6728</v>
      </c>
      <c r="C5613" t="s">
        <v>7182</v>
      </c>
      <c r="D5613">
        <v>2303709</v>
      </c>
      <c r="E5613" t="s">
        <v>18155</v>
      </c>
      <c r="F5613" t="s">
        <v>32289</v>
      </c>
      <c r="G5613" t="s">
        <v>32290</v>
      </c>
      <c r="H5613">
        <v>-3.6512129999999998</v>
      </c>
      <c r="I5613">
        <v>-38.693902999999999</v>
      </c>
    </row>
    <row r="5614" spans="1:9" x14ac:dyDescent="0.25">
      <c r="A5614" t="s">
        <v>32291</v>
      </c>
      <c r="B5614" t="s">
        <v>6728</v>
      </c>
      <c r="C5614" t="s">
        <v>7182</v>
      </c>
      <c r="D5614">
        <v>2303709</v>
      </c>
      <c r="E5614" t="s">
        <v>18143</v>
      </c>
      <c r="F5614" t="s">
        <v>21082</v>
      </c>
      <c r="G5614" t="s">
        <v>32292</v>
      </c>
      <c r="H5614">
        <v>-3.733187</v>
      </c>
      <c r="I5614">
        <v>-38.657656000000003</v>
      </c>
    </row>
    <row r="5615" spans="1:9" x14ac:dyDescent="0.25">
      <c r="A5615" t="s">
        <v>32293</v>
      </c>
      <c r="B5615" t="s">
        <v>6728</v>
      </c>
      <c r="C5615" t="s">
        <v>7182</v>
      </c>
      <c r="D5615">
        <v>2303709</v>
      </c>
      <c r="E5615" t="s">
        <v>18143</v>
      </c>
      <c r="F5615" t="s">
        <v>32294</v>
      </c>
      <c r="G5615" t="s">
        <v>32295</v>
      </c>
      <c r="H5615">
        <v>-3.7347070000000002</v>
      </c>
      <c r="I5615">
        <v>-38.657074000000001</v>
      </c>
    </row>
    <row r="5616" spans="1:9" x14ac:dyDescent="0.25">
      <c r="A5616" t="s">
        <v>32296</v>
      </c>
      <c r="B5616" t="s">
        <v>6728</v>
      </c>
      <c r="C5616" t="s">
        <v>7182</v>
      </c>
      <c r="D5616">
        <v>2303709</v>
      </c>
      <c r="E5616" t="s">
        <v>18143</v>
      </c>
      <c r="F5616" t="s">
        <v>32297</v>
      </c>
      <c r="G5616" t="s">
        <v>32298</v>
      </c>
      <c r="H5616">
        <v>-3.734461</v>
      </c>
      <c r="I5616">
        <v>-38.656447999999997</v>
      </c>
    </row>
    <row r="5617" spans="1:9" x14ac:dyDescent="0.25">
      <c r="A5617" t="s">
        <v>2187</v>
      </c>
      <c r="B5617" t="s">
        <v>6728</v>
      </c>
      <c r="C5617" t="s">
        <v>7182</v>
      </c>
      <c r="D5617">
        <v>2303709</v>
      </c>
      <c r="E5617" t="s">
        <v>18143</v>
      </c>
      <c r="F5617" t="s">
        <v>32299</v>
      </c>
      <c r="G5617" t="s">
        <v>32300</v>
      </c>
      <c r="H5617">
        <v>-3.7557469999999999</v>
      </c>
      <c r="I5617">
        <v>-38.614001999999999</v>
      </c>
    </row>
    <row r="5618" spans="1:9" x14ac:dyDescent="0.25">
      <c r="A5618" t="s">
        <v>32301</v>
      </c>
      <c r="B5618" t="s">
        <v>6728</v>
      </c>
      <c r="C5618" t="s">
        <v>7182</v>
      </c>
      <c r="D5618">
        <v>2303709</v>
      </c>
      <c r="E5618" t="s">
        <v>18143</v>
      </c>
      <c r="F5618" t="s">
        <v>32302</v>
      </c>
      <c r="G5618" t="s">
        <v>32303</v>
      </c>
      <c r="H5618">
        <v>-3.6849029999999998</v>
      </c>
      <c r="I5618">
        <v>-38.911648</v>
      </c>
    </row>
    <row r="5619" spans="1:9" x14ac:dyDescent="0.25">
      <c r="A5619" t="s">
        <v>32304</v>
      </c>
      <c r="B5619" t="s">
        <v>6728</v>
      </c>
      <c r="C5619" t="s">
        <v>7182</v>
      </c>
      <c r="D5619">
        <v>2303709</v>
      </c>
      <c r="E5619" t="s">
        <v>18143</v>
      </c>
      <c r="F5619" t="s">
        <v>32305</v>
      </c>
      <c r="G5619" t="s">
        <v>32306</v>
      </c>
      <c r="H5619">
        <v>-3.7339859999999998</v>
      </c>
      <c r="I5619">
        <v>-38.656244000000001</v>
      </c>
    </row>
    <row r="5620" spans="1:9" x14ac:dyDescent="0.25">
      <c r="A5620" t="s">
        <v>32307</v>
      </c>
      <c r="B5620" t="s">
        <v>6728</v>
      </c>
      <c r="C5620" t="s">
        <v>7182</v>
      </c>
      <c r="D5620">
        <v>2303709</v>
      </c>
      <c r="E5620" t="s">
        <v>18143</v>
      </c>
      <c r="F5620" t="s">
        <v>32308</v>
      </c>
      <c r="G5620" t="s">
        <v>32309</v>
      </c>
      <c r="H5620">
        <v>-3.7336770000000001</v>
      </c>
      <c r="I5620">
        <v>-38.657871</v>
      </c>
    </row>
    <row r="5621" spans="1:9" x14ac:dyDescent="0.25">
      <c r="A5621" t="s">
        <v>32310</v>
      </c>
      <c r="B5621" t="s">
        <v>6728</v>
      </c>
      <c r="C5621" t="s">
        <v>7182</v>
      </c>
      <c r="D5621">
        <v>2303709</v>
      </c>
      <c r="E5621" t="s">
        <v>18155</v>
      </c>
      <c r="F5621" t="s">
        <v>32311</v>
      </c>
      <c r="G5621" t="s">
        <v>32312</v>
      </c>
      <c r="H5621">
        <v>-3.7347459999999999</v>
      </c>
      <c r="I5621">
        <v>-38.655484999999999</v>
      </c>
    </row>
    <row r="5622" spans="1:9" x14ac:dyDescent="0.25">
      <c r="A5622" t="s">
        <v>32313</v>
      </c>
      <c r="B5622" t="s">
        <v>6728</v>
      </c>
      <c r="C5622" t="s">
        <v>7182</v>
      </c>
      <c r="D5622">
        <v>2303709</v>
      </c>
      <c r="E5622" t="s">
        <v>18143</v>
      </c>
      <c r="F5622" t="s">
        <v>32314</v>
      </c>
      <c r="G5622" t="s">
        <v>32315</v>
      </c>
      <c r="H5622">
        <v>-3.7344460000000002</v>
      </c>
      <c r="I5622">
        <v>-38.656528999999999</v>
      </c>
    </row>
    <row r="5623" spans="1:9" x14ac:dyDescent="0.25">
      <c r="A5623" t="s">
        <v>32316</v>
      </c>
      <c r="B5623" t="s">
        <v>6728</v>
      </c>
      <c r="C5623" t="s">
        <v>7182</v>
      </c>
      <c r="D5623">
        <v>2303709</v>
      </c>
      <c r="E5623" t="s">
        <v>18155</v>
      </c>
      <c r="F5623" t="s">
        <v>32317</v>
      </c>
      <c r="G5623" t="s">
        <v>32318</v>
      </c>
      <c r="H5623">
        <v>-3.7364860000000002</v>
      </c>
      <c r="I5623">
        <v>-38.696477999999999</v>
      </c>
    </row>
    <row r="5624" spans="1:9" x14ac:dyDescent="0.25">
      <c r="A5624" t="s">
        <v>32319</v>
      </c>
      <c r="B5624" t="s">
        <v>6728</v>
      </c>
      <c r="C5624" t="s">
        <v>7182</v>
      </c>
      <c r="D5624">
        <v>2303709</v>
      </c>
      <c r="E5624" t="s">
        <v>18143</v>
      </c>
      <c r="F5624" t="s">
        <v>32320</v>
      </c>
      <c r="G5624" t="s">
        <v>32321</v>
      </c>
      <c r="H5624">
        <v>-3.7344599999999999</v>
      </c>
      <c r="I5624">
        <v>-38.656666999999999</v>
      </c>
    </row>
    <row r="5625" spans="1:9" x14ac:dyDescent="0.25">
      <c r="A5625" t="s">
        <v>32322</v>
      </c>
      <c r="B5625" t="s">
        <v>6728</v>
      </c>
      <c r="C5625" t="s">
        <v>7182</v>
      </c>
      <c r="D5625">
        <v>2303709</v>
      </c>
      <c r="E5625" t="s">
        <v>18143</v>
      </c>
      <c r="F5625" t="s">
        <v>32323</v>
      </c>
      <c r="G5625" t="s">
        <v>32324</v>
      </c>
      <c r="H5625">
        <v>-3.733994</v>
      </c>
      <c r="I5625">
        <v>-38.656247</v>
      </c>
    </row>
    <row r="5626" spans="1:9" x14ac:dyDescent="0.25">
      <c r="A5626" t="s">
        <v>32325</v>
      </c>
      <c r="B5626" t="s">
        <v>6728</v>
      </c>
      <c r="C5626" t="s">
        <v>7182</v>
      </c>
      <c r="D5626">
        <v>2303709</v>
      </c>
      <c r="E5626" t="s">
        <v>18143</v>
      </c>
      <c r="F5626" t="s">
        <v>19480</v>
      </c>
      <c r="G5626" t="s">
        <v>32326</v>
      </c>
      <c r="H5626">
        <v>-3.7347630000000001</v>
      </c>
      <c r="I5626">
        <v>-38.657097</v>
      </c>
    </row>
    <row r="5627" spans="1:9" x14ac:dyDescent="0.25">
      <c r="A5627" t="s">
        <v>32327</v>
      </c>
      <c r="B5627" t="s">
        <v>6728</v>
      </c>
      <c r="C5627" t="s">
        <v>7182</v>
      </c>
      <c r="D5627">
        <v>2303709</v>
      </c>
      <c r="E5627" t="s">
        <v>18143</v>
      </c>
      <c r="F5627" t="s">
        <v>32328</v>
      </c>
      <c r="G5627" t="s">
        <v>32329</v>
      </c>
      <c r="H5627">
        <v>-3.734143</v>
      </c>
      <c r="I5627">
        <v>-38.656247999999998</v>
      </c>
    </row>
    <row r="5628" spans="1:9" x14ac:dyDescent="0.25">
      <c r="A5628" t="s">
        <v>32330</v>
      </c>
      <c r="B5628" t="s">
        <v>6728</v>
      </c>
      <c r="C5628" t="s">
        <v>7182</v>
      </c>
      <c r="D5628">
        <v>2303709</v>
      </c>
      <c r="E5628" t="s">
        <v>18143</v>
      </c>
      <c r="F5628" t="s">
        <v>32331</v>
      </c>
      <c r="G5628" t="s">
        <v>32332</v>
      </c>
      <c r="H5628">
        <v>-3.7343799999999998</v>
      </c>
      <c r="I5628">
        <v>-38.656241999999999</v>
      </c>
    </row>
    <row r="5629" spans="1:9" x14ac:dyDescent="0.25">
      <c r="A5629" t="s">
        <v>32333</v>
      </c>
      <c r="B5629" t="s">
        <v>6728</v>
      </c>
      <c r="C5629" t="s">
        <v>7182</v>
      </c>
      <c r="D5629">
        <v>2303709</v>
      </c>
      <c r="E5629" t="s">
        <v>18155</v>
      </c>
      <c r="F5629" t="s">
        <v>18569</v>
      </c>
      <c r="G5629" t="s">
        <v>32334</v>
      </c>
      <c r="H5629">
        <v>-3.7423739999999999</v>
      </c>
      <c r="I5629">
        <v>-38.612690000000001</v>
      </c>
    </row>
    <row r="5630" spans="1:9" x14ac:dyDescent="0.25">
      <c r="A5630" t="s">
        <v>32335</v>
      </c>
      <c r="B5630" t="s">
        <v>6728</v>
      </c>
      <c r="C5630" t="s">
        <v>7234</v>
      </c>
      <c r="D5630">
        <v>2303808</v>
      </c>
      <c r="E5630" t="s">
        <v>18143</v>
      </c>
      <c r="F5630" t="s">
        <v>18242</v>
      </c>
      <c r="G5630" t="s">
        <v>32336</v>
      </c>
      <c r="H5630">
        <v>-6.5986609999999999</v>
      </c>
      <c r="I5630">
        <v>-39.098520000000001</v>
      </c>
    </row>
    <row r="5631" spans="1:9" x14ac:dyDescent="0.25">
      <c r="A5631" t="s">
        <v>32337</v>
      </c>
      <c r="B5631" t="s">
        <v>6728</v>
      </c>
      <c r="C5631" t="s">
        <v>7234</v>
      </c>
      <c r="D5631">
        <v>2303808</v>
      </c>
      <c r="E5631" t="s">
        <v>18155</v>
      </c>
      <c r="F5631" t="s">
        <v>32338</v>
      </c>
      <c r="G5631" t="s">
        <v>32339</v>
      </c>
      <c r="H5631">
        <v>-6.5837640000000004</v>
      </c>
      <c r="I5631">
        <v>-39.231031999999999</v>
      </c>
    </row>
    <row r="5632" spans="1:9" x14ac:dyDescent="0.25">
      <c r="A5632" t="s">
        <v>32340</v>
      </c>
      <c r="B5632" t="s">
        <v>6728</v>
      </c>
      <c r="C5632" t="s">
        <v>7234</v>
      </c>
      <c r="D5632">
        <v>2303808</v>
      </c>
      <c r="E5632" t="s">
        <v>18155</v>
      </c>
      <c r="F5632" t="s">
        <v>32341</v>
      </c>
      <c r="G5632" t="s">
        <v>32342</v>
      </c>
      <c r="H5632">
        <v>-6.606859</v>
      </c>
      <c r="I5632">
        <v>-39.062627999999997</v>
      </c>
    </row>
    <row r="5633" spans="1:9" x14ac:dyDescent="0.25">
      <c r="A5633" t="s">
        <v>32343</v>
      </c>
      <c r="B5633" t="s">
        <v>6728</v>
      </c>
      <c r="C5633" t="s">
        <v>7234</v>
      </c>
      <c r="D5633">
        <v>2303808</v>
      </c>
      <c r="E5633" t="s">
        <v>18143</v>
      </c>
      <c r="F5633" t="s">
        <v>23008</v>
      </c>
      <c r="G5633" t="s">
        <v>32344</v>
      </c>
      <c r="H5633">
        <v>-6.6071720000000003</v>
      </c>
      <c r="I5633">
        <v>-39.061928999999999</v>
      </c>
    </row>
    <row r="5634" spans="1:9" x14ac:dyDescent="0.25">
      <c r="A5634" t="s">
        <v>32345</v>
      </c>
      <c r="B5634" t="s">
        <v>6728</v>
      </c>
      <c r="C5634" t="s">
        <v>7234</v>
      </c>
      <c r="D5634">
        <v>2303808</v>
      </c>
      <c r="E5634" t="s">
        <v>18155</v>
      </c>
      <c r="F5634" t="s">
        <v>32346</v>
      </c>
      <c r="G5634" t="s">
        <v>32347</v>
      </c>
      <c r="H5634">
        <v>-6.6068569999999998</v>
      </c>
      <c r="I5634">
        <v>-39.062814000000003</v>
      </c>
    </row>
    <row r="5635" spans="1:9" x14ac:dyDescent="0.25">
      <c r="A5635" t="s">
        <v>32348</v>
      </c>
      <c r="B5635" t="s">
        <v>6728</v>
      </c>
      <c r="C5635" t="s">
        <v>7234</v>
      </c>
      <c r="D5635">
        <v>2303808</v>
      </c>
      <c r="E5635" t="s">
        <v>18143</v>
      </c>
      <c r="F5635" t="s">
        <v>32349</v>
      </c>
      <c r="G5635" t="s">
        <v>32350</v>
      </c>
      <c r="H5635">
        <v>-6.6065719999999999</v>
      </c>
      <c r="I5635">
        <v>-39.062075999999998</v>
      </c>
    </row>
    <row r="5636" spans="1:9" x14ac:dyDescent="0.25">
      <c r="A5636" t="s">
        <v>32351</v>
      </c>
      <c r="B5636" t="s">
        <v>6728</v>
      </c>
      <c r="C5636" t="s">
        <v>7234</v>
      </c>
      <c r="D5636">
        <v>2303808</v>
      </c>
      <c r="E5636" t="s">
        <v>18143</v>
      </c>
      <c r="F5636" t="s">
        <v>32352</v>
      </c>
      <c r="G5636" t="s">
        <v>32353</v>
      </c>
      <c r="H5636">
        <v>-6.6071239999999998</v>
      </c>
      <c r="I5636">
        <v>-39.061701999999997</v>
      </c>
    </row>
    <row r="5637" spans="1:9" x14ac:dyDescent="0.25">
      <c r="A5637" t="s">
        <v>32354</v>
      </c>
      <c r="B5637" t="s">
        <v>6728</v>
      </c>
      <c r="C5637" t="s">
        <v>7234</v>
      </c>
      <c r="D5637">
        <v>2303808</v>
      </c>
      <c r="E5637" t="s">
        <v>18143</v>
      </c>
      <c r="F5637" t="s">
        <v>32355</v>
      </c>
      <c r="G5637" t="s">
        <v>32356</v>
      </c>
      <c r="H5637">
        <v>-6.6000449999999997</v>
      </c>
      <c r="I5637">
        <v>-39.055686999999999</v>
      </c>
    </row>
    <row r="5638" spans="1:9" x14ac:dyDescent="0.25">
      <c r="A5638" t="s">
        <v>32357</v>
      </c>
      <c r="B5638" t="s">
        <v>6728</v>
      </c>
      <c r="C5638" t="s">
        <v>7234</v>
      </c>
      <c r="D5638">
        <v>2303808</v>
      </c>
      <c r="E5638" t="s">
        <v>18155</v>
      </c>
      <c r="F5638" t="s">
        <v>32358</v>
      </c>
      <c r="G5638" t="s">
        <v>32359</v>
      </c>
      <c r="H5638">
        <v>-6.5985620000000003</v>
      </c>
      <c r="I5638">
        <v>-39.098886999999998</v>
      </c>
    </row>
    <row r="5639" spans="1:9" x14ac:dyDescent="0.25">
      <c r="A5639" t="s">
        <v>32360</v>
      </c>
      <c r="B5639" t="s">
        <v>6728</v>
      </c>
      <c r="C5639" t="s">
        <v>7234</v>
      </c>
      <c r="D5639">
        <v>2303808</v>
      </c>
      <c r="E5639" t="s">
        <v>18143</v>
      </c>
      <c r="F5639" t="s">
        <v>18242</v>
      </c>
      <c r="G5639" t="s">
        <v>32361</v>
      </c>
      <c r="H5639">
        <v>-6.5834549999999998</v>
      </c>
      <c r="I5639">
        <v>-39.231171000000003</v>
      </c>
    </row>
    <row r="5640" spans="1:9" x14ac:dyDescent="0.25">
      <c r="A5640" t="s">
        <v>2054</v>
      </c>
      <c r="B5640" t="s">
        <v>6728</v>
      </c>
      <c r="C5640" t="s">
        <v>7234</v>
      </c>
      <c r="D5640">
        <v>2303808</v>
      </c>
      <c r="E5640" t="s">
        <v>18143</v>
      </c>
      <c r="F5640" t="s">
        <v>18534</v>
      </c>
      <c r="G5640" t="s">
        <v>32362</v>
      </c>
      <c r="H5640">
        <v>-6.6071239999999998</v>
      </c>
      <c r="I5640">
        <v>-39.061701999999997</v>
      </c>
    </row>
    <row r="5641" spans="1:9" x14ac:dyDescent="0.25">
      <c r="A5641" t="s">
        <v>32363</v>
      </c>
      <c r="B5641" t="s">
        <v>6728</v>
      </c>
      <c r="C5641" t="s">
        <v>7234</v>
      </c>
      <c r="D5641">
        <v>2303808</v>
      </c>
      <c r="E5641" t="s">
        <v>18143</v>
      </c>
      <c r="F5641" t="s">
        <v>32364</v>
      </c>
      <c r="G5641" t="s">
        <v>32365</v>
      </c>
      <c r="H5641">
        <v>-6.6071239999999998</v>
      </c>
      <c r="I5641">
        <v>-39.061701999999997</v>
      </c>
    </row>
    <row r="5642" spans="1:9" x14ac:dyDescent="0.25">
      <c r="A5642" t="s">
        <v>32366</v>
      </c>
      <c r="B5642" t="s">
        <v>6728</v>
      </c>
      <c r="C5642" t="s">
        <v>7234</v>
      </c>
      <c r="D5642">
        <v>2303808</v>
      </c>
      <c r="E5642" t="s">
        <v>18143</v>
      </c>
      <c r="F5642" t="s">
        <v>32367</v>
      </c>
      <c r="G5642" t="s">
        <v>32368</v>
      </c>
      <c r="H5642">
        <v>-6.6071239999999998</v>
      </c>
      <c r="I5642">
        <v>-39.061701999999997</v>
      </c>
    </row>
    <row r="5643" spans="1:9" x14ac:dyDescent="0.25">
      <c r="A5643" t="s">
        <v>32369</v>
      </c>
      <c r="B5643" t="s">
        <v>6728</v>
      </c>
      <c r="C5643" t="s">
        <v>7234</v>
      </c>
      <c r="D5643">
        <v>2303808</v>
      </c>
      <c r="E5643" t="s">
        <v>18143</v>
      </c>
      <c r="F5643" t="s">
        <v>32370</v>
      </c>
      <c r="G5643" t="s">
        <v>32371</v>
      </c>
      <c r="H5643">
        <v>-6.6071239999999998</v>
      </c>
      <c r="I5643">
        <v>-39.061701999999997</v>
      </c>
    </row>
    <row r="5644" spans="1:9" x14ac:dyDescent="0.25">
      <c r="A5644" t="s">
        <v>32372</v>
      </c>
      <c r="B5644" t="s">
        <v>6728</v>
      </c>
      <c r="C5644" t="s">
        <v>7234</v>
      </c>
      <c r="D5644">
        <v>2303808</v>
      </c>
      <c r="E5644" t="s">
        <v>18143</v>
      </c>
      <c r="F5644" t="s">
        <v>32373</v>
      </c>
      <c r="G5644" t="s">
        <v>32374</v>
      </c>
      <c r="H5644">
        <v>-6.616644</v>
      </c>
      <c r="I5644">
        <v>-39.061368999999999</v>
      </c>
    </row>
    <row r="5645" spans="1:9" x14ac:dyDescent="0.25">
      <c r="A5645" t="s">
        <v>32375</v>
      </c>
      <c r="B5645" t="s">
        <v>6728</v>
      </c>
      <c r="C5645" t="s">
        <v>7247</v>
      </c>
      <c r="D5645">
        <v>2303907</v>
      </c>
      <c r="E5645" t="s">
        <v>18155</v>
      </c>
      <c r="F5645" t="s">
        <v>32376</v>
      </c>
      <c r="G5645" t="s">
        <v>32377</v>
      </c>
      <c r="H5645">
        <v>-3.0364119999999999</v>
      </c>
      <c r="I5645">
        <v>-41.240549999999999</v>
      </c>
    </row>
    <row r="5646" spans="1:9" x14ac:dyDescent="0.25">
      <c r="A5646" t="s">
        <v>32378</v>
      </c>
      <c r="B5646" t="s">
        <v>6728</v>
      </c>
      <c r="C5646" t="s">
        <v>7251</v>
      </c>
      <c r="D5646">
        <v>2303956</v>
      </c>
      <c r="E5646" t="s">
        <v>18143</v>
      </c>
      <c r="F5646" t="s">
        <v>32379</v>
      </c>
      <c r="G5646" t="s">
        <v>32380</v>
      </c>
      <c r="H5646">
        <v>-4.301247</v>
      </c>
      <c r="I5646">
        <v>-38.497377999999998</v>
      </c>
    </row>
    <row r="5647" spans="1:9" x14ac:dyDescent="0.25">
      <c r="A5647" t="s">
        <v>32381</v>
      </c>
      <c r="B5647" t="s">
        <v>6728</v>
      </c>
      <c r="C5647" t="s">
        <v>7251</v>
      </c>
      <c r="D5647">
        <v>2303956</v>
      </c>
      <c r="E5647" t="s">
        <v>18155</v>
      </c>
      <c r="F5647" t="s">
        <v>18967</v>
      </c>
      <c r="G5647" t="s">
        <v>32382</v>
      </c>
      <c r="H5647">
        <v>-4.2910370000000002</v>
      </c>
      <c r="I5647">
        <v>-38.499611000000002</v>
      </c>
    </row>
    <row r="5648" spans="1:9" x14ac:dyDescent="0.25">
      <c r="A5648" t="s">
        <v>32383</v>
      </c>
      <c r="B5648" t="s">
        <v>6728</v>
      </c>
      <c r="C5648" t="s">
        <v>7251</v>
      </c>
      <c r="D5648">
        <v>2303956</v>
      </c>
      <c r="E5648" t="s">
        <v>18143</v>
      </c>
      <c r="F5648" t="s">
        <v>32384</v>
      </c>
      <c r="G5648" t="s">
        <v>32385</v>
      </c>
      <c r="H5648">
        <v>-4.3312650000000001</v>
      </c>
      <c r="I5648">
        <v>-38.481605000000002</v>
      </c>
    </row>
    <row r="5649" spans="1:9" x14ac:dyDescent="0.25">
      <c r="A5649" t="s">
        <v>32386</v>
      </c>
      <c r="B5649" t="s">
        <v>6728</v>
      </c>
      <c r="C5649" t="s">
        <v>7251</v>
      </c>
      <c r="D5649">
        <v>2303956</v>
      </c>
      <c r="E5649" t="s">
        <v>18143</v>
      </c>
      <c r="F5649" t="s">
        <v>32387</v>
      </c>
      <c r="G5649" t="s">
        <v>32388</v>
      </c>
      <c r="H5649">
        <v>-4.3016649999999998</v>
      </c>
      <c r="I5649">
        <v>-38.496425000000002</v>
      </c>
    </row>
    <row r="5650" spans="1:9" x14ac:dyDescent="0.25">
      <c r="A5650" t="s">
        <v>32389</v>
      </c>
      <c r="B5650" t="s">
        <v>6728</v>
      </c>
      <c r="C5650" t="s">
        <v>7251</v>
      </c>
      <c r="D5650">
        <v>2303956</v>
      </c>
      <c r="E5650" t="s">
        <v>18155</v>
      </c>
      <c r="F5650" t="s">
        <v>32390</v>
      </c>
      <c r="G5650" t="s">
        <v>32391</v>
      </c>
      <c r="H5650">
        <v>-4.2899050000000001</v>
      </c>
      <c r="I5650">
        <v>-38.500176000000003</v>
      </c>
    </row>
    <row r="5651" spans="1:9" x14ac:dyDescent="0.25">
      <c r="A5651" t="s">
        <v>32392</v>
      </c>
      <c r="B5651" t="s">
        <v>6728</v>
      </c>
      <c r="C5651" t="s">
        <v>7251</v>
      </c>
      <c r="D5651">
        <v>2303956</v>
      </c>
      <c r="E5651" t="s">
        <v>18143</v>
      </c>
      <c r="F5651" t="s">
        <v>32393</v>
      </c>
      <c r="G5651" t="s">
        <v>32394</v>
      </c>
      <c r="H5651">
        <v>-4.3104820000000004</v>
      </c>
      <c r="I5651">
        <v>-38.395231000000003</v>
      </c>
    </row>
    <row r="5652" spans="1:9" x14ac:dyDescent="0.25">
      <c r="A5652" t="s">
        <v>32395</v>
      </c>
      <c r="B5652" t="s">
        <v>6728</v>
      </c>
      <c r="C5652" t="s">
        <v>7258</v>
      </c>
      <c r="D5652">
        <v>2303931</v>
      </c>
      <c r="E5652" t="s">
        <v>18155</v>
      </c>
      <c r="F5652" t="s">
        <v>32396</v>
      </c>
      <c r="G5652" t="s">
        <v>32397</v>
      </c>
      <c r="H5652">
        <v>-4.8120409999999998</v>
      </c>
      <c r="I5652">
        <v>-39.305720000000001</v>
      </c>
    </row>
    <row r="5653" spans="1:9" x14ac:dyDescent="0.25">
      <c r="A5653" t="s">
        <v>32398</v>
      </c>
      <c r="B5653" t="s">
        <v>6728</v>
      </c>
      <c r="C5653" t="s">
        <v>7261</v>
      </c>
      <c r="D5653">
        <v>2304004</v>
      </c>
      <c r="E5653" t="s">
        <v>18143</v>
      </c>
      <c r="F5653" t="s">
        <v>32399</v>
      </c>
      <c r="G5653" t="s">
        <v>32400</v>
      </c>
      <c r="H5653">
        <v>-3.5519180000000001</v>
      </c>
      <c r="I5653">
        <v>-40.652493</v>
      </c>
    </row>
    <row r="5654" spans="1:9" x14ac:dyDescent="0.25">
      <c r="A5654" t="s">
        <v>32401</v>
      </c>
      <c r="B5654" t="s">
        <v>6728</v>
      </c>
      <c r="C5654" t="s">
        <v>7261</v>
      </c>
      <c r="D5654">
        <v>2304004</v>
      </c>
      <c r="E5654" t="s">
        <v>18155</v>
      </c>
      <c r="F5654" t="s">
        <v>32402</v>
      </c>
      <c r="G5654" t="s">
        <v>32403</v>
      </c>
      <c r="H5654">
        <v>-3.5498590000000001</v>
      </c>
      <c r="I5654">
        <v>-40.655476</v>
      </c>
    </row>
    <row r="5655" spans="1:9" x14ac:dyDescent="0.25">
      <c r="A5655" t="s">
        <v>32404</v>
      </c>
      <c r="B5655" t="s">
        <v>6728</v>
      </c>
      <c r="C5655" t="s">
        <v>7269</v>
      </c>
      <c r="D5655">
        <v>2304103</v>
      </c>
      <c r="E5655" t="s">
        <v>18143</v>
      </c>
      <c r="F5655" t="s">
        <v>32405</v>
      </c>
      <c r="G5655" t="s">
        <v>32406</v>
      </c>
      <c r="H5655">
        <v>-5.182582</v>
      </c>
      <c r="I5655">
        <v>-40.666842000000003</v>
      </c>
    </row>
    <row r="5656" spans="1:9" x14ac:dyDescent="0.25">
      <c r="A5656" t="s">
        <v>32407</v>
      </c>
      <c r="B5656" t="s">
        <v>6728</v>
      </c>
      <c r="C5656" t="s">
        <v>7269</v>
      </c>
      <c r="D5656">
        <v>2304103</v>
      </c>
      <c r="E5656" t="s">
        <v>18155</v>
      </c>
      <c r="F5656" t="s">
        <v>32408</v>
      </c>
      <c r="G5656" t="s">
        <v>32409</v>
      </c>
      <c r="H5656">
        <v>-5.1826840000000001</v>
      </c>
      <c r="I5656">
        <v>-40.668989000000003</v>
      </c>
    </row>
    <row r="5657" spans="1:9" x14ac:dyDescent="0.25">
      <c r="A5657" t="s">
        <v>32410</v>
      </c>
      <c r="B5657" t="s">
        <v>6728</v>
      </c>
      <c r="C5657" t="s">
        <v>7269</v>
      </c>
      <c r="D5657">
        <v>2304103</v>
      </c>
      <c r="E5657" t="s">
        <v>18143</v>
      </c>
      <c r="F5657" t="s">
        <v>32411</v>
      </c>
      <c r="G5657" t="s">
        <v>32412</v>
      </c>
      <c r="H5657">
        <v>-5.1797389999999996</v>
      </c>
      <c r="I5657">
        <v>-40.668306999999999</v>
      </c>
    </row>
    <row r="5658" spans="1:9" x14ac:dyDescent="0.25">
      <c r="A5658" t="s">
        <v>32413</v>
      </c>
      <c r="B5658" t="s">
        <v>6728</v>
      </c>
      <c r="C5658" t="s">
        <v>7269</v>
      </c>
      <c r="D5658">
        <v>2304103</v>
      </c>
      <c r="E5658" t="s">
        <v>18143</v>
      </c>
      <c r="F5658" t="s">
        <v>32414</v>
      </c>
      <c r="G5658" t="s">
        <v>32415</v>
      </c>
      <c r="H5658">
        <v>-5.1845879999999998</v>
      </c>
      <c r="I5658">
        <v>-40.670347999999997</v>
      </c>
    </row>
    <row r="5659" spans="1:9" x14ac:dyDescent="0.25">
      <c r="A5659" t="s">
        <v>32416</v>
      </c>
      <c r="B5659" t="s">
        <v>6728</v>
      </c>
      <c r="C5659" t="s">
        <v>7269</v>
      </c>
      <c r="D5659">
        <v>2304103</v>
      </c>
      <c r="E5659" t="s">
        <v>18143</v>
      </c>
      <c r="F5659" t="s">
        <v>32417</v>
      </c>
      <c r="G5659" t="s">
        <v>32418</v>
      </c>
      <c r="H5659">
        <v>-5.0499229999999997</v>
      </c>
      <c r="I5659">
        <v>-40.924152999999997</v>
      </c>
    </row>
    <row r="5660" spans="1:9" x14ac:dyDescent="0.25">
      <c r="A5660" t="s">
        <v>1297</v>
      </c>
      <c r="B5660" t="s">
        <v>6728</v>
      </c>
      <c r="C5660" t="s">
        <v>7269</v>
      </c>
      <c r="D5660">
        <v>2304103</v>
      </c>
      <c r="E5660" t="s">
        <v>18143</v>
      </c>
      <c r="F5660" t="s">
        <v>18242</v>
      </c>
      <c r="G5660" t="s">
        <v>32419</v>
      </c>
      <c r="H5660">
        <v>-5.2418529999999999</v>
      </c>
      <c r="I5660">
        <v>-40.919421999999997</v>
      </c>
    </row>
    <row r="5661" spans="1:9" x14ac:dyDescent="0.25">
      <c r="A5661" t="s">
        <v>32420</v>
      </c>
      <c r="B5661" t="s">
        <v>6728</v>
      </c>
      <c r="C5661" t="s">
        <v>7269</v>
      </c>
      <c r="D5661">
        <v>2304103</v>
      </c>
      <c r="E5661" t="s">
        <v>18155</v>
      </c>
      <c r="F5661" t="s">
        <v>32421</v>
      </c>
      <c r="G5661" t="s">
        <v>32422</v>
      </c>
      <c r="H5661">
        <v>-5.1747519999999998</v>
      </c>
      <c r="I5661">
        <v>-40.670042000000002</v>
      </c>
    </row>
    <row r="5662" spans="1:9" x14ac:dyDescent="0.25">
      <c r="A5662" t="s">
        <v>32423</v>
      </c>
      <c r="B5662" t="s">
        <v>6728</v>
      </c>
      <c r="C5662" t="s">
        <v>7269</v>
      </c>
      <c r="D5662">
        <v>2304103</v>
      </c>
      <c r="E5662" t="s">
        <v>18143</v>
      </c>
      <c r="F5662" t="s">
        <v>32424</v>
      </c>
      <c r="G5662" t="s">
        <v>32425</v>
      </c>
      <c r="H5662">
        <v>-5.1737780000000004</v>
      </c>
      <c r="I5662">
        <v>-40.670569</v>
      </c>
    </row>
    <row r="5663" spans="1:9" x14ac:dyDescent="0.25">
      <c r="A5663" t="s">
        <v>32426</v>
      </c>
      <c r="B5663" t="s">
        <v>6728</v>
      </c>
      <c r="C5663" t="s">
        <v>7269</v>
      </c>
      <c r="D5663">
        <v>2304103</v>
      </c>
      <c r="E5663" t="s">
        <v>18143</v>
      </c>
      <c r="F5663" t="s">
        <v>32427</v>
      </c>
      <c r="G5663" t="s">
        <v>32428</v>
      </c>
      <c r="H5663">
        <v>-5.1787729999999996</v>
      </c>
      <c r="I5663">
        <v>-40.665959000000001</v>
      </c>
    </row>
    <row r="5664" spans="1:9" x14ac:dyDescent="0.25">
      <c r="A5664" t="s">
        <v>1874</v>
      </c>
      <c r="B5664" t="s">
        <v>6728</v>
      </c>
      <c r="C5664" t="s">
        <v>7269</v>
      </c>
      <c r="D5664">
        <v>2304103</v>
      </c>
      <c r="E5664" t="s">
        <v>18155</v>
      </c>
      <c r="F5664" t="s">
        <v>32429</v>
      </c>
      <c r="G5664" t="s">
        <v>32430</v>
      </c>
      <c r="H5664">
        <v>-5.1848349999999996</v>
      </c>
      <c r="I5664">
        <v>-40.673966999999998</v>
      </c>
    </row>
    <row r="5665" spans="1:9" x14ac:dyDescent="0.25">
      <c r="A5665" t="s">
        <v>1875</v>
      </c>
      <c r="B5665" t="s">
        <v>6728</v>
      </c>
      <c r="C5665" t="s">
        <v>7269</v>
      </c>
      <c r="D5665">
        <v>2304103</v>
      </c>
      <c r="E5665" t="s">
        <v>18143</v>
      </c>
      <c r="F5665" t="s">
        <v>32431</v>
      </c>
      <c r="G5665" t="s">
        <v>32432</v>
      </c>
      <c r="H5665">
        <v>-5.1787869999999998</v>
      </c>
      <c r="I5665">
        <v>-40.665976999999998</v>
      </c>
    </row>
    <row r="5666" spans="1:9" x14ac:dyDescent="0.25">
      <c r="A5666" t="s">
        <v>32433</v>
      </c>
      <c r="B5666" t="s">
        <v>6728</v>
      </c>
      <c r="C5666" t="s">
        <v>7296</v>
      </c>
      <c r="D5666">
        <v>2304202</v>
      </c>
      <c r="E5666" t="s">
        <v>18155</v>
      </c>
      <c r="F5666" t="s">
        <v>22657</v>
      </c>
      <c r="G5666" t="s">
        <v>32434</v>
      </c>
      <c r="H5666">
        <v>-7.2297140000000004</v>
      </c>
      <c r="I5666">
        <v>-39.416711999999997</v>
      </c>
    </row>
    <row r="5667" spans="1:9" x14ac:dyDescent="0.25">
      <c r="A5667" t="s">
        <v>2009</v>
      </c>
      <c r="B5667" t="s">
        <v>6728</v>
      </c>
      <c r="C5667" t="s">
        <v>7296</v>
      </c>
      <c r="D5667">
        <v>2304202</v>
      </c>
      <c r="E5667" t="s">
        <v>18155</v>
      </c>
      <c r="F5667" t="s">
        <v>18569</v>
      </c>
      <c r="G5667" t="s">
        <v>32435</v>
      </c>
      <c r="H5667">
        <v>-7.2299480000000003</v>
      </c>
      <c r="I5667">
        <v>-39.416705999999998</v>
      </c>
    </row>
    <row r="5668" spans="1:9" x14ac:dyDescent="0.25">
      <c r="A5668" t="s">
        <v>32436</v>
      </c>
      <c r="B5668" t="s">
        <v>6728</v>
      </c>
      <c r="C5668" t="s">
        <v>7296</v>
      </c>
      <c r="D5668">
        <v>2304202</v>
      </c>
      <c r="E5668" t="s">
        <v>18143</v>
      </c>
      <c r="F5668" t="s">
        <v>32437</v>
      </c>
      <c r="G5668" t="s">
        <v>32438</v>
      </c>
      <c r="H5668">
        <v>-7.2324149999999996</v>
      </c>
      <c r="I5668">
        <v>-39.410038</v>
      </c>
    </row>
    <row r="5669" spans="1:9" x14ac:dyDescent="0.25">
      <c r="A5669" t="s">
        <v>1205</v>
      </c>
      <c r="B5669" t="s">
        <v>6728</v>
      </c>
      <c r="C5669" t="s">
        <v>7296</v>
      </c>
      <c r="D5669">
        <v>2304202</v>
      </c>
      <c r="E5669" t="s">
        <v>18155</v>
      </c>
      <c r="F5669" t="s">
        <v>32439</v>
      </c>
      <c r="G5669" t="s">
        <v>32440</v>
      </c>
      <c r="H5669">
        <v>-7.1232119999999997</v>
      </c>
      <c r="I5669">
        <v>-39.522665000000003</v>
      </c>
    </row>
    <row r="5670" spans="1:9" x14ac:dyDescent="0.25">
      <c r="A5670" t="s">
        <v>32441</v>
      </c>
      <c r="B5670" t="s">
        <v>6728</v>
      </c>
      <c r="C5670" t="s">
        <v>7296</v>
      </c>
      <c r="D5670">
        <v>2304202</v>
      </c>
      <c r="E5670" t="s">
        <v>18155</v>
      </c>
      <c r="F5670" t="s">
        <v>32442</v>
      </c>
      <c r="G5670" t="s">
        <v>32443</v>
      </c>
      <c r="H5670">
        <v>-7.2322499999999996</v>
      </c>
      <c r="I5670">
        <v>-39.40052</v>
      </c>
    </row>
    <row r="5671" spans="1:9" x14ac:dyDescent="0.25">
      <c r="A5671" t="s">
        <v>32444</v>
      </c>
      <c r="B5671" t="s">
        <v>6728</v>
      </c>
      <c r="C5671" t="s">
        <v>7296</v>
      </c>
      <c r="D5671">
        <v>2304202</v>
      </c>
      <c r="E5671" t="s">
        <v>18155</v>
      </c>
      <c r="F5671" t="s">
        <v>32445</v>
      </c>
      <c r="G5671" t="s">
        <v>32446</v>
      </c>
      <c r="H5671">
        <v>-7.2327570000000003</v>
      </c>
      <c r="I5671">
        <v>-39.410062000000003</v>
      </c>
    </row>
    <row r="5672" spans="1:9" x14ac:dyDescent="0.25">
      <c r="A5672" t="s">
        <v>32447</v>
      </c>
      <c r="B5672" t="s">
        <v>6728</v>
      </c>
      <c r="C5672" t="s">
        <v>7296</v>
      </c>
      <c r="D5672">
        <v>2304202</v>
      </c>
      <c r="E5672" t="s">
        <v>18155</v>
      </c>
      <c r="F5672" t="s">
        <v>32448</v>
      </c>
      <c r="G5672" t="s">
        <v>32449</v>
      </c>
      <c r="H5672">
        <v>-7.2289919999999999</v>
      </c>
      <c r="I5672">
        <v>-39.418810000000001</v>
      </c>
    </row>
    <row r="5673" spans="1:9" x14ac:dyDescent="0.25">
      <c r="A5673" t="s">
        <v>32450</v>
      </c>
      <c r="B5673" t="s">
        <v>6728</v>
      </c>
      <c r="C5673" t="s">
        <v>7296</v>
      </c>
      <c r="D5673">
        <v>2304202</v>
      </c>
      <c r="E5673" t="s">
        <v>18155</v>
      </c>
      <c r="F5673" t="s">
        <v>32451</v>
      </c>
      <c r="G5673" t="s">
        <v>32452</v>
      </c>
      <c r="H5673">
        <v>-7.1203830000000004</v>
      </c>
      <c r="I5673">
        <v>-39.427504999999996</v>
      </c>
    </row>
    <row r="5674" spans="1:9" x14ac:dyDescent="0.25">
      <c r="A5674" t="s">
        <v>32453</v>
      </c>
      <c r="B5674" t="s">
        <v>6728</v>
      </c>
      <c r="C5674" t="s">
        <v>7296</v>
      </c>
      <c r="D5674">
        <v>2304202</v>
      </c>
      <c r="E5674" t="s">
        <v>18155</v>
      </c>
      <c r="F5674" t="s">
        <v>32454</v>
      </c>
      <c r="G5674" t="s">
        <v>32455</v>
      </c>
      <c r="H5674">
        <v>-7.2298989999999996</v>
      </c>
      <c r="I5674">
        <v>-39.416165999999997</v>
      </c>
    </row>
    <row r="5675" spans="1:9" x14ac:dyDescent="0.25">
      <c r="A5675" t="s">
        <v>32456</v>
      </c>
      <c r="B5675" t="s">
        <v>6728</v>
      </c>
      <c r="C5675" t="s">
        <v>7296</v>
      </c>
      <c r="D5675">
        <v>2304202</v>
      </c>
      <c r="E5675" t="s">
        <v>18155</v>
      </c>
      <c r="F5675" t="s">
        <v>32457</v>
      </c>
      <c r="G5675" t="s">
        <v>32458</v>
      </c>
      <c r="H5675">
        <v>-7.2257239999999996</v>
      </c>
      <c r="I5675">
        <v>-39.410451999999999</v>
      </c>
    </row>
    <row r="5676" spans="1:9" x14ac:dyDescent="0.25">
      <c r="A5676" t="s">
        <v>32459</v>
      </c>
      <c r="B5676" t="s">
        <v>6728</v>
      </c>
      <c r="C5676" t="s">
        <v>7296</v>
      </c>
      <c r="D5676">
        <v>2304202</v>
      </c>
      <c r="E5676" t="s">
        <v>18143</v>
      </c>
      <c r="F5676" t="s">
        <v>32460</v>
      </c>
      <c r="G5676" t="s">
        <v>32461</v>
      </c>
      <c r="H5676">
        <v>-7.2326480000000002</v>
      </c>
      <c r="I5676">
        <v>-39.410074000000002</v>
      </c>
    </row>
    <row r="5677" spans="1:9" x14ac:dyDescent="0.25">
      <c r="A5677" t="s">
        <v>32462</v>
      </c>
      <c r="B5677" t="s">
        <v>6728</v>
      </c>
      <c r="C5677" t="s">
        <v>7296</v>
      </c>
      <c r="D5677">
        <v>2304202</v>
      </c>
      <c r="E5677" t="s">
        <v>18155</v>
      </c>
      <c r="F5677" t="s">
        <v>32463</v>
      </c>
      <c r="G5677" t="s">
        <v>32464</v>
      </c>
      <c r="H5677">
        <v>-7.2282650000000004</v>
      </c>
      <c r="I5677">
        <v>-39.419790999999996</v>
      </c>
    </row>
    <row r="5678" spans="1:9" x14ac:dyDescent="0.25">
      <c r="A5678" t="s">
        <v>32465</v>
      </c>
      <c r="B5678" t="s">
        <v>6728</v>
      </c>
      <c r="C5678" t="s">
        <v>7296</v>
      </c>
      <c r="D5678">
        <v>2304202</v>
      </c>
      <c r="E5678" t="s">
        <v>18143</v>
      </c>
      <c r="F5678" t="s">
        <v>18242</v>
      </c>
      <c r="G5678" t="s">
        <v>32466</v>
      </c>
      <c r="H5678">
        <v>-7.1232990000000003</v>
      </c>
      <c r="I5678">
        <v>-39.523001000000001</v>
      </c>
    </row>
    <row r="5679" spans="1:9" x14ac:dyDescent="0.25">
      <c r="A5679" t="s">
        <v>32467</v>
      </c>
      <c r="B5679" t="s">
        <v>6728</v>
      </c>
      <c r="C5679" t="s">
        <v>7296</v>
      </c>
      <c r="D5679">
        <v>2304202</v>
      </c>
      <c r="E5679" t="s">
        <v>18155</v>
      </c>
      <c r="F5679" t="s">
        <v>32468</v>
      </c>
      <c r="G5679" t="s">
        <v>32469</v>
      </c>
      <c r="H5679">
        <v>-7.2366469999999996</v>
      </c>
      <c r="I5679">
        <v>-39.407302999999999</v>
      </c>
    </row>
    <row r="5680" spans="1:9" x14ac:dyDescent="0.25">
      <c r="A5680" t="s">
        <v>32470</v>
      </c>
      <c r="B5680" t="s">
        <v>6728</v>
      </c>
      <c r="C5680" t="s">
        <v>7296</v>
      </c>
      <c r="D5680">
        <v>2304202</v>
      </c>
      <c r="E5680" t="s">
        <v>18155</v>
      </c>
      <c r="F5680" t="s">
        <v>32471</v>
      </c>
      <c r="G5680" t="s">
        <v>32472</v>
      </c>
      <c r="H5680">
        <v>-7.2282409999999997</v>
      </c>
      <c r="I5680">
        <v>-39.418585999999998</v>
      </c>
    </row>
    <row r="5681" spans="1:9" x14ac:dyDescent="0.25">
      <c r="A5681" t="s">
        <v>32473</v>
      </c>
      <c r="B5681" t="s">
        <v>6728</v>
      </c>
      <c r="C5681" t="s">
        <v>7296</v>
      </c>
      <c r="D5681">
        <v>2304202</v>
      </c>
      <c r="E5681" t="s">
        <v>18155</v>
      </c>
      <c r="F5681" t="s">
        <v>32474</v>
      </c>
      <c r="G5681" t="s">
        <v>32475</v>
      </c>
      <c r="H5681">
        <v>-7.2306549999999996</v>
      </c>
      <c r="I5681">
        <v>-39.367086999999998</v>
      </c>
    </row>
    <row r="5682" spans="1:9" x14ac:dyDescent="0.25">
      <c r="A5682" t="s">
        <v>32476</v>
      </c>
      <c r="B5682" t="s">
        <v>6728</v>
      </c>
      <c r="C5682" t="s">
        <v>7296</v>
      </c>
      <c r="D5682">
        <v>2304202</v>
      </c>
      <c r="E5682" t="s">
        <v>18143</v>
      </c>
      <c r="F5682" t="s">
        <v>32477</v>
      </c>
      <c r="G5682" t="s">
        <v>32478</v>
      </c>
      <c r="H5682">
        <v>-7.2347330000000003</v>
      </c>
      <c r="I5682">
        <v>-39.402683000000003</v>
      </c>
    </row>
    <row r="5683" spans="1:9" x14ac:dyDescent="0.25">
      <c r="A5683" t="s">
        <v>32479</v>
      </c>
      <c r="B5683" t="s">
        <v>6728</v>
      </c>
      <c r="C5683" t="s">
        <v>7296</v>
      </c>
      <c r="D5683">
        <v>2304202</v>
      </c>
      <c r="E5683" t="s">
        <v>18155</v>
      </c>
      <c r="F5683" t="s">
        <v>32480</v>
      </c>
      <c r="G5683" t="s">
        <v>32481</v>
      </c>
      <c r="H5683">
        <v>-7.2285349999999999</v>
      </c>
      <c r="I5683">
        <v>-39.420349000000002</v>
      </c>
    </row>
    <row r="5684" spans="1:9" x14ac:dyDescent="0.25">
      <c r="A5684" t="s">
        <v>32482</v>
      </c>
      <c r="B5684" t="s">
        <v>6728</v>
      </c>
      <c r="C5684" t="s">
        <v>7296</v>
      </c>
      <c r="D5684">
        <v>2304202</v>
      </c>
      <c r="E5684" t="s">
        <v>18155</v>
      </c>
      <c r="F5684" t="s">
        <v>32483</v>
      </c>
      <c r="G5684" t="s">
        <v>32484</v>
      </c>
      <c r="H5684">
        <v>-7.2297779999999996</v>
      </c>
      <c r="I5684">
        <v>-39.416096000000003</v>
      </c>
    </row>
    <row r="5685" spans="1:9" x14ac:dyDescent="0.25">
      <c r="A5685" t="s">
        <v>32485</v>
      </c>
      <c r="B5685" t="s">
        <v>6728</v>
      </c>
      <c r="C5685" t="s">
        <v>7296</v>
      </c>
      <c r="D5685">
        <v>2304202</v>
      </c>
      <c r="E5685" t="s">
        <v>18155</v>
      </c>
      <c r="F5685" t="s">
        <v>32486</v>
      </c>
      <c r="G5685" t="s">
        <v>32487</v>
      </c>
      <c r="H5685">
        <v>-7.2299550000000004</v>
      </c>
      <c r="I5685">
        <v>-39.415908999999999</v>
      </c>
    </row>
    <row r="5686" spans="1:9" x14ac:dyDescent="0.25">
      <c r="A5686" t="s">
        <v>32488</v>
      </c>
      <c r="B5686" t="s">
        <v>6728</v>
      </c>
      <c r="C5686" t="s">
        <v>7296</v>
      </c>
      <c r="D5686">
        <v>2304202</v>
      </c>
      <c r="E5686" t="s">
        <v>18143</v>
      </c>
      <c r="F5686" t="s">
        <v>32489</v>
      </c>
      <c r="G5686" t="s">
        <v>32490</v>
      </c>
      <c r="H5686">
        <v>-7.2204160000000002</v>
      </c>
      <c r="I5686">
        <v>-39.469710999999997</v>
      </c>
    </row>
    <row r="5687" spans="1:9" x14ac:dyDescent="0.25">
      <c r="A5687" t="s">
        <v>32491</v>
      </c>
      <c r="B5687" t="s">
        <v>6728</v>
      </c>
      <c r="C5687" t="s">
        <v>7296</v>
      </c>
      <c r="D5687">
        <v>2304202</v>
      </c>
      <c r="E5687" t="s">
        <v>18155</v>
      </c>
      <c r="F5687" t="s">
        <v>32492</v>
      </c>
      <c r="G5687" t="s">
        <v>32493</v>
      </c>
      <c r="H5687">
        <v>-7.2215670000000003</v>
      </c>
      <c r="I5687">
        <v>-39.426329000000003</v>
      </c>
    </row>
    <row r="5688" spans="1:9" x14ac:dyDescent="0.25">
      <c r="A5688" t="s">
        <v>32494</v>
      </c>
      <c r="B5688" t="s">
        <v>6728</v>
      </c>
      <c r="C5688" t="s">
        <v>7296</v>
      </c>
      <c r="D5688">
        <v>2304202</v>
      </c>
      <c r="E5688" t="s">
        <v>18143</v>
      </c>
      <c r="F5688" t="s">
        <v>32495</v>
      </c>
      <c r="G5688" t="s">
        <v>32496</v>
      </c>
      <c r="H5688">
        <v>-7.1650369999999999</v>
      </c>
      <c r="I5688">
        <v>-39.530394999999999</v>
      </c>
    </row>
    <row r="5689" spans="1:9" x14ac:dyDescent="0.25">
      <c r="A5689" t="s">
        <v>32497</v>
      </c>
      <c r="B5689" t="s">
        <v>6728</v>
      </c>
      <c r="C5689" t="s">
        <v>7296</v>
      </c>
      <c r="D5689">
        <v>2304202</v>
      </c>
      <c r="E5689" t="s">
        <v>18143</v>
      </c>
      <c r="F5689" t="s">
        <v>32498</v>
      </c>
      <c r="G5689" t="s">
        <v>32496</v>
      </c>
      <c r="H5689">
        <v>-7.1646530000000004</v>
      </c>
      <c r="I5689">
        <v>-39.529420000000002</v>
      </c>
    </row>
    <row r="5690" spans="1:9" x14ac:dyDescent="0.25">
      <c r="A5690" t="s">
        <v>32499</v>
      </c>
      <c r="B5690" t="s">
        <v>6728</v>
      </c>
      <c r="C5690" t="s">
        <v>7296</v>
      </c>
      <c r="D5690">
        <v>2304202</v>
      </c>
      <c r="E5690" t="s">
        <v>18155</v>
      </c>
      <c r="F5690" t="s">
        <v>18569</v>
      </c>
      <c r="G5690" t="s">
        <v>32500</v>
      </c>
      <c r="H5690">
        <v>-7.2599359999999997</v>
      </c>
      <c r="I5690">
        <v>-39.351633999999997</v>
      </c>
    </row>
    <row r="5691" spans="1:9" x14ac:dyDescent="0.25">
      <c r="A5691" t="s">
        <v>32501</v>
      </c>
      <c r="B5691" t="s">
        <v>6728</v>
      </c>
      <c r="C5691" t="s">
        <v>7296</v>
      </c>
      <c r="D5691">
        <v>2304202</v>
      </c>
      <c r="E5691" t="s">
        <v>18143</v>
      </c>
      <c r="F5691" t="s">
        <v>32502</v>
      </c>
      <c r="G5691" t="s">
        <v>32503</v>
      </c>
      <c r="H5691">
        <v>-7.2331399999999997</v>
      </c>
      <c r="I5691">
        <v>-39.366053999999998</v>
      </c>
    </row>
    <row r="5692" spans="1:9" x14ac:dyDescent="0.25">
      <c r="A5692" t="s">
        <v>32504</v>
      </c>
      <c r="B5692" t="s">
        <v>6728</v>
      </c>
      <c r="C5692" t="s">
        <v>7329</v>
      </c>
      <c r="D5692">
        <v>2304236</v>
      </c>
      <c r="E5692" t="s">
        <v>18143</v>
      </c>
      <c r="F5692" t="s">
        <v>32505</v>
      </c>
      <c r="G5692" t="s">
        <v>32506</v>
      </c>
      <c r="H5692">
        <v>-4.3953470000000001</v>
      </c>
      <c r="I5692">
        <v>-40.801366000000002</v>
      </c>
    </row>
    <row r="5693" spans="1:9" x14ac:dyDescent="0.25">
      <c r="A5693" t="s">
        <v>32507</v>
      </c>
      <c r="B5693" t="s">
        <v>6728</v>
      </c>
      <c r="C5693" t="s">
        <v>7332</v>
      </c>
      <c r="D5693">
        <v>2304251</v>
      </c>
      <c r="E5693" t="s">
        <v>18143</v>
      </c>
      <c r="F5693" t="s">
        <v>18335</v>
      </c>
      <c r="G5693" t="s">
        <v>32508</v>
      </c>
      <c r="H5693">
        <v>-2.9165510000000001</v>
      </c>
      <c r="I5693">
        <v>-40.173808000000001</v>
      </c>
    </row>
    <row r="5694" spans="1:9" x14ac:dyDescent="0.25">
      <c r="A5694" t="s">
        <v>32509</v>
      </c>
      <c r="B5694" t="s">
        <v>6728</v>
      </c>
      <c r="C5694" t="s">
        <v>7332</v>
      </c>
      <c r="D5694">
        <v>2304251</v>
      </c>
      <c r="E5694" t="s">
        <v>18143</v>
      </c>
      <c r="F5694" t="s">
        <v>32510</v>
      </c>
      <c r="G5694" t="s">
        <v>32511</v>
      </c>
      <c r="H5694">
        <v>-2.819445</v>
      </c>
      <c r="I5694">
        <v>-40.414087000000002</v>
      </c>
    </row>
    <row r="5695" spans="1:9" x14ac:dyDescent="0.25">
      <c r="A5695" t="s">
        <v>32512</v>
      </c>
      <c r="B5695" t="s">
        <v>6728</v>
      </c>
      <c r="C5695" t="s">
        <v>7332</v>
      </c>
      <c r="D5695">
        <v>2304251</v>
      </c>
      <c r="E5695" t="s">
        <v>18143</v>
      </c>
      <c r="F5695" t="s">
        <v>19476</v>
      </c>
      <c r="G5695" t="s">
        <v>32513</v>
      </c>
      <c r="H5695">
        <v>-2.8193419999999998</v>
      </c>
      <c r="I5695">
        <v>-40.414352000000001</v>
      </c>
    </row>
    <row r="5696" spans="1:9" x14ac:dyDescent="0.25">
      <c r="A5696" t="s">
        <v>32514</v>
      </c>
      <c r="B5696" t="s">
        <v>6728</v>
      </c>
      <c r="C5696" t="s">
        <v>7341</v>
      </c>
      <c r="D5696">
        <v>2304269</v>
      </c>
      <c r="E5696" t="s">
        <v>18143</v>
      </c>
      <c r="F5696" t="s">
        <v>32515</v>
      </c>
      <c r="G5696" t="s">
        <v>32516</v>
      </c>
      <c r="H5696">
        <v>-5.9062530000000004</v>
      </c>
      <c r="I5696">
        <v>-39.207034999999998</v>
      </c>
    </row>
    <row r="5697" spans="1:9" x14ac:dyDescent="0.25">
      <c r="A5697" t="s">
        <v>32517</v>
      </c>
      <c r="B5697" t="s">
        <v>6728</v>
      </c>
      <c r="C5697" t="s">
        <v>7342</v>
      </c>
      <c r="D5697">
        <v>2304277</v>
      </c>
      <c r="E5697" t="s">
        <v>18143</v>
      </c>
      <c r="F5697" t="s">
        <v>19006</v>
      </c>
      <c r="G5697" t="s">
        <v>32518</v>
      </c>
      <c r="H5697">
        <v>-6.0329309999999996</v>
      </c>
      <c r="I5697">
        <v>-38.350307999999998</v>
      </c>
    </row>
    <row r="5698" spans="1:9" x14ac:dyDescent="0.25">
      <c r="A5698" t="s">
        <v>32519</v>
      </c>
      <c r="B5698" t="s">
        <v>6728</v>
      </c>
      <c r="C5698" t="s">
        <v>7344</v>
      </c>
      <c r="D5698">
        <v>2304285</v>
      </c>
      <c r="E5698" t="s">
        <v>18143</v>
      </c>
      <c r="F5698" t="s">
        <v>32520</v>
      </c>
      <c r="G5698" t="s">
        <v>32521</v>
      </c>
      <c r="H5698">
        <v>-3.8900320000000002</v>
      </c>
      <c r="I5698">
        <v>-38.453929000000002</v>
      </c>
    </row>
    <row r="5699" spans="1:9" x14ac:dyDescent="0.25">
      <c r="A5699" t="s">
        <v>32522</v>
      </c>
      <c r="B5699" t="s">
        <v>6728</v>
      </c>
      <c r="C5699" t="s">
        <v>7344</v>
      </c>
      <c r="D5699">
        <v>2304285</v>
      </c>
      <c r="E5699" t="s">
        <v>18143</v>
      </c>
      <c r="F5699" t="s">
        <v>32523</v>
      </c>
      <c r="G5699" t="s">
        <v>32524</v>
      </c>
      <c r="H5699">
        <v>-3.8900109999999999</v>
      </c>
      <c r="I5699">
        <v>-38.453933999999997</v>
      </c>
    </row>
    <row r="5700" spans="1:9" x14ac:dyDescent="0.25">
      <c r="A5700" t="s">
        <v>32525</v>
      </c>
      <c r="B5700" t="s">
        <v>6728</v>
      </c>
      <c r="C5700" t="s">
        <v>7344</v>
      </c>
      <c r="D5700">
        <v>2304285</v>
      </c>
      <c r="E5700" t="s">
        <v>18143</v>
      </c>
      <c r="F5700" t="s">
        <v>32526</v>
      </c>
      <c r="G5700" t="s">
        <v>32527</v>
      </c>
      <c r="H5700">
        <v>-3.8546390000000001</v>
      </c>
      <c r="I5700">
        <v>-38.456940000000003</v>
      </c>
    </row>
    <row r="5701" spans="1:9" x14ac:dyDescent="0.25">
      <c r="A5701" t="s">
        <v>32528</v>
      </c>
      <c r="B5701" t="s">
        <v>6728</v>
      </c>
      <c r="C5701" t="s">
        <v>7344</v>
      </c>
      <c r="D5701">
        <v>2304285</v>
      </c>
      <c r="E5701" t="s">
        <v>18155</v>
      </c>
      <c r="F5701" t="s">
        <v>32529</v>
      </c>
      <c r="G5701" t="s">
        <v>32530</v>
      </c>
      <c r="H5701">
        <v>-3.8545449999999999</v>
      </c>
      <c r="I5701">
        <v>-38.457407000000003</v>
      </c>
    </row>
    <row r="5702" spans="1:9" x14ac:dyDescent="0.25">
      <c r="A5702" t="s">
        <v>32531</v>
      </c>
      <c r="B5702" t="s">
        <v>6728</v>
      </c>
      <c r="C5702" t="s">
        <v>7344</v>
      </c>
      <c r="D5702">
        <v>2304285</v>
      </c>
      <c r="E5702" t="s">
        <v>18155</v>
      </c>
      <c r="F5702" t="s">
        <v>32532</v>
      </c>
      <c r="G5702" t="s">
        <v>32533</v>
      </c>
      <c r="H5702">
        <v>-3.860439</v>
      </c>
      <c r="I5702">
        <v>-38.470058000000002</v>
      </c>
    </row>
    <row r="5703" spans="1:9" x14ac:dyDescent="0.25">
      <c r="A5703" t="s">
        <v>32534</v>
      </c>
      <c r="B5703" t="s">
        <v>6728</v>
      </c>
      <c r="C5703" t="s">
        <v>7344</v>
      </c>
      <c r="D5703">
        <v>2304285</v>
      </c>
      <c r="E5703" t="s">
        <v>18155</v>
      </c>
      <c r="F5703" t="s">
        <v>32535</v>
      </c>
      <c r="G5703" t="s">
        <v>32536</v>
      </c>
      <c r="H5703">
        <v>-3.871578</v>
      </c>
      <c r="I5703">
        <v>-38.465663999999997</v>
      </c>
    </row>
    <row r="5704" spans="1:9" x14ac:dyDescent="0.25">
      <c r="A5704" t="s">
        <v>32537</v>
      </c>
      <c r="B5704" t="s">
        <v>6728</v>
      </c>
      <c r="C5704" t="s">
        <v>7358</v>
      </c>
      <c r="D5704">
        <v>2304301</v>
      </c>
      <c r="E5704" t="s">
        <v>18155</v>
      </c>
      <c r="F5704" t="s">
        <v>32538</v>
      </c>
      <c r="G5704" t="s">
        <v>32539</v>
      </c>
      <c r="H5704">
        <v>-6.9292920000000002</v>
      </c>
      <c r="I5704">
        <v>-39.573756000000003</v>
      </c>
    </row>
    <row r="5705" spans="1:9" x14ac:dyDescent="0.25">
      <c r="A5705" t="s">
        <v>32540</v>
      </c>
      <c r="B5705" t="s">
        <v>6728</v>
      </c>
      <c r="C5705" t="s">
        <v>7358</v>
      </c>
      <c r="D5705">
        <v>2304301</v>
      </c>
      <c r="E5705" t="s">
        <v>18155</v>
      </c>
      <c r="F5705" t="s">
        <v>32541</v>
      </c>
      <c r="G5705" t="s">
        <v>32542</v>
      </c>
      <c r="H5705">
        <v>-6.9268999999999998</v>
      </c>
      <c r="I5705">
        <v>-39.570065</v>
      </c>
    </row>
    <row r="5706" spans="1:9" x14ac:dyDescent="0.25">
      <c r="A5706" t="s">
        <v>32543</v>
      </c>
      <c r="B5706" t="s">
        <v>6728</v>
      </c>
      <c r="C5706" t="s">
        <v>7358</v>
      </c>
      <c r="D5706">
        <v>2304301</v>
      </c>
      <c r="E5706" t="s">
        <v>18155</v>
      </c>
      <c r="F5706" t="s">
        <v>32544</v>
      </c>
      <c r="G5706" t="s">
        <v>32545</v>
      </c>
      <c r="H5706">
        <v>-6.9274639999999996</v>
      </c>
      <c r="I5706">
        <v>-39.567202999999999</v>
      </c>
    </row>
    <row r="5707" spans="1:9" x14ac:dyDescent="0.25">
      <c r="A5707" t="s">
        <v>32546</v>
      </c>
      <c r="B5707" t="s">
        <v>6728</v>
      </c>
      <c r="C5707" t="s">
        <v>7358</v>
      </c>
      <c r="D5707">
        <v>2304301</v>
      </c>
      <c r="E5707" t="s">
        <v>18143</v>
      </c>
      <c r="F5707" t="s">
        <v>18335</v>
      </c>
      <c r="G5707" t="s">
        <v>32547</v>
      </c>
      <c r="H5707">
        <v>-6.9291960000000001</v>
      </c>
      <c r="I5707">
        <v>-39.573708000000003</v>
      </c>
    </row>
    <row r="5708" spans="1:9" x14ac:dyDescent="0.25">
      <c r="A5708" t="s">
        <v>32548</v>
      </c>
      <c r="B5708" t="s">
        <v>6728</v>
      </c>
      <c r="C5708" t="s">
        <v>7358</v>
      </c>
      <c r="D5708">
        <v>2304301</v>
      </c>
      <c r="E5708" t="s">
        <v>18155</v>
      </c>
      <c r="F5708" t="s">
        <v>18569</v>
      </c>
      <c r="G5708" t="s">
        <v>32549</v>
      </c>
      <c r="H5708">
        <v>-6.9293500000000003</v>
      </c>
      <c r="I5708">
        <v>-39.574154999999998</v>
      </c>
    </row>
    <row r="5709" spans="1:9" x14ac:dyDescent="0.25">
      <c r="A5709" t="s">
        <v>32550</v>
      </c>
      <c r="B5709" t="s">
        <v>6728</v>
      </c>
      <c r="C5709" t="s">
        <v>7365</v>
      </c>
      <c r="D5709">
        <v>2304350</v>
      </c>
      <c r="E5709" t="s">
        <v>18143</v>
      </c>
      <c r="F5709" t="s">
        <v>32551</v>
      </c>
      <c r="G5709" t="s">
        <v>32552</v>
      </c>
      <c r="H5709">
        <v>-3.8021560000000001</v>
      </c>
      <c r="I5709">
        <v>-40.264069999999997</v>
      </c>
    </row>
    <row r="5710" spans="1:9" x14ac:dyDescent="0.25">
      <c r="A5710" t="s">
        <v>32553</v>
      </c>
      <c r="B5710" t="s">
        <v>6728</v>
      </c>
      <c r="C5710" t="s">
        <v>7368</v>
      </c>
      <c r="D5710">
        <v>2304400</v>
      </c>
      <c r="E5710" t="s">
        <v>18143</v>
      </c>
      <c r="F5710" t="s">
        <v>18144</v>
      </c>
      <c r="G5710" t="s">
        <v>32554</v>
      </c>
      <c r="H5710">
        <v>-3.7483119999999999</v>
      </c>
      <c r="I5710">
        <v>-38.505845000000001</v>
      </c>
    </row>
    <row r="5711" spans="1:9" x14ac:dyDescent="0.25">
      <c r="A5711" t="s">
        <v>32555</v>
      </c>
      <c r="B5711" t="s">
        <v>6728</v>
      </c>
      <c r="C5711" t="s">
        <v>7368</v>
      </c>
      <c r="D5711">
        <v>2304400</v>
      </c>
      <c r="E5711" t="s">
        <v>18143</v>
      </c>
      <c r="F5711" t="s">
        <v>32556</v>
      </c>
      <c r="G5711" t="s">
        <v>32557</v>
      </c>
      <c r="H5711">
        <v>-3.7588940000000002</v>
      </c>
      <c r="I5711">
        <v>-38.588611</v>
      </c>
    </row>
    <row r="5712" spans="1:9" x14ac:dyDescent="0.25">
      <c r="A5712" t="s">
        <v>32558</v>
      </c>
      <c r="B5712" t="s">
        <v>6728</v>
      </c>
      <c r="C5712" t="s">
        <v>7368</v>
      </c>
      <c r="D5712">
        <v>2304400</v>
      </c>
      <c r="E5712" t="s">
        <v>18143</v>
      </c>
      <c r="F5712" t="s">
        <v>32559</v>
      </c>
      <c r="G5712" t="s">
        <v>32560</v>
      </c>
      <c r="H5712">
        <v>-3.76816</v>
      </c>
      <c r="I5712">
        <v>-38.605173999999998</v>
      </c>
    </row>
    <row r="5713" spans="1:9" x14ac:dyDescent="0.25">
      <c r="A5713" t="s">
        <v>32561</v>
      </c>
      <c r="B5713" t="s">
        <v>6728</v>
      </c>
      <c r="C5713" t="s">
        <v>7368</v>
      </c>
      <c r="D5713">
        <v>2304400</v>
      </c>
      <c r="E5713" t="s">
        <v>18143</v>
      </c>
      <c r="F5713" t="s">
        <v>32562</v>
      </c>
      <c r="G5713" t="s">
        <v>32563</v>
      </c>
      <c r="H5713">
        <v>-3.7272400000000001</v>
      </c>
      <c r="I5713">
        <v>-38.526567</v>
      </c>
    </row>
    <row r="5714" spans="1:9" x14ac:dyDescent="0.25">
      <c r="A5714" t="s">
        <v>32564</v>
      </c>
      <c r="B5714" t="s">
        <v>6728</v>
      </c>
      <c r="C5714" t="s">
        <v>7368</v>
      </c>
      <c r="D5714">
        <v>2304400</v>
      </c>
      <c r="E5714" t="s">
        <v>18143</v>
      </c>
      <c r="F5714" t="s">
        <v>25238</v>
      </c>
      <c r="G5714" t="s">
        <v>32565</v>
      </c>
      <c r="H5714">
        <v>-3.7279620000000002</v>
      </c>
      <c r="I5714">
        <v>-38.528871000000002</v>
      </c>
    </row>
    <row r="5715" spans="1:9" x14ac:dyDescent="0.25">
      <c r="A5715" t="s">
        <v>32566</v>
      </c>
      <c r="B5715" t="s">
        <v>6728</v>
      </c>
      <c r="C5715" t="s">
        <v>7368</v>
      </c>
      <c r="D5715">
        <v>2304400</v>
      </c>
      <c r="E5715" t="s">
        <v>18155</v>
      </c>
      <c r="F5715" t="s">
        <v>32567</v>
      </c>
      <c r="G5715" t="s">
        <v>32568</v>
      </c>
      <c r="H5715">
        <v>-3.8066249999999999</v>
      </c>
      <c r="I5715">
        <v>-38.566941</v>
      </c>
    </row>
    <row r="5716" spans="1:9" x14ac:dyDescent="0.25">
      <c r="A5716" t="s">
        <v>32569</v>
      </c>
      <c r="B5716" t="s">
        <v>6728</v>
      </c>
      <c r="C5716" t="s">
        <v>7368</v>
      </c>
      <c r="D5716">
        <v>2304400</v>
      </c>
      <c r="E5716" t="s">
        <v>18155</v>
      </c>
      <c r="F5716" t="s">
        <v>32570</v>
      </c>
      <c r="G5716" t="s">
        <v>32571</v>
      </c>
      <c r="H5716">
        <v>-3.8414839999999999</v>
      </c>
      <c r="I5716">
        <v>-38.492747999999999</v>
      </c>
    </row>
    <row r="5717" spans="1:9" x14ac:dyDescent="0.25">
      <c r="A5717" t="s">
        <v>32572</v>
      </c>
      <c r="B5717" t="s">
        <v>6728</v>
      </c>
      <c r="C5717" t="s">
        <v>7368</v>
      </c>
      <c r="D5717">
        <v>2304400</v>
      </c>
      <c r="E5717" t="s">
        <v>18143</v>
      </c>
      <c r="F5717" t="s">
        <v>32573</v>
      </c>
      <c r="G5717" t="s">
        <v>32574</v>
      </c>
      <c r="H5717">
        <v>-3.835712</v>
      </c>
      <c r="I5717">
        <v>-38.552950000000003</v>
      </c>
    </row>
    <row r="5718" spans="1:9" x14ac:dyDescent="0.25">
      <c r="A5718" t="s">
        <v>32575</v>
      </c>
      <c r="B5718" t="s">
        <v>6728</v>
      </c>
      <c r="C5718" t="s">
        <v>7368</v>
      </c>
      <c r="D5718">
        <v>2304400</v>
      </c>
      <c r="E5718" t="s">
        <v>18155</v>
      </c>
      <c r="F5718" t="s">
        <v>32576</v>
      </c>
      <c r="G5718" t="s">
        <v>32577</v>
      </c>
      <c r="H5718">
        <v>-3.77447</v>
      </c>
      <c r="I5718">
        <v>-38.528137999999998</v>
      </c>
    </row>
    <row r="5719" spans="1:9" x14ac:dyDescent="0.25">
      <c r="A5719" t="s">
        <v>32578</v>
      </c>
      <c r="B5719" t="s">
        <v>6728</v>
      </c>
      <c r="C5719" t="s">
        <v>7368</v>
      </c>
      <c r="D5719">
        <v>2304400</v>
      </c>
      <c r="E5719" t="s">
        <v>18155</v>
      </c>
      <c r="F5719" t="s">
        <v>32579</v>
      </c>
      <c r="G5719" t="s">
        <v>32580</v>
      </c>
      <c r="H5719">
        <v>-3.7732999999999999</v>
      </c>
      <c r="I5719">
        <v>-38.577582999999997</v>
      </c>
    </row>
    <row r="5720" spans="1:9" x14ac:dyDescent="0.25">
      <c r="A5720" t="s">
        <v>32581</v>
      </c>
      <c r="B5720" t="s">
        <v>6728</v>
      </c>
      <c r="C5720" t="s">
        <v>7368</v>
      </c>
      <c r="D5720">
        <v>2304400</v>
      </c>
      <c r="E5720" t="s">
        <v>18143</v>
      </c>
      <c r="F5720" t="s">
        <v>32582</v>
      </c>
      <c r="G5720" t="s">
        <v>32583</v>
      </c>
      <c r="H5720">
        <v>-3.7739259999999999</v>
      </c>
      <c r="I5720">
        <v>-38.577885999999999</v>
      </c>
    </row>
    <row r="5721" spans="1:9" x14ac:dyDescent="0.25">
      <c r="A5721" t="s">
        <v>32584</v>
      </c>
      <c r="B5721" t="s">
        <v>6728</v>
      </c>
      <c r="C5721" t="s">
        <v>7368</v>
      </c>
      <c r="D5721">
        <v>2304400</v>
      </c>
      <c r="E5721" t="s">
        <v>18155</v>
      </c>
      <c r="F5721" t="s">
        <v>32585</v>
      </c>
      <c r="G5721" t="s">
        <v>32586</v>
      </c>
      <c r="H5721">
        <v>-3.8050480000000002</v>
      </c>
      <c r="I5721">
        <v>-38.613014</v>
      </c>
    </row>
    <row r="5722" spans="1:9" x14ac:dyDescent="0.25">
      <c r="A5722" t="s">
        <v>32587</v>
      </c>
      <c r="B5722" t="s">
        <v>6728</v>
      </c>
      <c r="C5722" t="s">
        <v>7368</v>
      </c>
      <c r="D5722">
        <v>2304400</v>
      </c>
      <c r="E5722" t="s">
        <v>18155</v>
      </c>
      <c r="F5722" t="s">
        <v>32588</v>
      </c>
      <c r="G5722" t="s">
        <v>32589</v>
      </c>
      <c r="H5722">
        <v>-3.7494459999999998</v>
      </c>
      <c r="I5722">
        <v>-38.564103000000003</v>
      </c>
    </row>
    <row r="5723" spans="1:9" x14ac:dyDescent="0.25">
      <c r="A5723" t="s">
        <v>32590</v>
      </c>
      <c r="B5723" t="s">
        <v>6728</v>
      </c>
      <c r="C5723" t="s">
        <v>7368</v>
      </c>
      <c r="D5723">
        <v>2304400</v>
      </c>
      <c r="E5723" t="s">
        <v>18143</v>
      </c>
      <c r="F5723" t="s">
        <v>32591</v>
      </c>
      <c r="G5723" t="s">
        <v>32592</v>
      </c>
      <c r="H5723">
        <v>-3.7925689999999999</v>
      </c>
      <c r="I5723">
        <v>-38.535369000000003</v>
      </c>
    </row>
    <row r="5724" spans="1:9" x14ac:dyDescent="0.25">
      <c r="A5724" t="s">
        <v>32593</v>
      </c>
      <c r="B5724" t="s">
        <v>6728</v>
      </c>
      <c r="C5724" t="s">
        <v>7368</v>
      </c>
      <c r="D5724">
        <v>2304400</v>
      </c>
      <c r="E5724" t="s">
        <v>18155</v>
      </c>
      <c r="F5724" t="s">
        <v>32594</v>
      </c>
      <c r="G5724" t="s">
        <v>32595</v>
      </c>
      <c r="H5724">
        <v>-3.757701</v>
      </c>
      <c r="I5724">
        <v>-38.587516999999998</v>
      </c>
    </row>
    <row r="5725" spans="1:9" x14ac:dyDescent="0.25">
      <c r="A5725" t="s">
        <v>32596</v>
      </c>
      <c r="B5725" t="s">
        <v>6728</v>
      </c>
      <c r="C5725" t="s">
        <v>7368</v>
      </c>
      <c r="D5725">
        <v>2304400</v>
      </c>
      <c r="E5725" t="s">
        <v>18143</v>
      </c>
      <c r="F5725" t="s">
        <v>32597</v>
      </c>
      <c r="G5725" t="s">
        <v>32598</v>
      </c>
      <c r="H5725">
        <v>-3.7522150000000001</v>
      </c>
      <c r="I5725">
        <v>-38.521875999999999</v>
      </c>
    </row>
    <row r="5726" spans="1:9" x14ac:dyDescent="0.25">
      <c r="A5726" t="s">
        <v>32599</v>
      </c>
      <c r="B5726" t="s">
        <v>6728</v>
      </c>
      <c r="C5726" t="s">
        <v>7368</v>
      </c>
      <c r="D5726">
        <v>2304400</v>
      </c>
      <c r="E5726" t="s">
        <v>18155</v>
      </c>
      <c r="F5726" t="s">
        <v>24895</v>
      </c>
      <c r="G5726" t="s">
        <v>32600</v>
      </c>
      <c r="H5726">
        <v>-3.74377</v>
      </c>
      <c r="I5726">
        <v>-38.534058000000002</v>
      </c>
    </row>
    <row r="5727" spans="1:9" x14ac:dyDescent="0.25">
      <c r="A5727" t="s">
        <v>32601</v>
      </c>
      <c r="B5727" t="s">
        <v>6728</v>
      </c>
      <c r="C5727" t="s">
        <v>7368</v>
      </c>
      <c r="D5727">
        <v>2304400</v>
      </c>
      <c r="E5727" t="s">
        <v>18143</v>
      </c>
      <c r="F5727" t="s">
        <v>26098</v>
      </c>
      <c r="G5727" t="s">
        <v>32602</v>
      </c>
      <c r="H5727">
        <v>-3.754095</v>
      </c>
      <c r="I5727">
        <v>-38.541784999999997</v>
      </c>
    </row>
    <row r="5728" spans="1:9" x14ac:dyDescent="0.25">
      <c r="A5728" t="s">
        <v>32603</v>
      </c>
      <c r="B5728" t="s">
        <v>6728</v>
      </c>
      <c r="C5728" t="s">
        <v>7368</v>
      </c>
      <c r="D5728">
        <v>2304400</v>
      </c>
      <c r="E5728" t="s">
        <v>18143</v>
      </c>
      <c r="F5728" t="s">
        <v>32604</v>
      </c>
      <c r="G5728" t="s">
        <v>32605</v>
      </c>
      <c r="H5728">
        <v>-3.7474099999999999</v>
      </c>
      <c r="I5728">
        <v>-38.506343999999999</v>
      </c>
    </row>
    <row r="5729" spans="1:9" x14ac:dyDescent="0.25">
      <c r="A5729" t="s">
        <v>32606</v>
      </c>
      <c r="B5729" t="s">
        <v>6728</v>
      </c>
      <c r="C5729" t="s">
        <v>7368</v>
      </c>
      <c r="D5729">
        <v>2304400</v>
      </c>
      <c r="E5729" t="s">
        <v>18155</v>
      </c>
      <c r="F5729" t="s">
        <v>32607</v>
      </c>
      <c r="G5729" t="s">
        <v>32608</v>
      </c>
      <c r="H5729">
        <v>-3.7477119999999999</v>
      </c>
      <c r="I5729">
        <v>-38.506388999999999</v>
      </c>
    </row>
    <row r="5730" spans="1:9" x14ac:dyDescent="0.25">
      <c r="A5730" t="s">
        <v>32609</v>
      </c>
      <c r="B5730" t="s">
        <v>6728</v>
      </c>
      <c r="C5730" t="s">
        <v>7368</v>
      </c>
      <c r="D5730">
        <v>2304400</v>
      </c>
      <c r="E5730" t="s">
        <v>18143</v>
      </c>
      <c r="F5730" t="s">
        <v>18401</v>
      </c>
      <c r="G5730" t="s">
        <v>32610</v>
      </c>
      <c r="H5730">
        <v>-3.7465280000000001</v>
      </c>
      <c r="I5730">
        <v>-38.509103000000003</v>
      </c>
    </row>
    <row r="5731" spans="1:9" x14ac:dyDescent="0.25">
      <c r="A5731" t="s">
        <v>32611</v>
      </c>
      <c r="B5731" t="s">
        <v>6728</v>
      </c>
      <c r="C5731" t="s">
        <v>7368</v>
      </c>
      <c r="D5731">
        <v>2304400</v>
      </c>
      <c r="E5731" t="s">
        <v>18155</v>
      </c>
      <c r="F5731" t="s">
        <v>32612</v>
      </c>
      <c r="G5731" t="s">
        <v>32613</v>
      </c>
      <c r="H5731">
        <v>-3.7541989999999998</v>
      </c>
      <c r="I5731">
        <v>-38.514104000000003</v>
      </c>
    </row>
    <row r="5732" spans="1:9" x14ac:dyDescent="0.25">
      <c r="A5732" t="s">
        <v>32614</v>
      </c>
      <c r="B5732" t="s">
        <v>6728</v>
      </c>
      <c r="C5732" t="s">
        <v>7368</v>
      </c>
      <c r="D5732">
        <v>2304400</v>
      </c>
      <c r="E5732" t="s">
        <v>18155</v>
      </c>
      <c r="F5732" t="s">
        <v>32615</v>
      </c>
      <c r="G5732" t="s">
        <v>32616</v>
      </c>
      <c r="H5732">
        <v>-3.7567370000000002</v>
      </c>
      <c r="I5732">
        <v>-38.507711</v>
      </c>
    </row>
    <row r="5733" spans="1:9" x14ac:dyDescent="0.25">
      <c r="A5733" t="s">
        <v>32617</v>
      </c>
      <c r="B5733" t="s">
        <v>6728</v>
      </c>
      <c r="C5733" t="s">
        <v>7368</v>
      </c>
      <c r="D5733">
        <v>2304400</v>
      </c>
      <c r="E5733" t="s">
        <v>18143</v>
      </c>
      <c r="F5733" t="s">
        <v>32618</v>
      </c>
      <c r="G5733" t="s">
        <v>32619</v>
      </c>
      <c r="H5733">
        <v>-3.7570359999999998</v>
      </c>
      <c r="I5733">
        <v>-38.507849999999998</v>
      </c>
    </row>
    <row r="5734" spans="1:9" x14ac:dyDescent="0.25">
      <c r="A5734" t="s">
        <v>32620</v>
      </c>
      <c r="B5734" t="s">
        <v>6728</v>
      </c>
      <c r="C5734" t="s">
        <v>7368</v>
      </c>
      <c r="D5734">
        <v>2304400</v>
      </c>
      <c r="E5734" t="s">
        <v>18155</v>
      </c>
      <c r="F5734" t="s">
        <v>32621</v>
      </c>
      <c r="G5734" t="s">
        <v>32622</v>
      </c>
      <c r="H5734">
        <v>-3.7541630000000001</v>
      </c>
      <c r="I5734">
        <v>-38.518040999999997</v>
      </c>
    </row>
    <row r="5735" spans="1:9" x14ac:dyDescent="0.25">
      <c r="A5735" t="s">
        <v>32623</v>
      </c>
      <c r="B5735" t="s">
        <v>6728</v>
      </c>
      <c r="C5735" t="s">
        <v>7368</v>
      </c>
      <c r="D5735">
        <v>2304400</v>
      </c>
      <c r="E5735" t="s">
        <v>18155</v>
      </c>
      <c r="F5735" t="s">
        <v>32624</v>
      </c>
      <c r="G5735" t="s">
        <v>32625</v>
      </c>
      <c r="H5735">
        <v>-3.7422680000000001</v>
      </c>
      <c r="I5735">
        <v>-38.548901000000001</v>
      </c>
    </row>
    <row r="5736" spans="1:9" x14ac:dyDescent="0.25">
      <c r="A5736" t="s">
        <v>32626</v>
      </c>
      <c r="B5736" t="s">
        <v>6728</v>
      </c>
      <c r="C5736" t="s">
        <v>7368</v>
      </c>
      <c r="D5736">
        <v>2304400</v>
      </c>
      <c r="E5736" t="s">
        <v>18143</v>
      </c>
      <c r="F5736" t="s">
        <v>32627</v>
      </c>
      <c r="G5736" t="s">
        <v>32628</v>
      </c>
      <c r="H5736">
        <v>-3.747061</v>
      </c>
      <c r="I5736">
        <v>-38.560135000000002</v>
      </c>
    </row>
    <row r="5737" spans="1:9" x14ac:dyDescent="0.25">
      <c r="A5737" t="s">
        <v>32629</v>
      </c>
      <c r="B5737" t="s">
        <v>6728</v>
      </c>
      <c r="C5737" t="s">
        <v>7368</v>
      </c>
      <c r="D5737">
        <v>2304400</v>
      </c>
      <c r="E5737" t="s">
        <v>18143</v>
      </c>
      <c r="F5737" t="s">
        <v>32630</v>
      </c>
      <c r="G5737" t="s">
        <v>32631</v>
      </c>
      <c r="H5737">
        <v>-3.733479</v>
      </c>
      <c r="I5737">
        <v>-38.515695999999998</v>
      </c>
    </row>
    <row r="5738" spans="1:9" x14ac:dyDescent="0.25">
      <c r="A5738" t="s">
        <v>32632</v>
      </c>
      <c r="B5738" t="s">
        <v>6728</v>
      </c>
      <c r="C5738" t="s">
        <v>7368</v>
      </c>
      <c r="D5738">
        <v>2304400</v>
      </c>
      <c r="E5738" t="s">
        <v>18155</v>
      </c>
      <c r="F5738" t="s">
        <v>32633</v>
      </c>
      <c r="G5738" t="s">
        <v>32634</v>
      </c>
      <c r="H5738">
        <v>-3.7391990000000002</v>
      </c>
      <c r="I5738">
        <v>-38.561059999999998</v>
      </c>
    </row>
    <row r="5739" spans="1:9" x14ac:dyDescent="0.25">
      <c r="A5739" t="s">
        <v>32635</v>
      </c>
      <c r="B5739" t="s">
        <v>6728</v>
      </c>
      <c r="C5739" t="s">
        <v>7368</v>
      </c>
      <c r="D5739">
        <v>2304400</v>
      </c>
      <c r="E5739" t="s">
        <v>18143</v>
      </c>
      <c r="F5739" t="s">
        <v>32636</v>
      </c>
      <c r="G5739" t="s">
        <v>32637</v>
      </c>
      <c r="H5739">
        <v>-3.7359610000000001</v>
      </c>
      <c r="I5739">
        <v>-38.556277999999999</v>
      </c>
    </row>
    <row r="5740" spans="1:9" x14ac:dyDescent="0.25">
      <c r="A5740" t="s">
        <v>32638</v>
      </c>
      <c r="B5740" t="s">
        <v>6728</v>
      </c>
      <c r="C5740" t="s">
        <v>7368</v>
      </c>
      <c r="D5740">
        <v>2304400</v>
      </c>
      <c r="E5740" t="s">
        <v>18143</v>
      </c>
      <c r="F5740" t="s">
        <v>32639</v>
      </c>
      <c r="G5740" t="s">
        <v>32640</v>
      </c>
      <c r="H5740">
        <v>-3.7360190000000002</v>
      </c>
      <c r="I5740">
        <v>-38.556255999999998</v>
      </c>
    </row>
    <row r="5741" spans="1:9" x14ac:dyDescent="0.25">
      <c r="A5741" t="s">
        <v>32641</v>
      </c>
      <c r="B5741" t="s">
        <v>6728</v>
      </c>
      <c r="C5741" t="s">
        <v>7368</v>
      </c>
      <c r="D5741">
        <v>2304400</v>
      </c>
      <c r="E5741" t="s">
        <v>18143</v>
      </c>
      <c r="F5741" t="s">
        <v>32642</v>
      </c>
      <c r="G5741" t="s">
        <v>32643</v>
      </c>
      <c r="H5741">
        <v>-3.7341899999999999</v>
      </c>
      <c r="I5741">
        <v>-38.507767000000001</v>
      </c>
    </row>
    <row r="5742" spans="1:9" x14ac:dyDescent="0.25">
      <c r="A5742" t="s">
        <v>32644</v>
      </c>
      <c r="B5742" t="s">
        <v>6728</v>
      </c>
      <c r="C5742" t="s">
        <v>7368</v>
      </c>
      <c r="D5742">
        <v>2304400</v>
      </c>
      <c r="E5742" t="s">
        <v>18143</v>
      </c>
      <c r="F5742" t="s">
        <v>32645</v>
      </c>
      <c r="G5742" t="s">
        <v>32646</v>
      </c>
      <c r="H5742">
        <v>-3.734226</v>
      </c>
      <c r="I5742">
        <v>-38.507728</v>
      </c>
    </row>
    <row r="5743" spans="1:9" x14ac:dyDescent="0.25">
      <c r="A5743" t="s">
        <v>32647</v>
      </c>
      <c r="B5743" t="s">
        <v>6728</v>
      </c>
      <c r="C5743" t="s">
        <v>7368</v>
      </c>
      <c r="D5743">
        <v>2304400</v>
      </c>
      <c r="E5743" t="s">
        <v>18143</v>
      </c>
      <c r="F5743" t="s">
        <v>32648</v>
      </c>
      <c r="G5743" t="s">
        <v>32649</v>
      </c>
      <c r="H5743">
        <v>-3.7347039999999998</v>
      </c>
      <c r="I5743">
        <v>-38.509824000000002</v>
      </c>
    </row>
    <row r="5744" spans="1:9" x14ac:dyDescent="0.25">
      <c r="A5744" t="s">
        <v>32650</v>
      </c>
      <c r="B5744" t="s">
        <v>6728</v>
      </c>
      <c r="C5744" t="s">
        <v>7368</v>
      </c>
      <c r="D5744">
        <v>2304400</v>
      </c>
      <c r="E5744" t="s">
        <v>18143</v>
      </c>
      <c r="F5744" t="s">
        <v>32651</v>
      </c>
      <c r="G5744" t="s">
        <v>32652</v>
      </c>
      <c r="H5744">
        <v>-3.7351329999999998</v>
      </c>
      <c r="I5744">
        <v>-38.50976</v>
      </c>
    </row>
    <row r="5745" spans="1:9" x14ac:dyDescent="0.25">
      <c r="A5745" t="s">
        <v>32653</v>
      </c>
      <c r="B5745" t="s">
        <v>6728</v>
      </c>
      <c r="C5745" t="s">
        <v>7368</v>
      </c>
      <c r="D5745">
        <v>2304400</v>
      </c>
      <c r="E5745" t="s">
        <v>18143</v>
      </c>
      <c r="F5745" t="s">
        <v>32654</v>
      </c>
      <c r="G5745" t="s">
        <v>32655</v>
      </c>
      <c r="H5745">
        <v>-3.7433339999999999</v>
      </c>
      <c r="I5745">
        <v>-38.494106000000002</v>
      </c>
    </row>
    <row r="5746" spans="1:9" x14ac:dyDescent="0.25">
      <c r="A5746" t="s">
        <v>32656</v>
      </c>
      <c r="B5746" t="s">
        <v>6728</v>
      </c>
      <c r="C5746" t="s">
        <v>7368</v>
      </c>
      <c r="D5746">
        <v>2304400</v>
      </c>
      <c r="E5746" t="s">
        <v>18143</v>
      </c>
      <c r="F5746" t="s">
        <v>32657</v>
      </c>
      <c r="G5746" t="s">
        <v>32658</v>
      </c>
      <c r="H5746">
        <v>-3.7318570000000002</v>
      </c>
      <c r="I5746">
        <v>-38.498404999999998</v>
      </c>
    </row>
    <row r="5747" spans="1:9" x14ac:dyDescent="0.25">
      <c r="A5747" t="s">
        <v>32659</v>
      </c>
      <c r="B5747" t="s">
        <v>6728</v>
      </c>
      <c r="C5747" t="s">
        <v>7368</v>
      </c>
      <c r="D5747">
        <v>2304400</v>
      </c>
      <c r="E5747" t="s">
        <v>18155</v>
      </c>
      <c r="F5747" t="s">
        <v>32660</v>
      </c>
      <c r="G5747" t="s">
        <v>32661</v>
      </c>
      <c r="H5747">
        <v>-3.7474430000000001</v>
      </c>
      <c r="I5747">
        <v>-38.475861000000002</v>
      </c>
    </row>
    <row r="5748" spans="1:9" x14ac:dyDescent="0.25">
      <c r="A5748" t="s">
        <v>32662</v>
      </c>
      <c r="B5748" t="s">
        <v>6728</v>
      </c>
      <c r="C5748" t="s">
        <v>7368</v>
      </c>
      <c r="D5748">
        <v>2304400</v>
      </c>
      <c r="E5748" t="s">
        <v>18155</v>
      </c>
      <c r="F5748" t="s">
        <v>32663</v>
      </c>
      <c r="G5748" t="s">
        <v>32664</v>
      </c>
      <c r="H5748">
        <v>-3.7342499999999998</v>
      </c>
      <c r="I5748">
        <v>-38.577672999999997</v>
      </c>
    </row>
    <row r="5749" spans="1:9" x14ac:dyDescent="0.25">
      <c r="A5749" t="s">
        <v>32665</v>
      </c>
      <c r="B5749" t="s">
        <v>6728</v>
      </c>
      <c r="C5749" t="s">
        <v>7368</v>
      </c>
      <c r="D5749">
        <v>2304400</v>
      </c>
      <c r="E5749" t="s">
        <v>18155</v>
      </c>
      <c r="F5749" t="s">
        <v>32666</v>
      </c>
      <c r="G5749" t="s">
        <v>32667</v>
      </c>
      <c r="H5749">
        <v>-3.7656869999999998</v>
      </c>
      <c r="I5749">
        <v>-38.580170000000003</v>
      </c>
    </row>
    <row r="5750" spans="1:9" x14ac:dyDescent="0.25">
      <c r="A5750" t="s">
        <v>32668</v>
      </c>
      <c r="B5750" t="s">
        <v>6728</v>
      </c>
      <c r="C5750" t="s">
        <v>7368</v>
      </c>
      <c r="D5750">
        <v>2304400</v>
      </c>
      <c r="E5750" t="s">
        <v>18155</v>
      </c>
      <c r="F5750" t="s">
        <v>32669</v>
      </c>
      <c r="G5750" t="s">
        <v>32670</v>
      </c>
      <c r="H5750">
        <v>-3.7657449999999999</v>
      </c>
      <c r="I5750">
        <v>-38.580005999999997</v>
      </c>
    </row>
    <row r="5751" spans="1:9" x14ac:dyDescent="0.25">
      <c r="A5751" t="s">
        <v>32671</v>
      </c>
      <c r="B5751" t="s">
        <v>6728</v>
      </c>
      <c r="C5751" t="s">
        <v>7368</v>
      </c>
      <c r="D5751">
        <v>2304400</v>
      </c>
      <c r="E5751" t="s">
        <v>18155</v>
      </c>
      <c r="F5751" t="s">
        <v>32672</v>
      </c>
      <c r="G5751" t="s">
        <v>32673</v>
      </c>
      <c r="H5751">
        <v>-3.787493</v>
      </c>
      <c r="I5751">
        <v>-38.509157000000002</v>
      </c>
    </row>
    <row r="5752" spans="1:9" x14ac:dyDescent="0.25">
      <c r="A5752" t="s">
        <v>32674</v>
      </c>
      <c r="B5752" t="s">
        <v>6728</v>
      </c>
      <c r="C5752" t="s">
        <v>7368</v>
      </c>
      <c r="D5752">
        <v>2304400</v>
      </c>
      <c r="E5752" t="s">
        <v>18143</v>
      </c>
      <c r="F5752" t="s">
        <v>32675</v>
      </c>
      <c r="G5752" t="s">
        <v>32676</v>
      </c>
      <c r="H5752">
        <v>-3.788789</v>
      </c>
      <c r="I5752">
        <v>-38.482232000000003</v>
      </c>
    </row>
    <row r="5753" spans="1:9" x14ac:dyDescent="0.25">
      <c r="A5753" t="s">
        <v>32677</v>
      </c>
      <c r="B5753" t="s">
        <v>6728</v>
      </c>
      <c r="C5753" t="s">
        <v>7368</v>
      </c>
      <c r="D5753">
        <v>2304400</v>
      </c>
      <c r="E5753" t="s">
        <v>18155</v>
      </c>
      <c r="F5753" t="s">
        <v>18144</v>
      </c>
      <c r="G5753" t="s">
        <v>32678</v>
      </c>
      <c r="H5753">
        <v>-3.774508</v>
      </c>
      <c r="I5753">
        <v>-38.582478999999999</v>
      </c>
    </row>
    <row r="5754" spans="1:9" x14ac:dyDescent="0.25">
      <c r="A5754" t="s">
        <v>32679</v>
      </c>
      <c r="B5754" t="s">
        <v>6728</v>
      </c>
      <c r="C5754" t="s">
        <v>7368</v>
      </c>
      <c r="D5754">
        <v>2304400</v>
      </c>
      <c r="E5754" t="s">
        <v>18155</v>
      </c>
      <c r="F5754" t="s">
        <v>32680</v>
      </c>
      <c r="G5754" t="s">
        <v>32681</v>
      </c>
      <c r="H5754">
        <v>-3.7722410000000002</v>
      </c>
      <c r="I5754">
        <v>-38.590336000000001</v>
      </c>
    </row>
    <row r="5755" spans="1:9" x14ac:dyDescent="0.25">
      <c r="A5755" t="s">
        <v>32682</v>
      </c>
      <c r="B5755" t="s">
        <v>6728</v>
      </c>
      <c r="C5755" t="s">
        <v>7368</v>
      </c>
      <c r="D5755">
        <v>2304400</v>
      </c>
      <c r="E5755" t="s">
        <v>18155</v>
      </c>
      <c r="F5755" t="s">
        <v>32683</v>
      </c>
      <c r="G5755" t="s">
        <v>32684</v>
      </c>
      <c r="H5755">
        <v>-3.8174589999999999</v>
      </c>
      <c r="I5755">
        <v>-38.475755999999997</v>
      </c>
    </row>
    <row r="5756" spans="1:9" x14ac:dyDescent="0.25">
      <c r="A5756" t="s">
        <v>32685</v>
      </c>
      <c r="B5756" t="s">
        <v>6728</v>
      </c>
      <c r="C5756" t="s">
        <v>7368</v>
      </c>
      <c r="D5756">
        <v>2304400</v>
      </c>
      <c r="E5756" t="s">
        <v>18155</v>
      </c>
      <c r="F5756" t="s">
        <v>18569</v>
      </c>
      <c r="G5756" t="s">
        <v>32686</v>
      </c>
      <c r="H5756">
        <v>-3.712329</v>
      </c>
      <c r="I5756">
        <v>-38.548918999999998</v>
      </c>
    </row>
    <row r="5757" spans="1:9" x14ac:dyDescent="0.25">
      <c r="A5757" t="s">
        <v>32687</v>
      </c>
      <c r="B5757" t="s">
        <v>6728</v>
      </c>
      <c r="C5757" t="s">
        <v>7368</v>
      </c>
      <c r="D5757">
        <v>2304400</v>
      </c>
      <c r="E5757" t="s">
        <v>18155</v>
      </c>
      <c r="F5757" t="s">
        <v>32688</v>
      </c>
      <c r="G5757" t="s">
        <v>32689</v>
      </c>
      <c r="H5757">
        <v>-3.7170290000000001</v>
      </c>
      <c r="I5757">
        <v>-38.570394</v>
      </c>
    </row>
    <row r="5758" spans="1:9" x14ac:dyDescent="0.25">
      <c r="A5758" t="s">
        <v>32690</v>
      </c>
      <c r="B5758" t="s">
        <v>6728</v>
      </c>
      <c r="C5758" t="s">
        <v>7368</v>
      </c>
      <c r="D5758">
        <v>2304400</v>
      </c>
      <c r="E5758" t="s">
        <v>18155</v>
      </c>
      <c r="F5758" t="s">
        <v>32691</v>
      </c>
      <c r="G5758" t="s">
        <v>32692</v>
      </c>
      <c r="H5758">
        <v>-3.7148819999999998</v>
      </c>
      <c r="I5758">
        <v>-38.572529000000003</v>
      </c>
    </row>
    <row r="5759" spans="1:9" x14ac:dyDescent="0.25">
      <c r="A5759" t="s">
        <v>32693</v>
      </c>
      <c r="B5759" t="s">
        <v>6728</v>
      </c>
      <c r="C5759" t="s">
        <v>7368</v>
      </c>
      <c r="D5759">
        <v>2304400</v>
      </c>
      <c r="E5759" t="s">
        <v>18155</v>
      </c>
      <c r="F5759" t="s">
        <v>32694</v>
      </c>
      <c r="G5759" t="s">
        <v>32695</v>
      </c>
      <c r="H5759">
        <v>-3.7151670000000001</v>
      </c>
      <c r="I5759">
        <v>-38.572265000000002</v>
      </c>
    </row>
    <row r="5760" spans="1:9" x14ac:dyDescent="0.25">
      <c r="A5760" t="s">
        <v>32696</v>
      </c>
      <c r="B5760" t="s">
        <v>6728</v>
      </c>
      <c r="C5760" t="s">
        <v>7368</v>
      </c>
      <c r="D5760">
        <v>2304400</v>
      </c>
      <c r="E5760" t="s">
        <v>18155</v>
      </c>
      <c r="F5760" t="s">
        <v>32694</v>
      </c>
      <c r="G5760" t="s">
        <v>32697</v>
      </c>
      <c r="H5760">
        <v>-3.7155450000000001</v>
      </c>
      <c r="I5760">
        <v>-38.572358000000001</v>
      </c>
    </row>
    <row r="5761" spans="1:9" x14ac:dyDescent="0.25">
      <c r="A5761" t="s">
        <v>32698</v>
      </c>
      <c r="B5761" t="s">
        <v>6728</v>
      </c>
      <c r="C5761" t="s">
        <v>7368</v>
      </c>
      <c r="D5761">
        <v>2304400</v>
      </c>
      <c r="E5761" t="s">
        <v>18155</v>
      </c>
      <c r="F5761" t="s">
        <v>32699</v>
      </c>
      <c r="G5761" t="s">
        <v>32700</v>
      </c>
      <c r="H5761">
        <v>-3.7199089999999999</v>
      </c>
      <c r="I5761">
        <v>-38.581617999999999</v>
      </c>
    </row>
    <row r="5762" spans="1:9" x14ac:dyDescent="0.25">
      <c r="A5762" t="s">
        <v>32701</v>
      </c>
      <c r="B5762" t="s">
        <v>6728</v>
      </c>
      <c r="C5762" t="s">
        <v>7368</v>
      </c>
      <c r="D5762">
        <v>2304400</v>
      </c>
      <c r="E5762" t="s">
        <v>18155</v>
      </c>
      <c r="F5762" t="s">
        <v>32702</v>
      </c>
      <c r="G5762" t="s">
        <v>32703</v>
      </c>
      <c r="H5762">
        <v>-3.697279</v>
      </c>
      <c r="I5762">
        <v>-38.580413999999998</v>
      </c>
    </row>
    <row r="5763" spans="1:9" x14ac:dyDescent="0.25">
      <c r="A5763" t="s">
        <v>32704</v>
      </c>
      <c r="B5763" t="s">
        <v>6728</v>
      </c>
      <c r="C5763" t="s">
        <v>7368</v>
      </c>
      <c r="D5763">
        <v>2304400</v>
      </c>
      <c r="E5763" t="s">
        <v>18155</v>
      </c>
      <c r="F5763" t="s">
        <v>32705</v>
      </c>
      <c r="G5763" t="s">
        <v>32706</v>
      </c>
      <c r="H5763">
        <v>-3.7121029999999999</v>
      </c>
      <c r="I5763">
        <v>-38.582543999999999</v>
      </c>
    </row>
    <row r="5764" spans="1:9" x14ac:dyDescent="0.25">
      <c r="A5764" t="s">
        <v>32707</v>
      </c>
      <c r="B5764" t="s">
        <v>6728</v>
      </c>
      <c r="C5764" t="s">
        <v>7368</v>
      </c>
      <c r="D5764">
        <v>2304400</v>
      </c>
      <c r="E5764" t="s">
        <v>18143</v>
      </c>
      <c r="F5764" t="s">
        <v>32708</v>
      </c>
      <c r="G5764" t="s">
        <v>32709</v>
      </c>
      <c r="H5764">
        <v>-3.7361960000000001</v>
      </c>
      <c r="I5764">
        <v>-38.571337</v>
      </c>
    </row>
    <row r="5765" spans="1:9" x14ac:dyDescent="0.25">
      <c r="A5765" t="s">
        <v>32710</v>
      </c>
      <c r="B5765" t="s">
        <v>6728</v>
      </c>
      <c r="C5765" t="s">
        <v>7368</v>
      </c>
      <c r="D5765">
        <v>2304400</v>
      </c>
      <c r="E5765" t="s">
        <v>18143</v>
      </c>
      <c r="F5765" t="s">
        <v>18616</v>
      </c>
      <c r="G5765" t="s">
        <v>32711</v>
      </c>
      <c r="H5765">
        <v>-3.7159970000000002</v>
      </c>
      <c r="I5765">
        <v>-38.565488000000002</v>
      </c>
    </row>
    <row r="5766" spans="1:9" x14ac:dyDescent="0.25">
      <c r="A5766" t="s">
        <v>32712</v>
      </c>
      <c r="B5766" t="s">
        <v>6728</v>
      </c>
      <c r="C5766" t="s">
        <v>7368</v>
      </c>
      <c r="D5766">
        <v>2304400</v>
      </c>
      <c r="E5766" t="s">
        <v>18155</v>
      </c>
      <c r="F5766" t="s">
        <v>32713</v>
      </c>
      <c r="G5766" t="s">
        <v>32714</v>
      </c>
      <c r="H5766">
        <v>-3.7156910000000001</v>
      </c>
      <c r="I5766">
        <v>-38.565337</v>
      </c>
    </row>
    <row r="5767" spans="1:9" x14ac:dyDescent="0.25">
      <c r="A5767" t="s">
        <v>32715</v>
      </c>
      <c r="B5767" t="s">
        <v>6728</v>
      </c>
      <c r="C5767" t="s">
        <v>7368</v>
      </c>
      <c r="D5767">
        <v>2304400</v>
      </c>
      <c r="E5767" t="s">
        <v>18155</v>
      </c>
      <c r="F5767" t="s">
        <v>32716</v>
      </c>
      <c r="G5767" t="s">
        <v>32717</v>
      </c>
      <c r="H5767">
        <v>-3.7154859999999998</v>
      </c>
      <c r="I5767">
        <v>-38.572355000000002</v>
      </c>
    </row>
    <row r="5768" spans="1:9" x14ac:dyDescent="0.25">
      <c r="A5768" t="s">
        <v>32718</v>
      </c>
      <c r="B5768" t="s">
        <v>6728</v>
      </c>
      <c r="C5768" t="s">
        <v>7368</v>
      </c>
      <c r="D5768">
        <v>2304400</v>
      </c>
      <c r="E5768" t="s">
        <v>18143</v>
      </c>
      <c r="F5768" t="s">
        <v>22455</v>
      </c>
      <c r="G5768" t="s">
        <v>32719</v>
      </c>
      <c r="H5768">
        <v>-3.7341099999999998</v>
      </c>
      <c r="I5768">
        <v>-38.535297</v>
      </c>
    </row>
    <row r="5769" spans="1:9" x14ac:dyDescent="0.25">
      <c r="A5769" t="s">
        <v>32720</v>
      </c>
      <c r="B5769" t="s">
        <v>6728</v>
      </c>
      <c r="C5769" t="s">
        <v>7368</v>
      </c>
      <c r="D5769">
        <v>2304400</v>
      </c>
      <c r="E5769" t="s">
        <v>18143</v>
      </c>
      <c r="F5769" t="s">
        <v>32721</v>
      </c>
      <c r="G5769" t="s">
        <v>32722</v>
      </c>
      <c r="H5769">
        <v>-3.73407</v>
      </c>
      <c r="I5769">
        <v>-38.535207999999997</v>
      </c>
    </row>
    <row r="5770" spans="1:9" x14ac:dyDescent="0.25">
      <c r="A5770" t="s">
        <v>32723</v>
      </c>
      <c r="B5770" t="s">
        <v>6728</v>
      </c>
      <c r="C5770" t="s">
        <v>7368</v>
      </c>
      <c r="D5770">
        <v>2304400</v>
      </c>
      <c r="E5770" t="s">
        <v>18143</v>
      </c>
      <c r="F5770" t="s">
        <v>32724</v>
      </c>
      <c r="G5770" t="s">
        <v>32725</v>
      </c>
      <c r="H5770">
        <v>-3.7340659999999999</v>
      </c>
      <c r="I5770">
        <v>-38.535220000000002</v>
      </c>
    </row>
    <row r="5771" spans="1:9" x14ac:dyDescent="0.25">
      <c r="A5771" t="s">
        <v>32726</v>
      </c>
      <c r="B5771" t="s">
        <v>6728</v>
      </c>
      <c r="C5771" t="s">
        <v>7368</v>
      </c>
      <c r="D5771">
        <v>2304400</v>
      </c>
      <c r="E5771" t="s">
        <v>18155</v>
      </c>
      <c r="F5771" t="s">
        <v>32727</v>
      </c>
      <c r="G5771" t="s">
        <v>32728</v>
      </c>
      <c r="H5771">
        <v>-3.7303609999999998</v>
      </c>
      <c r="I5771">
        <v>-38.526215999999998</v>
      </c>
    </row>
    <row r="5772" spans="1:9" x14ac:dyDescent="0.25">
      <c r="A5772" t="s">
        <v>32729</v>
      </c>
      <c r="B5772" t="s">
        <v>6728</v>
      </c>
      <c r="C5772" t="s">
        <v>7368</v>
      </c>
      <c r="D5772">
        <v>2304400</v>
      </c>
      <c r="E5772" t="s">
        <v>18155</v>
      </c>
      <c r="F5772" t="s">
        <v>32730</v>
      </c>
      <c r="G5772" t="s">
        <v>32731</v>
      </c>
      <c r="H5772">
        <v>-3.7455419999999999</v>
      </c>
      <c r="I5772">
        <v>-38.517434999999999</v>
      </c>
    </row>
    <row r="5773" spans="1:9" x14ac:dyDescent="0.25">
      <c r="A5773" t="s">
        <v>32732</v>
      </c>
      <c r="B5773" t="s">
        <v>6728</v>
      </c>
      <c r="C5773" t="s">
        <v>7368</v>
      </c>
      <c r="D5773">
        <v>2304400</v>
      </c>
      <c r="E5773" t="s">
        <v>18155</v>
      </c>
      <c r="F5773" t="s">
        <v>32733</v>
      </c>
      <c r="G5773" t="s">
        <v>32734</v>
      </c>
      <c r="H5773">
        <v>-3.8143310000000001</v>
      </c>
      <c r="I5773">
        <v>-38.543661999999998</v>
      </c>
    </row>
    <row r="5774" spans="1:9" x14ac:dyDescent="0.25">
      <c r="A5774" t="s">
        <v>32735</v>
      </c>
      <c r="B5774" t="s">
        <v>6728</v>
      </c>
      <c r="C5774" t="s">
        <v>7368</v>
      </c>
      <c r="D5774">
        <v>2304400</v>
      </c>
      <c r="E5774" t="s">
        <v>18155</v>
      </c>
      <c r="F5774" t="s">
        <v>32733</v>
      </c>
      <c r="G5774" t="s">
        <v>32736</v>
      </c>
      <c r="H5774">
        <v>-3.8139910000000001</v>
      </c>
      <c r="I5774">
        <v>-38.543602999999997</v>
      </c>
    </row>
    <row r="5775" spans="1:9" x14ac:dyDescent="0.25">
      <c r="A5775" t="s">
        <v>32737</v>
      </c>
      <c r="B5775" t="s">
        <v>6728</v>
      </c>
      <c r="C5775" t="s">
        <v>7368</v>
      </c>
      <c r="D5775">
        <v>2304400</v>
      </c>
      <c r="E5775" t="s">
        <v>18155</v>
      </c>
      <c r="F5775" t="s">
        <v>32738</v>
      </c>
      <c r="G5775" t="s">
        <v>32739</v>
      </c>
      <c r="H5775">
        <v>-3.813364</v>
      </c>
      <c r="I5775">
        <v>-38.560585000000003</v>
      </c>
    </row>
    <row r="5776" spans="1:9" x14ac:dyDescent="0.25">
      <c r="A5776" t="s">
        <v>32740</v>
      </c>
      <c r="B5776" t="s">
        <v>6728</v>
      </c>
      <c r="C5776" t="s">
        <v>7368</v>
      </c>
      <c r="D5776">
        <v>2304400</v>
      </c>
      <c r="E5776" t="s">
        <v>18155</v>
      </c>
      <c r="F5776" t="s">
        <v>32741</v>
      </c>
      <c r="G5776" t="s">
        <v>32742</v>
      </c>
      <c r="H5776">
        <v>-3.8072859999999999</v>
      </c>
      <c r="I5776">
        <v>-38.591254999999997</v>
      </c>
    </row>
    <row r="5777" spans="1:9" x14ac:dyDescent="0.25">
      <c r="A5777" t="s">
        <v>32743</v>
      </c>
      <c r="B5777" t="s">
        <v>6728</v>
      </c>
      <c r="C5777" t="s">
        <v>7368</v>
      </c>
      <c r="D5777">
        <v>2304400</v>
      </c>
      <c r="E5777" t="s">
        <v>18155</v>
      </c>
      <c r="F5777" t="s">
        <v>32744</v>
      </c>
      <c r="G5777" t="s">
        <v>32745</v>
      </c>
      <c r="H5777">
        <v>-3.8067850000000001</v>
      </c>
      <c r="I5777">
        <v>-38.593539</v>
      </c>
    </row>
    <row r="5778" spans="1:9" x14ac:dyDescent="0.25">
      <c r="A5778" t="s">
        <v>32746</v>
      </c>
      <c r="B5778" t="s">
        <v>6728</v>
      </c>
      <c r="C5778" t="s">
        <v>7368</v>
      </c>
      <c r="D5778">
        <v>2304400</v>
      </c>
      <c r="E5778" t="s">
        <v>18155</v>
      </c>
      <c r="F5778" t="s">
        <v>32747</v>
      </c>
      <c r="G5778" t="s">
        <v>32748</v>
      </c>
      <c r="H5778">
        <v>-3.8294250000000001</v>
      </c>
      <c r="I5778">
        <v>-38.466641000000003</v>
      </c>
    </row>
    <row r="5779" spans="1:9" x14ac:dyDescent="0.25">
      <c r="A5779" t="s">
        <v>32749</v>
      </c>
      <c r="B5779" t="s">
        <v>6728</v>
      </c>
      <c r="C5779" t="s">
        <v>7368</v>
      </c>
      <c r="D5779">
        <v>2304400</v>
      </c>
      <c r="E5779" t="s">
        <v>18155</v>
      </c>
      <c r="F5779" t="s">
        <v>32750</v>
      </c>
      <c r="G5779" t="s">
        <v>32751</v>
      </c>
      <c r="H5779">
        <v>-3.805231</v>
      </c>
      <c r="I5779">
        <v>-38.505229</v>
      </c>
    </row>
    <row r="5780" spans="1:9" x14ac:dyDescent="0.25">
      <c r="A5780" t="s">
        <v>32752</v>
      </c>
      <c r="B5780" t="s">
        <v>6728</v>
      </c>
      <c r="C5780" t="s">
        <v>7368</v>
      </c>
      <c r="D5780">
        <v>2304400</v>
      </c>
      <c r="E5780" t="s">
        <v>18143</v>
      </c>
      <c r="F5780" t="s">
        <v>32753</v>
      </c>
      <c r="G5780" t="s">
        <v>32754</v>
      </c>
      <c r="H5780">
        <v>-3.785231</v>
      </c>
      <c r="I5780">
        <v>-38.56626</v>
      </c>
    </row>
    <row r="5781" spans="1:9" x14ac:dyDescent="0.25">
      <c r="A5781" t="s">
        <v>32755</v>
      </c>
      <c r="B5781" t="s">
        <v>6728</v>
      </c>
      <c r="C5781" t="s">
        <v>7368</v>
      </c>
      <c r="D5781">
        <v>2304400</v>
      </c>
      <c r="E5781" t="s">
        <v>18155</v>
      </c>
      <c r="F5781" t="s">
        <v>32756</v>
      </c>
      <c r="G5781" t="s">
        <v>32757</v>
      </c>
      <c r="H5781">
        <v>-3.7621519999999999</v>
      </c>
      <c r="I5781">
        <v>-38.566777999999999</v>
      </c>
    </row>
    <row r="5782" spans="1:9" x14ac:dyDescent="0.25">
      <c r="A5782" t="s">
        <v>32758</v>
      </c>
      <c r="B5782" t="s">
        <v>6728</v>
      </c>
      <c r="C5782" t="s">
        <v>7368</v>
      </c>
      <c r="D5782">
        <v>2304400</v>
      </c>
      <c r="E5782" t="s">
        <v>18143</v>
      </c>
      <c r="F5782" t="s">
        <v>32759</v>
      </c>
      <c r="G5782" t="s">
        <v>32760</v>
      </c>
      <c r="H5782">
        <v>-3.814184</v>
      </c>
      <c r="I5782">
        <v>-38.618676000000001</v>
      </c>
    </row>
    <row r="5783" spans="1:9" x14ac:dyDescent="0.25">
      <c r="A5783" t="s">
        <v>32761</v>
      </c>
      <c r="B5783" t="s">
        <v>6728</v>
      </c>
      <c r="C5783" t="s">
        <v>7368</v>
      </c>
      <c r="D5783">
        <v>2304400</v>
      </c>
      <c r="E5783" t="s">
        <v>18155</v>
      </c>
      <c r="F5783" t="s">
        <v>32762</v>
      </c>
      <c r="G5783" t="s">
        <v>32763</v>
      </c>
      <c r="H5783">
        <v>-3.783293</v>
      </c>
      <c r="I5783">
        <v>-38.586756999999999</v>
      </c>
    </row>
    <row r="5784" spans="1:9" x14ac:dyDescent="0.25">
      <c r="A5784" t="s">
        <v>32764</v>
      </c>
      <c r="B5784" t="s">
        <v>6728</v>
      </c>
      <c r="C5784" t="s">
        <v>7368</v>
      </c>
      <c r="D5784">
        <v>2304400</v>
      </c>
      <c r="E5784" t="s">
        <v>18155</v>
      </c>
      <c r="F5784" t="s">
        <v>32765</v>
      </c>
      <c r="G5784" t="s">
        <v>32766</v>
      </c>
      <c r="H5784">
        <v>-3.776475</v>
      </c>
      <c r="I5784">
        <v>-38.585070999999999</v>
      </c>
    </row>
    <row r="5785" spans="1:9" x14ac:dyDescent="0.25">
      <c r="A5785" t="s">
        <v>32767</v>
      </c>
      <c r="B5785" t="s">
        <v>6728</v>
      </c>
      <c r="C5785" t="s">
        <v>7368</v>
      </c>
      <c r="D5785">
        <v>2304400</v>
      </c>
      <c r="E5785" t="s">
        <v>18155</v>
      </c>
      <c r="F5785" t="s">
        <v>32768</v>
      </c>
      <c r="G5785" t="s">
        <v>32769</v>
      </c>
      <c r="H5785">
        <v>-3.7772640000000002</v>
      </c>
      <c r="I5785">
        <v>-38.592699000000003</v>
      </c>
    </row>
    <row r="5786" spans="1:9" x14ac:dyDescent="0.25">
      <c r="A5786" t="s">
        <v>32770</v>
      </c>
      <c r="B5786" t="s">
        <v>6728</v>
      </c>
      <c r="C5786" t="s">
        <v>7368</v>
      </c>
      <c r="D5786">
        <v>2304400</v>
      </c>
      <c r="E5786" t="s">
        <v>18155</v>
      </c>
      <c r="F5786" t="s">
        <v>32771</v>
      </c>
      <c r="G5786" t="s">
        <v>32772</v>
      </c>
      <c r="H5786">
        <v>-3.7985380000000002</v>
      </c>
      <c r="I5786">
        <v>-38.588109000000003</v>
      </c>
    </row>
    <row r="5787" spans="1:9" x14ac:dyDescent="0.25">
      <c r="A5787" t="s">
        <v>32773</v>
      </c>
      <c r="B5787" t="s">
        <v>6728</v>
      </c>
      <c r="C5787" t="s">
        <v>7368</v>
      </c>
      <c r="D5787">
        <v>2304400</v>
      </c>
      <c r="E5787" t="s">
        <v>18143</v>
      </c>
      <c r="F5787" t="s">
        <v>32774</v>
      </c>
      <c r="G5787" t="s">
        <v>32775</v>
      </c>
      <c r="H5787">
        <v>-3.7455430000000001</v>
      </c>
      <c r="I5787">
        <v>-38.512360999999999</v>
      </c>
    </row>
    <row r="5788" spans="1:9" x14ac:dyDescent="0.25">
      <c r="A5788" t="s">
        <v>32776</v>
      </c>
      <c r="B5788" t="s">
        <v>6728</v>
      </c>
      <c r="C5788" t="s">
        <v>7368</v>
      </c>
      <c r="D5788">
        <v>2304400</v>
      </c>
      <c r="E5788" t="s">
        <v>18143</v>
      </c>
      <c r="F5788" t="s">
        <v>32777</v>
      </c>
      <c r="G5788" t="s">
        <v>32778</v>
      </c>
      <c r="H5788">
        <v>-3.7508270000000001</v>
      </c>
      <c r="I5788">
        <v>-38.506315000000001</v>
      </c>
    </row>
    <row r="5789" spans="1:9" x14ac:dyDescent="0.25">
      <c r="A5789" t="s">
        <v>32779</v>
      </c>
      <c r="B5789" t="s">
        <v>6728</v>
      </c>
      <c r="C5789" t="s">
        <v>7368</v>
      </c>
      <c r="D5789">
        <v>2304400</v>
      </c>
      <c r="E5789" t="s">
        <v>18143</v>
      </c>
      <c r="F5789" t="s">
        <v>32780</v>
      </c>
      <c r="G5789" t="s">
        <v>32781</v>
      </c>
      <c r="H5789">
        <v>-3.7508050000000002</v>
      </c>
      <c r="I5789">
        <v>-38.506300000000003</v>
      </c>
    </row>
    <row r="5790" spans="1:9" x14ac:dyDescent="0.25">
      <c r="A5790" t="s">
        <v>32782</v>
      </c>
      <c r="B5790" t="s">
        <v>6728</v>
      </c>
      <c r="C5790" t="s">
        <v>7368</v>
      </c>
      <c r="D5790">
        <v>2304400</v>
      </c>
      <c r="E5790" t="s">
        <v>18155</v>
      </c>
      <c r="F5790" t="s">
        <v>32783</v>
      </c>
      <c r="G5790" t="s">
        <v>32784</v>
      </c>
      <c r="H5790">
        <v>-3.7554569999999998</v>
      </c>
      <c r="I5790">
        <v>-38.506228</v>
      </c>
    </row>
    <row r="5791" spans="1:9" x14ac:dyDescent="0.25">
      <c r="A5791" t="s">
        <v>32785</v>
      </c>
      <c r="B5791" t="s">
        <v>6728</v>
      </c>
      <c r="C5791" t="s">
        <v>7368</v>
      </c>
      <c r="D5791">
        <v>2304400</v>
      </c>
      <c r="E5791" t="s">
        <v>18143</v>
      </c>
      <c r="F5791" t="s">
        <v>32786</v>
      </c>
      <c r="G5791" t="s">
        <v>32787</v>
      </c>
      <c r="H5791">
        <v>-3.7344719999999998</v>
      </c>
      <c r="I5791">
        <v>-38.550742999999997</v>
      </c>
    </row>
    <row r="5792" spans="1:9" x14ac:dyDescent="0.25">
      <c r="A5792" t="s">
        <v>32788</v>
      </c>
      <c r="B5792" t="s">
        <v>6728</v>
      </c>
      <c r="C5792" t="s">
        <v>7368</v>
      </c>
      <c r="D5792">
        <v>2304400</v>
      </c>
      <c r="E5792" t="s">
        <v>18143</v>
      </c>
      <c r="F5792" t="s">
        <v>32789</v>
      </c>
      <c r="G5792" t="s">
        <v>32790</v>
      </c>
      <c r="H5792">
        <v>-3.7358220000000002</v>
      </c>
      <c r="I5792">
        <v>-38.509323000000002</v>
      </c>
    </row>
    <row r="5793" spans="1:9" x14ac:dyDescent="0.25">
      <c r="A5793" t="s">
        <v>32791</v>
      </c>
      <c r="B5793" t="s">
        <v>6728</v>
      </c>
      <c r="C5793" t="s">
        <v>7368</v>
      </c>
      <c r="D5793">
        <v>2304400</v>
      </c>
      <c r="E5793" t="s">
        <v>18143</v>
      </c>
      <c r="F5793" t="s">
        <v>32792</v>
      </c>
      <c r="G5793" t="s">
        <v>32793</v>
      </c>
      <c r="H5793">
        <v>-3.7355860000000001</v>
      </c>
      <c r="I5793">
        <v>-38.509152</v>
      </c>
    </row>
    <row r="5794" spans="1:9" x14ac:dyDescent="0.25">
      <c r="A5794" t="s">
        <v>32794</v>
      </c>
      <c r="B5794" t="s">
        <v>6728</v>
      </c>
      <c r="C5794" t="s">
        <v>7368</v>
      </c>
      <c r="D5794">
        <v>2304400</v>
      </c>
      <c r="E5794" t="s">
        <v>18143</v>
      </c>
      <c r="F5794" t="s">
        <v>32795</v>
      </c>
      <c r="G5794" t="s">
        <v>32796</v>
      </c>
      <c r="H5794">
        <v>-3.7354820000000002</v>
      </c>
      <c r="I5794">
        <v>-38.509141999999997</v>
      </c>
    </row>
    <row r="5795" spans="1:9" x14ac:dyDescent="0.25">
      <c r="A5795" t="s">
        <v>32797</v>
      </c>
      <c r="B5795" t="s">
        <v>6728</v>
      </c>
      <c r="C5795" t="s">
        <v>7368</v>
      </c>
      <c r="D5795">
        <v>2304400</v>
      </c>
      <c r="E5795" t="s">
        <v>18143</v>
      </c>
      <c r="F5795" t="s">
        <v>32798</v>
      </c>
      <c r="G5795" t="s">
        <v>32799</v>
      </c>
      <c r="H5795">
        <v>-3.7364839999999999</v>
      </c>
      <c r="I5795">
        <v>-38.497182000000002</v>
      </c>
    </row>
    <row r="5796" spans="1:9" x14ac:dyDescent="0.25">
      <c r="A5796" t="s">
        <v>32800</v>
      </c>
      <c r="B5796" t="s">
        <v>6728</v>
      </c>
      <c r="C5796" t="s">
        <v>7368</v>
      </c>
      <c r="D5796">
        <v>2304400</v>
      </c>
      <c r="E5796" t="s">
        <v>18143</v>
      </c>
      <c r="F5796" t="s">
        <v>22080</v>
      </c>
      <c r="G5796" t="s">
        <v>32801</v>
      </c>
      <c r="H5796">
        <v>-3.732761</v>
      </c>
      <c r="I5796">
        <v>-38.488782</v>
      </c>
    </row>
    <row r="5797" spans="1:9" x14ac:dyDescent="0.25">
      <c r="A5797" t="s">
        <v>32802</v>
      </c>
      <c r="B5797" t="s">
        <v>6728</v>
      </c>
      <c r="C5797" t="s">
        <v>7368</v>
      </c>
      <c r="D5797">
        <v>2304400</v>
      </c>
      <c r="E5797" t="s">
        <v>18143</v>
      </c>
      <c r="F5797" t="s">
        <v>32803</v>
      </c>
      <c r="G5797" t="s">
        <v>32804</v>
      </c>
      <c r="H5797">
        <v>-3.7333120000000002</v>
      </c>
      <c r="I5797">
        <v>-38.488708000000003</v>
      </c>
    </row>
    <row r="5798" spans="1:9" x14ac:dyDescent="0.25">
      <c r="A5798" t="s">
        <v>32805</v>
      </c>
      <c r="B5798" t="s">
        <v>6728</v>
      </c>
      <c r="C5798" t="s">
        <v>7368</v>
      </c>
      <c r="D5798">
        <v>2304400</v>
      </c>
      <c r="E5798" t="s">
        <v>18155</v>
      </c>
      <c r="F5798" t="s">
        <v>32666</v>
      </c>
      <c r="G5798" t="s">
        <v>32806</v>
      </c>
      <c r="H5798">
        <v>-3.7662719999999998</v>
      </c>
      <c r="I5798">
        <v>-38.580333000000003</v>
      </c>
    </row>
    <row r="5799" spans="1:9" x14ac:dyDescent="0.25">
      <c r="A5799" t="s">
        <v>32807</v>
      </c>
      <c r="B5799" t="s">
        <v>6728</v>
      </c>
      <c r="C5799" t="s">
        <v>7368</v>
      </c>
      <c r="D5799">
        <v>2304400</v>
      </c>
      <c r="E5799" t="s">
        <v>18155</v>
      </c>
      <c r="F5799" t="s">
        <v>32808</v>
      </c>
      <c r="G5799" t="s">
        <v>32809</v>
      </c>
      <c r="H5799">
        <v>-3.7723209999999998</v>
      </c>
      <c r="I5799">
        <v>-38.589526999999997</v>
      </c>
    </row>
    <row r="5800" spans="1:9" x14ac:dyDescent="0.25">
      <c r="A5800" t="s">
        <v>32810</v>
      </c>
      <c r="B5800" t="s">
        <v>6728</v>
      </c>
      <c r="C5800" t="s">
        <v>7368</v>
      </c>
      <c r="D5800">
        <v>2304400</v>
      </c>
      <c r="E5800" t="s">
        <v>18155</v>
      </c>
      <c r="F5800" t="s">
        <v>28925</v>
      </c>
      <c r="G5800" t="s">
        <v>32811</v>
      </c>
      <c r="H5800">
        <v>-3.729762</v>
      </c>
      <c r="I5800">
        <v>-38.565505000000002</v>
      </c>
    </row>
    <row r="5801" spans="1:9" x14ac:dyDescent="0.25">
      <c r="A5801" t="s">
        <v>32812</v>
      </c>
      <c r="B5801" t="s">
        <v>6728</v>
      </c>
      <c r="C5801" t="s">
        <v>7368</v>
      </c>
      <c r="D5801">
        <v>2304400</v>
      </c>
      <c r="E5801" t="s">
        <v>18155</v>
      </c>
      <c r="F5801" t="s">
        <v>32813</v>
      </c>
      <c r="G5801" t="s">
        <v>32814</v>
      </c>
      <c r="H5801">
        <v>-3.7151969999999999</v>
      </c>
      <c r="I5801">
        <v>-38.573379000000003</v>
      </c>
    </row>
    <row r="5802" spans="1:9" x14ac:dyDescent="0.25">
      <c r="A5802" t="s">
        <v>32815</v>
      </c>
      <c r="B5802" t="s">
        <v>6728</v>
      </c>
      <c r="C5802" t="s">
        <v>7368</v>
      </c>
      <c r="D5802">
        <v>2304400</v>
      </c>
      <c r="E5802" t="s">
        <v>18155</v>
      </c>
      <c r="F5802" t="s">
        <v>32816</v>
      </c>
      <c r="G5802" t="s">
        <v>32817</v>
      </c>
      <c r="H5802">
        <v>-3.7353399999999999</v>
      </c>
      <c r="I5802">
        <v>-38.570397</v>
      </c>
    </row>
    <row r="5803" spans="1:9" x14ac:dyDescent="0.25">
      <c r="A5803" t="s">
        <v>32818</v>
      </c>
      <c r="B5803" t="s">
        <v>6728</v>
      </c>
      <c r="C5803" t="s">
        <v>7368</v>
      </c>
      <c r="D5803">
        <v>2304400</v>
      </c>
      <c r="E5803" t="s">
        <v>18143</v>
      </c>
      <c r="F5803" t="s">
        <v>32819</v>
      </c>
      <c r="G5803" t="s">
        <v>32820</v>
      </c>
      <c r="H5803">
        <v>-3.7341799999999998</v>
      </c>
      <c r="I5803">
        <v>-38.534415000000003</v>
      </c>
    </row>
    <row r="5804" spans="1:9" x14ac:dyDescent="0.25">
      <c r="A5804" t="s">
        <v>32821</v>
      </c>
      <c r="B5804" t="s">
        <v>6728</v>
      </c>
      <c r="C5804" t="s">
        <v>7368</v>
      </c>
      <c r="D5804">
        <v>2304400</v>
      </c>
      <c r="E5804" t="s">
        <v>18143</v>
      </c>
      <c r="F5804" t="s">
        <v>32822</v>
      </c>
      <c r="G5804" t="s">
        <v>32823</v>
      </c>
      <c r="H5804">
        <v>-3.7343109999999999</v>
      </c>
      <c r="I5804">
        <v>-38.534365000000001</v>
      </c>
    </row>
    <row r="5805" spans="1:9" x14ac:dyDescent="0.25">
      <c r="A5805" t="s">
        <v>32824</v>
      </c>
      <c r="B5805" t="s">
        <v>6728</v>
      </c>
      <c r="C5805" t="s">
        <v>7368</v>
      </c>
      <c r="D5805">
        <v>2304400</v>
      </c>
      <c r="E5805" t="s">
        <v>18155</v>
      </c>
      <c r="F5805" t="s">
        <v>32825</v>
      </c>
      <c r="G5805" t="s">
        <v>32826</v>
      </c>
      <c r="H5805">
        <v>-3.8048670000000002</v>
      </c>
      <c r="I5805">
        <v>-38.504339000000002</v>
      </c>
    </row>
    <row r="5806" spans="1:9" x14ac:dyDescent="0.25">
      <c r="A5806" t="s">
        <v>32827</v>
      </c>
      <c r="B5806" t="s">
        <v>6728</v>
      </c>
      <c r="C5806" t="s">
        <v>7368</v>
      </c>
      <c r="D5806">
        <v>2304400</v>
      </c>
      <c r="E5806" t="s">
        <v>18155</v>
      </c>
      <c r="F5806" t="s">
        <v>19649</v>
      </c>
      <c r="G5806" t="s">
        <v>32828</v>
      </c>
      <c r="H5806">
        <v>-3.7620070000000001</v>
      </c>
      <c r="I5806">
        <v>-38.563088</v>
      </c>
    </row>
    <row r="5807" spans="1:9" x14ac:dyDescent="0.25">
      <c r="A5807" t="s">
        <v>32829</v>
      </c>
      <c r="B5807" t="s">
        <v>6728</v>
      </c>
      <c r="C5807" t="s">
        <v>7368</v>
      </c>
      <c r="D5807">
        <v>2304400</v>
      </c>
      <c r="E5807" t="s">
        <v>18155</v>
      </c>
      <c r="F5807" t="s">
        <v>32830</v>
      </c>
      <c r="G5807" t="s">
        <v>32831</v>
      </c>
      <c r="H5807">
        <v>-3.798924</v>
      </c>
      <c r="I5807">
        <v>-38.600825999999998</v>
      </c>
    </row>
    <row r="5808" spans="1:9" x14ac:dyDescent="0.25">
      <c r="A5808" t="s">
        <v>32832</v>
      </c>
      <c r="B5808" t="s">
        <v>6728</v>
      </c>
      <c r="C5808" t="s">
        <v>7368</v>
      </c>
      <c r="D5808">
        <v>2304400</v>
      </c>
      <c r="E5808" t="s">
        <v>18155</v>
      </c>
      <c r="F5808" t="s">
        <v>32833</v>
      </c>
      <c r="G5808" t="s">
        <v>32834</v>
      </c>
      <c r="H5808">
        <v>-3.7862460000000002</v>
      </c>
      <c r="I5808">
        <v>-38.605196999999997</v>
      </c>
    </row>
    <row r="5809" spans="1:9" x14ac:dyDescent="0.25">
      <c r="A5809" t="s">
        <v>32835</v>
      </c>
      <c r="B5809" t="s">
        <v>6728</v>
      </c>
      <c r="C5809" t="s">
        <v>7368</v>
      </c>
      <c r="D5809">
        <v>2304400</v>
      </c>
      <c r="E5809" t="s">
        <v>18155</v>
      </c>
      <c r="F5809" t="s">
        <v>32836</v>
      </c>
      <c r="G5809" t="s">
        <v>32837</v>
      </c>
      <c r="H5809">
        <v>-3.7831700000000001</v>
      </c>
      <c r="I5809">
        <v>-38.584693000000001</v>
      </c>
    </row>
    <row r="5810" spans="1:9" x14ac:dyDescent="0.25">
      <c r="A5810" t="s">
        <v>32838</v>
      </c>
      <c r="B5810" t="s">
        <v>6728</v>
      </c>
      <c r="C5810" t="s">
        <v>7368</v>
      </c>
      <c r="D5810">
        <v>2304400</v>
      </c>
      <c r="E5810" t="s">
        <v>18155</v>
      </c>
      <c r="F5810" t="s">
        <v>32839</v>
      </c>
      <c r="G5810" t="s">
        <v>32840</v>
      </c>
      <c r="H5810">
        <v>-3.756732</v>
      </c>
      <c r="I5810">
        <v>-38.568916999999999</v>
      </c>
    </row>
    <row r="5811" spans="1:9" x14ac:dyDescent="0.25">
      <c r="A5811" t="s">
        <v>32841</v>
      </c>
      <c r="B5811" t="s">
        <v>6728</v>
      </c>
      <c r="C5811" t="s">
        <v>7368</v>
      </c>
      <c r="D5811">
        <v>2304400</v>
      </c>
      <c r="E5811" t="s">
        <v>18155</v>
      </c>
      <c r="F5811" t="s">
        <v>32839</v>
      </c>
      <c r="G5811" t="s">
        <v>32842</v>
      </c>
      <c r="H5811">
        <v>-3.7566700000000002</v>
      </c>
      <c r="I5811">
        <v>-38.568810999999997</v>
      </c>
    </row>
    <row r="5812" spans="1:9" x14ac:dyDescent="0.25">
      <c r="A5812" t="s">
        <v>32843</v>
      </c>
      <c r="B5812" t="s">
        <v>6728</v>
      </c>
      <c r="C5812" t="s">
        <v>7368</v>
      </c>
      <c r="D5812">
        <v>2304400</v>
      </c>
      <c r="E5812" t="s">
        <v>18155</v>
      </c>
      <c r="F5812" t="s">
        <v>32844</v>
      </c>
      <c r="G5812" t="s">
        <v>32845</v>
      </c>
      <c r="H5812">
        <v>-3.7826050000000002</v>
      </c>
      <c r="I5812">
        <v>-38.542431000000001</v>
      </c>
    </row>
    <row r="5813" spans="1:9" x14ac:dyDescent="0.25">
      <c r="A5813" t="s">
        <v>32846</v>
      </c>
      <c r="B5813" t="s">
        <v>6728</v>
      </c>
      <c r="C5813" t="s">
        <v>7368</v>
      </c>
      <c r="D5813">
        <v>2304400</v>
      </c>
      <c r="E5813" t="s">
        <v>18143</v>
      </c>
      <c r="F5813" t="s">
        <v>32847</v>
      </c>
      <c r="G5813" t="s">
        <v>32848</v>
      </c>
      <c r="H5813">
        <v>-3.8331970000000002</v>
      </c>
      <c r="I5813">
        <v>-38.556282000000003</v>
      </c>
    </row>
    <row r="5814" spans="1:9" x14ac:dyDescent="0.25">
      <c r="A5814" t="s">
        <v>32849</v>
      </c>
      <c r="B5814" t="s">
        <v>6728</v>
      </c>
      <c r="C5814" t="s">
        <v>7368</v>
      </c>
      <c r="D5814">
        <v>2304400</v>
      </c>
      <c r="E5814" t="s">
        <v>18143</v>
      </c>
      <c r="F5814" t="s">
        <v>32850</v>
      </c>
      <c r="G5814" t="s">
        <v>32851</v>
      </c>
      <c r="H5814">
        <v>-3.7317179999999999</v>
      </c>
      <c r="I5814">
        <v>-38.493648999999998</v>
      </c>
    </row>
    <row r="5815" spans="1:9" x14ac:dyDescent="0.25">
      <c r="A5815" t="s">
        <v>32852</v>
      </c>
      <c r="B5815" t="s">
        <v>6728</v>
      </c>
      <c r="C5815" t="s">
        <v>7368</v>
      </c>
      <c r="D5815">
        <v>2304400</v>
      </c>
      <c r="E5815" t="s">
        <v>18143</v>
      </c>
      <c r="F5815" t="s">
        <v>32853</v>
      </c>
      <c r="G5815" t="s">
        <v>32854</v>
      </c>
      <c r="H5815">
        <v>-3.739271</v>
      </c>
      <c r="I5815">
        <v>-38.525772000000003</v>
      </c>
    </row>
    <row r="5816" spans="1:9" x14ac:dyDescent="0.25">
      <c r="A5816" t="s">
        <v>32855</v>
      </c>
      <c r="B5816" t="s">
        <v>6728</v>
      </c>
      <c r="C5816" t="s">
        <v>7368</v>
      </c>
      <c r="D5816">
        <v>2304400</v>
      </c>
      <c r="E5816" t="s">
        <v>18143</v>
      </c>
      <c r="F5816" t="s">
        <v>32856</v>
      </c>
      <c r="G5816" t="s">
        <v>32857</v>
      </c>
      <c r="H5816">
        <v>-3.7250380000000001</v>
      </c>
      <c r="I5816">
        <v>-38.521140000000003</v>
      </c>
    </row>
    <row r="5817" spans="1:9" x14ac:dyDescent="0.25">
      <c r="A5817" t="s">
        <v>32858</v>
      </c>
      <c r="B5817" t="s">
        <v>6728</v>
      </c>
      <c r="C5817" t="s">
        <v>7368</v>
      </c>
      <c r="D5817">
        <v>2304400</v>
      </c>
      <c r="E5817" t="s">
        <v>18155</v>
      </c>
      <c r="F5817" t="s">
        <v>22341</v>
      </c>
      <c r="G5817" t="s">
        <v>32859</v>
      </c>
      <c r="H5817">
        <v>-3.7493699999999999</v>
      </c>
      <c r="I5817">
        <v>-38.510312999999996</v>
      </c>
    </row>
    <row r="5818" spans="1:9" x14ac:dyDescent="0.25">
      <c r="A5818" t="s">
        <v>32860</v>
      </c>
      <c r="B5818" t="s">
        <v>6728</v>
      </c>
      <c r="C5818" t="s">
        <v>7368</v>
      </c>
      <c r="D5818">
        <v>2304400</v>
      </c>
      <c r="E5818" t="s">
        <v>18155</v>
      </c>
      <c r="F5818" t="s">
        <v>32861</v>
      </c>
      <c r="G5818" t="s">
        <v>32862</v>
      </c>
      <c r="H5818">
        <v>-3.7488380000000001</v>
      </c>
      <c r="I5818">
        <v>-38.505597999999999</v>
      </c>
    </row>
    <row r="5819" spans="1:9" x14ac:dyDescent="0.25">
      <c r="A5819" t="s">
        <v>32863</v>
      </c>
      <c r="B5819" t="s">
        <v>6728</v>
      </c>
      <c r="C5819" t="s">
        <v>7368</v>
      </c>
      <c r="D5819">
        <v>2304400</v>
      </c>
      <c r="E5819" t="s">
        <v>18143</v>
      </c>
      <c r="F5819" t="s">
        <v>23183</v>
      </c>
      <c r="G5819" t="s">
        <v>32864</v>
      </c>
      <c r="H5819">
        <v>-3.7488990000000002</v>
      </c>
      <c r="I5819">
        <v>-38.510148999999998</v>
      </c>
    </row>
    <row r="5820" spans="1:9" x14ac:dyDescent="0.25">
      <c r="A5820" t="s">
        <v>32865</v>
      </c>
      <c r="B5820" t="s">
        <v>6728</v>
      </c>
      <c r="C5820" t="s">
        <v>7368</v>
      </c>
      <c r="D5820">
        <v>2304400</v>
      </c>
      <c r="E5820" t="s">
        <v>18155</v>
      </c>
      <c r="F5820" t="s">
        <v>32866</v>
      </c>
      <c r="G5820" t="s">
        <v>32867</v>
      </c>
      <c r="H5820">
        <v>-3.7575609999999999</v>
      </c>
      <c r="I5820">
        <v>-38.509104999999998</v>
      </c>
    </row>
    <row r="5821" spans="1:9" x14ac:dyDescent="0.25">
      <c r="A5821" t="s">
        <v>32868</v>
      </c>
      <c r="B5821" t="s">
        <v>6728</v>
      </c>
      <c r="C5821" t="s">
        <v>7368</v>
      </c>
      <c r="D5821">
        <v>2304400</v>
      </c>
      <c r="E5821" t="s">
        <v>18155</v>
      </c>
      <c r="F5821" t="s">
        <v>32869</v>
      </c>
      <c r="G5821" t="s">
        <v>32870</v>
      </c>
      <c r="H5821">
        <v>-3.7598729999999998</v>
      </c>
      <c r="I5821">
        <v>-38.547927999999999</v>
      </c>
    </row>
    <row r="5822" spans="1:9" x14ac:dyDescent="0.25">
      <c r="A5822" t="s">
        <v>32871</v>
      </c>
      <c r="B5822" t="s">
        <v>6728</v>
      </c>
      <c r="C5822" t="s">
        <v>7368</v>
      </c>
      <c r="D5822">
        <v>2304400</v>
      </c>
      <c r="E5822" t="s">
        <v>18143</v>
      </c>
      <c r="F5822" t="s">
        <v>32872</v>
      </c>
      <c r="G5822" t="s">
        <v>32873</v>
      </c>
      <c r="H5822">
        <v>-3.731935</v>
      </c>
      <c r="I5822">
        <v>-38.493861000000003</v>
      </c>
    </row>
    <row r="5823" spans="1:9" x14ac:dyDescent="0.25">
      <c r="A5823" t="s">
        <v>32874</v>
      </c>
      <c r="B5823" t="s">
        <v>6728</v>
      </c>
      <c r="C5823" t="s">
        <v>7368</v>
      </c>
      <c r="D5823">
        <v>2304400</v>
      </c>
      <c r="E5823" t="s">
        <v>18143</v>
      </c>
      <c r="F5823" t="s">
        <v>32875</v>
      </c>
      <c r="G5823" t="s">
        <v>32876</v>
      </c>
      <c r="H5823">
        <v>-3.7322410000000001</v>
      </c>
      <c r="I5823">
        <v>-38.494058000000003</v>
      </c>
    </row>
    <row r="5824" spans="1:9" x14ac:dyDescent="0.25">
      <c r="A5824" t="s">
        <v>32877</v>
      </c>
      <c r="B5824" t="s">
        <v>6728</v>
      </c>
      <c r="C5824" t="s">
        <v>7368</v>
      </c>
      <c r="D5824">
        <v>2304400</v>
      </c>
      <c r="E5824" t="s">
        <v>18143</v>
      </c>
      <c r="F5824" t="s">
        <v>32878</v>
      </c>
      <c r="G5824" t="s">
        <v>32879</v>
      </c>
      <c r="H5824">
        <v>-3.7321620000000002</v>
      </c>
      <c r="I5824">
        <v>-38.494182000000002</v>
      </c>
    </row>
    <row r="5825" spans="1:9" x14ac:dyDescent="0.25">
      <c r="A5825" t="s">
        <v>32880</v>
      </c>
      <c r="B5825" t="s">
        <v>6728</v>
      </c>
      <c r="C5825" t="s">
        <v>7368</v>
      </c>
      <c r="D5825">
        <v>2304400</v>
      </c>
      <c r="E5825" t="s">
        <v>18143</v>
      </c>
      <c r="F5825" t="s">
        <v>26968</v>
      </c>
      <c r="G5825" t="s">
        <v>32881</v>
      </c>
      <c r="H5825">
        <v>-3.7321409999999999</v>
      </c>
      <c r="I5825">
        <v>-38.494185000000002</v>
      </c>
    </row>
    <row r="5826" spans="1:9" x14ac:dyDescent="0.25">
      <c r="A5826" t="s">
        <v>32882</v>
      </c>
      <c r="B5826" t="s">
        <v>6728</v>
      </c>
      <c r="C5826" t="s">
        <v>7368</v>
      </c>
      <c r="D5826">
        <v>2304400</v>
      </c>
      <c r="E5826" t="s">
        <v>18143</v>
      </c>
      <c r="F5826" t="s">
        <v>32883</v>
      </c>
      <c r="G5826" t="s">
        <v>32884</v>
      </c>
      <c r="H5826">
        <v>-3.7323119999999999</v>
      </c>
      <c r="I5826">
        <v>-38.493358999999998</v>
      </c>
    </row>
    <row r="5827" spans="1:9" x14ac:dyDescent="0.25">
      <c r="A5827" t="s">
        <v>32885</v>
      </c>
      <c r="B5827" t="s">
        <v>6728</v>
      </c>
      <c r="C5827" t="s">
        <v>7368</v>
      </c>
      <c r="D5827">
        <v>2304400</v>
      </c>
      <c r="E5827" t="s">
        <v>18143</v>
      </c>
      <c r="F5827" t="s">
        <v>32872</v>
      </c>
      <c r="G5827" t="s">
        <v>32886</v>
      </c>
      <c r="H5827">
        <v>-3.7322470000000001</v>
      </c>
      <c r="I5827">
        <v>-38.493710999999998</v>
      </c>
    </row>
    <row r="5828" spans="1:9" x14ac:dyDescent="0.25">
      <c r="A5828" t="s">
        <v>32887</v>
      </c>
      <c r="B5828" t="s">
        <v>6728</v>
      </c>
      <c r="C5828" t="s">
        <v>7368</v>
      </c>
      <c r="D5828">
        <v>2304400</v>
      </c>
      <c r="E5828" t="s">
        <v>18143</v>
      </c>
      <c r="F5828" t="s">
        <v>32888</v>
      </c>
      <c r="G5828" t="s">
        <v>32889</v>
      </c>
      <c r="H5828">
        <v>-3.7325599999999999</v>
      </c>
      <c r="I5828">
        <v>-38.493896999999997</v>
      </c>
    </row>
    <row r="5829" spans="1:9" x14ac:dyDescent="0.25">
      <c r="A5829" t="s">
        <v>32890</v>
      </c>
      <c r="B5829" t="s">
        <v>6728</v>
      </c>
      <c r="C5829" t="s">
        <v>7368</v>
      </c>
      <c r="D5829">
        <v>2304400</v>
      </c>
      <c r="E5829" t="s">
        <v>18143</v>
      </c>
      <c r="F5829" t="s">
        <v>32891</v>
      </c>
      <c r="G5829" t="s">
        <v>32892</v>
      </c>
      <c r="H5829">
        <v>-3.7356189999999998</v>
      </c>
      <c r="I5829">
        <v>-38.496473999999999</v>
      </c>
    </row>
    <row r="5830" spans="1:9" x14ac:dyDescent="0.25">
      <c r="A5830" t="s">
        <v>32893</v>
      </c>
      <c r="B5830" t="s">
        <v>6728</v>
      </c>
      <c r="C5830" t="s">
        <v>7368</v>
      </c>
      <c r="D5830">
        <v>2304400</v>
      </c>
      <c r="E5830" t="s">
        <v>18155</v>
      </c>
      <c r="F5830" t="s">
        <v>32894</v>
      </c>
      <c r="G5830" t="s">
        <v>32895</v>
      </c>
      <c r="H5830">
        <v>-3.7590680000000001</v>
      </c>
      <c r="I5830">
        <v>-38.589193999999999</v>
      </c>
    </row>
    <row r="5831" spans="1:9" x14ac:dyDescent="0.25">
      <c r="A5831" t="s">
        <v>32896</v>
      </c>
      <c r="B5831" t="s">
        <v>6728</v>
      </c>
      <c r="C5831" t="s">
        <v>7368</v>
      </c>
      <c r="D5831">
        <v>2304400</v>
      </c>
      <c r="E5831" t="s">
        <v>18143</v>
      </c>
      <c r="F5831" t="s">
        <v>18534</v>
      </c>
      <c r="G5831" t="s">
        <v>32897</v>
      </c>
      <c r="H5831">
        <v>-3.7667079999999999</v>
      </c>
      <c r="I5831">
        <v>-38.601177999999997</v>
      </c>
    </row>
    <row r="5832" spans="1:9" x14ac:dyDescent="0.25">
      <c r="A5832" t="s">
        <v>32898</v>
      </c>
      <c r="B5832" t="s">
        <v>6728</v>
      </c>
      <c r="C5832" t="s">
        <v>7368</v>
      </c>
      <c r="D5832">
        <v>2304400</v>
      </c>
      <c r="E5832" t="s">
        <v>18143</v>
      </c>
      <c r="F5832" t="s">
        <v>32899</v>
      </c>
      <c r="G5832" t="s">
        <v>32900</v>
      </c>
      <c r="H5832">
        <v>-3.7623120000000001</v>
      </c>
      <c r="I5832">
        <v>-38.602853000000003</v>
      </c>
    </row>
    <row r="5833" spans="1:9" x14ac:dyDescent="0.25">
      <c r="A5833" t="s">
        <v>32901</v>
      </c>
      <c r="B5833" t="s">
        <v>6728</v>
      </c>
      <c r="C5833" t="s">
        <v>7368</v>
      </c>
      <c r="D5833">
        <v>2304400</v>
      </c>
      <c r="E5833" t="s">
        <v>18155</v>
      </c>
      <c r="F5833" t="s">
        <v>32902</v>
      </c>
      <c r="G5833" t="s">
        <v>32903</v>
      </c>
      <c r="H5833">
        <v>-3.767747</v>
      </c>
      <c r="I5833">
        <v>-38.590350000000001</v>
      </c>
    </row>
    <row r="5834" spans="1:9" x14ac:dyDescent="0.25">
      <c r="A5834" t="s">
        <v>32904</v>
      </c>
      <c r="B5834" t="s">
        <v>6728</v>
      </c>
      <c r="C5834" t="s">
        <v>7368</v>
      </c>
      <c r="D5834">
        <v>2304400</v>
      </c>
      <c r="E5834" t="s">
        <v>18155</v>
      </c>
      <c r="F5834" t="s">
        <v>32905</v>
      </c>
      <c r="G5834" t="s">
        <v>32906</v>
      </c>
      <c r="H5834">
        <v>-3.7683219999999999</v>
      </c>
      <c r="I5834">
        <v>-38.591316999999997</v>
      </c>
    </row>
    <row r="5835" spans="1:9" x14ac:dyDescent="0.25">
      <c r="A5835" t="s">
        <v>32907</v>
      </c>
      <c r="B5835" t="s">
        <v>6728</v>
      </c>
      <c r="C5835" t="s">
        <v>7368</v>
      </c>
      <c r="D5835">
        <v>2304400</v>
      </c>
      <c r="E5835" t="s">
        <v>18155</v>
      </c>
      <c r="F5835" t="s">
        <v>32908</v>
      </c>
      <c r="G5835" t="s">
        <v>32909</v>
      </c>
      <c r="H5835">
        <v>-3.77359</v>
      </c>
      <c r="I5835">
        <v>-38.558636</v>
      </c>
    </row>
    <row r="5836" spans="1:9" x14ac:dyDescent="0.25">
      <c r="A5836" t="s">
        <v>32910</v>
      </c>
      <c r="B5836" t="s">
        <v>6728</v>
      </c>
      <c r="C5836" t="s">
        <v>7368</v>
      </c>
      <c r="D5836">
        <v>2304400</v>
      </c>
      <c r="E5836" t="s">
        <v>18155</v>
      </c>
      <c r="F5836" t="s">
        <v>32911</v>
      </c>
      <c r="G5836" t="s">
        <v>32912</v>
      </c>
      <c r="H5836">
        <v>-3.8059430000000001</v>
      </c>
      <c r="I5836">
        <v>-38.458967000000001</v>
      </c>
    </row>
    <row r="5837" spans="1:9" x14ac:dyDescent="0.25">
      <c r="A5837" t="s">
        <v>32913</v>
      </c>
      <c r="B5837" t="s">
        <v>6728</v>
      </c>
      <c r="C5837" t="s">
        <v>7368</v>
      </c>
      <c r="D5837">
        <v>2304400</v>
      </c>
      <c r="E5837" t="s">
        <v>18143</v>
      </c>
      <c r="F5837" t="s">
        <v>32914</v>
      </c>
      <c r="G5837" t="s">
        <v>32915</v>
      </c>
      <c r="H5837">
        <v>-3.8552080000000002</v>
      </c>
      <c r="I5837">
        <v>-38.499688999999996</v>
      </c>
    </row>
    <row r="5838" spans="1:9" x14ac:dyDescent="0.25">
      <c r="A5838" t="s">
        <v>1827</v>
      </c>
      <c r="B5838" t="s">
        <v>6728</v>
      </c>
      <c r="C5838" t="s">
        <v>7368</v>
      </c>
      <c r="D5838">
        <v>2304400</v>
      </c>
      <c r="E5838" t="s">
        <v>18155</v>
      </c>
      <c r="F5838" t="s">
        <v>32916</v>
      </c>
      <c r="G5838" t="s">
        <v>32917</v>
      </c>
      <c r="H5838">
        <v>-3.8550979999999999</v>
      </c>
      <c r="I5838">
        <v>-38.499825999999999</v>
      </c>
    </row>
    <row r="5839" spans="1:9" x14ac:dyDescent="0.25">
      <c r="A5839" t="s">
        <v>32918</v>
      </c>
      <c r="B5839" t="s">
        <v>6728</v>
      </c>
      <c r="C5839" t="s">
        <v>7368</v>
      </c>
      <c r="D5839">
        <v>2304400</v>
      </c>
      <c r="E5839" t="s">
        <v>18155</v>
      </c>
      <c r="F5839" t="s">
        <v>32919</v>
      </c>
      <c r="G5839" t="s">
        <v>32920</v>
      </c>
      <c r="H5839">
        <v>-3.7894260000000002</v>
      </c>
      <c r="I5839">
        <v>-38.600369000000001</v>
      </c>
    </row>
    <row r="5840" spans="1:9" x14ac:dyDescent="0.25">
      <c r="A5840" t="s">
        <v>32921</v>
      </c>
      <c r="B5840" t="s">
        <v>6728</v>
      </c>
      <c r="C5840" t="s">
        <v>7368</v>
      </c>
      <c r="D5840">
        <v>2304400</v>
      </c>
      <c r="E5840" t="s">
        <v>18143</v>
      </c>
      <c r="F5840" t="s">
        <v>32922</v>
      </c>
      <c r="G5840" t="s">
        <v>32923</v>
      </c>
      <c r="H5840">
        <v>-3.785641</v>
      </c>
      <c r="I5840">
        <v>-38.567076999999998</v>
      </c>
    </row>
    <row r="5841" spans="1:9" x14ac:dyDescent="0.25">
      <c r="A5841" t="s">
        <v>32924</v>
      </c>
      <c r="B5841" t="s">
        <v>6728</v>
      </c>
      <c r="C5841" t="s">
        <v>7368</v>
      </c>
      <c r="D5841">
        <v>2304400</v>
      </c>
      <c r="E5841" t="s">
        <v>18143</v>
      </c>
      <c r="F5841" t="s">
        <v>32925</v>
      </c>
      <c r="G5841" t="s">
        <v>32923</v>
      </c>
      <c r="H5841">
        <v>-3.785641</v>
      </c>
      <c r="I5841">
        <v>-38.567076999999998</v>
      </c>
    </row>
    <row r="5842" spans="1:9" x14ac:dyDescent="0.25">
      <c r="A5842" t="s">
        <v>32926</v>
      </c>
      <c r="B5842" t="s">
        <v>6728</v>
      </c>
      <c r="C5842" t="s">
        <v>7368</v>
      </c>
      <c r="D5842">
        <v>2304400</v>
      </c>
      <c r="E5842" t="s">
        <v>18155</v>
      </c>
      <c r="F5842" t="s">
        <v>32927</v>
      </c>
      <c r="G5842" t="s">
        <v>32928</v>
      </c>
      <c r="H5842">
        <v>-3.732418</v>
      </c>
      <c r="I5842">
        <v>-38.517639000000003</v>
      </c>
    </row>
    <row r="5843" spans="1:9" x14ac:dyDescent="0.25">
      <c r="A5843" t="s">
        <v>32929</v>
      </c>
      <c r="B5843" t="s">
        <v>6728</v>
      </c>
      <c r="C5843" t="s">
        <v>7368</v>
      </c>
      <c r="D5843">
        <v>2304400</v>
      </c>
      <c r="E5843" t="s">
        <v>18155</v>
      </c>
      <c r="F5843" t="s">
        <v>32930</v>
      </c>
      <c r="G5843" t="s">
        <v>32931</v>
      </c>
      <c r="H5843">
        <v>-3.8420369999999999</v>
      </c>
      <c r="I5843">
        <v>-38.514558999999998</v>
      </c>
    </row>
    <row r="5844" spans="1:9" x14ac:dyDescent="0.25">
      <c r="A5844" t="s">
        <v>32932</v>
      </c>
      <c r="B5844" t="s">
        <v>6728</v>
      </c>
      <c r="C5844" t="s">
        <v>7368</v>
      </c>
      <c r="D5844">
        <v>2304400</v>
      </c>
      <c r="E5844" t="s">
        <v>18143</v>
      </c>
      <c r="F5844" t="s">
        <v>32933</v>
      </c>
      <c r="G5844" t="s">
        <v>32934</v>
      </c>
      <c r="H5844">
        <v>-3.734137</v>
      </c>
      <c r="I5844">
        <v>-38.535249</v>
      </c>
    </row>
    <row r="5845" spans="1:9" x14ac:dyDescent="0.25">
      <c r="A5845" t="s">
        <v>1270</v>
      </c>
      <c r="B5845" t="s">
        <v>6728</v>
      </c>
      <c r="C5845" t="s">
        <v>7368</v>
      </c>
      <c r="D5845">
        <v>2304400</v>
      </c>
      <c r="E5845" t="s">
        <v>18155</v>
      </c>
      <c r="F5845" t="s">
        <v>32935</v>
      </c>
      <c r="G5845" t="s">
        <v>32936</v>
      </c>
      <c r="H5845">
        <v>-3.8070010000000001</v>
      </c>
      <c r="I5845">
        <v>-38.593577000000003</v>
      </c>
    </row>
    <row r="5846" spans="1:9" x14ac:dyDescent="0.25">
      <c r="A5846" t="s">
        <v>32937</v>
      </c>
      <c r="B5846" t="s">
        <v>6728</v>
      </c>
      <c r="C5846" t="s">
        <v>7368</v>
      </c>
      <c r="D5846">
        <v>2304400</v>
      </c>
      <c r="E5846" t="s">
        <v>18143</v>
      </c>
      <c r="F5846" t="s">
        <v>32938</v>
      </c>
      <c r="G5846" t="s">
        <v>32939</v>
      </c>
      <c r="H5846">
        <v>-3.7361200000000001</v>
      </c>
      <c r="I5846">
        <v>-38.509113999999997</v>
      </c>
    </row>
    <row r="5847" spans="1:9" x14ac:dyDescent="0.25">
      <c r="A5847" t="s">
        <v>32940</v>
      </c>
      <c r="B5847" t="s">
        <v>6728</v>
      </c>
      <c r="C5847" t="s">
        <v>7368</v>
      </c>
      <c r="D5847">
        <v>2304400</v>
      </c>
      <c r="E5847" t="s">
        <v>18143</v>
      </c>
      <c r="F5847" t="s">
        <v>32941</v>
      </c>
      <c r="G5847" t="s">
        <v>32942</v>
      </c>
      <c r="H5847">
        <v>-3.740526</v>
      </c>
      <c r="I5847">
        <v>-38.491162000000003</v>
      </c>
    </row>
    <row r="5848" spans="1:9" x14ac:dyDescent="0.25">
      <c r="A5848" t="s">
        <v>32943</v>
      </c>
      <c r="B5848" t="s">
        <v>6728</v>
      </c>
      <c r="C5848" t="s">
        <v>7368</v>
      </c>
      <c r="D5848">
        <v>2304400</v>
      </c>
      <c r="E5848" t="s">
        <v>18155</v>
      </c>
      <c r="F5848" t="s">
        <v>32944</v>
      </c>
      <c r="G5848" t="s">
        <v>32945</v>
      </c>
      <c r="H5848">
        <v>-3.7651150000000002</v>
      </c>
      <c r="I5848">
        <v>-38.607703000000001</v>
      </c>
    </row>
    <row r="5849" spans="1:9" x14ac:dyDescent="0.25">
      <c r="A5849" t="s">
        <v>32946</v>
      </c>
      <c r="B5849" t="s">
        <v>6728</v>
      </c>
      <c r="C5849" t="s">
        <v>7368</v>
      </c>
      <c r="D5849">
        <v>2304400</v>
      </c>
      <c r="E5849" t="s">
        <v>18143</v>
      </c>
      <c r="F5849" t="s">
        <v>32947</v>
      </c>
      <c r="G5849" t="s">
        <v>32948</v>
      </c>
      <c r="H5849">
        <v>-3.7342460000000002</v>
      </c>
      <c r="I5849">
        <v>-38.534480000000002</v>
      </c>
    </row>
    <row r="5850" spans="1:9" x14ac:dyDescent="0.25">
      <c r="A5850" t="s">
        <v>32949</v>
      </c>
      <c r="B5850" t="s">
        <v>6728</v>
      </c>
      <c r="C5850" t="s">
        <v>7368</v>
      </c>
      <c r="D5850">
        <v>2304400</v>
      </c>
      <c r="E5850" t="s">
        <v>18155</v>
      </c>
      <c r="F5850" t="s">
        <v>32669</v>
      </c>
      <c r="G5850" t="s">
        <v>32950</v>
      </c>
      <c r="H5850">
        <v>-3.7656689999999999</v>
      </c>
      <c r="I5850">
        <v>-38.580168</v>
      </c>
    </row>
    <row r="5851" spans="1:9" x14ac:dyDescent="0.25">
      <c r="A5851" t="s">
        <v>32951</v>
      </c>
      <c r="B5851" t="s">
        <v>6728</v>
      </c>
      <c r="C5851" t="s">
        <v>7368</v>
      </c>
      <c r="D5851">
        <v>2304400</v>
      </c>
      <c r="E5851" t="s">
        <v>18143</v>
      </c>
      <c r="F5851" t="s">
        <v>32952</v>
      </c>
      <c r="G5851" t="s">
        <v>32953</v>
      </c>
      <c r="H5851">
        <v>-3.694712</v>
      </c>
      <c r="I5851">
        <v>-38.582112000000002</v>
      </c>
    </row>
    <row r="5852" spans="1:9" x14ac:dyDescent="0.25">
      <c r="A5852" t="s">
        <v>32954</v>
      </c>
      <c r="B5852" t="s">
        <v>6728</v>
      </c>
      <c r="C5852" t="s">
        <v>7368</v>
      </c>
      <c r="D5852">
        <v>2304400</v>
      </c>
      <c r="E5852" t="s">
        <v>18155</v>
      </c>
      <c r="F5852" t="s">
        <v>32955</v>
      </c>
      <c r="G5852" t="s">
        <v>32956</v>
      </c>
      <c r="H5852">
        <v>-3.6947359999999998</v>
      </c>
      <c r="I5852">
        <v>-38.581904999999999</v>
      </c>
    </row>
    <row r="5853" spans="1:9" x14ac:dyDescent="0.25">
      <c r="A5853" t="s">
        <v>32957</v>
      </c>
      <c r="B5853" t="s">
        <v>6728</v>
      </c>
      <c r="C5853" t="s">
        <v>7368</v>
      </c>
      <c r="D5853">
        <v>2304400</v>
      </c>
      <c r="E5853" t="s">
        <v>18155</v>
      </c>
      <c r="F5853" t="s">
        <v>32958</v>
      </c>
      <c r="G5853" t="s">
        <v>32959</v>
      </c>
      <c r="H5853">
        <v>-3.7731949999999999</v>
      </c>
      <c r="I5853">
        <v>-38.472521999999998</v>
      </c>
    </row>
    <row r="5854" spans="1:9" x14ac:dyDescent="0.25">
      <c r="A5854" t="s">
        <v>32960</v>
      </c>
      <c r="B5854" t="s">
        <v>6728</v>
      </c>
      <c r="C5854" t="s">
        <v>7368</v>
      </c>
      <c r="D5854">
        <v>2304400</v>
      </c>
      <c r="E5854" t="s">
        <v>18155</v>
      </c>
      <c r="F5854" t="s">
        <v>32961</v>
      </c>
      <c r="G5854" t="s">
        <v>32962</v>
      </c>
      <c r="H5854">
        <v>-3.8565119999999999</v>
      </c>
      <c r="I5854">
        <v>-38.489198000000002</v>
      </c>
    </row>
    <row r="5855" spans="1:9" x14ac:dyDescent="0.25">
      <c r="A5855" t="s">
        <v>32963</v>
      </c>
      <c r="B5855" t="s">
        <v>6728</v>
      </c>
      <c r="C5855" t="s">
        <v>7368</v>
      </c>
      <c r="D5855">
        <v>2304400</v>
      </c>
      <c r="E5855" t="s">
        <v>18155</v>
      </c>
      <c r="F5855" t="s">
        <v>32964</v>
      </c>
      <c r="G5855" t="s">
        <v>32965</v>
      </c>
      <c r="H5855">
        <v>-3.8619400000000002</v>
      </c>
      <c r="I5855">
        <v>-38.491235000000003</v>
      </c>
    </row>
    <row r="5856" spans="1:9" x14ac:dyDescent="0.25">
      <c r="A5856" t="s">
        <v>32966</v>
      </c>
      <c r="B5856" t="s">
        <v>6728</v>
      </c>
      <c r="C5856" t="s">
        <v>7368</v>
      </c>
      <c r="D5856">
        <v>2304400</v>
      </c>
      <c r="E5856" t="s">
        <v>18155</v>
      </c>
      <c r="F5856" t="s">
        <v>32967</v>
      </c>
      <c r="G5856" t="s">
        <v>32968</v>
      </c>
      <c r="H5856">
        <v>-3.8016589999999999</v>
      </c>
      <c r="I5856">
        <v>-38.614364999999999</v>
      </c>
    </row>
    <row r="5857" spans="1:9" x14ac:dyDescent="0.25">
      <c r="A5857" t="s">
        <v>32969</v>
      </c>
      <c r="B5857" t="s">
        <v>6728</v>
      </c>
      <c r="C5857" t="s">
        <v>7368</v>
      </c>
      <c r="D5857">
        <v>2304400</v>
      </c>
      <c r="E5857" t="s">
        <v>18155</v>
      </c>
      <c r="F5857" t="s">
        <v>32970</v>
      </c>
      <c r="G5857" t="s">
        <v>32971</v>
      </c>
      <c r="H5857">
        <v>-3.7529599999999999</v>
      </c>
      <c r="I5857">
        <v>-38.582383999999998</v>
      </c>
    </row>
    <row r="5858" spans="1:9" x14ac:dyDescent="0.25">
      <c r="A5858" t="s">
        <v>32972</v>
      </c>
      <c r="B5858" t="s">
        <v>6728</v>
      </c>
      <c r="C5858" t="s">
        <v>7368</v>
      </c>
      <c r="D5858">
        <v>2304400</v>
      </c>
      <c r="E5858" t="s">
        <v>18143</v>
      </c>
      <c r="F5858" t="s">
        <v>32973</v>
      </c>
      <c r="G5858" t="s">
        <v>32974</v>
      </c>
      <c r="H5858">
        <v>-3.7942360000000002</v>
      </c>
      <c r="I5858">
        <v>-38.481375999999997</v>
      </c>
    </row>
    <row r="5859" spans="1:9" x14ac:dyDescent="0.25">
      <c r="A5859" t="s">
        <v>32975</v>
      </c>
      <c r="B5859" t="s">
        <v>6728</v>
      </c>
      <c r="C5859" t="s">
        <v>7368</v>
      </c>
      <c r="D5859">
        <v>2304400</v>
      </c>
      <c r="E5859" t="s">
        <v>18143</v>
      </c>
      <c r="F5859" t="s">
        <v>7486</v>
      </c>
      <c r="G5859" t="s">
        <v>32976</v>
      </c>
      <c r="H5859">
        <v>-3.726391</v>
      </c>
      <c r="I5859">
        <v>-38.528252000000002</v>
      </c>
    </row>
    <row r="5860" spans="1:9" x14ac:dyDescent="0.25">
      <c r="A5860" t="s">
        <v>32977</v>
      </c>
      <c r="B5860" t="s">
        <v>6728</v>
      </c>
      <c r="C5860" t="s">
        <v>7368</v>
      </c>
      <c r="D5860">
        <v>2304400</v>
      </c>
      <c r="E5860" t="s">
        <v>18143</v>
      </c>
      <c r="F5860" t="s">
        <v>32978</v>
      </c>
      <c r="G5860" t="s">
        <v>32979</v>
      </c>
      <c r="H5860">
        <v>-3.752535</v>
      </c>
      <c r="I5860">
        <v>-38.596918000000002</v>
      </c>
    </row>
    <row r="5861" spans="1:9" x14ac:dyDescent="0.25">
      <c r="A5861" t="s">
        <v>32980</v>
      </c>
      <c r="B5861" t="s">
        <v>6728</v>
      </c>
      <c r="C5861" t="s">
        <v>7368</v>
      </c>
      <c r="D5861">
        <v>2304400</v>
      </c>
      <c r="E5861" t="s">
        <v>18155</v>
      </c>
      <c r="F5861" t="s">
        <v>32981</v>
      </c>
      <c r="G5861" t="s">
        <v>32982</v>
      </c>
      <c r="H5861">
        <v>-3.7822710000000002</v>
      </c>
      <c r="I5861">
        <v>-38.609763999999998</v>
      </c>
    </row>
    <row r="5862" spans="1:9" x14ac:dyDescent="0.25">
      <c r="A5862" t="s">
        <v>32983</v>
      </c>
      <c r="B5862" t="s">
        <v>6728</v>
      </c>
      <c r="C5862" t="s">
        <v>7368</v>
      </c>
      <c r="D5862">
        <v>2304400</v>
      </c>
      <c r="E5862" t="s">
        <v>18155</v>
      </c>
      <c r="F5862" t="s">
        <v>32984</v>
      </c>
      <c r="G5862" t="s">
        <v>32985</v>
      </c>
      <c r="H5862">
        <v>-3.830352</v>
      </c>
      <c r="I5862">
        <v>-38.501933999999999</v>
      </c>
    </row>
    <row r="5863" spans="1:9" x14ac:dyDescent="0.25">
      <c r="A5863" t="s">
        <v>32986</v>
      </c>
      <c r="B5863" t="s">
        <v>6728</v>
      </c>
      <c r="C5863" t="s">
        <v>7368</v>
      </c>
      <c r="D5863">
        <v>2304400</v>
      </c>
      <c r="E5863" t="s">
        <v>18155</v>
      </c>
      <c r="F5863" t="s">
        <v>32987</v>
      </c>
      <c r="G5863" t="s">
        <v>32988</v>
      </c>
      <c r="H5863">
        <v>-3.7844669999999998</v>
      </c>
      <c r="I5863">
        <v>-38.626593</v>
      </c>
    </row>
    <row r="5864" spans="1:9" x14ac:dyDescent="0.25">
      <c r="A5864" t="s">
        <v>32989</v>
      </c>
      <c r="B5864" t="s">
        <v>6728</v>
      </c>
      <c r="C5864" t="s">
        <v>7368</v>
      </c>
      <c r="D5864">
        <v>2304400</v>
      </c>
      <c r="E5864" t="s">
        <v>18143</v>
      </c>
      <c r="F5864" t="s">
        <v>32990</v>
      </c>
      <c r="G5864" t="s">
        <v>32991</v>
      </c>
      <c r="H5864">
        <v>-3.7768809999999999</v>
      </c>
      <c r="I5864">
        <v>-38.608353999999999</v>
      </c>
    </row>
    <row r="5865" spans="1:9" x14ac:dyDescent="0.25">
      <c r="A5865" t="s">
        <v>1896</v>
      </c>
      <c r="B5865" t="s">
        <v>6728</v>
      </c>
      <c r="C5865" t="s">
        <v>7368</v>
      </c>
      <c r="D5865">
        <v>2304400</v>
      </c>
      <c r="E5865" t="s">
        <v>18155</v>
      </c>
      <c r="F5865" t="s">
        <v>32992</v>
      </c>
      <c r="G5865" t="s">
        <v>32993</v>
      </c>
      <c r="H5865">
        <v>-3.7971460000000001</v>
      </c>
      <c r="I5865">
        <v>-38.465885999999998</v>
      </c>
    </row>
    <row r="5866" spans="1:9" x14ac:dyDescent="0.25">
      <c r="A5866" t="s">
        <v>1369</v>
      </c>
      <c r="B5866" t="s">
        <v>6728</v>
      </c>
      <c r="C5866" t="s">
        <v>7368</v>
      </c>
      <c r="D5866">
        <v>2304400</v>
      </c>
      <c r="E5866" t="s">
        <v>18143</v>
      </c>
      <c r="F5866" t="s">
        <v>28149</v>
      </c>
      <c r="G5866" t="s">
        <v>32994</v>
      </c>
      <c r="H5866">
        <v>-3.7287089999999998</v>
      </c>
      <c r="I5866">
        <v>-38.542597999999998</v>
      </c>
    </row>
    <row r="5867" spans="1:9" x14ac:dyDescent="0.25">
      <c r="A5867" t="s">
        <v>1368</v>
      </c>
      <c r="B5867" t="s">
        <v>6728</v>
      </c>
      <c r="C5867" t="s">
        <v>7368</v>
      </c>
      <c r="D5867">
        <v>2304400</v>
      </c>
      <c r="E5867" t="s">
        <v>18143</v>
      </c>
      <c r="F5867" t="s">
        <v>18335</v>
      </c>
      <c r="G5867" t="s">
        <v>32995</v>
      </c>
      <c r="H5867">
        <v>-3.7851349999999999</v>
      </c>
      <c r="I5867">
        <v>-38.582926999999998</v>
      </c>
    </row>
    <row r="5868" spans="1:9" x14ac:dyDescent="0.25">
      <c r="A5868" t="s">
        <v>32996</v>
      </c>
      <c r="B5868" t="s">
        <v>6728</v>
      </c>
      <c r="C5868" t="s">
        <v>7368</v>
      </c>
      <c r="D5868">
        <v>2304400</v>
      </c>
      <c r="E5868" t="s">
        <v>18155</v>
      </c>
      <c r="F5868" t="s">
        <v>32997</v>
      </c>
      <c r="G5868" t="s">
        <v>32998</v>
      </c>
      <c r="H5868">
        <v>-3.7120310000000001</v>
      </c>
      <c r="I5868">
        <v>-38.582706999999999</v>
      </c>
    </row>
    <row r="5869" spans="1:9" x14ac:dyDescent="0.25">
      <c r="A5869" t="s">
        <v>32999</v>
      </c>
      <c r="B5869" t="s">
        <v>6728</v>
      </c>
      <c r="C5869" t="s">
        <v>7368</v>
      </c>
      <c r="D5869">
        <v>2304400</v>
      </c>
      <c r="E5869" t="s">
        <v>18155</v>
      </c>
      <c r="F5869" t="s">
        <v>33000</v>
      </c>
      <c r="G5869" t="s">
        <v>33001</v>
      </c>
      <c r="H5869">
        <v>-3.7859790000000002</v>
      </c>
      <c r="I5869">
        <v>-38.520749000000002</v>
      </c>
    </row>
    <row r="5870" spans="1:9" x14ac:dyDescent="0.25">
      <c r="A5870" t="s">
        <v>33002</v>
      </c>
      <c r="B5870" t="s">
        <v>6728</v>
      </c>
      <c r="C5870" t="s">
        <v>7368</v>
      </c>
      <c r="D5870">
        <v>2304400</v>
      </c>
      <c r="E5870" t="s">
        <v>18143</v>
      </c>
      <c r="F5870" t="s">
        <v>21082</v>
      </c>
      <c r="G5870" t="s">
        <v>33003</v>
      </c>
      <c r="H5870">
        <v>-3.7348539999999999</v>
      </c>
      <c r="I5870">
        <v>-38.551848</v>
      </c>
    </row>
    <row r="5871" spans="1:9" x14ac:dyDescent="0.25">
      <c r="A5871" t="s">
        <v>33004</v>
      </c>
      <c r="B5871" t="s">
        <v>6728</v>
      </c>
      <c r="C5871" t="s">
        <v>7368</v>
      </c>
      <c r="D5871">
        <v>2304400</v>
      </c>
      <c r="E5871" t="s">
        <v>18143</v>
      </c>
      <c r="F5871" t="s">
        <v>33005</v>
      </c>
      <c r="G5871" t="s">
        <v>33006</v>
      </c>
      <c r="H5871">
        <v>-3.747662</v>
      </c>
      <c r="I5871">
        <v>-38.506286000000003</v>
      </c>
    </row>
    <row r="5872" spans="1:9" x14ac:dyDescent="0.25">
      <c r="A5872" t="s">
        <v>33007</v>
      </c>
      <c r="B5872" t="s">
        <v>6728</v>
      </c>
      <c r="C5872" t="s">
        <v>7368</v>
      </c>
      <c r="D5872">
        <v>2304400</v>
      </c>
      <c r="E5872" t="s">
        <v>18143</v>
      </c>
      <c r="F5872" t="s">
        <v>33008</v>
      </c>
      <c r="G5872" t="s">
        <v>33009</v>
      </c>
      <c r="H5872">
        <v>-3.7476340000000001</v>
      </c>
      <c r="I5872">
        <v>-38.506264999999999</v>
      </c>
    </row>
    <row r="5873" spans="1:9" x14ac:dyDescent="0.25">
      <c r="A5873" t="s">
        <v>33010</v>
      </c>
      <c r="B5873" t="s">
        <v>6728</v>
      </c>
      <c r="C5873" t="s">
        <v>7368</v>
      </c>
      <c r="D5873">
        <v>2304400</v>
      </c>
      <c r="E5873" t="s">
        <v>18143</v>
      </c>
      <c r="F5873" t="s">
        <v>33011</v>
      </c>
      <c r="G5873" t="s">
        <v>33012</v>
      </c>
      <c r="H5873">
        <v>-3.7484790000000001</v>
      </c>
      <c r="I5873">
        <v>-38.505575999999998</v>
      </c>
    </row>
    <row r="5874" spans="1:9" x14ac:dyDescent="0.25">
      <c r="A5874" t="s">
        <v>33013</v>
      </c>
      <c r="B5874" t="s">
        <v>6728</v>
      </c>
      <c r="C5874" t="s">
        <v>7368</v>
      </c>
      <c r="D5874">
        <v>2304400</v>
      </c>
      <c r="E5874" t="s">
        <v>18155</v>
      </c>
      <c r="F5874" t="s">
        <v>33014</v>
      </c>
      <c r="G5874" t="s">
        <v>33015</v>
      </c>
      <c r="H5874">
        <v>-3.7488220000000001</v>
      </c>
      <c r="I5874">
        <v>-38.505707000000001</v>
      </c>
    </row>
    <row r="5875" spans="1:9" x14ac:dyDescent="0.25">
      <c r="A5875" t="s">
        <v>33016</v>
      </c>
      <c r="B5875" t="s">
        <v>6728</v>
      </c>
      <c r="C5875" t="s">
        <v>7368</v>
      </c>
      <c r="D5875">
        <v>2304400</v>
      </c>
      <c r="E5875" t="s">
        <v>18155</v>
      </c>
      <c r="F5875" t="s">
        <v>33014</v>
      </c>
      <c r="G5875" t="s">
        <v>33017</v>
      </c>
      <c r="H5875">
        <v>-3.7489309999999998</v>
      </c>
      <c r="I5875">
        <v>-38.506045</v>
      </c>
    </row>
    <row r="5876" spans="1:9" x14ac:dyDescent="0.25">
      <c r="A5876" t="s">
        <v>33018</v>
      </c>
      <c r="B5876" t="s">
        <v>6728</v>
      </c>
      <c r="C5876" t="s">
        <v>7368</v>
      </c>
      <c r="D5876">
        <v>2304400</v>
      </c>
      <c r="E5876" t="s">
        <v>18143</v>
      </c>
      <c r="F5876" t="s">
        <v>33019</v>
      </c>
      <c r="G5876" t="s">
        <v>33020</v>
      </c>
      <c r="H5876">
        <v>-3.7489599999999998</v>
      </c>
      <c r="I5876">
        <v>-38.506093</v>
      </c>
    </row>
    <row r="5877" spans="1:9" x14ac:dyDescent="0.25">
      <c r="A5877" t="s">
        <v>33021</v>
      </c>
      <c r="B5877" t="s">
        <v>6728</v>
      </c>
      <c r="C5877" t="s">
        <v>7368</v>
      </c>
      <c r="D5877">
        <v>2304400</v>
      </c>
      <c r="E5877" t="s">
        <v>18143</v>
      </c>
      <c r="F5877" t="s">
        <v>33022</v>
      </c>
      <c r="G5877" t="s">
        <v>33023</v>
      </c>
      <c r="H5877">
        <v>-3.7464490000000001</v>
      </c>
      <c r="I5877">
        <v>-38.506571000000001</v>
      </c>
    </row>
    <row r="5878" spans="1:9" x14ac:dyDescent="0.25">
      <c r="A5878" t="s">
        <v>33024</v>
      </c>
      <c r="B5878" t="s">
        <v>6728</v>
      </c>
      <c r="C5878" t="s">
        <v>7368</v>
      </c>
      <c r="D5878">
        <v>2304400</v>
      </c>
      <c r="E5878" t="s">
        <v>18143</v>
      </c>
      <c r="F5878" t="s">
        <v>33025</v>
      </c>
      <c r="G5878" t="s">
        <v>33026</v>
      </c>
      <c r="H5878">
        <v>-3.7465329999999999</v>
      </c>
      <c r="I5878">
        <v>-38.507145999999999</v>
      </c>
    </row>
    <row r="5879" spans="1:9" x14ac:dyDescent="0.25">
      <c r="A5879" t="s">
        <v>33027</v>
      </c>
      <c r="B5879" t="s">
        <v>6728</v>
      </c>
      <c r="C5879" t="s">
        <v>7368</v>
      </c>
      <c r="D5879">
        <v>2304400</v>
      </c>
      <c r="E5879" t="s">
        <v>18143</v>
      </c>
      <c r="F5879" t="s">
        <v>33028</v>
      </c>
      <c r="G5879" t="s">
        <v>33029</v>
      </c>
      <c r="H5879">
        <v>-3.7465850000000001</v>
      </c>
      <c r="I5879">
        <v>-38.50694</v>
      </c>
    </row>
    <row r="5880" spans="1:9" x14ac:dyDescent="0.25">
      <c r="A5880" t="s">
        <v>33030</v>
      </c>
      <c r="B5880" t="s">
        <v>6728</v>
      </c>
      <c r="C5880" t="s">
        <v>7368</v>
      </c>
      <c r="D5880">
        <v>2304400</v>
      </c>
      <c r="E5880" t="s">
        <v>18143</v>
      </c>
      <c r="F5880" t="s">
        <v>33031</v>
      </c>
      <c r="G5880" t="s">
        <v>33032</v>
      </c>
      <c r="H5880">
        <v>-3.75867</v>
      </c>
      <c r="I5880">
        <v>-38.588341999999997</v>
      </c>
    </row>
    <row r="5881" spans="1:9" x14ac:dyDescent="0.25">
      <c r="A5881" t="s">
        <v>2142</v>
      </c>
      <c r="B5881" t="s">
        <v>6728</v>
      </c>
      <c r="C5881" t="s">
        <v>7368</v>
      </c>
      <c r="D5881">
        <v>2304400</v>
      </c>
      <c r="E5881" t="s">
        <v>18143</v>
      </c>
      <c r="F5881" t="s">
        <v>33033</v>
      </c>
      <c r="G5881" t="s">
        <v>33034</v>
      </c>
      <c r="H5881">
        <v>-3.7589619999999999</v>
      </c>
      <c r="I5881">
        <v>-38.588459</v>
      </c>
    </row>
    <row r="5882" spans="1:9" x14ac:dyDescent="0.25">
      <c r="A5882" t="s">
        <v>33035</v>
      </c>
      <c r="B5882" t="s">
        <v>6728</v>
      </c>
      <c r="C5882" t="s">
        <v>7368</v>
      </c>
      <c r="D5882">
        <v>2304400</v>
      </c>
      <c r="E5882" t="s">
        <v>18155</v>
      </c>
      <c r="F5882" t="s">
        <v>33036</v>
      </c>
      <c r="G5882" t="s">
        <v>33037</v>
      </c>
      <c r="H5882">
        <v>-3.7625320000000002</v>
      </c>
      <c r="I5882">
        <v>-38.587125999999998</v>
      </c>
    </row>
    <row r="5883" spans="1:9" x14ac:dyDescent="0.25">
      <c r="A5883" t="s">
        <v>33038</v>
      </c>
      <c r="B5883" t="s">
        <v>6728</v>
      </c>
      <c r="C5883" t="s">
        <v>7368</v>
      </c>
      <c r="D5883">
        <v>2304400</v>
      </c>
      <c r="E5883" t="s">
        <v>18155</v>
      </c>
      <c r="F5883" t="s">
        <v>33039</v>
      </c>
      <c r="G5883" t="s">
        <v>33040</v>
      </c>
      <c r="H5883">
        <v>-3.7655340000000002</v>
      </c>
      <c r="I5883">
        <v>-38.608088000000002</v>
      </c>
    </row>
    <row r="5884" spans="1:9" x14ac:dyDescent="0.25">
      <c r="A5884" t="s">
        <v>33041</v>
      </c>
      <c r="B5884" t="s">
        <v>6728</v>
      </c>
      <c r="C5884" t="s">
        <v>7368</v>
      </c>
      <c r="D5884">
        <v>2304400</v>
      </c>
      <c r="E5884" t="s">
        <v>18143</v>
      </c>
      <c r="F5884" t="s">
        <v>33042</v>
      </c>
      <c r="G5884" t="s">
        <v>33043</v>
      </c>
      <c r="H5884">
        <v>-3.7672569999999999</v>
      </c>
      <c r="I5884">
        <v>-38.601841999999998</v>
      </c>
    </row>
    <row r="5885" spans="1:9" x14ac:dyDescent="0.25">
      <c r="A5885" t="s">
        <v>33044</v>
      </c>
      <c r="B5885" t="s">
        <v>6728</v>
      </c>
      <c r="C5885" t="s">
        <v>7368</v>
      </c>
      <c r="D5885">
        <v>2304400</v>
      </c>
      <c r="E5885" t="s">
        <v>18155</v>
      </c>
      <c r="F5885" t="s">
        <v>33045</v>
      </c>
      <c r="G5885" t="s">
        <v>33046</v>
      </c>
      <c r="H5885">
        <v>-3.757571</v>
      </c>
      <c r="I5885">
        <v>-38.587336999999998</v>
      </c>
    </row>
    <row r="5886" spans="1:9" x14ac:dyDescent="0.25">
      <c r="A5886" t="s">
        <v>33047</v>
      </c>
      <c r="B5886" t="s">
        <v>6728</v>
      </c>
      <c r="C5886" t="s">
        <v>7368</v>
      </c>
      <c r="D5886">
        <v>2304400</v>
      </c>
      <c r="E5886" t="s">
        <v>18155</v>
      </c>
      <c r="F5886" t="s">
        <v>33048</v>
      </c>
      <c r="G5886" t="s">
        <v>33049</v>
      </c>
      <c r="H5886">
        <v>-3.7584059999999999</v>
      </c>
      <c r="I5886">
        <v>-38.589084</v>
      </c>
    </row>
    <row r="5887" spans="1:9" x14ac:dyDescent="0.25">
      <c r="A5887" t="s">
        <v>33050</v>
      </c>
      <c r="B5887" t="s">
        <v>6728</v>
      </c>
      <c r="C5887" t="s">
        <v>7368</v>
      </c>
      <c r="D5887">
        <v>2304400</v>
      </c>
      <c r="E5887" t="s">
        <v>18155</v>
      </c>
      <c r="F5887" t="s">
        <v>33051</v>
      </c>
      <c r="G5887" t="s">
        <v>33052</v>
      </c>
      <c r="H5887">
        <v>-3.7826460000000002</v>
      </c>
      <c r="I5887">
        <v>-38.495345</v>
      </c>
    </row>
    <row r="5888" spans="1:9" x14ac:dyDescent="0.25">
      <c r="A5888" t="s">
        <v>33053</v>
      </c>
      <c r="B5888" t="s">
        <v>6728</v>
      </c>
      <c r="C5888" t="s">
        <v>7368</v>
      </c>
      <c r="D5888">
        <v>2304400</v>
      </c>
      <c r="E5888" t="s">
        <v>18155</v>
      </c>
      <c r="F5888" t="s">
        <v>19407</v>
      </c>
      <c r="G5888" t="s">
        <v>33054</v>
      </c>
      <c r="H5888">
        <v>-3.7132679999999998</v>
      </c>
      <c r="I5888">
        <v>-38.591965999999999</v>
      </c>
    </row>
    <row r="5889" spans="1:9" x14ac:dyDescent="0.25">
      <c r="A5889" t="s">
        <v>33055</v>
      </c>
      <c r="B5889" t="s">
        <v>6728</v>
      </c>
      <c r="C5889" t="s">
        <v>7368</v>
      </c>
      <c r="D5889">
        <v>2304400</v>
      </c>
      <c r="E5889" t="s">
        <v>18155</v>
      </c>
      <c r="F5889" t="s">
        <v>33056</v>
      </c>
      <c r="G5889" t="s">
        <v>33057</v>
      </c>
      <c r="H5889">
        <v>-3.7162839999999999</v>
      </c>
      <c r="I5889">
        <v>-38.605476000000003</v>
      </c>
    </row>
    <row r="5890" spans="1:9" x14ac:dyDescent="0.25">
      <c r="A5890" t="s">
        <v>33058</v>
      </c>
      <c r="B5890" t="s">
        <v>6728</v>
      </c>
      <c r="C5890" t="s">
        <v>7368</v>
      </c>
      <c r="D5890">
        <v>2304400</v>
      </c>
      <c r="E5890" t="s">
        <v>18143</v>
      </c>
      <c r="F5890" t="s">
        <v>31688</v>
      </c>
      <c r="G5890" t="s">
        <v>33059</v>
      </c>
      <c r="H5890">
        <v>-3.7342080000000002</v>
      </c>
      <c r="I5890">
        <v>-38.542982000000002</v>
      </c>
    </row>
    <row r="5891" spans="1:9" x14ac:dyDescent="0.25">
      <c r="A5891" t="s">
        <v>33060</v>
      </c>
      <c r="B5891" t="s">
        <v>6728</v>
      </c>
      <c r="C5891" t="s">
        <v>7368</v>
      </c>
      <c r="D5891">
        <v>2304400</v>
      </c>
      <c r="E5891" t="s">
        <v>18155</v>
      </c>
      <c r="F5891" t="s">
        <v>33061</v>
      </c>
      <c r="G5891" t="s">
        <v>33062</v>
      </c>
      <c r="H5891">
        <v>-3.735579</v>
      </c>
      <c r="I5891">
        <v>-38.537717000000001</v>
      </c>
    </row>
    <row r="5892" spans="1:9" x14ac:dyDescent="0.25">
      <c r="A5892" t="s">
        <v>33063</v>
      </c>
      <c r="B5892" t="s">
        <v>6728</v>
      </c>
      <c r="C5892" t="s">
        <v>7368</v>
      </c>
      <c r="D5892">
        <v>2304400</v>
      </c>
      <c r="E5892" t="s">
        <v>18155</v>
      </c>
      <c r="F5892" t="s">
        <v>33064</v>
      </c>
      <c r="G5892" t="s">
        <v>33065</v>
      </c>
      <c r="H5892">
        <v>-3.7230379999999998</v>
      </c>
      <c r="I5892">
        <v>-38.543322000000003</v>
      </c>
    </row>
    <row r="5893" spans="1:9" x14ac:dyDescent="0.25">
      <c r="A5893" t="s">
        <v>33066</v>
      </c>
      <c r="B5893" t="s">
        <v>6728</v>
      </c>
      <c r="C5893" t="s">
        <v>7368</v>
      </c>
      <c r="D5893">
        <v>2304400</v>
      </c>
      <c r="E5893" t="s">
        <v>18155</v>
      </c>
      <c r="F5893" t="s">
        <v>33067</v>
      </c>
      <c r="G5893" t="s">
        <v>33068</v>
      </c>
      <c r="H5893">
        <v>-3.6998890000000002</v>
      </c>
      <c r="I5893">
        <v>-38.584231000000003</v>
      </c>
    </row>
    <row r="5894" spans="1:9" x14ac:dyDescent="0.25">
      <c r="A5894" t="s">
        <v>33069</v>
      </c>
      <c r="B5894" t="s">
        <v>6728</v>
      </c>
      <c r="C5894" t="s">
        <v>7368</v>
      </c>
      <c r="D5894">
        <v>2304400</v>
      </c>
      <c r="E5894" t="s">
        <v>18155</v>
      </c>
      <c r="F5894" t="s">
        <v>33070</v>
      </c>
      <c r="G5894" t="s">
        <v>33071</v>
      </c>
      <c r="H5894">
        <v>-3.739036</v>
      </c>
      <c r="I5894">
        <v>-38.534809000000003</v>
      </c>
    </row>
    <row r="5895" spans="1:9" x14ac:dyDescent="0.25">
      <c r="A5895" t="s">
        <v>33072</v>
      </c>
      <c r="B5895" t="s">
        <v>6728</v>
      </c>
      <c r="C5895" t="s">
        <v>7368</v>
      </c>
      <c r="D5895">
        <v>2304400</v>
      </c>
      <c r="E5895" t="s">
        <v>18143</v>
      </c>
      <c r="F5895" t="s">
        <v>33073</v>
      </c>
      <c r="G5895" t="s">
        <v>33074</v>
      </c>
      <c r="H5895">
        <v>-3.7282839999999999</v>
      </c>
      <c r="I5895">
        <v>-38.526201</v>
      </c>
    </row>
    <row r="5896" spans="1:9" x14ac:dyDescent="0.25">
      <c r="A5896" t="s">
        <v>33075</v>
      </c>
      <c r="B5896" t="s">
        <v>6728</v>
      </c>
      <c r="C5896" t="s">
        <v>7368</v>
      </c>
      <c r="D5896">
        <v>2304400</v>
      </c>
      <c r="E5896" t="s">
        <v>18155</v>
      </c>
      <c r="F5896" t="s">
        <v>33076</v>
      </c>
      <c r="G5896" t="s">
        <v>33077</v>
      </c>
      <c r="H5896">
        <v>-3.8088229999999998</v>
      </c>
      <c r="I5896">
        <v>-38.587617999999999</v>
      </c>
    </row>
    <row r="5897" spans="1:9" x14ac:dyDescent="0.25">
      <c r="A5897" t="s">
        <v>33078</v>
      </c>
      <c r="B5897" t="s">
        <v>6728</v>
      </c>
      <c r="C5897" t="s">
        <v>7368</v>
      </c>
      <c r="D5897">
        <v>2304400</v>
      </c>
      <c r="E5897" t="s">
        <v>18155</v>
      </c>
      <c r="F5897" t="s">
        <v>33079</v>
      </c>
      <c r="G5897" t="s">
        <v>33080</v>
      </c>
      <c r="H5897">
        <v>-3.8323659999999999</v>
      </c>
      <c r="I5897">
        <v>-38.557321999999999</v>
      </c>
    </row>
    <row r="5898" spans="1:9" x14ac:dyDescent="0.25">
      <c r="A5898" t="s">
        <v>33081</v>
      </c>
      <c r="B5898" t="s">
        <v>6728</v>
      </c>
      <c r="C5898" t="s">
        <v>7368</v>
      </c>
      <c r="D5898">
        <v>2304400</v>
      </c>
      <c r="E5898" t="s">
        <v>18155</v>
      </c>
      <c r="F5898" t="s">
        <v>33082</v>
      </c>
      <c r="G5898" t="s">
        <v>33083</v>
      </c>
      <c r="H5898">
        <v>-3.8444250000000002</v>
      </c>
      <c r="I5898">
        <v>-38.495815999999998</v>
      </c>
    </row>
    <row r="5899" spans="1:9" x14ac:dyDescent="0.25">
      <c r="A5899" t="s">
        <v>33084</v>
      </c>
      <c r="B5899" t="s">
        <v>6728</v>
      </c>
      <c r="C5899" t="s">
        <v>7368</v>
      </c>
      <c r="D5899">
        <v>2304400</v>
      </c>
      <c r="E5899" t="s">
        <v>18143</v>
      </c>
      <c r="F5899" t="s">
        <v>33085</v>
      </c>
      <c r="G5899" t="s">
        <v>33086</v>
      </c>
      <c r="H5899">
        <v>-3.7725550000000001</v>
      </c>
      <c r="I5899">
        <v>-38.553040000000003</v>
      </c>
    </row>
    <row r="5900" spans="1:9" x14ac:dyDescent="0.25">
      <c r="A5900" t="s">
        <v>1194</v>
      </c>
      <c r="B5900" t="s">
        <v>6728</v>
      </c>
      <c r="C5900" t="s">
        <v>7368</v>
      </c>
      <c r="D5900">
        <v>2304400</v>
      </c>
      <c r="E5900" t="s">
        <v>18143</v>
      </c>
      <c r="F5900" t="s">
        <v>18534</v>
      </c>
      <c r="G5900" t="s">
        <v>33087</v>
      </c>
      <c r="H5900">
        <v>-3.7930929999999998</v>
      </c>
      <c r="I5900">
        <v>-38.534824999999998</v>
      </c>
    </row>
    <row r="5901" spans="1:9" x14ac:dyDescent="0.25">
      <c r="A5901" t="s">
        <v>33088</v>
      </c>
      <c r="B5901" t="s">
        <v>6728</v>
      </c>
      <c r="C5901" t="s">
        <v>7368</v>
      </c>
      <c r="D5901">
        <v>2304400</v>
      </c>
      <c r="E5901" t="s">
        <v>18155</v>
      </c>
      <c r="F5901" t="s">
        <v>33089</v>
      </c>
      <c r="G5901" t="s">
        <v>33090</v>
      </c>
      <c r="H5901">
        <v>-3.7908219999999999</v>
      </c>
      <c r="I5901">
        <v>-38.581178999999999</v>
      </c>
    </row>
    <row r="5902" spans="1:9" x14ac:dyDescent="0.25">
      <c r="A5902" t="s">
        <v>33091</v>
      </c>
      <c r="B5902" t="s">
        <v>6728</v>
      </c>
      <c r="C5902" t="s">
        <v>7368</v>
      </c>
      <c r="D5902">
        <v>2304400</v>
      </c>
      <c r="E5902" t="s">
        <v>18143</v>
      </c>
      <c r="F5902" t="s">
        <v>33092</v>
      </c>
      <c r="G5902" t="s">
        <v>33093</v>
      </c>
      <c r="H5902">
        <v>-3.7730640000000002</v>
      </c>
      <c r="I5902">
        <v>-38.579202000000002</v>
      </c>
    </row>
    <row r="5903" spans="1:9" x14ac:dyDescent="0.25">
      <c r="A5903" t="s">
        <v>33094</v>
      </c>
      <c r="B5903" t="s">
        <v>6728</v>
      </c>
      <c r="C5903" t="s">
        <v>7368</v>
      </c>
      <c r="D5903">
        <v>2304400</v>
      </c>
      <c r="E5903" t="s">
        <v>18155</v>
      </c>
      <c r="F5903" t="s">
        <v>33095</v>
      </c>
      <c r="G5903" t="s">
        <v>33096</v>
      </c>
      <c r="H5903">
        <v>-3.7892960000000002</v>
      </c>
      <c r="I5903">
        <v>-38.617260000000002</v>
      </c>
    </row>
    <row r="5904" spans="1:9" x14ac:dyDescent="0.25">
      <c r="A5904" t="s">
        <v>33097</v>
      </c>
      <c r="B5904" t="s">
        <v>6728</v>
      </c>
      <c r="C5904" t="s">
        <v>7368</v>
      </c>
      <c r="D5904">
        <v>2304400</v>
      </c>
      <c r="E5904" t="s">
        <v>18155</v>
      </c>
      <c r="F5904" t="s">
        <v>29057</v>
      </c>
      <c r="G5904" t="s">
        <v>33098</v>
      </c>
      <c r="H5904">
        <v>-3.7673410000000001</v>
      </c>
      <c r="I5904">
        <v>-38.543823000000003</v>
      </c>
    </row>
    <row r="5905" spans="1:9" x14ac:dyDescent="0.25">
      <c r="A5905" t="s">
        <v>33099</v>
      </c>
      <c r="B5905" t="s">
        <v>6728</v>
      </c>
      <c r="C5905" t="s">
        <v>7368</v>
      </c>
      <c r="D5905">
        <v>2304400</v>
      </c>
      <c r="E5905" t="s">
        <v>18155</v>
      </c>
      <c r="F5905" t="s">
        <v>33100</v>
      </c>
      <c r="G5905" t="s">
        <v>33101</v>
      </c>
      <c r="H5905">
        <v>-3.7681480000000001</v>
      </c>
      <c r="I5905">
        <v>-38.531028999999997</v>
      </c>
    </row>
    <row r="5906" spans="1:9" x14ac:dyDescent="0.25">
      <c r="A5906" t="s">
        <v>33102</v>
      </c>
      <c r="B5906" t="s">
        <v>6728</v>
      </c>
      <c r="C5906" t="s">
        <v>7368</v>
      </c>
      <c r="D5906">
        <v>2304400</v>
      </c>
      <c r="E5906" t="s">
        <v>18143</v>
      </c>
      <c r="F5906" t="s">
        <v>33103</v>
      </c>
      <c r="G5906" t="s">
        <v>33104</v>
      </c>
      <c r="H5906">
        <v>-3.7691520000000001</v>
      </c>
      <c r="I5906">
        <v>-38.538077000000001</v>
      </c>
    </row>
    <row r="5907" spans="1:9" x14ac:dyDescent="0.25">
      <c r="A5907" t="s">
        <v>33105</v>
      </c>
      <c r="B5907" t="s">
        <v>6728</v>
      </c>
      <c r="C5907" t="s">
        <v>7368</v>
      </c>
      <c r="D5907">
        <v>2304400</v>
      </c>
      <c r="E5907" t="s">
        <v>18155</v>
      </c>
      <c r="F5907" t="s">
        <v>33106</v>
      </c>
      <c r="G5907" t="s">
        <v>33107</v>
      </c>
      <c r="H5907">
        <v>-3.7714539999999999</v>
      </c>
      <c r="I5907">
        <v>-38.514679999999998</v>
      </c>
    </row>
    <row r="5908" spans="1:9" x14ac:dyDescent="0.25">
      <c r="A5908" t="s">
        <v>33108</v>
      </c>
      <c r="B5908" t="s">
        <v>6728</v>
      </c>
      <c r="C5908" t="s">
        <v>7368</v>
      </c>
      <c r="D5908">
        <v>2304400</v>
      </c>
      <c r="E5908" t="s">
        <v>18143</v>
      </c>
      <c r="F5908" t="s">
        <v>18242</v>
      </c>
      <c r="G5908" t="s">
        <v>33109</v>
      </c>
      <c r="H5908">
        <v>-3.7749220000000001</v>
      </c>
      <c r="I5908">
        <v>-38.582951999999999</v>
      </c>
    </row>
    <row r="5909" spans="1:9" x14ac:dyDescent="0.25">
      <c r="A5909" t="s">
        <v>1746</v>
      </c>
      <c r="B5909" t="s">
        <v>6728</v>
      </c>
      <c r="C5909" t="s">
        <v>7368</v>
      </c>
      <c r="D5909">
        <v>2304400</v>
      </c>
      <c r="E5909" t="s">
        <v>18155</v>
      </c>
      <c r="F5909" t="s">
        <v>33110</v>
      </c>
      <c r="G5909" t="s">
        <v>33111</v>
      </c>
      <c r="H5909">
        <v>-3.7989540000000002</v>
      </c>
      <c r="I5909">
        <v>-38.517653000000003</v>
      </c>
    </row>
    <row r="5910" spans="1:9" x14ac:dyDescent="0.25">
      <c r="A5910" t="s">
        <v>1556</v>
      </c>
      <c r="B5910" t="s">
        <v>6728</v>
      </c>
      <c r="C5910" t="s">
        <v>7368</v>
      </c>
      <c r="D5910">
        <v>2304400</v>
      </c>
      <c r="E5910" t="s">
        <v>18155</v>
      </c>
      <c r="F5910" t="s">
        <v>33112</v>
      </c>
      <c r="G5910" t="s">
        <v>33113</v>
      </c>
      <c r="H5910">
        <v>-3.7568480000000002</v>
      </c>
      <c r="I5910">
        <v>-38.569786000000001</v>
      </c>
    </row>
    <row r="5911" spans="1:9" x14ac:dyDescent="0.25">
      <c r="A5911" t="s">
        <v>33114</v>
      </c>
      <c r="B5911" t="s">
        <v>6728</v>
      </c>
      <c r="C5911" t="s">
        <v>7368</v>
      </c>
      <c r="D5911">
        <v>2304400</v>
      </c>
      <c r="E5911" t="s">
        <v>18155</v>
      </c>
      <c r="F5911" t="s">
        <v>33115</v>
      </c>
      <c r="G5911" t="s">
        <v>33116</v>
      </c>
      <c r="H5911">
        <v>-3.7991609999999998</v>
      </c>
      <c r="I5911">
        <v>-38.589525000000002</v>
      </c>
    </row>
    <row r="5912" spans="1:9" x14ac:dyDescent="0.25">
      <c r="A5912" t="s">
        <v>1437</v>
      </c>
      <c r="B5912" t="s">
        <v>6728</v>
      </c>
      <c r="C5912" t="s">
        <v>7368</v>
      </c>
      <c r="D5912">
        <v>2304400</v>
      </c>
      <c r="E5912" t="s">
        <v>18155</v>
      </c>
      <c r="F5912" t="s">
        <v>33117</v>
      </c>
      <c r="G5912" t="s">
        <v>33118</v>
      </c>
      <c r="H5912">
        <v>-3.7823220000000002</v>
      </c>
      <c r="I5912">
        <v>-38.609698000000002</v>
      </c>
    </row>
    <row r="5913" spans="1:9" x14ac:dyDescent="0.25">
      <c r="A5913" t="s">
        <v>33119</v>
      </c>
      <c r="B5913" t="s">
        <v>6728</v>
      </c>
      <c r="C5913" t="s">
        <v>7368</v>
      </c>
      <c r="D5913">
        <v>2304400</v>
      </c>
      <c r="E5913" t="s">
        <v>18155</v>
      </c>
      <c r="F5913" t="s">
        <v>33120</v>
      </c>
      <c r="G5913" t="s">
        <v>33121</v>
      </c>
      <c r="H5913">
        <v>-3.809231</v>
      </c>
      <c r="I5913">
        <v>-38.627986</v>
      </c>
    </row>
    <row r="5914" spans="1:9" x14ac:dyDescent="0.25">
      <c r="A5914" t="s">
        <v>2046</v>
      </c>
      <c r="B5914" t="s">
        <v>6728</v>
      </c>
      <c r="C5914" t="s">
        <v>7368</v>
      </c>
      <c r="D5914">
        <v>2304400</v>
      </c>
      <c r="E5914" t="s">
        <v>18155</v>
      </c>
      <c r="F5914" t="s">
        <v>33122</v>
      </c>
      <c r="G5914" t="s">
        <v>33123</v>
      </c>
      <c r="H5914">
        <v>-3.7135229999999999</v>
      </c>
      <c r="I5914">
        <v>-38.602004000000001</v>
      </c>
    </row>
    <row r="5915" spans="1:9" x14ac:dyDescent="0.25">
      <c r="A5915" t="s">
        <v>1859</v>
      </c>
      <c r="B5915" t="s">
        <v>6728</v>
      </c>
      <c r="C5915" t="s">
        <v>7368</v>
      </c>
      <c r="D5915">
        <v>2304400</v>
      </c>
      <c r="E5915" t="s">
        <v>18155</v>
      </c>
      <c r="F5915" t="s">
        <v>33124</v>
      </c>
      <c r="G5915" t="s">
        <v>33125</v>
      </c>
      <c r="H5915">
        <v>-3.7113559999999999</v>
      </c>
      <c r="I5915">
        <v>-38.600248000000001</v>
      </c>
    </row>
    <row r="5916" spans="1:9" x14ac:dyDescent="0.25">
      <c r="A5916" t="s">
        <v>33126</v>
      </c>
      <c r="B5916" t="s">
        <v>6728</v>
      </c>
      <c r="C5916" t="s">
        <v>7368</v>
      </c>
      <c r="D5916">
        <v>2304400</v>
      </c>
      <c r="E5916" t="s">
        <v>18155</v>
      </c>
      <c r="F5916" t="s">
        <v>23961</v>
      </c>
      <c r="G5916" t="s">
        <v>33127</v>
      </c>
      <c r="H5916">
        <v>-3.7183639999999998</v>
      </c>
      <c r="I5916">
        <v>-38.548457999999997</v>
      </c>
    </row>
    <row r="5917" spans="1:9" x14ac:dyDescent="0.25">
      <c r="A5917" t="s">
        <v>33128</v>
      </c>
      <c r="B5917" t="s">
        <v>6728</v>
      </c>
      <c r="C5917" t="s">
        <v>7368</v>
      </c>
      <c r="D5917">
        <v>2304400</v>
      </c>
      <c r="E5917" t="s">
        <v>18155</v>
      </c>
      <c r="F5917" t="s">
        <v>33129</v>
      </c>
      <c r="G5917" t="s">
        <v>33130</v>
      </c>
      <c r="H5917">
        <v>-3.7236690000000001</v>
      </c>
      <c r="I5917">
        <v>-38.555469000000002</v>
      </c>
    </row>
    <row r="5918" spans="1:9" x14ac:dyDescent="0.25">
      <c r="A5918" t="s">
        <v>1745</v>
      </c>
      <c r="B5918" t="s">
        <v>6728</v>
      </c>
      <c r="C5918" t="s">
        <v>7368</v>
      </c>
      <c r="D5918">
        <v>2304400</v>
      </c>
      <c r="E5918" t="s">
        <v>18155</v>
      </c>
      <c r="F5918" t="s">
        <v>33131</v>
      </c>
      <c r="G5918" t="s">
        <v>33132</v>
      </c>
      <c r="H5918">
        <v>-3.7175440000000002</v>
      </c>
      <c r="I5918">
        <v>-38.579138</v>
      </c>
    </row>
    <row r="5919" spans="1:9" x14ac:dyDescent="0.25">
      <c r="A5919" t="s">
        <v>33133</v>
      </c>
      <c r="B5919" t="s">
        <v>6728</v>
      </c>
      <c r="C5919" t="s">
        <v>7368</v>
      </c>
      <c r="D5919">
        <v>2304400</v>
      </c>
      <c r="E5919" t="s">
        <v>18155</v>
      </c>
      <c r="F5919" t="s">
        <v>20880</v>
      </c>
      <c r="G5919" t="s">
        <v>33134</v>
      </c>
      <c r="H5919">
        <v>-3.7658649999999998</v>
      </c>
      <c r="I5919">
        <v>-38.514054000000002</v>
      </c>
    </row>
    <row r="5920" spans="1:9" x14ac:dyDescent="0.25">
      <c r="A5920" t="s">
        <v>1628</v>
      </c>
      <c r="B5920" t="s">
        <v>6728</v>
      </c>
      <c r="C5920" t="s">
        <v>7368</v>
      </c>
      <c r="D5920">
        <v>2304400</v>
      </c>
      <c r="E5920" t="s">
        <v>18155</v>
      </c>
      <c r="F5920" t="s">
        <v>33135</v>
      </c>
      <c r="G5920" t="s">
        <v>33136</v>
      </c>
      <c r="H5920">
        <v>-3.7903859999999998</v>
      </c>
      <c r="I5920">
        <v>-38.536631999999997</v>
      </c>
    </row>
    <row r="5921" spans="1:9" x14ac:dyDescent="0.25">
      <c r="A5921" t="s">
        <v>33137</v>
      </c>
      <c r="B5921" t="s">
        <v>6728</v>
      </c>
      <c r="C5921" t="s">
        <v>7368</v>
      </c>
      <c r="D5921">
        <v>2304400</v>
      </c>
      <c r="E5921" t="s">
        <v>18155</v>
      </c>
      <c r="F5921" t="s">
        <v>33138</v>
      </c>
      <c r="G5921" t="s">
        <v>33139</v>
      </c>
      <c r="H5921">
        <v>-3.7902049999999998</v>
      </c>
      <c r="I5921">
        <v>-38.536682999999996</v>
      </c>
    </row>
    <row r="5922" spans="1:9" x14ac:dyDescent="0.25">
      <c r="A5922" t="s">
        <v>33140</v>
      </c>
      <c r="B5922" t="s">
        <v>6728</v>
      </c>
      <c r="C5922" t="s">
        <v>7368</v>
      </c>
      <c r="D5922">
        <v>2304400</v>
      </c>
      <c r="E5922" t="s">
        <v>18155</v>
      </c>
      <c r="F5922" t="s">
        <v>33141</v>
      </c>
      <c r="G5922" t="s">
        <v>33142</v>
      </c>
      <c r="H5922">
        <v>-3.88266</v>
      </c>
      <c r="I5922">
        <v>-38.508504000000002</v>
      </c>
    </row>
    <row r="5923" spans="1:9" x14ac:dyDescent="0.25">
      <c r="A5923" t="s">
        <v>1733</v>
      </c>
      <c r="B5923" t="s">
        <v>6728</v>
      </c>
      <c r="C5923" t="s">
        <v>7368</v>
      </c>
      <c r="D5923">
        <v>2304400</v>
      </c>
      <c r="E5923" t="s">
        <v>18155</v>
      </c>
      <c r="F5923" t="s">
        <v>33143</v>
      </c>
      <c r="G5923" t="s">
        <v>33144</v>
      </c>
      <c r="H5923">
        <v>-3.7255729999999998</v>
      </c>
      <c r="I5923">
        <v>-38.595440000000004</v>
      </c>
    </row>
    <row r="5924" spans="1:9" x14ac:dyDescent="0.25">
      <c r="A5924" t="s">
        <v>33145</v>
      </c>
      <c r="B5924" t="s">
        <v>6728</v>
      </c>
      <c r="C5924" t="s">
        <v>7368</v>
      </c>
      <c r="D5924">
        <v>2304400</v>
      </c>
      <c r="E5924" t="s">
        <v>18155</v>
      </c>
      <c r="F5924" t="s">
        <v>33146</v>
      </c>
      <c r="G5924" t="s">
        <v>33147</v>
      </c>
      <c r="H5924">
        <v>-3.8410730000000002</v>
      </c>
      <c r="I5924">
        <v>-38.514633000000003</v>
      </c>
    </row>
    <row r="5925" spans="1:9" x14ac:dyDescent="0.25">
      <c r="A5925" t="s">
        <v>33148</v>
      </c>
      <c r="B5925" t="s">
        <v>6728</v>
      </c>
      <c r="C5925" t="s">
        <v>7368</v>
      </c>
      <c r="D5925">
        <v>2304400</v>
      </c>
      <c r="E5925" t="s">
        <v>18155</v>
      </c>
      <c r="F5925" t="s">
        <v>33149</v>
      </c>
      <c r="G5925" t="s">
        <v>33150</v>
      </c>
      <c r="H5925">
        <v>-3.7827299999999999</v>
      </c>
      <c r="I5925">
        <v>-38.542788000000002</v>
      </c>
    </row>
    <row r="5926" spans="1:9" x14ac:dyDescent="0.25">
      <c r="A5926" t="s">
        <v>33151</v>
      </c>
      <c r="B5926" t="s">
        <v>6728</v>
      </c>
      <c r="C5926" t="s">
        <v>7368</v>
      </c>
      <c r="D5926">
        <v>2304400</v>
      </c>
      <c r="E5926" t="s">
        <v>18155</v>
      </c>
      <c r="F5926" t="s">
        <v>33152</v>
      </c>
      <c r="G5926" t="s">
        <v>33153</v>
      </c>
      <c r="H5926">
        <v>-3.7914819999999998</v>
      </c>
      <c r="I5926">
        <v>-38.537547000000004</v>
      </c>
    </row>
    <row r="5927" spans="1:9" x14ac:dyDescent="0.25">
      <c r="A5927" t="s">
        <v>33154</v>
      </c>
      <c r="B5927" t="s">
        <v>6728</v>
      </c>
      <c r="C5927" t="s">
        <v>7368</v>
      </c>
      <c r="D5927">
        <v>2304400</v>
      </c>
      <c r="E5927" t="s">
        <v>18155</v>
      </c>
      <c r="F5927" t="s">
        <v>33155</v>
      </c>
      <c r="G5927" t="s">
        <v>33156</v>
      </c>
      <c r="H5927">
        <v>-3.728694</v>
      </c>
      <c r="I5927">
        <v>-38.528795000000002</v>
      </c>
    </row>
    <row r="5928" spans="1:9" x14ac:dyDescent="0.25">
      <c r="A5928" t="s">
        <v>33157</v>
      </c>
      <c r="B5928" t="s">
        <v>6728</v>
      </c>
      <c r="C5928" t="s">
        <v>7368</v>
      </c>
      <c r="D5928">
        <v>2304400</v>
      </c>
      <c r="E5928" t="s">
        <v>18155</v>
      </c>
      <c r="F5928" t="s">
        <v>18358</v>
      </c>
      <c r="G5928" t="s">
        <v>33158</v>
      </c>
      <c r="H5928">
        <v>-3.7484549999999999</v>
      </c>
      <c r="I5928">
        <v>-38.468468999999999</v>
      </c>
    </row>
    <row r="5929" spans="1:9" x14ac:dyDescent="0.25">
      <c r="A5929" t="s">
        <v>1482</v>
      </c>
      <c r="B5929" t="s">
        <v>6728</v>
      </c>
      <c r="C5929" t="s">
        <v>7368</v>
      </c>
      <c r="D5929">
        <v>2304400</v>
      </c>
      <c r="E5929" t="s">
        <v>18155</v>
      </c>
      <c r="F5929" t="s">
        <v>33159</v>
      </c>
      <c r="G5929" t="s">
        <v>33160</v>
      </c>
      <c r="H5929">
        <v>-3.7303600000000001</v>
      </c>
      <c r="I5929">
        <v>-38.467773999999999</v>
      </c>
    </row>
    <row r="5930" spans="1:9" x14ac:dyDescent="0.25">
      <c r="A5930" t="s">
        <v>1749</v>
      </c>
      <c r="B5930" t="s">
        <v>6728</v>
      </c>
      <c r="C5930" t="s">
        <v>7368</v>
      </c>
      <c r="D5930">
        <v>2304400</v>
      </c>
      <c r="E5930" t="s">
        <v>18155</v>
      </c>
      <c r="F5930" t="s">
        <v>33161</v>
      </c>
      <c r="G5930" t="s">
        <v>33162</v>
      </c>
      <c r="H5930">
        <v>-3.7842180000000001</v>
      </c>
      <c r="I5930">
        <v>-38.627107000000002</v>
      </c>
    </row>
    <row r="5931" spans="1:9" x14ac:dyDescent="0.25">
      <c r="A5931" t="s">
        <v>1491</v>
      </c>
      <c r="B5931" t="s">
        <v>6728</v>
      </c>
      <c r="C5931" t="s">
        <v>7368</v>
      </c>
      <c r="D5931">
        <v>2304400</v>
      </c>
      <c r="E5931" t="s">
        <v>18155</v>
      </c>
      <c r="F5931" t="s">
        <v>33163</v>
      </c>
      <c r="G5931" t="s">
        <v>33164</v>
      </c>
      <c r="H5931">
        <v>-3.7648999999999999</v>
      </c>
      <c r="I5931">
        <v>-38.554471999999997</v>
      </c>
    </row>
    <row r="5932" spans="1:9" x14ac:dyDescent="0.25">
      <c r="A5932" t="s">
        <v>33165</v>
      </c>
      <c r="B5932" t="s">
        <v>6728</v>
      </c>
      <c r="C5932" t="s">
        <v>7368</v>
      </c>
      <c r="D5932">
        <v>2304400</v>
      </c>
      <c r="E5932" t="s">
        <v>18143</v>
      </c>
      <c r="F5932" t="s">
        <v>33166</v>
      </c>
      <c r="G5932" t="s">
        <v>33167</v>
      </c>
      <c r="H5932">
        <v>-3.7498969999999998</v>
      </c>
      <c r="I5932">
        <v>-38.471893999999999</v>
      </c>
    </row>
    <row r="5933" spans="1:9" x14ac:dyDescent="0.25">
      <c r="A5933" t="s">
        <v>1479</v>
      </c>
      <c r="B5933" t="s">
        <v>6728</v>
      </c>
      <c r="C5933" t="s">
        <v>7368</v>
      </c>
      <c r="D5933">
        <v>2304400</v>
      </c>
      <c r="E5933" t="s">
        <v>18155</v>
      </c>
      <c r="F5933" t="s">
        <v>33168</v>
      </c>
      <c r="G5933" t="s">
        <v>33169</v>
      </c>
      <c r="H5933">
        <v>-3.7815430000000001</v>
      </c>
      <c r="I5933">
        <v>-38.503695</v>
      </c>
    </row>
    <row r="5934" spans="1:9" x14ac:dyDescent="0.25">
      <c r="A5934" t="s">
        <v>33170</v>
      </c>
      <c r="B5934" t="s">
        <v>6728</v>
      </c>
      <c r="C5934" t="s">
        <v>7368</v>
      </c>
      <c r="D5934">
        <v>2304400</v>
      </c>
      <c r="E5934" t="s">
        <v>18155</v>
      </c>
      <c r="F5934" t="s">
        <v>33171</v>
      </c>
      <c r="G5934" t="s">
        <v>33172</v>
      </c>
      <c r="H5934">
        <v>-3.7741280000000001</v>
      </c>
      <c r="I5934">
        <v>-38.461485000000003</v>
      </c>
    </row>
    <row r="5935" spans="1:9" x14ac:dyDescent="0.25">
      <c r="A5935" t="s">
        <v>2062</v>
      </c>
      <c r="B5935" t="s">
        <v>6728</v>
      </c>
      <c r="C5935" t="s">
        <v>7368</v>
      </c>
      <c r="D5935">
        <v>2304400</v>
      </c>
      <c r="E5935" t="s">
        <v>18143</v>
      </c>
      <c r="F5935" t="s">
        <v>33173</v>
      </c>
      <c r="G5935" t="s">
        <v>33174</v>
      </c>
      <c r="H5935">
        <v>-3.7384539999999999</v>
      </c>
      <c r="I5935">
        <v>-38.497850999999997</v>
      </c>
    </row>
    <row r="5936" spans="1:9" x14ac:dyDescent="0.25">
      <c r="A5936" t="s">
        <v>33175</v>
      </c>
      <c r="B5936" t="s">
        <v>6728</v>
      </c>
      <c r="C5936" t="s">
        <v>7368</v>
      </c>
      <c r="D5936">
        <v>2304400</v>
      </c>
      <c r="E5936" t="s">
        <v>18143</v>
      </c>
      <c r="F5936" t="s">
        <v>18534</v>
      </c>
      <c r="G5936" t="s">
        <v>33176</v>
      </c>
      <c r="H5936">
        <v>-3.7280389999999999</v>
      </c>
      <c r="I5936">
        <v>-38.587381999999998</v>
      </c>
    </row>
    <row r="5937" spans="1:9" x14ac:dyDescent="0.25">
      <c r="A5937" t="s">
        <v>33177</v>
      </c>
      <c r="B5937" t="s">
        <v>6728</v>
      </c>
      <c r="C5937" t="s">
        <v>7368</v>
      </c>
      <c r="D5937">
        <v>2304400</v>
      </c>
      <c r="E5937" t="s">
        <v>18143</v>
      </c>
      <c r="F5937" t="s">
        <v>32157</v>
      </c>
      <c r="G5937" t="s">
        <v>33178</v>
      </c>
      <c r="H5937">
        <v>-3.741222</v>
      </c>
      <c r="I5937">
        <v>-38.503534999999999</v>
      </c>
    </row>
    <row r="5938" spans="1:9" x14ac:dyDescent="0.25">
      <c r="A5938" t="s">
        <v>33179</v>
      </c>
      <c r="B5938" t="s">
        <v>6728</v>
      </c>
      <c r="C5938" t="s">
        <v>7368</v>
      </c>
      <c r="D5938">
        <v>2304400</v>
      </c>
      <c r="E5938" t="s">
        <v>18143</v>
      </c>
      <c r="F5938" t="s">
        <v>33180</v>
      </c>
      <c r="G5938" t="s">
        <v>33181</v>
      </c>
      <c r="H5938">
        <v>-3.7413500000000002</v>
      </c>
      <c r="I5938">
        <v>-38.499507000000001</v>
      </c>
    </row>
    <row r="5939" spans="1:9" x14ac:dyDescent="0.25">
      <c r="A5939" t="s">
        <v>33182</v>
      </c>
      <c r="B5939" t="s">
        <v>6728</v>
      </c>
      <c r="C5939" t="s">
        <v>7368</v>
      </c>
      <c r="D5939">
        <v>2304400</v>
      </c>
      <c r="E5939" t="s">
        <v>18155</v>
      </c>
      <c r="F5939" t="s">
        <v>33180</v>
      </c>
      <c r="G5939" t="s">
        <v>33181</v>
      </c>
      <c r="H5939">
        <v>-3.7413500000000002</v>
      </c>
      <c r="I5939">
        <v>-38.499507000000001</v>
      </c>
    </row>
    <row r="5940" spans="1:9" x14ac:dyDescent="0.25">
      <c r="A5940" t="s">
        <v>1477</v>
      </c>
      <c r="B5940" t="s">
        <v>6728</v>
      </c>
      <c r="C5940" t="s">
        <v>7368</v>
      </c>
      <c r="D5940">
        <v>2304400</v>
      </c>
      <c r="E5940" t="s">
        <v>18155</v>
      </c>
      <c r="F5940" t="s">
        <v>33183</v>
      </c>
      <c r="G5940" t="s">
        <v>33184</v>
      </c>
      <c r="H5940">
        <v>-3.7333789999999998</v>
      </c>
      <c r="I5940">
        <v>-38.555700999999999</v>
      </c>
    </row>
    <row r="5941" spans="1:9" x14ac:dyDescent="0.25">
      <c r="A5941" t="s">
        <v>33185</v>
      </c>
      <c r="B5941" t="s">
        <v>6728</v>
      </c>
      <c r="C5941" t="s">
        <v>7368</v>
      </c>
      <c r="D5941">
        <v>2304400</v>
      </c>
      <c r="E5941" t="s">
        <v>18143</v>
      </c>
      <c r="F5941" t="s">
        <v>20104</v>
      </c>
      <c r="G5941" t="s">
        <v>33186</v>
      </c>
      <c r="H5941">
        <v>-3.7463660000000001</v>
      </c>
      <c r="I5941">
        <v>-38.509642999999997</v>
      </c>
    </row>
    <row r="5942" spans="1:9" x14ac:dyDescent="0.25">
      <c r="A5942" t="s">
        <v>33187</v>
      </c>
      <c r="B5942" t="s">
        <v>6728</v>
      </c>
      <c r="C5942" t="s">
        <v>7368</v>
      </c>
      <c r="D5942">
        <v>2304400</v>
      </c>
      <c r="E5942" t="s">
        <v>18155</v>
      </c>
      <c r="F5942" t="s">
        <v>33188</v>
      </c>
      <c r="G5942" t="s">
        <v>33189</v>
      </c>
      <c r="H5942">
        <v>-3.7401460000000002</v>
      </c>
      <c r="I5942">
        <v>-38.593136999999999</v>
      </c>
    </row>
    <row r="5943" spans="1:9" x14ac:dyDescent="0.25">
      <c r="A5943" t="s">
        <v>33190</v>
      </c>
      <c r="B5943" t="s">
        <v>6728</v>
      </c>
      <c r="C5943" t="s">
        <v>7368</v>
      </c>
      <c r="D5943">
        <v>2304400</v>
      </c>
      <c r="E5943" t="s">
        <v>18143</v>
      </c>
      <c r="F5943" t="s">
        <v>33191</v>
      </c>
      <c r="G5943" t="s">
        <v>33192</v>
      </c>
      <c r="H5943">
        <v>-3.7365539999999999</v>
      </c>
      <c r="I5943">
        <v>-38.499459000000002</v>
      </c>
    </row>
    <row r="5944" spans="1:9" x14ac:dyDescent="0.25">
      <c r="A5944" t="s">
        <v>33193</v>
      </c>
      <c r="B5944" t="s">
        <v>6728</v>
      </c>
      <c r="C5944" t="s">
        <v>7368</v>
      </c>
      <c r="D5944">
        <v>2304400</v>
      </c>
      <c r="E5944" t="s">
        <v>18155</v>
      </c>
      <c r="F5944" t="s">
        <v>33194</v>
      </c>
      <c r="G5944" t="s">
        <v>33195</v>
      </c>
      <c r="H5944">
        <v>-3.7266010000000001</v>
      </c>
      <c r="I5944">
        <v>-38.491047000000002</v>
      </c>
    </row>
    <row r="5945" spans="1:9" x14ac:dyDescent="0.25">
      <c r="A5945" t="s">
        <v>1488</v>
      </c>
      <c r="B5945" t="s">
        <v>6728</v>
      </c>
      <c r="C5945" t="s">
        <v>7368</v>
      </c>
      <c r="D5945">
        <v>2304400</v>
      </c>
      <c r="E5945" t="s">
        <v>18143</v>
      </c>
      <c r="F5945" t="s">
        <v>33196</v>
      </c>
      <c r="G5945" t="s">
        <v>33197</v>
      </c>
      <c r="H5945">
        <v>-3.7416049999999998</v>
      </c>
      <c r="I5945">
        <v>-38.511758</v>
      </c>
    </row>
    <row r="5946" spans="1:9" x14ac:dyDescent="0.25">
      <c r="A5946" t="s">
        <v>33198</v>
      </c>
      <c r="B5946" t="s">
        <v>6728</v>
      </c>
      <c r="C5946" t="s">
        <v>7368</v>
      </c>
      <c r="D5946">
        <v>2304400</v>
      </c>
      <c r="E5946" t="s">
        <v>18143</v>
      </c>
      <c r="F5946" t="s">
        <v>33199</v>
      </c>
      <c r="G5946" t="s">
        <v>33200</v>
      </c>
      <c r="H5946">
        <v>-3.7289819999999998</v>
      </c>
      <c r="I5946">
        <v>-38.515703000000002</v>
      </c>
    </row>
    <row r="5947" spans="1:9" x14ac:dyDescent="0.25">
      <c r="A5947" t="s">
        <v>33201</v>
      </c>
      <c r="B5947" t="s">
        <v>6728</v>
      </c>
      <c r="C5947" t="s">
        <v>7368</v>
      </c>
      <c r="D5947">
        <v>2304400</v>
      </c>
      <c r="E5947" t="s">
        <v>18143</v>
      </c>
      <c r="F5947" t="s">
        <v>33202</v>
      </c>
      <c r="G5947" t="s">
        <v>33203</v>
      </c>
      <c r="H5947">
        <v>-3.7361300000000002</v>
      </c>
      <c r="I5947">
        <v>-38.512256999999998</v>
      </c>
    </row>
    <row r="5948" spans="1:9" x14ac:dyDescent="0.25">
      <c r="A5948" t="s">
        <v>33204</v>
      </c>
      <c r="B5948" t="s">
        <v>6728</v>
      </c>
      <c r="C5948" t="s">
        <v>7368</v>
      </c>
      <c r="D5948">
        <v>2304400</v>
      </c>
      <c r="E5948" t="s">
        <v>18143</v>
      </c>
      <c r="F5948" t="s">
        <v>33205</v>
      </c>
      <c r="G5948" t="s">
        <v>33206</v>
      </c>
      <c r="H5948">
        <v>-3.7284660000000001</v>
      </c>
      <c r="I5948">
        <v>-38.505782000000004</v>
      </c>
    </row>
    <row r="5949" spans="1:9" x14ac:dyDescent="0.25">
      <c r="A5949" t="s">
        <v>33207</v>
      </c>
      <c r="B5949" t="s">
        <v>6728</v>
      </c>
      <c r="C5949" t="s">
        <v>7368</v>
      </c>
      <c r="D5949">
        <v>2304400</v>
      </c>
      <c r="E5949" t="s">
        <v>18155</v>
      </c>
      <c r="F5949" t="s">
        <v>18580</v>
      </c>
      <c r="G5949" t="s">
        <v>33208</v>
      </c>
      <c r="H5949">
        <v>-3.7641710000000002</v>
      </c>
      <c r="I5949">
        <v>-38.485253</v>
      </c>
    </row>
    <row r="5950" spans="1:9" x14ac:dyDescent="0.25">
      <c r="A5950" t="s">
        <v>1750</v>
      </c>
      <c r="B5950" t="s">
        <v>6728</v>
      </c>
      <c r="C5950" t="s">
        <v>7368</v>
      </c>
      <c r="D5950">
        <v>2304400</v>
      </c>
      <c r="E5950" t="s">
        <v>18155</v>
      </c>
      <c r="F5950" t="s">
        <v>33209</v>
      </c>
      <c r="G5950" t="s">
        <v>33210</v>
      </c>
      <c r="H5950">
        <v>-3.7292939999999999</v>
      </c>
      <c r="I5950">
        <v>-38.519706999999997</v>
      </c>
    </row>
    <row r="5951" spans="1:9" x14ac:dyDescent="0.25">
      <c r="A5951" t="s">
        <v>33211</v>
      </c>
      <c r="B5951" t="s">
        <v>6728</v>
      </c>
      <c r="C5951" t="s">
        <v>7368</v>
      </c>
      <c r="D5951">
        <v>2304400</v>
      </c>
      <c r="E5951" t="s">
        <v>18155</v>
      </c>
      <c r="F5951" t="s">
        <v>33212</v>
      </c>
      <c r="G5951" t="s">
        <v>33213</v>
      </c>
      <c r="H5951">
        <v>-3.8245209999999998</v>
      </c>
      <c r="I5951">
        <v>-38.554855000000003</v>
      </c>
    </row>
    <row r="5952" spans="1:9" x14ac:dyDescent="0.25">
      <c r="A5952" t="s">
        <v>33214</v>
      </c>
      <c r="B5952" t="s">
        <v>6728</v>
      </c>
      <c r="C5952" t="s">
        <v>7368</v>
      </c>
      <c r="D5952">
        <v>2304400</v>
      </c>
      <c r="E5952" t="s">
        <v>18155</v>
      </c>
      <c r="F5952" t="s">
        <v>33215</v>
      </c>
      <c r="G5952" t="s">
        <v>33216</v>
      </c>
      <c r="H5952">
        <v>-3.7596850000000002</v>
      </c>
      <c r="I5952">
        <v>-38.576839</v>
      </c>
    </row>
    <row r="5953" spans="1:9" x14ac:dyDescent="0.25">
      <c r="A5953" t="s">
        <v>1817</v>
      </c>
      <c r="B5953" t="s">
        <v>6728</v>
      </c>
      <c r="C5953" t="s">
        <v>7368</v>
      </c>
      <c r="D5953">
        <v>2304400</v>
      </c>
      <c r="E5953" t="s">
        <v>18143</v>
      </c>
      <c r="F5953" t="s">
        <v>33217</v>
      </c>
      <c r="G5953" t="s">
        <v>33218</v>
      </c>
      <c r="H5953">
        <v>-3.7531810000000001</v>
      </c>
      <c r="I5953">
        <v>-38.518186999999998</v>
      </c>
    </row>
    <row r="5954" spans="1:9" x14ac:dyDescent="0.25">
      <c r="A5954" t="s">
        <v>33219</v>
      </c>
      <c r="B5954" t="s">
        <v>6728</v>
      </c>
      <c r="C5954" t="s">
        <v>7368</v>
      </c>
      <c r="D5954">
        <v>2304400</v>
      </c>
      <c r="E5954" t="s">
        <v>18143</v>
      </c>
      <c r="F5954" t="s">
        <v>33220</v>
      </c>
      <c r="G5954" t="s">
        <v>33221</v>
      </c>
      <c r="H5954">
        <v>-3.7215020000000001</v>
      </c>
      <c r="I5954">
        <v>-38.541716000000001</v>
      </c>
    </row>
    <row r="5955" spans="1:9" x14ac:dyDescent="0.25">
      <c r="A5955" t="s">
        <v>33222</v>
      </c>
      <c r="B5955" t="s">
        <v>6728</v>
      </c>
      <c r="C5955" t="s">
        <v>7368</v>
      </c>
      <c r="D5955">
        <v>2304400</v>
      </c>
      <c r="E5955" t="s">
        <v>18143</v>
      </c>
      <c r="F5955" t="s">
        <v>33223</v>
      </c>
      <c r="G5955" t="s">
        <v>33224</v>
      </c>
      <c r="H5955">
        <v>-3.7449349999999999</v>
      </c>
      <c r="I5955">
        <v>-38.534140999999998</v>
      </c>
    </row>
    <row r="5956" spans="1:9" x14ac:dyDescent="0.25">
      <c r="A5956" t="s">
        <v>33225</v>
      </c>
      <c r="B5956" t="s">
        <v>6728</v>
      </c>
      <c r="C5956" t="s">
        <v>7368</v>
      </c>
      <c r="D5956">
        <v>2304400</v>
      </c>
      <c r="E5956" t="s">
        <v>18143</v>
      </c>
      <c r="F5956" t="s">
        <v>18401</v>
      </c>
      <c r="G5956" t="s">
        <v>33226</v>
      </c>
      <c r="H5956">
        <v>-3.7510810000000001</v>
      </c>
      <c r="I5956">
        <v>-38.500169999999997</v>
      </c>
    </row>
    <row r="5957" spans="1:9" x14ac:dyDescent="0.25">
      <c r="A5957" t="s">
        <v>33227</v>
      </c>
      <c r="B5957" t="s">
        <v>6728</v>
      </c>
      <c r="C5957" t="s">
        <v>7368</v>
      </c>
      <c r="D5957">
        <v>2304400</v>
      </c>
      <c r="E5957" t="s">
        <v>18143</v>
      </c>
      <c r="F5957" t="s">
        <v>33228</v>
      </c>
      <c r="G5957" t="s">
        <v>33229</v>
      </c>
      <c r="H5957">
        <v>-3.7513640000000001</v>
      </c>
      <c r="I5957">
        <v>-38.505535999999999</v>
      </c>
    </row>
    <row r="5958" spans="1:9" x14ac:dyDescent="0.25">
      <c r="A5958" t="s">
        <v>1526</v>
      </c>
      <c r="B5958" t="s">
        <v>6728</v>
      </c>
      <c r="C5958" t="s">
        <v>7368</v>
      </c>
      <c r="D5958">
        <v>2304400</v>
      </c>
      <c r="E5958" t="s">
        <v>18143</v>
      </c>
      <c r="F5958" t="s">
        <v>33230</v>
      </c>
      <c r="G5958" t="s">
        <v>33231</v>
      </c>
      <c r="H5958">
        <v>-3.7511770000000002</v>
      </c>
      <c r="I5958">
        <v>-38.506723999999998</v>
      </c>
    </row>
    <row r="5959" spans="1:9" x14ac:dyDescent="0.25">
      <c r="A5959" t="s">
        <v>33232</v>
      </c>
      <c r="B5959" t="s">
        <v>6728</v>
      </c>
      <c r="C5959" t="s">
        <v>7368</v>
      </c>
      <c r="D5959">
        <v>2304400</v>
      </c>
      <c r="E5959" t="s">
        <v>18143</v>
      </c>
      <c r="F5959" t="s">
        <v>18616</v>
      </c>
      <c r="G5959" t="s">
        <v>33233</v>
      </c>
      <c r="H5959">
        <v>-3.752135</v>
      </c>
      <c r="I5959">
        <v>-38.508391000000003</v>
      </c>
    </row>
    <row r="5960" spans="1:9" x14ac:dyDescent="0.25">
      <c r="A5960" t="s">
        <v>33234</v>
      </c>
      <c r="B5960" t="s">
        <v>6728</v>
      </c>
      <c r="C5960" t="s">
        <v>7368</v>
      </c>
      <c r="D5960">
        <v>2304400</v>
      </c>
      <c r="E5960" t="s">
        <v>18155</v>
      </c>
      <c r="F5960" t="s">
        <v>33235</v>
      </c>
      <c r="G5960" t="s">
        <v>33236</v>
      </c>
      <c r="H5960">
        <v>-3.7611629999999998</v>
      </c>
      <c r="I5960">
        <v>-38.540864999999997</v>
      </c>
    </row>
    <row r="5961" spans="1:9" x14ac:dyDescent="0.25">
      <c r="A5961" t="s">
        <v>33237</v>
      </c>
      <c r="B5961" t="s">
        <v>6728</v>
      </c>
      <c r="C5961" t="s">
        <v>7368</v>
      </c>
      <c r="D5961">
        <v>2304400</v>
      </c>
      <c r="E5961" t="s">
        <v>18143</v>
      </c>
      <c r="F5961" t="s">
        <v>33238</v>
      </c>
      <c r="G5961" t="s">
        <v>33239</v>
      </c>
      <c r="H5961">
        <v>-3.7344020000000002</v>
      </c>
      <c r="I5961">
        <v>-38.507319000000003</v>
      </c>
    </row>
    <row r="5962" spans="1:9" x14ac:dyDescent="0.25">
      <c r="A5962" t="s">
        <v>33240</v>
      </c>
      <c r="B5962" t="s">
        <v>6728</v>
      </c>
      <c r="C5962" t="s">
        <v>7368</v>
      </c>
      <c r="D5962">
        <v>2304400</v>
      </c>
      <c r="E5962" t="s">
        <v>18143</v>
      </c>
      <c r="F5962" t="s">
        <v>33241</v>
      </c>
      <c r="G5962" t="s">
        <v>33242</v>
      </c>
      <c r="H5962">
        <v>-3.7392750000000001</v>
      </c>
      <c r="I5962">
        <v>-38.502321999999999</v>
      </c>
    </row>
    <row r="5963" spans="1:9" x14ac:dyDescent="0.25">
      <c r="A5963" t="s">
        <v>1489</v>
      </c>
      <c r="B5963" t="s">
        <v>6728</v>
      </c>
      <c r="C5963" t="s">
        <v>7368</v>
      </c>
      <c r="D5963">
        <v>2304400</v>
      </c>
      <c r="E5963" t="s">
        <v>18143</v>
      </c>
      <c r="F5963" t="s">
        <v>33243</v>
      </c>
      <c r="G5963" t="s">
        <v>33244</v>
      </c>
      <c r="H5963">
        <v>-3.7374320000000001</v>
      </c>
      <c r="I5963">
        <v>-38.502980000000001</v>
      </c>
    </row>
    <row r="5964" spans="1:9" x14ac:dyDescent="0.25">
      <c r="A5964" t="s">
        <v>1484</v>
      </c>
      <c r="B5964" t="s">
        <v>6728</v>
      </c>
      <c r="C5964" t="s">
        <v>7368</v>
      </c>
      <c r="D5964">
        <v>2304400</v>
      </c>
      <c r="E5964" t="s">
        <v>18155</v>
      </c>
      <c r="F5964" t="s">
        <v>33245</v>
      </c>
      <c r="G5964" t="s">
        <v>33246</v>
      </c>
      <c r="H5964">
        <v>-3.7377739999999999</v>
      </c>
      <c r="I5964">
        <v>-38.456378000000001</v>
      </c>
    </row>
    <row r="5965" spans="1:9" x14ac:dyDescent="0.25">
      <c r="A5965" t="s">
        <v>1498</v>
      </c>
      <c r="B5965" t="s">
        <v>6728</v>
      </c>
      <c r="C5965" t="s">
        <v>7368</v>
      </c>
      <c r="D5965">
        <v>2304400</v>
      </c>
      <c r="E5965" t="s">
        <v>18143</v>
      </c>
      <c r="F5965" t="s">
        <v>33247</v>
      </c>
      <c r="G5965" t="s">
        <v>33248</v>
      </c>
      <c r="H5965">
        <v>-3.7409669999999999</v>
      </c>
      <c r="I5965">
        <v>-38.500362000000003</v>
      </c>
    </row>
    <row r="5966" spans="1:9" x14ac:dyDescent="0.25">
      <c r="A5966" t="s">
        <v>33249</v>
      </c>
      <c r="B5966" t="s">
        <v>6728</v>
      </c>
      <c r="C5966" t="s">
        <v>7368</v>
      </c>
      <c r="D5966">
        <v>2304400</v>
      </c>
      <c r="E5966" t="s">
        <v>18155</v>
      </c>
      <c r="F5966" t="s">
        <v>18967</v>
      </c>
      <c r="G5966" t="s">
        <v>33250</v>
      </c>
      <c r="H5966">
        <v>-3.7765179999999998</v>
      </c>
      <c r="I5966">
        <v>-38.558309000000001</v>
      </c>
    </row>
    <row r="5967" spans="1:9" x14ac:dyDescent="0.25">
      <c r="A5967" t="s">
        <v>1475</v>
      </c>
      <c r="B5967" t="s">
        <v>6728</v>
      </c>
      <c r="C5967" t="s">
        <v>7368</v>
      </c>
      <c r="D5967">
        <v>2304400</v>
      </c>
      <c r="E5967" t="s">
        <v>18143</v>
      </c>
      <c r="F5967" t="s">
        <v>33251</v>
      </c>
      <c r="G5967" t="s">
        <v>33252</v>
      </c>
      <c r="H5967">
        <v>-3.7408649999999999</v>
      </c>
      <c r="I5967">
        <v>-38.499915999999999</v>
      </c>
    </row>
    <row r="5968" spans="1:9" x14ac:dyDescent="0.25">
      <c r="A5968" t="s">
        <v>1557</v>
      </c>
      <c r="B5968" t="s">
        <v>6728</v>
      </c>
      <c r="C5968" t="s">
        <v>7368</v>
      </c>
      <c r="D5968">
        <v>2304400</v>
      </c>
      <c r="E5968" t="s">
        <v>18155</v>
      </c>
      <c r="F5968" t="s">
        <v>18967</v>
      </c>
      <c r="G5968" t="s">
        <v>33253</v>
      </c>
      <c r="H5968">
        <v>-3.731042</v>
      </c>
      <c r="I5968">
        <v>-38.502535000000002</v>
      </c>
    </row>
    <row r="5969" spans="1:9" x14ac:dyDescent="0.25">
      <c r="A5969" t="s">
        <v>1731</v>
      </c>
      <c r="B5969" t="s">
        <v>6728</v>
      </c>
      <c r="C5969" t="s">
        <v>7368</v>
      </c>
      <c r="D5969">
        <v>2304400</v>
      </c>
      <c r="E5969" t="s">
        <v>18143</v>
      </c>
      <c r="F5969" t="s">
        <v>33254</v>
      </c>
      <c r="G5969" t="s">
        <v>33255</v>
      </c>
      <c r="H5969">
        <v>-3.7900309999999999</v>
      </c>
      <c r="I5969">
        <v>-38.482120999999999</v>
      </c>
    </row>
    <row r="5970" spans="1:9" x14ac:dyDescent="0.25">
      <c r="A5970" t="s">
        <v>33256</v>
      </c>
      <c r="B5970" t="s">
        <v>6728</v>
      </c>
      <c r="C5970" t="s">
        <v>7368</v>
      </c>
      <c r="D5970">
        <v>2304400</v>
      </c>
      <c r="E5970" t="s">
        <v>18143</v>
      </c>
      <c r="F5970" t="s">
        <v>22080</v>
      </c>
      <c r="G5970" t="s">
        <v>33257</v>
      </c>
      <c r="H5970">
        <v>-3.7582970000000002</v>
      </c>
      <c r="I5970">
        <v>-38.488292000000001</v>
      </c>
    </row>
    <row r="5971" spans="1:9" x14ac:dyDescent="0.25">
      <c r="A5971" t="s">
        <v>33258</v>
      </c>
      <c r="B5971" t="s">
        <v>6728</v>
      </c>
      <c r="C5971" t="s">
        <v>7368</v>
      </c>
      <c r="D5971">
        <v>2304400</v>
      </c>
      <c r="E5971" t="s">
        <v>18155</v>
      </c>
      <c r="F5971" t="s">
        <v>33259</v>
      </c>
      <c r="G5971" t="s">
        <v>33260</v>
      </c>
      <c r="H5971">
        <v>-3.7582970000000002</v>
      </c>
      <c r="I5971">
        <v>-38.488292000000001</v>
      </c>
    </row>
    <row r="5972" spans="1:9" x14ac:dyDescent="0.25">
      <c r="A5972" t="s">
        <v>1761</v>
      </c>
      <c r="B5972" t="s">
        <v>6728</v>
      </c>
      <c r="C5972" t="s">
        <v>7368</v>
      </c>
      <c r="D5972">
        <v>2304400</v>
      </c>
      <c r="E5972" t="s">
        <v>18143</v>
      </c>
      <c r="F5972" t="s">
        <v>20104</v>
      </c>
      <c r="G5972" t="s">
        <v>33261</v>
      </c>
      <c r="H5972">
        <v>-3.7482549999999999</v>
      </c>
      <c r="I5972">
        <v>-38.514308</v>
      </c>
    </row>
    <row r="5973" spans="1:9" x14ac:dyDescent="0.25">
      <c r="A5973" t="s">
        <v>33262</v>
      </c>
      <c r="B5973" t="s">
        <v>6728</v>
      </c>
      <c r="C5973" t="s">
        <v>7368</v>
      </c>
      <c r="D5973">
        <v>2304400</v>
      </c>
      <c r="E5973" t="s">
        <v>18155</v>
      </c>
      <c r="F5973" t="s">
        <v>33263</v>
      </c>
      <c r="G5973" t="s">
        <v>33264</v>
      </c>
      <c r="H5973">
        <v>-3.7988</v>
      </c>
      <c r="I5973">
        <v>-38.562955000000002</v>
      </c>
    </row>
    <row r="5974" spans="1:9" x14ac:dyDescent="0.25">
      <c r="A5974" t="s">
        <v>1736</v>
      </c>
      <c r="B5974" t="s">
        <v>6728</v>
      </c>
      <c r="C5974" t="s">
        <v>7368</v>
      </c>
      <c r="D5974">
        <v>2304400</v>
      </c>
      <c r="E5974" t="s">
        <v>18155</v>
      </c>
      <c r="F5974" t="s">
        <v>33265</v>
      </c>
      <c r="G5974" t="s">
        <v>33266</v>
      </c>
      <c r="H5974">
        <v>-3.8313649999999999</v>
      </c>
      <c r="I5974">
        <v>-38.491737999999998</v>
      </c>
    </row>
    <row r="5975" spans="1:9" x14ac:dyDescent="0.25">
      <c r="A5975" t="s">
        <v>33267</v>
      </c>
      <c r="B5975" t="s">
        <v>6728</v>
      </c>
      <c r="C5975" t="s">
        <v>7368</v>
      </c>
      <c r="D5975">
        <v>2304400</v>
      </c>
      <c r="E5975" t="s">
        <v>18155</v>
      </c>
      <c r="F5975" t="s">
        <v>18580</v>
      </c>
      <c r="G5975" t="s">
        <v>33268</v>
      </c>
      <c r="H5975">
        <v>-3.8315980000000001</v>
      </c>
      <c r="I5975">
        <v>-38.556134999999998</v>
      </c>
    </row>
    <row r="5976" spans="1:9" x14ac:dyDescent="0.25">
      <c r="A5976" t="s">
        <v>33269</v>
      </c>
      <c r="B5976" t="s">
        <v>6728</v>
      </c>
      <c r="C5976" t="s">
        <v>7368</v>
      </c>
      <c r="D5976">
        <v>2304400</v>
      </c>
      <c r="E5976" t="s">
        <v>18155</v>
      </c>
      <c r="F5976" t="s">
        <v>20596</v>
      </c>
      <c r="G5976" t="s">
        <v>33270</v>
      </c>
      <c r="H5976">
        <v>-3.7857820000000002</v>
      </c>
      <c r="I5976">
        <v>-38.551783</v>
      </c>
    </row>
    <row r="5977" spans="1:9" x14ac:dyDescent="0.25">
      <c r="A5977" t="s">
        <v>1751</v>
      </c>
      <c r="B5977" t="s">
        <v>6728</v>
      </c>
      <c r="C5977" t="s">
        <v>7368</v>
      </c>
      <c r="D5977">
        <v>2304400</v>
      </c>
      <c r="E5977" t="s">
        <v>18155</v>
      </c>
      <c r="F5977" t="s">
        <v>33271</v>
      </c>
      <c r="G5977" t="s">
        <v>33272</v>
      </c>
      <c r="H5977">
        <v>-3.7331050000000001</v>
      </c>
      <c r="I5977">
        <v>-38.509720000000002</v>
      </c>
    </row>
    <row r="5978" spans="1:9" x14ac:dyDescent="0.25">
      <c r="A5978" t="s">
        <v>1739</v>
      </c>
      <c r="B5978" t="s">
        <v>6728</v>
      </c>
      <c r="C5978" t="s">
        <v>7368</v>
      </c>
      <c r="D5978">
        <v>2304400</v>
      </c>
      <c r="E5978" t="s">
        <v>18143</v>
      </c>
      <c r="F5978" t="s">
        <v>33273</v>
      </c>
      <c r="G5978" t="s">
        <v>33274</v>
      </c>
      <c r="H5978">
        <v>-3.7330570000000001</v>
      </c>
      <c r="I5978">
        <v>-38.509866000000002</v>
      </c>
    </row>
    <row r="5979" spans="1:9" x14ac:dyDescent="0.25">
      <c r="A5979" t="s">
        <v>1635</v>
      </c>
      <c r="B5979" t="s">
        <v>6728</v>
      </c>
      <c r="C5979" t="s">
        <v>7368</v>
      </c>
      <c r="D5979">
        <v>2304400</v>
      </c>
      <c r="E5979" t="s">
        <v>18143</v>
      </c>
      <c r="F5979" t="s">
        <v>33273</v>
      </c>
      <c r="G5979" t="s">
        <v>33275</v>
      </c>
      <c r="H5979">
        <v>-3.7330570000000001</v>
      </c>
      <c r="I5979">
        <v>-38.509866000000002</v>
      </c>
    </row>
    <row r="5980" spans="1:9" x14ac:dyDescent="0.25">
      <c r="A5980" t="s">
        <v>2038</v>
      </c>
      <c r="B5980" t="s">
        <v>6728</v>
      </c>
      <c r="C5980" t="s">
        <v>7368</v>
      </c>
      <c r="D5980">
        <v>2304400</v>
      </c>
      <c r="E5980" t="s">
        <v>18143</v>
      </c>
      <c r="F5980" t="s">
        <v>18616</v>
      </c>
      <c r="G5980" t="s">
        <v>33276</v>
      </c>
      <c r="H5980">
        <v>-3.733082</v>
      </c>
      <c r="I5980">
        <v>-38.509849000000003</v>
      </c>
    </row>
    <row r="5981" spans="1:9" x14ac:dyDescent="0.25">
      <c r="A5981" t="s">
        <v>33277</v>
      </c>
      <c r="B5981" t="s">
        <v>6728</v>
      </c>
      <c r="C5981" t="s">
        <v>7368</v>
      </c>
      <c r="D5981">
        <v>2304400</v>
      </c>
      <c r="E5981" t="s">
        <v>18143</v>
      </c>
      <c r="F5981" t="s">
        <v>33278</v>
      </c>
      <c r="G5981" t="s">
        <v>33279</v>
      </c>
      <c r="H5981">
        <v>-3.7330779999999999</v>
      </c>
      <c r="I5981">
        <v>-38.509878999999998</v>
      </c>
    </row>
    <row r="5982" spans="1:9" x14ac:dyDescent="0.25">
      <c r="A5982" t="s">
        <v>33280</v>
      </c>
      <c r="B5982" t="s">
        <v>6728</v>
      </c>
      <c r="C5982" t="s">
        <v>7368</v>
      </c>
      <c r="D5982">
        <v>2304400</v>
      </c>
      <c r="E5982" t="s">
        <v>18143</v>
      </c>
      <c r="F5982" t="s">
        <v>33281</v>
      </c>
      <c r="G5982" t="s">
        <v>33282</v>
      </c>
      <c r="H5982">
        <v>-3.738226</v>
      </c>
      <c r="I5982">
        <v>-38.512971999999998</v>
      </c>
    </row>
    <row r="5983" spans="1:9" x14ac:dyDescent="0.25">
      <c r="A5983" t="s">
        <v>33283</v>
      </c>
      <c r="B5983" t="s">
        <v>6728</v>
      </c>
      <c r="C5983" t="s">
        <v>7368</v>
      </c>
      <c r="D5983">
        <v>2304400</v>
      </c>
      <c r="E5983" t="s">
        <v>18143</v>
      </c>
      <c r="F5983" t="s">
        <v>33284</v>
      </c>
      <c r="G5983" t="s">
        <v>33285</v>
      </c>
      <c r="H5983">
        <v>-3.8355510000000002</v>
      </c>
      <c r="I5983">
        <v>-38.553612000000001</v>
      </c>
    </row>
    <row r="5984" spans="1:9" x14ac:dyDescent="0.25">
      <c r="A5984" t="s">
        <v>33286</v>
      </c>
      <c r="B5984" t="s">
        <v>6728</v>
      </c>
      <c r="C5984" t="s">
        <v>7368</v>
      </c>
      <c r="D5984">
        <v>2304400</v>
      </c>
      <c r="E5984" t="s">
        <v>18143</v>
      </c>
      <c r="F5984" t="s">
        <v>33287</v>
      </c>
      <c r="G5984" t="s">
        <v>33288</v>
      </c>
      <c r="H5984">
        <v>-3.7513930000000002</v>
      </c>
      <c r="I5984">
        <v>-38.526698000000003</v>
      </c>
    </row>
    <row r="5985" spans="1:9" x14ac:dyDescent="0.25">
      <c r="A5985" t="s">
        <v>1480</v>
      </c>
      <c r="B5985" t="s">
        <v>6728</v>
      </c>
      <c r="C5985" t="s">
        <v>7368</v>
      </c>
      <c r="D5985">
        <v>2304400</v>
      </c>
      <c r="E5985" t="s">
        <v>18155</v>
      </c>
      <c r="F5985" t="s">
        <v>33289</v>
      </c>
      <c r="G5985" t="s">
        <v>33290</v>
      </c>
      <c r="H5985">
        <v>-3.7504469999999999</v>
      </c>
      <c r="I5985">
        <v>-38.531430999999998</v>
      </c>
    </row>
    <row r="5986" spans="1:9" x14ac:dyDescent="0.25">
      <c r="A5986" t="s">
        <v>1764</v>
      </c>
      <c r="B5986" t="s">
        <v>6728</v>
      </c>
      <c r="C5986" t="s">
        <v>7368</v>
      </c>
      <c r="D5986">
        <v>2304400</v>
      </c>
      <c r="E5986" t="s">
        <v>18155</v>
      </c>
      <c r="F5986" t="s">
        <v>33291</v>
      </c>
      <c r="G5986" t="s">
        <v>33292</v>
      </c>
      <c r="H5986">
        <v>-3.7467450000000002</v>
      </c>
      <c r="I5986">
        <v>-38.501671999999999</v>
      </c>
    </row>
    <row r="5987" spans="1:9" x14ac:dyDescent="0.25">
      <c r="A5987" t="s">
        <v>1486</v>
      </c>
      <c r="B5987" t="s">
        <v>6728</v>
      </c>
      <c r="C5987" t="s">
        <v>7368</v>
      </c>
      <c r="D5987">
        <v>2304400</v>
      </c>
      <c r="E5987" t="s">
        <v>18143</v>
      </c>
      <c r="F5987" t="s">
        <v>33293</v>
      </c>
      <c r="G5987" t="s">
        <v>33294</v>
      </c>
      <c r="H5987">
        <v>-3.728132</v>
      </c>
      <c r="I5987">
        <v>-38.515782999999999</v>
      </c>
    </row>
    <row r="5988" spans="1:9" x14ac:dyDescent="0.25">
      <c r="A5988" t="s">
        <v>33295</v>
      </c>
      <c r="B5988" t="s">
        <v>6728</v>
      </c>
      <c r="C5988" t="s">
        <v>7368</v>
      </c>
      <c r="D5988">
        <v>2304400</v>
      </c>
      <c r="E5988" t="s">
        <v>18143</v>
      </c>
      <c r="F5988" t="s">
        <v>33296</v>
      </c>
      <c r="G5988" t="s">
        <v>33297</v>
      </c>
      <c r="H5988">
        <v>-3.7425280000000001</v>
      </c>
      <c r="I5988">
        <v>-38.506338</v>
      </c>
    </row>
    <row r="5989" spans="1:9" x14ac:dyDescent="0.25">
      <c r="A5989" t="s">
        <v>33298</v>
      </c>
      <c r="B5989" t="s">
        <v>6728</v>
      </c>
      <c r="C5989" t="s">
        <v>7368</v>
      </c>
      <c r="D5989">
        <v>2304400</v>
      </c>
      <c r="E5989" t="s">
        <v>18143</v>
      </c>
      <c r="F5989" t="s">
        <v>33299</v>
      </c>
      <c r="G5989" t="s">
        <v>33300</v>
      </c>
      <c r="H5989">
        <v>-3.7365529999999998</v>
      </c>
      <c r="I5989">
        <v>-38.501342000000001</v>
      </c>
    </row>
    <row r="5990" spans="1:9" x14ac:dyDescent="0.25">
      <c r="A5990" t="s">
        <v>33301</v>
      </c>
      <c r="B5990" t="s">
        <v>6728</v>
      </c>
      <c r="C5990" t="s">
        <v>7368</v>
      </c>
      <c r="D5990">
        <v>2304400</v>
      </c>
      <c r="E5990" t="s">
        <v>18143</v>
      </c>
      <c r="F5990" t="s">
        <v>18321</v>
      </c>
      <c r="G5990" t="s">
        <v>33302</v>
      </c>
      <c r="H5990">
        <v>-3.7412359999999998</v>
      </c>
      <c r="I5990">
        <v>-38.494563999999997</v>
      </c>
    </row>
    <row r="5991" spans="1:9" x14ac:dyDescent="0.25">
      <c r="A5991" t="s">
        <v>1631</v>
      </c>
      <c r="B5991" t="s">
        <v>6728</v>
      </c>
      <c r="C5991" t="s">
        <v>7368</v>
      </c>
      <c r="D5991">
        <v>2304400</v>
      </c>
      <c r="E5991" t="s">
        <v>18143</v>
      </c>
      <c r="F5991" t="s">
        <v>33303</v>
      </c>
      <c r="G5991" t="s">
        <v>33304</v>
      </c>
      <c r="H5991">
        <v>-3.724872</v>
      </c>
      <c r="I5991">
        <v>-38.503110999999997</v>
      </c>
    </row>
    <row r="5992" spans="1:9" x14ac:dyDescent="0.25">
      <c r="A5992" t="s">
        <v>2018</v>
      </c>
      <c r="B5992" t="s">
        <v>6728</v>
      </c>
      <c r="C5992" t="s">
        <v>7368</v>
      </c>
      <c r="D5992">
        <v>2304400</v>
      </c>
      <c r="E5992" t="s">
        <v>18143</v>
      </c>
      <c r="F5992" t="s">
        <v>28474</v>
      </c>
      <c r="G5992" t="s">
        <v>33305</v>
      </c>
      <c r="H5992">
        <v>-3.7363569999999999</v>
      </c>
      <c r="I5992">
        <v>-38.456305999999998</v>
      </c>
    </row>
    <row r="5993" spans="1:9" x14ac:dyDescent="0.25">
      <c r="A5993" t="s">
        <v>33306</v>
      </c>
      <c r="B5993" t="s">
        <v>6728</v>
      </c>
      <c r="C5993" t="s">
        <v>7368</v>
      </c>
      <c r="D5993">
        <v>2304400</v>
      </c>
      <c r="E5993" t="s">
        <v>18143</v>
      </c>
      <c r="F5993" t="s">
        <v>33307</v>
      </c>
      <c r="G5993" t="s">
        <v>33308</v>
      </c>
      <c r="H5993">
        <v>-3.7460279999999999</v>
      </c>
      <c r="I5993">
        <v>-38.481699999999996</v>
      </c>
    </row>
    <row r="5994" spans="1:9" x14ac:dyDescent="0.25">
      <c r="A5994" t="s">
        <v>33309</v>
      </c>
      <c r="B5994" t="s">
        <v>6728</v>
      </c>
      <c r="C5994" t="s">
        <v>7368</v>
      </c>
      <c r="D5994">
        <v>2304400</v>
      </c>
      <c r="E5994" t="s">
        <v>18143</v>
      </c>
      <c r="F5994" t="s">
        <v>33307</v>
      </c>
      <c r="G5994" t="s">
        <v>33310</v>
      </c>
      <c r="H5994">
        <v>-3.7460399999999998</v>
      </c>
      <c r="I5994">
        <v>-38.481741999999997</v>
      </c>
    </row>
    <row r="5995" spans="1:9" x14ac:dyDescent="0.25">
      <c r="A5995" t="s">
        <v>1493</v>
      </c>
      <c r="B5995" t="s">
        <v>6728</v>
      </c>
      <c r="C5995" t="s">
        <v>7368</v>
      </c>
      <c r="D5995">
        <v>2304400</v>
      </c>
      <c r="E5995" t="s">
        <v>18155</v>
      </c>
      <c r="F5995" t="s">
        <v>24310</v>
      </c>
      <c r="G5995" t="s">
        <v>33311</v>
      </c>
      <c r="H5995">
        <v>-3.7442510000000002</v>
      </c>
      <c r="I5995">
        <v>-38.479221000000003</v>
      </c>
    </row>
    <row r="5996" spans="1:9" x14ac:dyDescent="0.25">
      <c r="A5996" t="s">
        <v>33312</v>
      </c>
      <c r="B5996" t="s">
        <v>6728</v>
      </c>
      <c r="C5996" t="s">
        <v>7368</v>
      </c>
      <c r="D5996">
        <v>2304400</v>
      </c>
      <c r="E5996" t="s">
        <v>18155</v>
      </c>
      <c r="F5996" t="s">
        <v>33313</v>
      </c>
      <c r="G5996" t="s">
        <v>33314</v>
      </c>
      <c r="H5996">
        <v>-3.7339540000000002</v>
      </c>
      <c r="I5996">
        <v>-38.475014999999999</v>
      </c>
    </row>
    <row r="5997" spans="1:9" x14ac:dyDescent="0.25">
      <c r="A5997" t="s">
        <v>33315</v>
      </c>
      <c r="B5997" t="s">
        <v>6728</v>
      </c>
      <c r="C5997" t="s">
        <v>7368</v>
      </c>
      <c r="D5997">
        <v>2304400</v>
      </c>
      <c r="E5997" t="s">
        <v>18155</v>
      </c>
      <c r="F5997" t="s">
        <v>28973</v>
      </c>
      <c r="G5997" t="s">
        <v>33316</v>
      </c>
      <c r="H5997">
        <v>-3.766753</v>
      </c>
      <c r="I5997">
        <v>-38.610390000000002</v>
      </c>
    </row>
    <row r="5998" spans="1:9" x14ac:dyDescent="0.25">
      <c r="A5998" t="s">
        <v>33317</v>
      </c>
      <c r="B5998" t="s">
        <v>6728</v>
      </c>
      <c r="C5998" t="s">
        <v>7368</v>
      </c>
      <c r="D5998">
        <v>2304400</v>
      </c>
      <c r="E5998" t="s">
        <v>18155</v>
      </c>
      <c r="F5998" t="s">
        <v>33318</v>
      </c>
      <c r="G5998" t="s">
        <v>33319</v>
      </c>
      <c r="H5998">
        <v>-3.7904680000000002</v>
      </c>
      <c r="I5998">
        <v>-38.481304000000002</v>
      </c>
    </row>
    <row r="5999" spans="1:9" x14ac:dyDescent="0.25">
      <c r="A5999" t="s">
        <v>1872</v>
      </c>
      <c r="B5999" t="s">
        <v>6728</v>
      </c>
      <c r="C5999" t="s">
        <v>7368</v>
      </c>
      <c r="D5999">
        <v>2304400</v>
      </c>
      <c r="E5999" t="s">
        <v>18143</v>
      </c>
      <c r="F5999" t="s">
        <v>33320</v>
      </c>
      <c r="G5999" t="s">
        <v>33321</v>
      </c>
      <c r="H5999">
        <v>-3.7166730000000001</v>
      </c>
      <c r="I5999">
        <v>-38.588050000000003</v>
      </c>
    </row>
    <row r="6000" spans="1:9" x14ac:dyDescent="0.25">
      <c r="A6000" t="s">
        <v>33322</v>
      </c>
      <c r="B6000" t="s">
        <v>6728</v>
      </c>
      <c r="C6000" t="s">
        <v>7368</v>
      </c>
      <c r="D6000">
        <v>2304400</v>
      </c>
      <c r="E6000" t="s">
        <v>18155</v>
      </c>
      <c r="F6000" t="s">
        <v>21456</v>
      </c>
      <c r="G6000" t="s">
        <v>33323</v>
      </c>
      <c r="H6000">
        <v>-3.7008730000000001</v>
      </c>
      <c r="I6000">
        <v>-38.578612</v>
      </c>
    </row>
    <row r="6001" spans="1:9" x14ac:dyDescent="0.25">
      <c r="A6001" t="s">
        <v>33324</v>
      </c>
      <c r="B6001" t="s">
        <v>6728</v>
      </c>
      <c r="C6001" t="s">
        <v>7368</v>
      </c>
      <c r="D6001">
        <v>2304400</v>
      </c>
      <c r="E6001" t="s">
        <v>18143</v>
      </c>
      <c r="F6001" t="s">
        <v>33325</v>
      </c>
      <c r="G6001" t="s">
        <v>33326</v>
      </c>
      <c r="H6001">
        <v>-3.7422249999999999</v>
      </c>
      <c r="I6001">
        <v>-38.525779</v>
      </c>
    </row>
    <row r="6002" spans="1:9" x14ac:dyDescent="0.25">
      <c r="A6002" t="s">
        <v>1478</v>
      </c>
      <c r="B6002" t="s">
        <v>6728</v>
      </c>
      <c r="C6002" t="s">
        <v>7368</v>
      </c>
      <c r="D6002">
        <v>2304400</v>
      </c>
      <c r="E6002" t="s">
        <v>18155</v>
      </c>
      <c r="F6002" t="s">
        <v>33327</v>
      </c>
      <c r="G6002" t="s">
        <v>33328</v>
      </c>
      <c r="H6002">
        <v>-3.728313</v>
      </c>
      <c r="I6002">
        <v>-38.519810999999997</v>
      </c>
    </row>
    <row r="6003" spans="1:9" x14ac:dyDescent="0.25">
      <c r="A6003" t="s">
        <v>33329</v>
      </c>
      <c r="B6003" t="s">
        <v>6728</v>
      </c>
      <c r="C6003" t="s">
        <v>7368</v>
      </c>
      <c r="D6003">
        <v>2304400</v>
      </c>
      <c r="E6003" t="s">
        <v>18143</v>
      </c>
      <c r="F6003" t="s">
        <v>33330</v>
      </c>
      <c r="G6003" t="s">
        <v>33331</v>
      </c>
      <c r="H6003">
        <v>-3.7281870000000001</v>
      </c>
      <c r="I6003">
        <v>-38.516334000000001</v>
      </c>
    </row>
    <row r="6004" spans="1:9" x14ac:dyDescent="0.25">
      <c r="A6004" t="s">
        <v>1738</v>
      </c>
      <c r="B6004" t="s">
        <v>6728</v>
      </c>
      <c r="C6004" t="s">
        <v>7368</v>
      </c>
      <c r="D6004">
        <v>2304400</v>
      </c>
      <c r="E6004" t="s">
        <v>18155</v>
      </c>
      <c r="F6004" t="s">
        <v>33332</v>
      </c>
      <c r="G6004" t="s">
        <v>33333</v>
      </c>
      <c r="H6004">
        <v>-3.7998129999999999</v>
      </c>
      <c r="I6004">
        <v>-38.564815000000003</v>
      </c>
    </row>
    <row r="6005" spans="1:9" x14ac:dyDescent="0.25">
      <c r="A6005" t="s">
        <v>1748</v>
      </c>
      <c r="B6005" t="s">
        <v>6728</v>
      </c>
      <c r="C6005" t="s">
        <v>7368</v>
      </c>
      <c r="D6005">
        <v>2304400</v>
      </c>
      <c r="E6005" t="s">
        <v>18143</v>
      </c>
      <c r="F6005" t="s">
        <v>33334</v>
      </c>
      <c r="G6005" t="s">
        <v>33335</v>
      </c>
      <c r="H6005">
        <v>-3.829151</v>
      </c>
      <c r="I6005">
        <v>-38.492600000000003</v>
      </c>
    </row>
    <row r="6006" spans="1:9" x14ac:dyDescent="0.25">
      <c r="A6006" t="s">
        <v>1494</v>
      </c>
      <c r="B6006" t="s">
        <v>6728</v>
      </c>
      <c r="C6006" t="s">
        <v>7368</v>
      </c>
      <c r="D6006">
        <v>2304400</v>
      </c>
      <c r="E6006" t="s">
        <v>18155</v>
      </c>
      <c r="F6006" t="s">
        <v>33336</v>
      </c>
      <c r="G6006" t="s">
        <v>33337</v>
      </c>
      <c r="H6006">
        <v>-3.776151</v>
      </c>
      <c r="I6006">
        <v>-38.558148000000003</v>
      </c>
    </row>
    <row r="6007" spans="1:9" x14ac:dyDescent="0.25">
      <c r="A6007" t="s">
        <v>33338</v>
      </c>
      <c r="B6007" t="s">
        <v>6728</v>
      </c>
      <c r="C6007" t="s">
        <v>7368</v>
      </c>
      <c r="D6007">
        <v>2304400</v>
      </c>
      <c r="E6007" t="s">
        <v>18143</v>
      </c>
      <c r="F6007" t="s">
        <v>33339</v>
      </c>
      <c r="G6007" t="s">
        <v>33340</v>
      </c>
      <c r="H6007">
        <v>-3.763277</v>
      </c>
      <c r="I6007">
        <v>-38.566336999999997</v>
      </c>
    </row>
    <row r="6008" spans="1:9" x14ac:dyDescent="0.25">
      <c r="A6008" t="s">
        <v>33341</v>
      </c>
      <c r="B6008" t="s">
        <v>6728</v>
      </c>
      <c r="C6008" t="s">
        <v>7368</v>
      </c>
      <c r="D6008">
        <v>2304400</v>
      </c>
      <c r="E6008" t="s">
        <v>18155</v>
      </c>
      <c r="F6008" t="s">
        <v>33342</v>
      </c>
      <c r="G6008" t="s">
        <v>33343</v>
      </c>
      <c r="H6008">
        <v>-3.7455289999999999</v>
      </c>
      <c r="I6008">
        <v>-38.554378</v>
      </c>
    </row>
    <row r="6009" spans="1:9" x14ac:dyDescent="0.25">
      <c r="A6009" t="s">
        <v>33344</v>
      </c>
      <c r="B6009" t="s">
        <v>6728</v>
      </c>
      <c r="C6009" t="s">
        <v>7368</v>
      </c>
      <c r="D6009">
        <v>2304400</v>
      </c>
      <c r="E6009" t="s">
        <v>18155</v>
      </c>
      <c r="F6009" t="s">
        <v>33345</v>
      </c>
      <c r="G6009" t="s">
        <v>33346</v>
      </c>
      <c r="H6009">
        <v>-3.7468300000000001</v>
      </c>
      <c r="I6009">
        <v>-38.510060000000003</v>
      </c>
    </row>
    <row r="6010" spans="1:9" x14ac:dyDescent="0.25">
      <c r="A6010" t="s">
        <v>1490</v>
      </c>
      <c r="B6010" t="s">
        <v>6728</v>
      </c>
      <c r="C6010" t="s">
        <v>7368</v>
      </c>
      <c r="D6010">
        <v>2304400</v>
      </c>
      <c r="E6010" t="s">
        <v>18143</v>
      </c>
      <c r="F6010" t="s">
        <v>19262</v>
      </c>
      <c r="G6010" t="s">
        <v>33347</v>
      </c>
      <c r="H6010">
        <v>-3.7435149999999999</v>
      </c>
      <c r="I6010">
        <v>-38.499628000000001</v>
      </c>
    </row>
    <row r="6011" spans="1:9" x14ac:dyDescent="0.25">
      <c r="A6011" t="s">
        <v>33348</v>
      </c>
      <c r="B6011" t="s">
        <v>6728</v>
      </c>
      <c r="C6011" t="s">
        <v>7368</v>
      </c>
      <c r="D6011">
        <v>2304400</v>
      </c>
      <c r="E6011" t="s">
        <v>18143</v>
      </c>
      <c r="F6011" t="s">
        <v>33349</v>
      </c>
      <c r="G6011" t="s">
        <v>33350</v>
      </c>
      <c r="H6011">
        <v>-3.7417250000000002</v>
      </c>
      <c r="I6011">
        <v>-38.504368999999997</v>
      </c>
    </row>
    <row r="6012" spans="1:9" x14ac:dyDescent="0.25">
      <c r="A6012" t="s">
        <v>33351</v>
      </c>
      <c r="B6012" t="s">
        <v>6728</v>
      </c>
      <c r="C6012" t="s">
        <v>7368</v>
      </c>
      <c r="D6012">
        <v>2304400</v>
      </c>
      <c r="E6012" t="s">
        <v>18143</v>
      </c>
      <c r="F6012" t="s">
        <v>33352</v>
      </c>
      <c r="G6012" t="s">
        <v>33353</v>
      </c>
      <c r="H6012">
        <v>-3.7284139999999999</v>
      </c>
      <c r="I6012">
        <v>-38.511701000000002</v>
      </c>
    </row>
    <row r="6013" spans="1:9" x14ac:dyDescent="0.25">
      <c r="A6013" t="s">
        <v>1483</v>
      </c>
      <c r="B6013" t="s">
        <v>6728</v>
      </c>
      <c r="C6013" t="s">
        <v>7368</v>
      </c>
      <c r="D6013">
        <v>2304400</v>
      </c>
      <c r="E6013" t="s">
        <v>18143</v>
      </c>
      <c r="F6013" t="s">
        <v>33354</v>
      </c>
      <c r="G6013" t="s">
        <v>33355</v>
      </c>
      <c r="H6013">
        <v>-3.7374480000000001</v>
      </c>
      <c r="I6013">
        <v>-38.512858000000001</v>
      </c>
    </row>
    <row r="6014" spans="1:9" x14ac:dyDescent="0.25">
      <c r="A6014" t="s">
        <v>33356</v>
      </c>
      <c r="B6014" t="s">
        <v>6728</v>
      </c>
      <c r="C6014" t="s">
        <v>7368</v>
      </c>
      <c r="D6014">
        <v>2304400</v>
      </c>
      <c r="E6014" t="s">
        <v>18143</v>
      </c>
      <c r="F6014" t="s">
        <v>33357</v>
      </c>
      <c r="G6014" t="s">
        <v>33358</v>
      </c>
      <c r="H6014">
        <v>-3.7282869999999999</v>
      </c>
      <c r="I6014">
        <v>-38.51623</v>
      </c>
    </row>
    <row r="6015" spans="1:9" x14ac:dyDescent="0.25">
      <c r="A6015" t="s">
        <v>33359</v>
      </c>
      <c r="B6015" t="s">
        <v>6728</v>
      </c>
      <c r="C6015" t="s">
        <v>7368</v>
      </c>
      <c r="D6015">
        <v>2304400</v>
      </c>
      <c r="E6015" t="s">
        <v>18143</v>
      </c>
      <c r="F6015" t="s">
        <v>33360</v>
      </c>
      <c r="G6015" t="s">
        <v>33361</v>
      </c>
      <c r="H6015">
        <v>-3.739671</v>
      </c>
      <c r="I6015">
        <v>-38.593767</v>
      </c>
    </row>
    <row r="6016" spans="1:9" x14ac:dyDescent="0.25">
      <c r="A6016" t="s">
        <v>33362</v>
      </c>
      <c r="B6016" t="s">
        <v>6728</v>
      </c>
      <c r="C6016" t="s">
        <v>7368</v>
      </c>
      <c r="D6016">
        <v>2304400</v>
      </c>
      <c r="E6016" t="s">
        <v>18143</v>
      </c>
      <c r="F6016" t="s">
        <v>33363</v>
      </c>
      <c r="G6016" t="s">
        <v>33364</v>
      </c>
      <c r="H6016">
        <v>-3.7524660000000001</v>
      </c>
      <c r="I6016">
        <v>-38.525860999999999</v>
      </c>
    </row>
    <row r="6017" spans="1:9" x14ac:dyDescent="0.25">
      <c r="A6017" t="s">
        <v>33365</v>
      </c>
      <c r="B6017" t="s">
        <v>6728</v>
      </c>
      <c r="C6017" t="s">
        <v>7368</v>
      </c>
      <c r="D6017">
        <v>2304400</v>
      </c>
      <c r="E6017" t="s">
        <v>18143</v>
      </c>
      <c r="F6017" t="s">
        <v>33366</v>
      </c>
      <c r="G6017" t="s">
        <v>33367</v>
      </c>
      <c r="H6017">
        <v>-3.8559860000000001</v>
      </c>
      <c r="I6017">
        <v>-38.515028999999998</v>
      </c>
    </row>
    <row r="6018" spans="1:9" x14ac:dyDescent="0.25">
      <c r="A6018" t="s">
        <v>33368</v>
      </c>
      <c r="B6018" t="s">
        <v>6728</v>
      </c>
      <c r="C6018" t="s">
        <v>7368</v>
      </c>
      <c r="D6018">
        <v>2304400</v>
      </c>
      <c r="E6018" t="s">
        <v>18143</v>
      </c>
      <c r="F6018" t="s">
        <v>33369</v>
      </c>
      <c r="G6018" t="s">
        <v>33370</v>
      </c>
      <c r="H6018">
        <v>-3.7355640000000001</v>
      </c>
      <c r="I6018">
        <v>-38.491745000000002</v>
      </c>
    </row>
    <row r="6019" spans="1:9" x14ac:dyDescent="0.25">
      <c r="A6019" t="s">
        <v>1476</v>
      </c>
      <c r="B6019" t="s">
        <v>6728</v>
      </c>
      <c r="C6019" t="s">
        <v>7368</v>
      </c>
      <c r="D6019">
        <v>2304400</v>
      </c>
      <c r="E6019" t="s">
        <v>18155</v>
      </c>
      <c r="F6019" t="s">
        <v>33371</v>
      </c>
      <c r="G6019" t="s">
        <v>33372</v>
      </c>
      <c r="H6019">
        <v>-3.744383</v>
      </c>
      <c r="I6019">
        <v>-38.534039</v>
      </c>
    </row>
    <row r="6020" spans="1:9" x14ac:dyDescent="0.25">
      <c r="A6020" t="s">
        <v>33373</v>
      </c>
      <c r="B6020" t="s">
        <v>6728</v>
      </c>
      <c r="C6020" t="s">
        <v>7368</v>
      </c>
      <c r="D6020">
        <v>2304400</v>
      </c>
      <c r="E6020" t="s">
        <v>18143</v>
      </c>
      <c r="F6020" t="s">
        <v>33374</v>
      </c>
      <c r="G6020" t="s">
        <v>33375</v>
      </c>
      <c r="H6020">
        <v>-3.746489</v>
      </c>
      <c r="I6020">
        <v>-38.495807999999997</v>
      </c>
    </row>
    <row r="6021" spans="1:9" x14ac:dyDescent="0.25">
      <c r="A6021" t="s">
        <v>1732</v>
      </c>
      <c r="B6021" t="s">
        <v>6728</v>
      </c>
      <c r="C6021" t="s">
        <v>7368</v>
      </c>
      <c r="D6021">
        <v>2304400</v>
      </c>
      <c r="E6021" t="s">
        <v>18143</v>
      </c>
      <c r="F6021" t="s">
        <v>33376</v>
      </c>
      <c r="G6021" t="s">
        <v>33377</v>
      </c>
      <c r="H6021">
        <v>-3.7420599999999999</v>
      </c>
      <c r="I6021">
        <v>-38.507272999999998</v>
      </c>
    </row>
    <row r="6022" spans="1:9" x14ac:dyDescent="0.25">
      <c r="A6022" t="s">
        <v>1851</v>
      </c>
      <c r="B6022" t="s">
        <v>6728</v>
      </c>
      <c r="C6022" t="s">
        <v>7368</v>
      </c>
      <c r="D6022">
        <v>2304400</v>
      </c>
      <c r="E6022" t="s">
        <v>18143</v>
      </c>
      <c r="F6022" t="s">
        <v>33378</v>
      </c>
      <c r="G6022" t="s">
        <v>33379</v>
      </c>
      <c r="H6022">
        <v>-3.7421069999999999</v>
      </c>
      <c r="I6022">
        <v>-38.480164000000002</v>
      </c>
    </row>
    <row r="6023" spans="1:9" x14ac:dyDescent="0.25">
      <c r="A6023" t="s">
        <v>1762</v>
      </c>
      <c r="B6023" t="s">
        <v>6728</v>
      </c>
      <c r="C6023" t="s">
        <v>7368</v>
      </c>
      <c r="D6023">
        <v>2304400</v>
      </c>
      <c r="E6023" t="s">
        <v>18143</v>
      </c>
      <c r="F6023" t="s">
        <v>33380</v>
      </c>
      <c r="G6023" t="s">
        <v>33381</v>
      </c>
      <c r="H6023">
        <v>-3.734505</v>
      </c>
      <c r="I6023">
        <v>-38.534556000000002</v>
      </c>
    </row>
    <row r="6024" spans="1:9" x14ac:dyDescent="0.25">
      <c r="A6024" t="s">
        <v>33382</v>
      </c>
      <c r="B6024" t="s">
        <v>6728</v>
      </c>
      <c r="C6024" t="s">
        <v>7368</v>
      </c>
      <c r="D6024">
        <v>2304400</v>
      </c>
      <c r="E6024" t="s">
        <v>18155</v>
      </c>
      <c r="F6024" t="s">
        <v>33383</v>
      </c>
      <c r="G6024" t="s">
        <v>33384</v>
      </c>
      <c r="H6024">
        <v>-3.8309510000000002</v>
      </c>
      <c r="I6024">
        <v>-38.491985999999997</v>
      </c>
    </row>
    <row r="6025" spans="1:9" x14ac:dyDescent="0.25">
      <c r="A6025" t="s">
        <v>33385</v>
      </c>
      <c r="B6025" t="s">
        <v>6728</v>
      </c>
      <c r="C6025" t="s">
        <v>7368</v>
      </c>
      <c r="D6025">
        <v>2304400</v>
      </c>
      <c r="E6025" t="s">
        <v>18143</v>
      </c>
      <c r="F6025" t="s">
        <v>33386</v>
      </c>
      <c r="G6025" t="s">
        <v>33387</v>
      </c>
      <c r="H6025">
        <v>-3.7627100000000002</v>
      </c>
      <c r="I6025">
        <v>-38.540484999999997</v>
      </c>
    </row>
    <row r="6026" spans="1:9" x14ac:dyDescent="0.25">
      <c r="A6026" t="s">
        <v>33388</v>
      </c>
      <c r="B6026" t="s">
        <v>6728</v>
      </c>
      <c r="C6026" t="s">
        <v>7368</v>
      </c>
      <c r="D6026">
        <v>2304400</v>
      </c>
      <c r="E6026" t="s">
        <v>18155</v>
      </c>
      <c r="F6026" t="s">
        <v>33389</v>
      </c>
      <c r="G6026" t="s">
        <v>33390</v>
      </c>
      <c r="H6026">
        <v>-3.774572</v>
      </c>
      <c r="I6026">
        <v>-38.601804999999999</v>
      </c>
    </row>
    <row r="6027" spans="1:9" x14ac:dyDescent="0.25">
      <c r="A6027" t="s">
        <v>33391</v>
      </c>
      <c r="B6027" t="s">
        <v>6728</v>
      </c>
      <c r="C6027" t="s">
        <v>7368</v>
      </c>
      <c r="D6027">
        <v>2304400</v>
      </c>
      <c r="E6027" t="s">
        <v>18143</v>
      </c>
      <c r="F6027" t="s">
        <v>33392</v>
      </c>
      <c r="G6027" t="s">
        <v>33393</v>
      </c>
      <c r="H6027">
        <v>-3.74383</v>
      </c>
      <c r="I6027">
        <v>-38.499622000000002</v>
      </c>
    </row>
    <row r="6028" spans="1:9" x14ac:dyDescent="0.25">
      <c r="A6028" t="s">
        <v>33394</v>
      </c>
      <c r="B6028" t="s">
        <v>6728</v>
      </c>
      <c r="C6028" t="s">
        <v>7368</v>
      </c>
      <c r="D6028">
        <v>2304400</v>
      </c>
      <c r="E6028" t="s">
        <v>18143</v>
      </c>
      <c r="F6028" t="s">
        <v>33395</v>
      </c>
      <c r="G6028" t="s">
        <v>33396</v>
      </c>
      <c r="H6028">
        <v>-3.7397659999999999</v>
      </c>
      <c r="I6028">
        <v>-38.526080999999998</v>
      </c>
    </row>
    <row r="6029" spans="1:9" x14ac:dyDescent="0.25">
      <c r="A6029" t="s">
        <v>33397</v>
      </c>
      <c r="B6029" t="s">
        <v>6728</v>
      </c>
      <c r="C6029" t="s">
        <v>7368</v>
      </c>
      <c r="D6029">
        <v>2304400</v>
      </c>
      <c r="E6029" t="s">
        <v>18143</v>
      </c>
      <c r="F6029" t="s">
        <v>33398</v>
      </c>
      <c r="G6029" t="s">
        <v>33399</v>
      </c>
      <c r="H6029">
        <v>-3.7412749999999999</v>
      </c>
      <c r="I6029">
        <v>-38.499909000000002</v>
      </c>
    </row>
    <row r="6030" spans="1:9" x14ac:dyDescent="0.25">
      <c r="A6030" t="s">
        <v>1753</v>
      </c>
      <c r="B6030" t="s">
        <v>6728</v>
      </c>
      <c r="C6030" t="s">
        <v>7368</v>
      </c>
      <c r="D6030">
        <v>2304400</v>
      </c>
      <c r="E6030" t="s">
        <v>18143</v>
      </c>
      <c r="F6030" t="s">
        <v>33400</v>
      </c>
      <c r="G6030" t="s">
        <v>33401</v>
      </c>
      <c r="H6030">
        <v>-3.7238159999999998</v>
      </c>
      <c r="I6030">
        <v>-38.485411999999997</v>
      </c>
    </row>
    <row r="6031" spans="1:9" x14ac:dyDescent="0.25">
      <c r="A6031" t="s">
        <v>33402</v>
      </c>
      <c r="B6031" t="s">
        <v>6728</v>
      </c>
      <c r="C6031" t="s">
        <v>7368</v>
      </c>
      <c r="D6031">
        <v>2304400</v>
      </c>
      <c r="E6031" t="s">
        <v>18155</v>
      </c>
      <c r="F6031" t="s">
        <v>33403</v>
      </c>
      <c r="G6031" t="s">
        <v>33404</v>
      </c>
      <c r="H6031">
        <v>-3.846171</v>
      </c>
      <c r="I6031">
        <v>-38.523708999999997</v>
      </c>
    </row>
    <row r="6032" spans="1:9" x14ac:dyDescent="0.25">
      <c r="A6032" t="s">
        <v>33405</v>
      </c>
      <c r="B6032" t="s">
        <v>6728</v>
      </c>
      <c r="C6032" t="s">
        <v>7368</v>
      </c>
      <c r="D6032">
        <v>2304400</v>
      </c>
      <c r="E6032" t="s">
        <v>18155</v>
      </c>
      <c r="F6032" t="s">
        <v>33406</v>
      </c>
      <c r="G6032" t="s">
        <v>33407</v>
      </c>
      <c r="H6032">
        <v>-3.7920479999999999</v>
      </c>
      <c r="I6032">
        <v>-38.538100999999997</v>
      </c>
    </row>
    <row r="6033" spans="1:9" x14ac:dyDescent="0.25">
      <c r="A6033" t="s">
        <v>33408</v>
      </c>
      <c r="B6033" t="s">
        <v>6728</v>
      </c>
      <c r="C6033" t="s">
        <v>7368</v>
      </c>
      <c r="D6033">
        <v>2304400</v>
      </c>
      <c r="E6033" t="s">
        <v>18143</v>
      </c>
      <c r="F6033" t="s">
        <v>33409</v>
      </c>
      <c r="G6033" t="s">
        <v>33410</v>
      </c>
      <c r="H6033">
        <v>-3.7481689999999999</v>
      </c>
      <c r="I6033">
        <v>-38.553775000000002</v>
      </c>
    </row>
    <row r="6034" spans="1:9" x14ac:dyDescent="0.25">
      <c r="A6034" t="s">
        <v>1747</v>
      </c>
      <c r="B6034" t="s">
        <v>6728</v>
      </c>
      <c r="C6034" t="s">
        <v>7368</v>
      </c>
      <c r="D6034">
        <v>2304400</v>
      </c>
      <c r="E6034" t="s">
        <v>18143</v>
      </c>
      <c r="F6034" t="s">
        <v>33411</v>
      </c>
      <c r="G6034" t="s">
        <v>33412</v>
      </c>
      <c r="H6034">
        <v>-3.7460740000000001</v>
      </c>
      <c r="I6034">
        <v>-38.555987999999999</v>
      </c>
    </row>
    <row r="6035" spans="1:9" x14ac:dyDescent="0.25">
      <c r="A6035" t="s">
        <v>1743</v>
      </c>
      <c r="B6035" t="s">
        <v>6728</v>
      </c>
      <c r="C6035" t="s">
        <v>7368</v>
      </c>
      <c r="D6035">
        <v>2304400</v>
      </c>
      <c r="E6035" t="s">
        <v>18155</v>
      </c>
      <c r="F6035" t="s">
        <v>33413</v>
      </c>
      <c r="G6035" t="s">
        <v>33414</v>
      </c>
      <c r="H6035">
        <v>-3.7345660000000001</v>
      </c>
      <c r="I6035">
        <v>-38.493135000000002</v>
      </c>
    </row>
    <row r="6036" spans="1:9" x14ac:dyDescent="0.25">
      <c r="A6036" t="s">
        <v>1481</v>
      </c>
      <c r="B6036" t="s">
        <v>6728</v>
      </c>
      <c r="C6036" t="s">
        <v>7368</v>
      </c>
      <c r="D6036">
        <v>2304400</v>
      </c>
      <c r="E6036" t="s">
        <v>18143</v>
      </c>
      <c r="F6036" t="s">
        <v>19041</v>
      </c>
      <c r="G6036" t="s">
        <v>33415</v>
      </c>
      <c r="H6036">
        <v>-3.736024</v>
      </c>
      <c r="I6036">
        <v>-38.488005000000001</v>
      </c>
    </row>
    <row r="6037" spans="1:9" x14ac:dyDescent="0.25">
      <c r="A6037" t="s">
        <v>33416</v>
      </c>
      <c r="B6037" t="s">
        <v>6728</v>
      </c>
      <c r="C6037" t="s">
        <v>7368</v>
      </c>
      <c r="D6037">
        <v>2304400</v>
      </c>
      <c r="E6037" t="s">
        <v>18143</v>
      </c>
      <c r="F6037" t="s">
        <v>33417</v>
      </c>
      <c r="G6037" t="s">
        <v>33418</v>
      </c>
      <c r="H6037">
        <v>-3.724669</v>
      </c>
      <c r="I6037">
        <v>-38.476121999999997</v>
      </c>
    </row>
    <row r="6038" spans="1:9" x14ac:dyDescent="0.25">
      <c r="A6038" t="s">
        <v>1492</v>
      </c>
      <c r="B6038" t="s">
        <v>6728</v>
      </c>
      <c r="C6038" t="s">
        <v>7368</v>
      </c>
      <c r="D6038">
        <v>2304400</v>
      </c>
      <c r="E6038" t="s">
        <v>18143</v>
      </c>
      <c r="F6038" t="s">
        <v>33419</v>
      </c>
      <c r="G6038" t="s">
        <v>33420</v>
      </c>
      <c r="H6038">
        <v>-3.7441179999999998</v>
      </c>
      <c r="I6038">
        <v>-38.512735999999997</v>
      </c>
    </row>
    <row r="6039" spans="1:9" x14ac:dyDescent="0.25">
      <c r="A6039" t="s">
        <v>33421</v>
      </c>
      <c r="B6039" t="s">
        <v>6728</v>
      </c>
      <c r="C6039" t="s">
        <v>7368</v>
      </c>
      <c r="D6039">
        <v>2304400</v>
      </c>
      <c r="E6039" t="s">
        <v>18143</v>
      </c>
      <c r="F6039" t="s">
        <v>33422</v>
      </c>
      <c r="G6039" t="s">
        <v>33423</v>
      </c>
      <c r="H6039">
        <v>-3.7317830000000001</v>
      </c>
      <c r="I6039">
        <v>-38.512137000000003</v>
      </c>
    </row>
    <row r="6040" spans="1:9" x14ac:dyDescent="0.25">
      <c r="A6040" t="s">
        <v>33424</v>
      </c>
      <c r="B6040" t="s">
        <v>6728</v>
      </c>
      <c r="C6040" t="s">
        <v>7368</v>
      </c>
      <c r="D6040">
        <v>2304400</v>
      </c>
      <c r="E6040" t="s">
        <v>18143</v>
      </c>
      <c r="F6040" t="s">
        <v>33425</v>
      </c>
      <c r="G6040" t="s">
        <v>33426</v>
      </c>
      <c r="H6040">
        <v>-3.7359059999999999</v>
      </c>
      <c r="I6040">
        <v>-38.499619000000003</v>
      </c>
    </row>
    <row r="6041" spans="1:9" x14ac:dyDescent="0.25">
      <c r="A6041" t="s">
        <v>33427</v>
      </c>
      <c r="B6041" t="s">
        <v>6728</v>
      </c>
      <c r="C6041" t="s">
        <v>7368</v>
      </c>
      <c r="D6041">
        <v>2304400</v>
      </c>
      <c r="E6041" t="s">
        <v>18143</v>
      </c>
      <c r="F6041" t="s">
        <v>33428</v>
      </c>
      <c r="G6041" t="s">
        <v>33429</v>
      </c>
      <c r="H6041">
        <v>-3.7360169999999999</v>
      </c>
      <c r="I6041">
        <v>-38.499744</v>
      </c>
    </row>
    <row r="6042" spans="1:9" x14ac:dyDescent="0.25">
      <c r="A6042" t="s">
        <v>33430</v>
      </c>
      <c r="B6042" t="s">
        <v>6728</v>
      </c>
      <c r="C6042" t="s">
        <v>7368</v>
      </c>
      <c r="D6042">
        <v>2304400</v>
      </c>
      <c r="E6042" t="s">
        <v>18143</v>
      </c>
      <c r="F6042" t="s">
        <v>33431</v>
      </c>
      <c r="G6042" t="s">
        <v>33432</v>
      </c>
      <c r="H6042">
        <v>-3.7358380000000002</v>
      </c>
      <c r="I6042">
        <v>-38.499743000000002</v>
      </c>
    </row>
    <row r="6043" spans="1:9" x14ac:dyDescent="0.25">
      <c r="A6043" t="s">
        <v>33433</v>
      </c>
      <c r="B6043" t="s">
        <v>6728</v>
      </c>
      <c r="C6043" t="s">
        <v>7368</v>
      </c>
      <c r="D6043">
        <v>2304400</v>
      </c>
      <c r="E6043" t="s">
        <v>18155</v>
      </c>
      <c r="F6043" t="s">
        <v>33434</v>
      </c>
      <c r="G6043" t="s">
        <v>33435</v>
      </c>
      <c r="H6043">
        <v>-3.822832</v>
      </c>
      <c r="I6043">
        <v>-38.493276000000002</v>
      </c>
    </row>
    <row r="6044" spans="1:9" x14ac:dyDescent="0.25">
      <c r="A6044" t="s">
        <v>33436</v>
      </c>
      <c r="B6044" t="s">
        <v>6728</v>
      </c>
      <c r="C6044" t="s">
        <v>7368</v>
      </c>
      <c r="D6044">
        <v>2304400</v>
      </c>
      <c r="E6044" t="s">
        <v>18155</v>
      </c>
      <c r="F6044" t="s">
        <v>33437</v>
      </c>
      <c r="G6044" t="s">
        <v>33438</v>
      </c>
      <c r="H6044">
        <v>-3.7708469999999998</v>
      </c>
      <c r="I6044">
        <v>-38.47587</v>
      </c>
    </row>
    <row r="6045" spans="1:9" x14ac:dyDescent="0.25">
      <c r="A6045" t="s">
        <v>1217</v>
      </c>
      <c r="B6045" t="s">
        <v>6728</v>
      </c>
      <c r="C6045" t="s">
        <v>7368</v>
      </c>
      <c r="D6045">
        <v>2304400</v>
      </c>
      <c r="E6045" t="s">
        <v>18143</v>
      </c>
      <c r="F6045" t="s">
        <v>33439</v>
      </c>
      <c r="G6045" t="s">
        <v>33440</v>
      </c>
      <c r="H6045">
        <v>-3.7525149999999998</v>
      </c>
      <c r="I6045">
        <v>-38.522607999999998</v>
      </c>
    </row>
    <row r="6046" spans="1:9" x14ac:dyDescent="0.25">
      <c r="A6046" t="s">
        <v>1219</v>
      </c>
      <c r="B6046" t="s">
        <v>6728</v>
      </c>
      <c r="C6046" t="s">
        <v>7368</v>
      </c>
      <c r="D6046">
        <v>2304400</v>
      </c>
      <c r="E6046" t="s">
        <v>18143</v>
      </c>
      <c r="F6046" t="s">
        <v>18616</v>
      </c>
      <c r="G6046" t="s">
        <v>33441</v>
      </c>
      <c r="H6046">
        <v>-3.7511030000000001</v>
      </c>
      <c r="I6046">
        <v>-38.500076</v>
      </c>
    </row>
    <row r="6047" spans="1:9" x14ac:dyDescent="0.25">
      <c r="A6047" t="s">
        <v>33442</v>
      </c>
      <c r="B6047" t="s">
        <v>6728</v>
      </c>
      <c r="C6047" t="s">
        <v>7368</v>
      </c>
      <c r="D6047">
        <v>2304400</v>
      </c>
      <c r="E6047" t="s">
        <v>18143</v>
      </c>
      <c r="F6047" t="s">
        <v>33443</v>
      </c>
      <c r="G6047" t="s">
        <v>33444</v>
      </c>
      <c r="H6047">
        <v>-3.7465999999999999</v>
      </c>
      <c r="I6047">
        <v>-38.495640999999999</v>
      </c>
    </row>
    <row r="6048" spans="1:9" x14ac:dyDescent="0.25">
      <c r="A6048" t="s">
        <v>33445</v>
      </c>
      <c r="B6048" t="s">
        <v>6728</v>
      </c>
      <c r="C6048" t="s">
        <v>7368</v>
      </c>
      <c r="D6048">
        <v>2304400</v>
      </c>
      <c r="E6048" t="s">
        <v>18143</v>
      </c>
      <c r="F6048" t="s">
        <v>33446</v>
      </c>
      <c r="G6048" t="s">
        <v>33447</v>
      </c>
      <c r="H6048">
        <v>-3.750543</v>
      </c>
      <c r="I6048">
        <v>-38.500270999999998</v>
      </c>
    </row>
    <row r="6049" spans="1:9" x14ac:dyDescent="0.25">
      <c r="A6049" t="s">
        <v>33448</v>
      </c>
      <c r="B6049" t="s">
        <v>6728</v>
      </c>
      <c r="C6049" t="s">
        <v>7368</v>
      </c>
      <c r="D6049">
        <v>2304400</v>
      </c>
      <c r="E6049" t="s">
        <v>18143</v>
      </c>
      <c r="F6049" t="s">
        <v>33449</v>
      </c>
      <c r="G6049" t="s">
        <v>33450</v>
      </c>
      <c r="H6049">
        <v>-3.7517649999999998</v>
      </c>
      <c r="I6049">
        <v>-38.510879000000003</v>
      </c>
    </row>
    <row r="6050" spans="1:9" x14ac:dyDescent="0.25">
      <c r="A6050" t="s">
        <v>33451</v>
      </c>
      <c r="B6050" t="s">
        <v>6728</v>
      </c>
      <c r="C6050" t="s">
        <v>7368</v>
      </c>
      <c r="D6050">
        <v>2304400</v>
      </c>
      <c r="E6050" t="s">
        <v>18143</v>
      </c>
      <c r="F6050" t="s">
        <v>18401</v>
      </c>
      <c r="G6050" t="s">
        <v>33452</v>
      </c>
      <c r="H6050">
        <v>-3.7353160000000001</v>
      </c>
      <c r="I6050">
        <v>-38.512013000000003</v>
      </c>
    </row>
    <row r="6051" spans="1:9" x14ac:dyDescent="0.25">
      <c r="A6051" t="s">
        <v>33453</v>
      </c>
      <c r="B6051" t="s">
        <v>6728</v>
      </c>
      <c r="C6051" t="s">
        <v>7368</v>
      </c>
      <c r="D6051">
        <v>2304400</v>
      </c>
      <c r="E6051" t="s">
        <v>18143</v>
      </c>
      <c r="F6051" t="s">
        <v>33454</v>
      </c>
      <c r="G6051" t="s">
        <v>33455</v>
      </c>
      <c r="H6051">
        <v>-3.7421950000000002</v>
      </c>
      <c r="I6051">
        <v>-38.494906999999998</v>
      </c>
    </row>
    <row r="6052" spans="1:9" x14ac:dyDescent="0.25">
      <c r="A6052" t="s">
        <v>33456</v>
      </c>
      <c r="B6052" t="s">
        <v>6728</v>
      </c>
      <c r="C6052" t="s">
        <v>7368</v>
      </c>
      <c r="D6052">
        <v>2304400</v>
      </c>
      <c r="E6052" t="s">
        <v>18143</v>
      </c>
      <c r="F6052" t="s">
        <v>18242</v>
      </c>
      <c r="G6052" t="s">
        <v>33457</v>
      </c>
      <c r="H6052">
        <v>-3.765482</v>
      </c>
      <c r="I6052">
        <v>-38.440432000000001</v>
      </c>
    </row>
    <row r="6053" spans="1:9" x14ac:dyDescent="0.25">
      <c r="A6053" t="s">
        <v>33458</v>
      </c>
      <c r="B6053" t="s">
        <v>6728</v>
      </c>
      <c r="C6053" t="s">
        <v>7368</v>
      </c>
      <c r="D6053">
        <v>2304400</v>
      </c>
      <c r="E6053" t="s">
        <v>18143</v>
      </c>
      <c r="F6053" t="s">
        <v>33459</v>
      </c>
      <c r="G6053" t="s">
        <v>33460</v>
      </c>
      <c r="H6053">
        <v>-3.7415470000000002</v>
      </c>
      <c r="I6053">
        <v>-38.500079999999997</v>
      </c>
    </row>
    <row r="6054" spans="1:9" x14ac:dyDescent="0.25">
      <c r="A6054" t="s">
        <v>33461</v>
      </c>
      <c r="B6054" t="s">
        <v>6728</v>
      </c>
      <c r="C6054" t="s">
        <v>7368</v>
      </c>
      <c r="D6054">
        <v>2304400</v>
      </c>
      <c r="E6054" t="s">
        <v>18155</v>
      </c>
      <c r="F6054" t="s">
        <v>33462</v>
      </c>
      <c r="G6054" t="s">
        <v>33463</v>
      </c>
      <c r="H6054">
        <v>-3.7923770000000001</v>
      </c>
      <c r="I6054">
        <v>-38.475524999999998</v>
      </c>
    </row>
    <row r="6055" spans="1:9" x14ac:dyDescent="0.25">
      <c r="A6055" t="s">
        <v>33464</v>
      </c>
      <c r="B6055" t="s">
        <v>6728</v>
      </c>
      <c r="C6055" t="s">
        <v>7368</v>
      </c>
      <c r="D6055">
        <v>2304400</v>
      </c>
      <c r="E6055" t="s">
        <v>18143</v>
      </c>
      <c r="F6055" t="s">
        <v>33465</v>
      </c>
      <c r="G6055" t="s">
        <v>33466</v>
      </c>
      <c r="H6055">
        <v>-3.723983</v>
      </c>
      <c r="I6055">
        <v>-38.533735999999998</v>
      </c>
    </row>
    <row r="6056" spans="1:9" x14ac:dyDescent="0.25">
      <c r="A6056" t="s">
        <v>33467</v>
      </c>
      <c r="B6056" t="s">
        <v>6728</v>
      </c>
      <c r="C6056" t="s">
        <v>7368</v>
      </c>
      <c r="D6056">
        <v>2304400</v>
      </c>
      <c r="E6056" t="s">
        <v>18143</v>
      </c>
      <c r="F6056" t="s">
        <v>33468</v>
      </c>
      <c r="G6056" t="s">
        <v>33469</v>
      </c>
      <c r="H6056">
        <v>-3.737171</v>
      </c>
      <c r="I6056">
        <v>-38.520418999999997</v>
      </c>
    </row>
    <row r="6057" spans="1:9" x14ac:dyDescent="0.25">
      <c r="A6057" t="s">
        <v>33470</v>
      </c>
      <c r="B6057" t="s">
        <v>6728</v>
      </c>
      <c r="C6057" t="s">
        <v>7368</v>
      </c>
      <c r="D6057">
        <v>2304400</v>
      </c>
      <c r="E6057" t="s">
        <v>18143</v>
      </c>
      <c r="F6057" t="s">
        <v>33471</v>
      </c>
      <c r="G6057" t="s">
        <v>33472</v>
      </c>
      <c r="H6057">
        <v>-3.8101850000000002</v>
      </c>
      <c r="I6057">
        <v>-38.519109999999998</v>
      </c>
    </row>
    <row r="6058" spans="1:9" x14ac:dyDescent="0.25">
      <c r="A6058" t="s">
        <v>33473</v>
      </c>
      <c r="B6058" t="s">
        <v>6728</v>
      </c>
      <c r="C6058" t="s">
        <v>7368</v>
      </c>
      <c r="D6058">
        <v>2304400</v>
      </c>
      <c r="E6058" t="s">
        <v>18155</v>
      </c>
      <c r="F6058" t="s">
        <v>33474</v>
      </c>
      <c r="G6058" t="s">
        <v>33475</v>
      </c>
      <c r="H6058">
        <v>-3.79677</v>
      </c>
      <c r="I6058">
        <v>-38.543470999999997</v>
      </c>
    </row>
    <row r="6059" spans="1:9" x14ac:dyDescent="0.25">
      <c r="A6059" t="s">
        <v>33476</v>
      </c>
      <c r="B6059" t="s">
        <v>6728</v>
      </c>
      <c r="C6059" t="s">
        <v>7368</v>
      </c>
      <c r="D6059">
        <v>2304400</v>
      </c>
      <c r="E6059" t="s">
        <v>18155</v>
      </c>
      <c r="F6059" t="s">
        <v>33477</v>
      </c>
      <c r="G6059" t="s">
        <v>33478</v>
      </c>
      <c r="H6059">
        <v>-3.8026019999999998</v>
      </c>
      <c r="I6059">
        <v>-38.532079000000003</v>
      </c>
    </row>
    <row r="6060" spans="1:9" x14ac:dyDescent="0.25">
      <c r="A6060" t="s">
        <v>33479</v>
      </c>
      <c r="B6060" t="s">
        <v>6728</v>
      </c>
      <c r="C6060" t="s">
        <v>7368</v>
      </c>
      <c r="D6060">
        <v>2304400</v>
      </c>
      <c r="E6060" t="s">
        <v>18143</v>
      </c>
      <c r="F6060" t="s">
        <v>33480</v>
      </c>
      <c r="G6060" t="s">
        <v>33481</v>
      </c>
      <c r="H6060">
        <v>-3.7627670000000002</v>
      </c>
      <c r="I6060">
        <v>-38.547936</v>
      </c>
    </row>
    <row r="6061" spans="1:9" x14ac:dyDescent="0.25">
      <c r="A6061" t="s">
        <v>33482</v>
      </c>
      <c r="B6061" t="s">
        <v>6728</v>
      </c>
      <c r="C6061" t="s">
        <v>7368</v>
      </c>
      <c r="D6061">
        <v>2304400</v>
      </c>
      <c r="E6061" t="s">
        <v>18155</v>
      </c>
      <c r="F6061" t="s">
        <v>33483</v>
      </c>
      <c r="G6061" t="s">
        <v>33484</v>
      </c>
      <c r="H6061">
        <v>-3.7630949999999999</v>
      </c>
      <c r="I6061">
        <v>-38.539918999999998</v>
      </c>
    </row>
    <row r="6062" spans="1:9" x14ac:dyDescent="0.25">
      <c r="A6062" t="s">
        <v>33485</v>
      </c>
      <c r="B6062" t="s">
        <v>6728</v>
      </c>
      <c r="C6062" t="s">
        <v>7368</v>
      </c>
      <c r="D6062">
        <v>2304400</v>
      </c>
      <c r="E6062" t="s">
        <v>18155</v>
      </c>
      <c r="F6062" t="s">
        <v>33486</v>
      </c>
      <c r="G6062" t="s">
        <v>33487</v>
      </c>
      <c r="H6062">
        <v>-3.774737</v>
      </c>
      <c r="I6062">
        <v>-38.602080000000001</v>
      </c>
    </row>
    <row r="6063" spans="1:9" x14ac:dyDescent="0.25">
      <c r="A6063" t="s">
        <v>33488</v>
      </c>
      <c r="B6063" t="s">
        <v>6728</v>
      </c>
      <c r="C6063" t="s">
        <v>7368</v>
      </c>
      <c r="D6063">
        <v>2304400</v>
      </c>
      <c r="E6063" t="s">
        <v>18143</v>
      </c>
      <c r="F6063" t="s">
        <v>18335</v>
      </c>
      <c r="G6063" t="s">
        <v>33489</v>
      </c>
      <c r="H6063">
        <v>-3.7328489999999999</v>
      </c>
      <c r="I6063">
        <v>-38.555044000000002</v>
      </c>
    </row>
    <row r="6064" spans="1:9" x14ac:dyDescent="0.25">
      <c r="A6064" t="s">
        <v>33490</v>
      </c>
      <c r="B6064" t="s">
        <v>6728</v>
      </c>
      <c r="C6064" t="s">
        <v>7368</v>
      </c>
      <c r="D6064">
        <v>2304400</v>
      </c>
      <c r="E6064" t="s">
        <v>18143</v>
      </c>
      <c r="F6064" t="s">
        <v>33491</v>
      </c>
      <c r="G6064" t="s">
        <v>33492</v>
      </c>
      <c r="H6064">
        <v>-3.749368</v>
      </c>
      <c r="I6064">
        <v>-38.509819999999998</v>
      </c>
    </row>
    <row r="6065" spans="1:9" x14ac:dyDescent="0.25">
      <c r="A6065" t="s">
        <v>33493</v>
      </c>
      <c r="B6065" t="s">
        <v>6728</v>
      </c>
      <c r="C6065" t="s">
        <v>7368</v>
      </c>
      <c r="D6065">
        <v>2304400</v>
      </c>
      <c r="E6065" t="s">
        <v>18143</v>
      </c>
      <c r="F6065" t="s">
        <v>18534</v>
      </c>
      <c r="G6065" t="s">
        <v>33494</v>
      </c>
      <c r="H6065">
        <v>-3.7383160000000002</v>
      </c>
      <c r="I6065">
        <v>-38.519452999999999</v>
      </c>
    </row>
    <row r="6066" spans="1:9" x14ac:dyDescent="0.25">
      <c r="A6066" t="s">
        <v>33495</v>
      </c>
      <c r="B6066" t="s">
        <v>6728</v>
      </c>
      <c r="C6066" t="s">
        <v>7368</v>
      </c>
      <c r="D6066">
        <v>2304400</v>
      </c>
      <c r="E6066" t="s">
        <v>18155</v>
      </c>
      <c r="F6066" t="s">
        <v>33496</v>
      </c>
      <c r="G6066" t="s">
        <v>33497</v>
      </c>
      <c r="H6066">
        <v>-3.7425389999999998</v>
      </c>
      <c r="I6066">
        <v>-38.501582999999997</v>
      </c>
    </row>
    <row r="6067" spans="1:9" x14ac:dyDescent="0.25">
      <c r="A6067" t="s">
        <v>33498</v>
      </c>
      <c r="B6067" t="s">
        <v>6728</v>
      </c>
      <c r="C6067" t="s">
        <v>7368</v>
      </c>
      <c r="D6067">
        <v>2304400</v>
      </c>
      <c r="E6067" t="s">
        <v>18143</v>
      </c>
      <c r="F6067" t="s">
        <v>33499</v>
      </c>
      <c r="G6067" t="s">
        <v>33500</v>
      </c>
      <c r="H6067">
        <v>-3.7309420000000002</v>
      </c>
      <c r="I6067">
        <v>-38.511885999999997</v>
      </c>
    </row>
    <row r="6068" spans="1:9" x14ac:dyDescent="0.25">
      <c r="A6068" t="s">
        <v>33501</v>
      </c>
      <c r="B6068" t="s">
        <v>6728</v>
      </c>
      <c r="C6068" t="s">
        <v>7368</v>
      </c>
      <c r="D6068">
        <v>2304400</v>
      </c>
      <c r="E6068" t="s">
        <v>18143</v>
      </c>
      <c r="F6068" t="s">
        <v>33273</v>
      </c>
      <c r="G6068" t="s">
        <v>33502</v>
      </c>
      <c r="H6068">
        <v>-3.7330860000000001</v>
      </c>
      <c r="I6068">
        <v>-38.509881</v>
      </c>
    </row>
    <row r="6069" spans="1:9" x14ac:dyDescent="0.25">
      <c r="A6069" t="s">
        <v>33503</v>
      </c>
      <c r="B6069" t="s">
        <v>6728</v>
      </c>
      <c r="C6069" t="s">
        <v>7368</v>
      </c>
      <c r="D6069">
        <v>2304400</v>
      </c>
      <c r="E6069" t="s">
        <v>18155</v>
      </c>
      <c r="F6069" t="s">
        <v>33504</v>
      </c>
      <c r="G6069" t="s">
        <v>33505</v>
      </c>
      <c r="H6069">
        <v>-3.7031860000000001</v>
      </c>
      <c r="I6069">
        <v>-38.568983000000003</v>
      </c>
    </row>
    <row r="6070" spans="1:9" x14ac:dyDescent="0.25">
      <c r="A6070" t="s">
        <v>33506</v>
      </c>
      <c r="B6070" t="s">
        <v>6728</v>
      </c>
      <c r="C6070" t="s">
        <v>7368</v>
      </c>
      <c r="D6070">
        <v>2304400</v>
      </c>
      <c r="E6070" t="s">
        <v>18143</v>
      </c>
      <c r="F6070" t="s">
        <v>33507</v>
      </c>
      <c r="G6070" t="s">
        <v>33508</v>
      </c>
      <c r="H6070">
        <v>-3.7434660000000002</v>
      </c>
      <c r="I6070">
        <v>-38.494289999999999</v>
      </c>
    </row>
    <row r="6071" spans="1:9" x14ac:dyDescent="0.25">
      <c r="A6071" t="s">
        <v>33509</v>
      </c>
      <c r="B6071" t="s">
        <v>6728</v>
      </c>
      <c r="C6071" t="s">
        <v>7368</v>
      </c>
      <c r="D6071">
        <v>2304400</v>
      </c>
      <c r="E6071" t="s">
        <v>18143</v>
      </c>
      <c r="F6071" t="s">
        <v>33510</v>
      </c>
      <c r="G6071" t="s">
        <v>33511</v>
      </c>
      <c r="H6071">
        <v>-3.7711260000000002</v>
      </c>
      <c r="I6071">
        <v>-38.570422999999998</v>
      </c>
    </row>
    <row r="6072" spans="1:9" x14ac:dyDescent="0.25">
      <c r="A6072" t="s">
        <v>33512</v>
      </c>
      <c r="B6072" t="s">
        <v>6728</v>
      </c>
      <c r="C6072" t="s">
        <v>7368</v>
      </c>
      <c r="D6072">
        <v>2304400</v>
      </c>
      <c r="E6072" t="s">
        <v>18143</v>
      </c>
      <c r="F6072" t="s">
        <v>33513</v>
      </c>
      <c r="G6072" t="s">
        <v>33514</v>
      </c>
      <c r="H6072">
        <v>-3.7713190000000001</v>
      </c>
      <c r="I6072">
        <v>-38.570186</v>
      </c>
    </row>
    <row r="6073" spans="1:9" x14ac:dyDescent="0.25">
      <c r="A6073" t="s">
        <v>33515</v>
      </c>
      <c r="B6073" t="s">
        <v>6728</v>
      </c>
      <c r="C6073" t="s">
        <v>7368</v>
      </c>
      <c r="D6073">
        <v>2304400</v>
      </c>
      <c r="E6073" t="s">
        <v>18155</v>
      </c>
      <c r="F6073" t="s">
        <v>33516</v>
      </c>
      <c r="G6073" t="s">
        <v>33517</v>
      </c>
      <c r="H6073">
        <v>-3.7707980000000001</v>
      </c>
      <c r="I6073">
        <v>-38.515847000000001</v>
      </c>
    </row>
    <row r="6074" spans="1:9" x14ac:dyDescent="0.25">
      <c r="A6074" t="s">
        <v>33518</v>
      </c>
      <c r="B6074" t="s">
        <v>6728</v>
      </c>
      <c r="C6074" t="s">
        <v>7368</v>
      </c>
      <c r="D6074">
        <v>2304400</v>
      </c>
      <c r="E6074" t="s">
        <v>18155</v>
      </c>
      <c r="F6074" t="s">
        <v>33519</v>
      </c>
      <c r="G6074" t="s">
        <v>33520</v>
      </c>
      <c r="H6074">
        <v>-3.7465199999999999</v>
      </c>
      <c r="I6074">
        <v>-38.481526000000002</v>
      </c>
    </row>
    <row r="6075" spans="1:9" x14ac:dyDescent="0.25">
      <c r="A6075" t="s">
        <v>33521</v>
      </c>
      <c r="B6075" t="s">
        <v>6728</v>
      </c>
      <c r="C6075" t="s">
        <v>7368</v>
      </c>
      <c r="D6075">
        <v>2304400</v>
      </c>
      <c r="E6075" t="s">
        <v>18143</v>
      </c>
      <c r="F6075" t="s">
        <v>33522</v>
      </c>
      <c r="G6075" t="s">
        <v>33523</v>
      </c>
      <c r="H6075">
        <v>-3.7469060000000001</v>
      </c>
      <c r="I6075">
        <v>-38.499620999999998</v>
      </c>
    </row>
    <row r="6076" spans="1:9" x14ac:dyDescent="0.25">
      <c r="A6076" t="s">
        <v>33524</v>
      </c>
      <c r="B6076" t="s">
        <v>6728</v>
      </c>
      <c r="C6076" t="s">
        <v>7368</v>
      </c>
      <c r="D6076">
        <v>2304400</v>
      </c>
      <c r="E6076" t="s">
        <v>18143</v>
      </c>
      <c r="F6076" t="s">
        <v>33525</v>
      </c>
      <c r="G6076" t="s">
        <v>33526</v>
      </c>
      <c r="H6076">
        <v>-3.7476099999999999</v>
      </c>
      <c r="I6076">
        <v>-38.553592000000002</v>
      </c>
    </row>
    <row r="6077" spans="1:9" x14ac:dyDescent="0.25">
      <c r="A6077" t="s">
        <v>33527</v>
      </c>
      <c r="B6077" t="s">
        <v>6728</v>
      </c>
      <c r="C6077" t="s">
        <v>7368</v>
      </c>
      <c r="D6077">
        <v>2304400</v>
      </c>
      <c r="E6077" t="s">
        <v>18143</v>
      </c>
      <c r="F6077" t="s">
        <v>33528</v>
      </c>
      <c r="G6077" t="s">
        <v>33529</v>
      </c>
      <c r="H6077">
        <v>-3.747179</v>
      </c>
      <c r="I6077">
        <v>-38.553874999999998</v>
      </c>
    </row>
    <row r="6078" spans="1:9" x14ac:dyDescent="0.25">
      <c r="A6078" t="s">
        <v>33530</v>
      </c>
      <c r="B6078" t="s">
        <v>6728</v>
      </c>
      <c r="C6078" t="s">
        <v>7368</v>
      </c>
      <c r="D6078">
        <v>2304400</v>
      </c>
      <c r="E6078" t="s">
        <v>18155</v>
      </c>
      <c r="F6078" t="s">
        <v>22341</v>
      </c>
      <c r="G6078" t="s">
        <v>33531</v>
      </c>
      <c r="H6078">
        <v>-3.7287129999999999</v>
      </c>
      <c r="I6078">
        <v>-38.516371999999997</v>
      </c>
    </row>
    <row r="6079" spans="1:9" x14ac:dyDescent="0.25">
      <c r="A6079" t="s">
        <v>33532</v>
      </c>
      <c r="B6079" t="s">
        <v>6728</v>
      </c>
      <c r="C6079" t="s">
        <v>7368</v>
      </c>
      <c r="D6079">
        <v>2304400</v>
      </c>
      <c r="E6079" t="s">
        <v>18155</v>
      </c>
      <c r="F6079" t="s">
        <v>33533</v>
      </c>
      <c r="G6079" t="s">
        <v>33534</v>
      </c>
      <c r="H6079">
        <v>-3.7418179999999999</v>
      </c>
      <c r="I6079">
        <v>-38.539954000000002</v>
      </c>
    </row>
    <row r="6080" spans="1:9" x14ac:dyDescent="0.25">
      <c r="A6080" t="s">
        <v>33535</v>
      </c>
      <c r="B6080" t="s">
        <v>6728</v>
      </c>
      <c r="C6080" t="s">
        <v>7368</v>
      </c>
      <c r="D6080">
        <v>2304400</v>
      </c>
      <c r="E6080" t="s">
        <v>18143</v>
      </c>
      <c r="F6080" t="s">
        <v>18897</v>
      </c>
      <c r="G6080" t="s">
        <v>33536</v>
      </c>
      <c r="H6080">
        <v>-3.7326290000000002</v>
      </c>
      <c r="I6080">
        <v>-38.516708000000001</v>
      </c>
    </row>
    <row r="6081" spans="1:9" x14ac:dyDescent="0.25">
      <c r="A6081" t="s">
        <v>33537</v>
      </c>
      <c r="B6081" t="s">
        <v>6728</v>
      </c>
      <c r="C6081" t="s">
        <v>7368</v>
      </c>
      <c r="D6081">
        <v>2304400</v>
      </c>
      <c r="E6081" t="s">
        <v>18155</v>
      </c>
      <c r="F6081" t="s">
        <v>33538</v>
      </c>
      <c r="G6081" t="s">
        <v>33539</v>
      </c>
      <c r="H6081">
        <v>-3.728288</v>
      </c>
      <c r="I6081">
        <v>-38.515250999999999</v>
      </c>
    </row>
    <row r="6082" spans="1:9" x14ac:dyDescent="0.25">
      <c r="A6082" t="s">
        <v>33540</v>
      </c>
      <c r="B6082" t="s">
        <v>6728</v>
      </c>
      <c r="C6082" t="s">
        <v>7368</v>
      </c>
      <c r="D6082">
        <v>2304400</v>
      </c>
      <c r="E6082" t="s">
        <v>18143</v>
      </c>
      <c r="F6082" t="s">
        <v>33541</v>
      </c>
      <c r="G6082" t="s">
        <v>33542</v>
      </c>
      <c r="H6082">
        <v>-3.7345869999999999</v>
      </c>
      <c r="I6082">
        <v>-38.506734999999999</v>
      </c>
    </row>
    <row r="6083" spans="1:9" x14ac:dyDescent="0.25">
      <c r="A6083" t="s">
        <v>33543</v>
      </c>
      <c r="B6083" t="s">
        <v>6728</v>
      </c>
      <c r="C6083" t="s">
        <v>7368</v>
      </c>
      <c r="D6083">
        <v>2304400</v>
      </c>
      <c r="E6083" t="s">
        <v>18143</v>
      </c>
      <c r="F6083" t="s">
        <v>33544</v>
      </c>
      <c r="G6083" t="s">
        <v>33545</v>
      </c>
      <c r="H6083">
        <v>-3.7361049999999998</v>
      </c>
      <c r="I6083">
        <v>-38.511733</v>
      </c>
    </row>
    <row r="6084" spans="1:9" x14ac:dyDescent="0.25">
      <c r="A6084" t="s">
        <v>33546</v>
      </c>
      <c r="B6084" t="s">
        <v>6728</v>
      </c>
      <c r="C6084" t="s">
        <v>7368</v>
      </c>
      <c r="D6084">
        <v>2304400</v>
      </c>
      <c r="E6084" t="s">
        <v>18143</v>
      </c>
      <c r="F6084" t="s">
        <v>18534</v>
      </c>
      <c r="G6084" t="s">
        <v>33547</v>
      </c>
      <c r="H6084">
        <v>-3.736364</v>
      </c>
      <c r="I6084">
        <v>-38.511859999999999</v>
      </c>
    </row>
    <row r="6085" spans="1:9" x14ac:dyDescent="0.25">
      <c r="A6085" t="s">
        <v>33548</v>
      </c>
      <c r="B6085" t="s">
        <v>6728</v>
      </c>
      <c r="C6085" t="s">
        <v>7368</v>
      </c>
      <c r="D6085">
        <v>2304400</v>
      </c>
      <c r="E6085" t="s">
        <v>18155</v>
      </c>
      <c r="F6085" t="s">
        <v>33549</v>
      </c>
      <c r="G6085" t="s">
        <v>33550</v>
      </c>
      <c r="H6085">
        <v>-3.7357469999999999</v>
      </c>
      <c r="I6085">
        <v>-38.566180000000003</v>
      </c>
    </row>
    <row r="6086" spans="1:9" x14ac:dyDescent="0.25">
      <c r="A6086" t="s">
        <v>33551</v>
      </c>
      <c r="B6086" t="s">
        <v>6728</v>
      </c>
      <c r="C6086" t="s">
        <v>7368</v>
      </c>
      <c r="D6086">
        <v>2304400</v>
      </c>
      <c r="E6086" t="s">
        <v>18143</v>
      </c>
      <c r="F6086" t="s">
        <v>33552</v>
      </c>
      <c r="G6086" t="s">
        <v>33553</v>
      </c>
      <c r="H6086">
        <v>-3.7193040000000002</v>
      </c>
      <c r="I6086">
        <v>-38.566544</v>
      </c>
    </row>
    <row r="6087" spans="1:9" x14ac:dyDescent="0.25">
      <c r="A6087" t="s">
        <v>33554</v>
      </c>
      <c r="B6087" t="s">
        <v>6728</v>
      </c>
      <c r="C6087" t="s">
        <v>7368</v>
      </c>
      <c r="D6087">
        <v>2304400</v>
      </c>
      <c r="E6087" t="s">
        <v>18155</v>
      </c>
      <c r="F6087" t="s">
        <v>33555</v>
      </c>
      <c r="G6087" t="s">
        <v>33556</v>
      </c>
      <c r="H6087">
        <v>-3.7156699999999998</v>
      </c>
      <c r="I6087">
        <v>-38.562058</v>
      </c>
    </row>
    <row r="6088" spans="1:9" x14ac:dyDescent="0.25">
      <c r="A6088" t="s">
        <v>33557</v>
      </c>
      <c r="B6088" t="s">
        <v>6728</v>
      </c>
      <c r="C6088" t="s">
        <v>7368</v>
      </c>
      <c r="D6088">
        <v>2304400</v>
      </c>
      <c r="E6088" t="s">
        <v>18143</v>
      </c>
      <c r="F6088" t="s">
        <v>33558</v>
      </c>
      <c r="G6088" t="s">
        <v>33559</v>
      </c>
      <c r="H6088">
        <v>-3.7072859999999999</v>
      </c>
      <c r="I6088">
        <v>-38.562818999999998</v>
      </c>
    </row>
    <row r="6089" spans="1:9" x14ac:dyDescent="0.25">
      <c r="A6089" t="s">
        <v>33560</v>
      </c>
      <c r="B6089" t="s">
        <v>6728</v>
      </c>
      <c r="C6089" t="s">
        <v>7368</v>
      </c>
      <c r="D6089">
        <v>2304400</v>
      </c>
      <c r="E6089" t="s">
        <v>18155</v>
      </c>
      <c r="F6089" t="s">
        <v>33561</v>
      </c>
      <c r="G6089" t="s">
        <v>33562</v>
      </c>
      <c r="H6089">
        <v>-3.7319680000000002</v>
      </c>
      <c r="I6089">
        <v>-38.529170000000001</v>
      </c>
    </row>
    <row r="6090" spans="1:9" x14ac:dyDescent="0.25">
      <c r="A6090" t="s">
        <v>33563</v>
      </c>
      <c r="B6090" t="s">
        <v>6728</v>
      </c>
      <c r="C6090" t="s">
        <v>7368</v>
      </c>
      <c r="D6090">
        <v>2304400</v>
      </c>
      <c r="E6090" t="s">
        <v>18155</v>
      </c>
      <c r="F6090" t="s">
        <v>33564</v>
      </c>
      <c r="G6090" t="s">
        <v>33565</v>
      </c>
      <c r="H6090">
        <v>-3.7319619999999998</v>
      </c>
      <c r="I6090">
        <v>-38.532159999999998</v>
      </c>
    </row>
    <row r="6091" spans="1:9" x14ac:dyDescent="0.25">
      <c r="A6091" t="s">
        <v>33566</v>
      </c>
      <c r="B6091" t="s">
        <v>6728</v>
      </c>
      <c r="C6091" t="s">
        <v>7368</v>
      </c>
      <c r="D6091">
        <v>2304400</v>
      </c>
      <c r="E6091" t="s">
        <v>18143</v>
      </c>
      <c r="F6091" t="s">
        <v>33567</v>
      </c>
      <c r="G6091" t="s">
        <v>33568</v>
      </c>
      <c r="H6091">
        <v>-3.7329669999999999</v>
      </c>
      <c r="I6091">
        <v>-38.533971999999999</v>
      </c>
    </row>
    <row r="6092" spans="1:9" x14ac:dyDescent="0.25">
      <c r="A6092" t="s">
        <v>33569</v>
      </c>
      <c r="B6092" t="s">
        <v>6728</v>
      </c>
      <c r="C6092" t="s">
        <v>7368</v>
      </c>
      <c r="D6092">
        <v>2304400</v>
      </c>
      <c r="E6092" t="s">
        <v>18143</v>
      </c>
      <c r="F6092" t="s">
        <v>20378</v>
      </c>
      <c r="G6092" t="s">
        <v>33570</v>
      </c>
      <c r="H6092">
        <v>-3.7476600000000002</v>
      </c>
      <c r="I6092">
        <v>-38.515011000000001</v>
      </c>
    </row>
    <row r="6093" spans="1:9" x14ac:dyDescent="0.25">
      <c r="A6093" t="s">
        <v>33571</v>
      </c>
      <c r="B6093" t="s">
        <v>6728</v>
      </c>
      <c r="C6093" t="s">
        <v>7368</v>
      </c>
      <c r="D6093">
        <v>2304400</v>
      </c>
      <c r="E6093" t="s">
        <v>18155</v>
      </c>
      <c r="F6093" t="s">
        <v>33572</v>
      </c>
      <c r="G6093" t="s">
        <v>33573</v>
      </c>
      <c r="H6093">
        <v>-3.8071160000000002</v>
      </c>
      <c r="I6093">
        <v>-38.518293999999997</v>
      </c>
    </row>
    <row r="6094" spans="1:9" x14ac:dyDescent="0.25">
      <c r="A6094" t="s">
        <v>33574</v>
      </c>
      <c r="B6094" t="s">
        <v>6728</v>
      </c>
      <c r="C6094" t="s">
        <v>7368</v>
      </c>
      <c r="D6094">
        <v>2304400</v>
      </c>
      <c r="E6094" t="s">
        <v>18143</v>
      </c>
      <c r="F6094" t="s">
        <v>19321</v>
      </c>
      <c r="G6094" t="s">
        <v>33575</v>
      </c>
      <c r="H6094">
        <v>-3.7980130000000001</v>
      </c>
      <c r="I6094">
        <v>-38.518259</v>
      </c>
    </row>
    <row r="6095" spans="1:9" x14ac:dyDescent="0.25">
      <c r="A6095" t="s">
        <v>33576</v>
      </c>
      <c r="B6095" t="s">
        <v>6728</v>
      </c>
      <c r="C6095" t="s">
        <v>7368</v>
      </c>
      <c r="D6095">
        <v>2304400</v>
      </c>
      <c r="E6095" t="s">
        <v>18143</v>
      </c>
      <c r="F6095" t="s">
        <v>33577</v>
      </c>
      <c r="G6095" t="s">
        <v>33578</v>
      </c>
      <c r="H6095">
        <v>-3.811814</v>
      </c>
      <c r="I6095">
        <v>-38.589503000000001</v>
      </c>
    </row>
    <row r="6096" spans="1:9" x14ac:dyDescent="0.25">
      <c r="A6096" t="s">
        <v>33579</v>
      </c>
      <c r="B6096" t="s">
        <v>6728</v>
      </c>
      <c r="C6096" t="s">
        <v>7368</v>
      </c>
      <c r="D6096">
        <v>2304400</v>
      </c>
      <c r="E6096" t="s">
        <v>18143</v>
      </c>
      <c r="F6096" t="s">
        <v>33580</v>
      </c>
      <c r="G6096" t="s">
        <v>33581</v>
      </c>
      <c r="H6096">
        <v>-3.738451</v>
      </c>
      <c r="I6096">
        <v>-38.519280999999999</v>
      </c>
    </row>
    <row r="6097" spans="1:9" x14ac:dyDescent="0.25">
      <c r="A6097" t="s">
        <v>1156</v>
      </c>
      <c r="B6097" t="s">
        <v>6728</v>
      </c>
      <c r="C6097" t="s">
        <v>7368</v>
      </c>
      <c r="D6097">
        <v>2304400</v>
      </c>
      <c r="E6097" t="s">
        <v>18143</v>
      </c>
      <c r="F6097" t="s">
        <v>33582</v>
      </c>
      <c r="G6097" t="s">
        <v>33583</v>
      </c>
      <c r="H6097">
        <v>-3.774734</v>
      </c>
      <c r="I6097">
        <v>-38.581467000000004</v>
      </c>
    </row>
    <row r="6098" spans="1:9" x14ac:dyDescent="0.25">
      <c r="A6098" t="s">
        <v>33584</v>
      </c>
      <c r="B6098" t="s">
        <v>6728</v>
      </c>
      <c r="C6098" t="s">
        <v>7368</v>
      </c>
      <c r="D6098">
        <v>2304400</v>
      </c>
      <c r="E6098" t="s">
        <v>18155</v>
      </c>
      <c r="F6098" t="s">
        <v>33585</v>
      </c>
      <c r="G6098" t="s">
        <v>33586</v>
      </c>
      <c r="H6098">
        <v>-3.7879499999999999</v>
      </c>
      <c r="I6098">
        <v>-38.467894000000001</v>
      </c>
    </row>
    <row r="6099" spans="1:9" x14ac:dyDescent="0.25">
      <c r="A6099" t="s">
        <v>33587</v>
      </c>
      <c r="B6099" t="s">
        <v>6728</v>
      </c>
      <c r="C6099" t="s">
        <v>7368</v>
      </c>
      <c r="D6099">
        <v>2304400</v>
      </c>
      <c r="E6099" t="s">
        <v>18143</v>
      </c>
      <c r="F6099" t="s">
        <v>33588</v>
      </c>
      <c r="G6099" t="s">
        <v>33589</v>
      </c>
      <c r="H6099">
        <v>-3.7878590000000001</v>
      </c>
      <c r="I6099">
        <v>-38.467709999999997</v>
      </c>
    </row>
    <row r="6100" spans="1:9" x14ac:dyDescent="0.25">
      <c r="A6100" t="s">
        <v>33590</v>
      </c>
      <c r="B6100" t="s">
        <v>6728</v>
      </c>
      <c r="C6100" t="s">
        <v>7368</v>
      </c>
      <c r="D6100">
        <v>2304400</v>
      </c>
      <c r="E6100" t="s">
        <v>18155</v>
      </c>
      <c r="F6100" t="s">
        <v>33591</v>
      </c>
      <c r="G6100" t="s">
        <v>33592</v>
      </c>
      <c r="H6100">
        <v>-3.7899340000000001</v>
      </c>
      <c r="I6100">
        <v>-38.486691999999998</v>
      </c>
    </row>
    <row r="6101" spans="1:9" x14ac:dyDescent="0.25">
      <c r="A6101" t="s">
        <v>33593</v>
      </c>
      <c r="B6101" t="s">
        <v>6728</v>
      </c>
      <c r="C6101" t="s">
        <v>7368</v>
      </c>
      <c r="D6101">
        <v>2304400</v>
      </c>
      <c r="E6101" t="s">
        <v>18155</v>
      </c>
      <c r="F6101" t="s">
        <v>33594</v>
      </c>
      <c r="G6101" t="s">
        <v>33595</v>
      </c>
      <c r="H6101">
        <v>-3.7213889999999998</v>
      </c>
      <c r="I6101">
        <v>-38.541092999999996</v>
      </c>
    </row>
    <row r="6102" spans="1:9" x14ac:dyDescent="0.25">
      <c r="A6102" t="s">
        <v>33596</v>
      </c>
      <c r="B6102" t="s">
        <v>6728</v>
      </c>
      <c r="C6102" t="s">
        <v>7368</v>
      </c>
      <c r="D6102">
        <v>2304400</v>
      </c>
      <c r="E6102" t="s">
        <v>18143</v>
      </c>
      <c r="F6102" t="s">
        <v>33597</v>
      </c>
      <c r="G6102" t="s">
        <v>33598</v>
      </c>
      <c r="H6102">
        <v>-3.7477849999999999</v>
      </c>
      <c r="I6102">
        <v>-38.553462000000003</v>
      </c>
    </row>
    <row r="6103" spans="1:9" x14ac:dyDescent="0.25">
      <c r="A6103" t="s">
        <v>33599</v>
      </c>
      <c r="B6103" t="s">
        <v>6728</v>
      </c>
      <c r="C6103" t="s">
        <v>7368</v>
      </c>
      <c r="D6103">
        <v>2304400</v>
      </c>
      <c r="E6103" t="s">
        <v>18155</v>
      </c>
      <c r="F6103" t="s">
        <v>33600</v>
      </c>
      <c r="G6103" t="s">
        <v>33601</v>
      </c>
      <c r="H6103">
        <v>-3.7339690000000001</v>
      </c>
      <c r="I6103">
        <v>-38.556950000000001</v>
      </c>
    </row>
    <row r="6104" spans="1:9" x14ac:dyDescent="0.25">
      <c r="A6104" t="s">
        <v>33602</v>
      </c>
      <c r="B6104" t="s">
        <v>6728</v>
      </c>
      <c r="C6104" t="s">
        <v>7368</v>
      </c>
      <c r="D6104">
        <v>2304400</v>
      </c>
      <c r="E6104" t="s">
        <v>18143</v>
      </c>
      <c r="F6104" t="s">
        <v>33603</v>
      </c>
      <c r="G6104" t="s">
        <v>33604</v>
      </c>
      <c r="H6104">
        <v>-3.7240500000000001</v>
      </c>
      <c r="I6104">
        <v>-38.471673000000003</v>
      </c>
    </row>
    <row r="6105" spans="1:9" x14ac:dyDescent="0.25">
      <c r="A6105" t="s">
        <v>33605</v>
      </c>
      <c r="B6105" t="s">
        <v>6728</v>
      </c>
      <c r="C6105" t="s">
        <v>7368</v>
      </c>
      <c r="D6105">
        <v>2304400</v>
      </c>
      <c r="E6105" t="s">
        <v>18155</v>
      </c>
      <c r="F6105" t="s">
        <v>33606</v>
      </c>
      <c r="G6105" t="s">
        <v>33607</v>
      </c>
      <c r="H6105">
        <v>-3.7330869999999998</v>
      </c>
      <c r="I6105">
        <v>-38.509894000000003</v>
      </c>
    </row>
    <row r="6106" spans="1:9" x14ac:dyDescent="0.25">
      <c r="A6106" t="s">
        <v>33608</v>
      </c>
      <c r="B6106" t="s">
        <v>6728</v>
      </c>
      <c r="C6106" t="s">
        <v>7368</v>
      </c>
      <c r="D6106">
        <v>2304400</v>
      </c>
      <c r="E6106" t="s">
        <v>18143</v>
      </c>
      <c r="F6106" t="s">
        <v>33609</v>
      </c>
      <c r="G6106" t="s">
        <v>33610</v>
      </c>
      <c r="H6106">
        <v>-3.7465519999999999</v>
      </c>
      <c r="I6106">
        <v>-38.495879000000002</v>
      </c>
    </row>
    <row r="6107" spans="1:9" x14ac:dyDescent="0.25">
      <c r="A6107" t="s">
        <v>33611</v>
      </c>
      <c r="B6107" t="s">
        <v>6728</v>
      </c>
      <c r="C6107" t="s">
        <v>7368</v>
      </c>
      <c r="D6107">
        <v>2304400</v>
      </c>
      <c r="E6107" t="s">
        <v>18143</v>
      </c>
      <c r="F6107" t="s">
        <v>18534</v>
      </c>
      <c r="G6107" t="s">
        <v>33612</v>
      </c>
      <c r="H6107">
        <v>-3.7459470000000001</v>
      </c>
      <c r="I6107">
        <v>-38.510095999999997</v>
      </c>
    </row>
    <row r="6108" spans="1:9" x14ac:dyDescent="0.25">
      <c r="A6108" t="s">
        <v>33613</v>
      </c>
      <c r="B6108" t="s">
        <v>6728</v>
      </c>
      <c r="C6108" t="s">
        <v>7368</v>
      </c>
      <c r="D6108">
        <v>2304400</v>
      </c>
      <c r="E6108" t="s">
        <v>18155</v>
      </c>
      <c r="F6108" t="s">
        <v>33614</v>
      </c>
      <c r="G6108" t="s">
        <v>33615</v>
      </c>
      <c r="H6108">
        <v>-3.7617099999999999</v>
      </c>
      <c r="I6108">
        <v>-38.540272999999999</v>
      </c>
    </row>
    <row r="6109" spans="1:9" x14ac:dyDescent="0.25">
      <c r="A6109" t="s">
        <v>33616</v>
      </c>
      <c r="B6109" t="s">
        <v>6728</v>
      </c>
      <c r="C6109" t="s">
        <v>7368</v>
      </c>
      <c r="D6109">
        <v>2304400</v>
      </c>
      <c r="E6109" t="s">
        <v>18143</v>
      </c>
      <c r="F6109" t="s">
        <v>27544</v>
      </c>
      <c r="G6109" t="s">
        <v>33617</v>
      </c>
      <c r="H6109">
        <v>-3.7394620000000001</v>
      </c>
      <c r="I6109">
        <v>-38.502460999999997</v>
      </c>
    </row>
    <row r="6110" spans="1:9" x14ac:dyDescent="0.25">
      <c r="A6110" t="s">
        <v>33618</v>
      </c>
      <c r="B6110" t="s">
        <v>6728</v>
      </c>
      <c r="C6110" t="s">
        <v>7368</v>
      </c>
      <c r="D6110">
        <v>2304400</v>
      </c>
      <c r="E6110" t="s">
        <v>18155</v>
      </c>
      <c r="F6110" t="s">
        <v>33619</v>
      </c>
      <c r="G6110" t="s">
        <v>33620</v>
      </c>
      <c r="H6110">
        <v>-3.7334800000000001</v>
      </c>
      <c r="I6110">
        <v>-38.498465000000003</v>
      </c>
    </row>
    <row r="6111" spans="1:9" x14ac:dyDescent="0.25">
      <c r="A6111" t="s">
        <v>33621</v>
      </c>
      <c r="B6111" t="s">
        <v>6728</v>
      </c>
      <c r="C6111" t="s">
        <v>7368</v>
      </c>
      <c r="D6111">
        <v>2304400</v>
      </c>
      <c r="E6111" t="s">
        <v>18143</v>
      </c>
      <c r="F6111" t="s">
        <v>33622</v>
      </c>
      <c r="G6111" t="s">
        <v>33623</v>
      </c>
      <c r="H6111">
        <v>-3.722391</v>
      </c>
      <c r="I6111">
        <v>-38.567039000000001</v>
      </c>
    </row>
    <row r="6112" spans="1:9" x14ac:dyDescent="0.25">
      <c r="A6112" t="s">
        <v>33624</v>
      </c>
      <c r="B6112" t="s">
        <v>6728</v>
      </c>
      <c r="C6112" t="s">
        <v>7368</v>
      </c>
      <c r="D6112">
        <v>2304400</v>
      </c>
      <c r="E6112" t="s">
        <v>18155</v>
      </c>
      <c r="F6112" t="s">
        <v>33625</v>
      </c>
      <c r="G6112" t="s">
        <v>33626</v>
      </c>
      <c r="H6112">
        <v>-3.8227359999999999</v>
      </c>
      <c r="I6112">
        <v>-38.493291999999997</v>
      </c>
    </row>
    <row r="6113" spans="1:9" x14ac:dyDescent="0.25">
      <c r="A6113" t="s">
        <v>33627</v>
      </c>
      <c r="B6113" t="s">
        <v>6728</v>
      </c>
      <c r="C6113" t="s">
        <v>7368</v>
      </c>
      <c r="D6113">
        <v>2304400</v>
      </c>
      <c r="E6113" t="s">
        <v>18155</v>
      </c>
      <c r="F6113" t="s">
        <v>33628</v>
      </c>
      <c r="G6113" t="s">
        <v>33629</v>
      </c>
      <c r="H6113">
        <v>-3.7628330000000001</v>
      </c>
      <c r="I6113">
        <v>-38.566848</v>
      </c>
    </row>
    <row r="6114" spans="1:9" x14ac:dyDescent="0.25">
      <c r="A6114" t="s">
        <v>33630</v>
      </c>
      <c r="B6114" t="s">
        <v>6728</v>
      </c>
      <c r="C6114" t="s">
        <v>7368</v>
      </c>
      <c r="D6114">
        <v>2304400</v>
      </c>
      <c r="E6114" t="s">
        <v>18143</v>
      </c>
      <c r="F6114" t="s">
        <v>33400</v>
      </c>
      <c r="G6114" t="s">
        <v>33631</v>
      </c>
      <c r="H6114">
        <v>-3.7238159999999998</v>
      </c>
      <c r="I6114">
        <v>-38.485411999999997</v>
      </c>
    </row>
    <row r="6115" spans="1:9" x14ac:dyDescent="0.25">
      <c r="A6115" t="s">
        <v>33632</v>
      </c>
      <c r="B6115" t="s">
        <v>6728</v>
      </c>
      <c r="C6115" t="s">
        <v>7368</v>
      </c>
      <c r="D6115">
        <v>2304400</v>
      </c>
      <c r="E6115" t="s">
        <v>18143</v>
      </c>
      <c r="F6115" t="s">
        <v>18534</v>
      </c>
      <c r="G6115" t="s">
        <v>33633</v>
      </c>
      <c r="H6115">
        <v>-3.736513</v>
      </c>
      <c r="I6115">
        <v>-38.499412999999997</v>
      </c>
    </row>
    <row r="6116" spans="1:9" x14ac:dyDescent="0.25">
      <c r="A6116" t="s">
        <v>33634</v>
      </c>
      <c r="B6116" t="s">
        <v>6728</v>
      </c>
      <c r="C6116" t="s">
        <v>7368</v>
      </c>
      <c r="D6116">
        <v>2304400</v>
      </c>
      <c r="E6116" t="s">
        <v>18155</v>
      </c>
      <c r="F6116" t="s">
        <v>33635</v>
      </c>
      <c r="G6116" t="s">
        <v>33636</v>
      </c>
      <c r="H6116">
        <v>-3.8553929999999998</v>
      </c>
      <c r="I6116">
        <v>-38.514352000000002</v>
      </c>
    </row>
    <row r="6117" spans="1:9" x14ac:dyDescent="0.25">
      <c r="A6117" t="s">
        <v>33637</v>
      </c>
      <c r="B6117" t="s">
        <v>6728</v>
      </c>
      <c r="C6117" t="s">
        <v>7368</v>
      </c>
      <c r="D6117">
        <v>2304400</v>
      </c>
      <c r="E6117" t="s">
        <v>18155</v>
      </c>
      <c r="F6117" t="s">
        <v>33638</v>
      </c>
      <c r="G6117" t="s">
        <v>33639</v>
      </c>
      <c r="H6117">
        <v>-3.7088640000000002</v>
      </c>
      <c r="I6117">
        <v>-38.59525</v>
      </c>
    </row>
    <row r="6118" spans="1:9" x14ac:dyDescent="0.25">
      <c r="A6118" t="s">
        <v>33640</v>
      </c>
      <c r="B6118" t="s">
        <v>6728</v>
      </c>
      <c r="C6118" t="s">
        <v>7368</v>
      </c>
      <c r="D6118">
        <v>2304400</v>
      </c>
      <c r="E6118" t="s">
        <v>18143</v>
      </c>
      <c r="F6118" t="s">
        <v>33641</v>
      </c>
      <c r="G6118" t="s">
        <v>33642</v>
      </c>
      <c r="H6118">
        <v>-3.7479429999999998</v>
      </c>
      <c r="I6118">
        <v>-38.498846999999998</v>
      </c>
    </row>
    <row r="6119" spans="1:9" x14ac:dyDescent="0.25">
      <c r="A6119" t="s">
        <v>33643</v>
      </c>
      <c r="B6119" t="s">
        <v>6728</v>
      </c>
      <c r="C6119" t="s">
        <v>7368</v>
      </c>
      <c r="D6119">
        <v>2304400</v>
      </c>
      <c r="E6119" t="s">
        <v>18143</v>
      </c>
      <c r="F6119" t="s">
        <v>33293</v>
      </c>
      <c r="G6119" t="s">
        <v>33644</v>
      </c>
      <c r="H6119">
        <v>-3.7284359999999999</v>
      </c>
      <c r="I6119">
        <v>-38.515728000000003</v>
      </c>
    </row>
    <row r="6120" spans="1:9" x14ac:dyDescent="0.25">
      <c r="A6120" t="s">
        <v>33645</v>
      </c>
      <c r="B6120" t="s">
        <v>6728</v>
      </c>
      <c r="C6120" t="s">
        <v>7368</v>
      </c>
      <c r="D6120">
        <v>2304400</v>
      </c>
      <c r="E6120" t="s">
        <v>18143</v>
      </c>
      <c r="F6120" t="s">
        <v>33646</v>
      </c>
      <c r="G6120" t="s">
        <v>33647</v>
      </c>
      <c r="H6120">
        <v>-3.7423120000000001</v>
      </c>
      <c r="I6120">
        <v>-38.506695999999998</v>
      </c>
    </row>
    <row r="6121" spans="1:9" x14ac:dyDescent="0.25">
      <c r="A6121" t="s">
        <v>33648</v>
      </c>
      <c r="B6121" t="s">
        <v>6728</v>
      </c>
      <c r="C6121" t="s">
        <v>7368</v>
      </c>
      <c r="D6121">
        <v>2304400</v>
      </c>
      <c r="E6121" t="s">
        <v>18143</v>
      </c>
      <c r="F6121" t="s">
        <v>33649</v>
      </c>
      <c r="G6121" t="s">
        <v>33650</v>
      </c>
      <c r="H6121">
        <v>-3.7328670000000002</v>
      </c>
      <c r="I6121">
        <v>-38.498927000000002</v>
      </c>
    </row>
    <row r="6122" spans="1:9" x14ac:dyDescent="0.25">
      <c r="A6122" t="s">
        <v>33651</v>
      </c>
      <c r="B6122" t="s">
        <v>6728</v>
      </c>
      <c r="C6122" t="s">
        <v>7368</v>
      </c>
      <c r="D6122">
        <v>2304400</v>
      </c>
      <c r="E6122" t="s">
        <v>18143</v>
      </c>
      <c r="F6122" t="s">
        <v>33652</v>
      </c>
      <c r="G6122" t="s">
        <v>33653</v>
      </c>
      <c r="H6122">
        <v>-3.7336140000000002</v>
      </c>
      <c r="I6122">
        <v>-38.496899999999997</v>
      </c>
    </row>
    <row r="6123" spans="1:9" x14ac:dyDescent="0.25">
      <c r="A6123" t="s">
        <v>33654</v>
      </c>
      <c r="B6123" t="s">
        <v>6728</v>
      </c>
      <c r="C6123" t="s">
        <v>7368</v>
      </c>
      <c r="D6123">
        <v>2304400</v>
      </c>
      <c r="E6123" t="s">
        <v>18155</v>
      </c>
      <c r="F6123" t="s">
        <v>33655</v>
      </c>
      <c r="G6123" t="s">
        <v>33656</v>
      </c>
      <c r="H6123">
        <v>-3.735528</v>
      </c>
      <c r="I6123">
        <v>-38.512860000000003</v>
      </c>
    </row>
    <row r="6124" spans="1:9" x14ac:dyDescent="0.25">
      <c r="A6124" t="s">
        <v>33657</v>
      </c>
      <c r="B6124" t="s">
        <v>6728</v>
      </c>
      <c r="C6124" t="s">
        <v>7368</v>
      </c>
      <c r="D6124">
        <v>2304400</v>
      </c>
      <c r="E6124" t="s">
        <v>18143</v>
      </c>
      <c r="F6124" t="s">
        <v>33658</v>
      </c>
      <c r="G6124" t="s">
        <v>33659</v>
      </c>
      <c r="H6124">
        <v>-3.742165</v>
      </c>
      <c r="I6124">
        <v>-38.479908999999999</v>
      </c>
    </row>
    <row r="6125" spans="1:9" x14ac:dyDescent="0.25">
      <c r="A6125" t="s">
        <v>33660</v>
      </c>
      <c r="B6125" t="s">
        <v>6728</v>
      </c>
      <c r="C6125" t="s">
        <v>7368</v>
      </c>
      <c r="D6125">
        <v>2304400</v>
      </c>
      <c r="E6125" t="s">
        <v>18143</v>
      </c>
      <c r="F6125" t="s">
        <v>33661</v>
      </c>
      <c r="G6125" t="s">
        <v>33662</v>
      </c>
      <c r="H6125">
        <v>-3.7956500000000002</v>
      </c>
      <c r="I6125">
        <v>-38.492089999999997</v>
      </c>
    </row>
    <row r="6126" spans="1:9" x14ac:dyDescent="0.25">
      <c r="A6126" t="s">
        <v>33663</v>
      </c>
      <c r="B6126" t="s">
        <v>6728</v>
      </c>
      <c r="C6126" t="s">
        <v>7368</v>
      </c>
      <c r="D6126">
        <v>2304400</v>
      </c>
      <c r="E6126" t="s">
        <v>18155</v>
      </c>
      <c r="F6126" t="s">
        <v>33664</v>
      </c>
      <c r="G6126" t="s">
        <v>33665</v>
      </c>
      <c r="H6126">
        <v>-3.7051419999999999</v>
      </c>
      <c r="I6126">
        <v>-38.575805000000003</v>
      </c>
    </row>
    <row r="6127" spans="1:9" x14ac:dyDescent="0.25">
      <c r="A6127" t="s">
        <v>33666</v>
      </c>
      <c r="B6127" t="s">
        <v>6728</v>
      </c>
      <c r="C6127" t="s">
        <v>7368</v>
      </c>
      <c r="D6127">
        <v>2304400</v>
      </c>
      <c r="E6127" t="s">
        <v>18155</v>
      </c>
      <c r="F6127" t="s">
        <v>33667</v>
      </c>
      <c r="G6127" t="s">
        <v>33668</v>
      </c>
      <c r="H6127">
        <v>-3.7990819999999998</v>
      </c>
      <c r="I6127">
        <v>-38.475639999999999</v>
      </c>
    </row>
    <row r="6128" spans="1:9" x14ac:dyDescent="0.25">
      <c r="A6128" t="s">
        <v>33669</v>
      </c>
      <c r="B6128" t="s">
        <v>6728</v>
      </c>
      <c r="C6128" t="s">
        <v>7368</v>
      </c>
      <c r="D6128">
        <v>2304400</v>
      </c>
      <c r="E6128" t="s">
        <v>18155</v>
      </c>
      <c r="F6128" t="s">
        <v>33670</v>
      </c>
      <c r="G6128" t="s">
        <v>33671</v>
      </c>
      <c r="H6128">
        <v>-3.7437510000000001</v>
      </c>
      <c r="I6128">
        <v>-38.500867</v>
      </c>
    </row>
    <row r="6129" spans="1:9" x14ac:dyDescent="0.25">
      <c r="A6129" t="s">
        <v>33672</v>
      </c>
      <c r="B6129" t="s">
        <v>6728</v>
      </c>
      <c r="C6129" t="s">
        <v>7368</v>
      </c>
      <c r="D6129">
        <v>2304400</v>
      </c>
      <c r="E6129" t="s">
        <v>18143</v>
      </c>
      <c r="F6129" t="s">
        <v>33673</v>
      </c>
      <c r="G6129" t="s">
        <v>33671</v>
      </c>
      <c r="H6129">
        <v>-3.7437510000000001</v>
      </c>
      <c r="I6129">
        <v>-38.500867</v>
      </c>
    </row>
    <row r="6130" spans="1:9" x14ac:dyDescent="0.25">
      <c r="A6130" t="s">
        <v>33674</v>
      </c>
      <c r="B6130" t="s">
        <v>6728</v>
      </c>
      <c r="C6130" t="s">
        <v>7368</v>
      </c>
      <c r="D6130">
        <v>2304400</v>
      </c>
      <c r="E6130" t="s">
        <v>18143</v>
      </c>
      <c r="F6130" t="s">
        <v>33675</v>
      </c>
      <c r="G6130" t="s">
        <v>33676</v>
      </c>
      <c r="H6130">
        <v>-3.733768</v>
      </c>
      <c r="I6130">
        <v>-38.564475999999999</v>
      </c>
    </row>
    <row r="6131" spans="1:9" x14ac:dyDescent="0.25">
      <c r="A6131" t="s">
        <v>33677</v>
      </c>
      <c r="B6131" t="s">
        <v>6728</v>
      </c>
      <c r="C6131" t="s">
        <v>7368</v>
      </c>
      <c r="D6131">
        <v>2304400</v>
      </c>
      <c r="E6131" t="s">
        <v>18155</v>
      </c>
      <c r="F6131" t="s">
        <v>33437</v>
      </c>
      <c r="G6131" t="s">
        <v>33678</v>
      </c>
      <c r="H6131">
        <v>-3.7709130000000002</v>
      </c>
      <c r="I6131">
        <v>-38.476191999999998</v>
      </c>
    </row>
    <row r="6132" spans="1:9" x14ac:dyDescent="0.25">
      <c r="A6132" t="s">
        <v>33679</v>
      </c>
      <c r="B6132" t="s">
        <v>6728</v>
      </c>
      <c r="C6132" t="s">
        <v>7368</v>
      </c>
      <c r="D6132">
        <v>2304400</v>
      </c>
      <c r="E6132" t="s">
        <v>18143</v>
      </c>
      <c r="F6132" t="s">
        <v>33680</v>
      </c>
      <c r="G6132" t="s">
        <v>33681</v>
      </c>
      <c r="H6132">
        <v>-3.748084</v>
      </c>
      <c r="I6132">
        <v>-38.500532</v>
      </c>
    </row>
    <row r="6133" spans="1:9" x14ac:dyDescent="0.25">
      <c r="A6133" t="s">
        <v>33682</v>
      </c>
      <c r="B6133" t="s">
        <v>6728</v>
      </c>
      <c r="C6133" t="s">
        <v>7368</v>
      </c>
      <c r="D6133">
        <v>2304400</v>
      </c>
      <c r="E6133" t="s">
        <v>18143</v>
      </c>
      <c r="F6133" t="s">
        <v>33683</v>
      </c>
      <c r="G6133" t="s">
        <v>33684</v>
      </c>
      <c r="H6133">
        <v>-3.7238159999999998</v>
      </c>
      <c r="I6133">
        <v>-38.485411999999997</v>
      </c>
    </row>
    <row r="6134" spans="1:9" x14ac:dyDescent="0.25">
      <c r="A6134" t="s">
        <v>33685</v>
      </c>
      <c r="B6134" t="s">
        <v>6728</v>
      </c>
      <c r="C6134" t="s">
        <v>7368</v>
      </c>
      <c r="D6134">
        <v>2304400</v>
      </c>
      <c r="E6134" t="s">
        <v>18155</v>
      </c>
      <c r="F6134" t="s">
        <v>33686</v>
      </c>
      <c r="G6134" t="s">
        <v>33687</v>
      </c>
      <c r="H6134">
        <v>-3.748329</v>
      </c>
      <c r="I6134">
        <v>-38.524780999999997</v>
      </c>
    </row>
    <row r="6135" spans="1:9" x14ac:dyDescent="0.25">
      <c r="A6135" t="s">
        <v>33688</v>
      </c>
      <c r="B6135" t="s">
        <v>6728</v>
      </c>
      <c r="C6135" t="s">
        <v>7368</v>
      </c>
      <c r="D6135">
        <v>2304400</v>
      </c>
      <c r="E6135" t="s">
        <v>18143</v>
      </c>
      <c r="F6135" t="s">
        <v>33689</v>
      </c>
      <c r="G6135" t="s">
        <v>33690</v>
      </c>
      <c r="H6135">
        <v>-3.7448220000000001</v>
      </c>
      <c r="I6135">
        <v>-38.533698000000001</v>
      </c>
    </row>
    <row r="6136" spans="1:9" x14ac:dyDescent="0.25">
      <c r="A6136" t="s">
        <v>33691</v>
      </c>
      <c r="B6136" t="s">
        <v>6728</v>
      </c>
      <c r="C6136" t="s">
        <v>7368</v>
      </c>
      <c r="D6136">
        <v>2304400</v>
      </c>
      <c r="E6136" t="s">
        <v>18143</v>
      </c>
      <c r="F6136" t="s">
        <v>33692</v>
      </c>
      <c r="G6136" t="s">
        <v>33693</v>
      </c>
      <c r="H6136">
        <v>-3.7449430000000001</v>
      </c>
      <c r="I6136">
        <v>-38.534142000000003</v>
      </c>
    </row>
    <row r="6137" spans="1:9" x14ac:dyDescent="0.25">
      <c r="A6137" t="s">
        <v>33694</v>
      </c>
      <c r="B6137" t="s">
        <v>6728</v>
      </c>
      <c r="C6137" t="s">
        <v>7368</v>
      </c>
      <c r="D6137">
        <v>2304400</v>
      </c>
      <c r="E6137" t="s">
        <v>18143</v>
      </c>
      <c r="F6137" t="s">
        <v>33695</v>
      </c>
      <c r="G6137" t="s">
        <v>33696</v>
      </c>
      <c r="H6137">
        <v>-3.743506</v>
      </c>
      <c r="I6137">
        <v>-38.524794999999997</v>
      </c>
    </row>
    <row r="6138" spans="1:9" x14ac:dyDescent="0.25">
      <c r="A6138" t="s">
        <v>33697</v>
      </c>
      <c r="B6138" t="s">
        <v>6728</v>
      </c>
      <c r="C6138" t="s">
        <v>7368</v>
      </c>
      <c r="D6138">
        <v>2304400</v>
      </c>
      <c r="E6138" t="s">
        <v>18143</v>
      </c>
      <c r="F6138" t="s">
        <v>33698</v>
      </c>
      <c r="G6138" t="s">
        <v>33699</v>
      </c>
      <c r="H6138">
        <v>-3.7488489999999999</v>
      </c>
      <c r="I6138">
        <v>-38.502505999999997</v>
      </c>
    </row>
    <row r="6139" spans="1:9" x14ac:dyDescent="0.25">
      <c r="A6139" t="s">
        <v>33700</v>
      </c>
      <c r="B6139" t="s">
        <v>6728</v>
      </c>
      <c r="C6139" t="s">
        <v>7368</v>
      </c>
      <c r="D6139">
        <v>2304400</v>
      </c>
      <c r="E6139" t="s">
        <v>18155</v>
      </c>
      <c r="F6139" t="s">
        <v>33701</v>
      </c>
      <c r="G6139" t="s">
        <v>33702</v>
      </c>
      <c r="H6139">
        <v>-3.7512509999999999</v>
      </c>
      <c r="I6139">
        <v>-38.500360000000001</v>
      </c>
    </row>
    <row r="6140" spans="1:9" x14ac:dyDescent="0.25">
      <c r="A6140" t="s">
        <v>33703</v>
      </c>
      <c r="B6140" t="s">
        <v>6728</v>
      </c>
      <c r="C6140" t="s">
        <v>7368</v>
      </c>
      <c r="D6140">
        <v>2304400</v>
      </c>
      <c r="E6140" t="s">
        <v>18143</v>
      </c>
      <c r="F6140" t="s">
        <v>33704</v>
      </c>
      <c r="G6140" t="s">
        <v>33705</v>
      </c>
      <c r="H6140">
        <v>-3.7427329999999999</v>
      </c>
      <c r="I6140">
        <v>-38.505443999999997</v>
      </c>
    </row>
    <row r="6141" spans="1:9" x14ac:dyDescent="0.25">
      <c r="A6141" t="s">
        <v>33706</v>
      </c>
      <c r="B6141" t="s">
        <v>6728</v>
      </c>
      <c r="C6141" t="s">
        <v>7368</v>
      </c>
      <c r="D6141">
        <v>2304400</v>
      </c>
      <c r="E6141" t="s">
        <v>18143</v>
      </c>
      <c r="F6141" t="s">
        <v>33707</v>
      </c>
      <c r="G6141" t="s">
        <v>33708</v>
      </c>
      <c r="H6141">
        <v>-3.7467459999999999</v>
      </c>
      <c r="I6141">
        <v>-38.495434000000003</v>
      </c>
    </row>
    <row r="6142" spans="1:9" x14ac:dyDescent="0.25">
      <c r="A6142" t="s">
        <v>33709</v>
      </c>
      <c r="B6142" t="s">
        <v>6728</v>
      </c>
      <c r="C6142" t="s">
        <v>7368</v>
      </c>
      <c r="D6142">
        <v>2304400</v>
      </c>
      <c r="E6142" t="s">
        <v>18143</v>
      </c>
      <c r="F6142" t="s">
        <v>33710</v>
      </c>
      <c r="G6142" t="s">
        <v>33711</v>
      </c>
      <c r="H6142">
        <v>-3.745682</v>
      </c>
      <c r="I6142">
        <v>-38.510064</v>
      </c>
    </row>
    <row r="6143" spans="1:9" x14ac:dyDescent="0.25">
      <c r="A6143" t="s">
        <v>33712</v>
      </c>
      <c r="B6143" t="s">
        <v>6728</v>
      </c>
      <c r="C6143" t="s">
        <v>7368</v>
      </c>
      <c r="D6143">
        <v>2304400</v>
      </c>
      <c r="E6143" t="s">
        <v>18155</v>
      </c>
      <c r="F6143" t="s">
        <v>33713</v>
      </c>
      <c r="G6143" t="s">
        <v>33714</v>
      </c>
      <c r="H6143">
        <v>-3.7473049999999999</v>
      </c>
      <c r="I6143">
        <v>-38.561079999999997</v>
      </c>
    </row>
    <row r="6144" spans="1:9" x14ac:dyDescent="0.25">
      <c r="A6144" t="s">
        <v>33715</v>
      </c>
      <c r="B6144" t="s">
        <v>6728</v>
      </c>
      <c r="C6144" t="s">
        <v>7368</v>
      </c>
      <c r="D6144">
        <v>2304400</v>
      </c>
      <c r="E6144" t="s">
        <v>18155</v>
      </c>
      <c r="F6144" t="s">
        <v>33716</v>
      </c>
      <c r="G6144" t="s">
        <v>33717</v>
      </c>
      <c r="H6144">
        <v>-3.7408380000000001</v>
      </c>
      <c r="I6144">
        <v>-38.540010000000002</v>
      </c>
    </row>
    <row r="6145" spans="1:9" x14ac:dyDescent="0.25">
      <c r="A6145" t="s">
        <v>33718</v>
      </c>
      <c r="B6145" t="s">
        <v>6728</v>
      </c>
      <c r="C6145" t="s">
        <v>7368</v>
      </c>
      <c r="D6145">
        <v>2304400</v>
      </c>
      <c r="E6145" t="s">
        <v>18143</v>
      </c>
      <c r="F6145" t="s">
        <v>33719</v>
      </c>
      <c r="G6145" t="s">
        <v>33720</v>
      </c>
      <c r="H6145">
        <v>-3.735325</v>
      </c>
      <c r="I6145">
        <v>-38.506936000000003</v>
      </c>
    </row>
    <row r="6146" spans="1:9" x14ac:dyDescent="0.25">
      <c r="A6146" t="s">
        <v>1197</v>
      </c>
      <c r="B6146" t="s">
        <v>6728</v>
      </c>
      <c r="C6146" t="s">
        <v>7368</v>
      </c>
      <c r="D6146">
        <v>2304400</v>
      </c>
      <c r="E6146" t="s">
        <v>18143</v>
      </c>
      <c r="F6146" t="s">
        <v>33721</v>
      </c>
      <c r="G6146" t="s">
        <v>33722</v>
      </c>
      <c r="H6146">
        <v>-3.7357589999999998</v>
      </c>
      <c r="I6146">
        <v>-38.503065999999997</v>
      </c>
    </row>
    <row r="6147" spans="1:9" x14ac:dyDescent="0.25">
      <c r="A6147" t="s">
        <v>33723</v>
      </c>
      <c r="B6147" t="s">
        <v>6728</v>
      </c>
      <c r="C6147" t="s">
        <v>7368</v>
      </c>
      <c r="D6147">
        <v>2304400</v>
      </c>
      <c r="E6147" t="s">
        <v>18143</v>
      </c>
      <c r="F6147" t="s">
        <v>33724</v>
      </c>
      <c r="G6147" t="s">
        <v>33725</v>
      </c>
      <c r="H6147">
        <v>-3.7400720000000001</v>
      </c>
      <c r="I6147">
        <v>-38.503466000000003</v>
      </c>
    </row>
    <row r="6148" spans="1:9" x14ac:dyDescent="0.25">
      <c r="A6148" t="s">
        <v>33726</v>
      </c>
      <c r="B6148" t="s">
        <v>6728</v>
      </c>
      <c r="C6148" t="s">
        <v>7368</v>
      </c>
      <c r="D6148">
        <v>2304400</v>
      </c>
      <c r="E6148" t="s">
        <v>18143</v>
      </c>
      <c r="F6148" t="s">
        <v>18534</v>
      </c>
      <c r="G6148" t="s">
        <v>33727</v>
      </c>
      <c r="H6148">
        <v>-3.7361179999999998</v>
      </c>
      <c r="I6148">
        <v>-38.509528000000003</v>
      </c>
    </row>
    <row r="6149" spans="1:9" x14ac:dyDescent="0.25">
      <c r="A6149" t="s">
        <v>33728</v>
      </c>
      <c r="B6149" t="s">
        <v>6728</v>
      </c>
      <c r="C6149" t="s">
        <v>7368</v>
      </c>
      <c r="D6149">
        <v>2304400</v>
      </c>
      <c r="E6149" t="s">
        <v>18143</v>
      </c>
      <c r="F6149" t="s">
        <v>33729</v>
      </c>
      <c r="G6149" t="s">
        <v>33730</v>
      </c>
      <c r="H6149">
        <v>-3.7372939999999999</v>
      </c>
      <c r="I6149">
        <v>-38.503174000000001</v>
      </c>
    </row>
    <row r="6150" spans="1:9" x14ac:dyDescent="0.25">
      <c r="A6150" t="s">
        <v>33731</v>
      </c>
      <c r="B6150" t="s">
        <v>6728</v>
      </c>
      <c r="C6150" t="s">
        <v>7368</v>
      </c>
      <c r="D6150">
        <v>2304400</v>
      </c>
      <c r="E6150" t="s">
        <v>18143</v>
      </c>
      <c r="F6150" t="s">
        <v>33732</v>
      </c>
      <c r="G6150" t="s">
        <v>33733</v>
      </c>
      <c r="H6150">
        <v>-3.7403590000000002</v>
      </c>
      <c r="I6150">
        <v>-38.499802000000003</v>
      </c>
    </row>
    <row r="6151" spans="1:9" x14ac:dyDescent="0.25">
      <c r="A6151" t="s">
        <v>33734</v>
      </c>
      <c r="B6151" t="s">
        <v>6728</v>
      </c>
      <c r="C6151" t="s">
        <v>7368</v>
      </c>
      <c r="D6151">
        <v>2304400</v>
      </c>
      <c r="E6151" t="s">
        <v>18143</v>
      </c>
      <c r="F6151" t="s">
        <v>33735</v>
      </c>
      <c r="G6151" t="s">
        <v>33736</v>
      </c>
      <c r="H6151">
        <v>-3.7309860000000001</v>
      </c>
      <c r="I6151">
        <v>-38.504570999999999</v>
      </c>
    </row>
    <row r="6152" spans="1:9" x14ac:dyDescent="0.25">
      <c r="A6152" t="s">
        <v>33737</v>
      </c>
      <c r="B6152" t="s">
        <v>6728</v>
      </c>
      <c r="C6152" t="s">
        <v>7368</v>
      </c>
      <c r="D6152">
        <v>2304400</v>
      </c>
      <c r="E6152" t="s">
        <v>18143</v>
      </c>
      <c r="F6152" t="s">
        <v>33738</v>
      </c>
      <c r="G6152" t="s">
        <v>33739</v>
      </c>
      <c r="H6152">
        <v>-3.7422490000000002</v>
      </c>
      <c r="I6152">
        <v>-38.495792999999999</v>
      </c>
    </row>
    <row r="6153" spans="1:9" x14ac:dyDescent="0.25">
      <c r="A6153" t="s">
        <v>33740</v>
      </c>
      <c r="B6153" t="s">
        <v>6728</v>
      </c>
      <c r="C6153" t="s">
        <v>7368</v>
      </c>
      <c r="D6153">
        <v>2304400</v>
      </c>
      <c r="E6153" t="s">
        <v>18143</v>
      </c>
      <c r="F6153" t="s">
        <v>33741</v>
      </c>
      <c r="G6153" t="s">
        <v>33742</v>
      </c>
      <c r="H6153">
        <v>-3.7948200000000001</v>
      </c>
      <c r="I6153">
        <v>-38.488160000000001</v>
      </c>
    </row>
    <row r="6154" spans="1:9" x14ac:dyDescent="0.25">
      <c r="A6154" t="s">
        <v>33743</v>
      </c>
      <c r="B6154" t="s">
        <v>6728</v>
      </c>
      <c r="C6154" t="s">
        <v>7368</v>
      </c>
      <c r="D6154">
        <v>2304400</v>
      </c>
      <c r="E6154" t="s">
        <v>18143</v>
      </c>
      <c r="F6154" t="s">
        <v>33744</v>
      </c>
      <c r="G6154" t="s">
        <v>33745</v>
      </c>
      <c r="H6154">
        <v>-3.795671</v>
      </c>
      <c r="I6154">
        <v>-38.492193999999998</v>
      </c>
    </row>
    <row r="6155" spans="1:9" x14ac:dyDescent="0.25">
      <c r="A6155" t="s">
        <v>33746</v>
      </c>
      <c r="B6155" t="s">
        <v>6728</v>
      </c>
      <c r="C6155" t="s">
        <v>7368</v>
      </c>
      <c r="D6155">
        <v>2304400</v>
      </c>
      <c r="E6155" t="s">
        <v>18143</v>
      </c>
      <c r="F6155" t="s">
        <v>33747</v>
      </c>
      <c r="G6155" t="s">
        <v>33748</v>
      </c>
      <c r="H6155">
        <v>-3.7222620000000002</v>
      </c>
      <c r="I6155">
        <v>-38.541972999999999</v>
      </c>
    </row>
    <row r="6156" spans="1:9" x14ac:dyDescent="0.25">
      <c r="A6156" t="s">
        <v>33749</v>
      </c>
      <c r="B6156" t="s">
        <v>6728</v>
      </c>
      <c r="C6156" t="s">
        <v>7368</v>
      </c>
      <c r="D6156">
        <v>2304400</v>
      </c>
      <c r="E6156" t="s">
        <v>18155</v>
      </c>
      <c r="F6156" t="s">
        <v>28925</v>
      </c>
      <c r="G6156" t="s">
        <v>33750</v>
      </c>
      <c r="H6156">
        <v>-3.7272189999999998</v>
      </c>
      <c r="I6156">
        <v>-38.569138000000002</v>
      </c>
    </row>
    <row r="6157" spans="1:9" x14ac:dyDescent="0.25">
      <c r="A6157" t="s">
        <v>33751</v>
      </c>
      <c r="B6157" t="s">
        <v>6728</v>
      </c>
      <c r="C6157" t="s">
        <v>7368</v>
      </c>
      <c r="D6157">
        <v>2304400</v>
      </c>
      <c r="E6157" t="s">
        <v>18155</v>
      </c>
      <c r="F6157" t="s">
        <v>33752</v>
      </c>
      <c r="G6157" t="s">
        <v>33753</v>
      </c>
      <c r="H6157">
        <v>-3.7973560000000002</v>
      </c>
      <c r="I6157">
        <v>-38.569290000000002</v>
      </c>
    </row>
    <row r="6158" spans="1:9" x14ac:dyDescent="0.25">
      <c r="A6158" t="s">
        <v>33754</v>
      </c>
      <c r="B6158" t="s">
        <v>6728</v>
      </c>
      <c r="C6158" t="s">
        <v>7368</v>
      </c>
      <c r="D6158">
        <v>2304400</v>
      </c>
      <c r="E6158" t="s">
        <v>18143</v>
      </c>
      <c r="F6158" t="s">
        <v>33755</v>
      </c>
      <c r="G6158" t="s">
        <v>33756</v>
      </c>
      <c r="H6158">
        <v>-3.842625</v>
      </c>
      <c r="I6158">
        <v>-38.564467</v>
      </c>
    </row>
    <row r="6159" spans="1:9" x14ac:dyDescent="0.25">
      <c r="A6159" t="s">
        <v>33757</v>
      </c>
      <c r="B6159" t="s">
        <v>6728</v>
      </c>
      <c r="C6159" t="s">
        <v>7368</v>
      </c>
      <c r="D6159">
        <v>2304400</v>
      </c>
      <c r="E6159" t="s">
        <v>18155</v>
      </c>
      <c r="F6159" t="s">
        <v>33758</v>
      </c>
      <c r="G6159" t="s">
        <v>33759</v>
      </c>
      <c r="H6159">
        <v>-3.8226119999999999</v>
      </c>
      <c r="I6159">
        <v>-38.491346</v>
      </c>
    </row>
    <row r="6160" spans="1:9" x14ac:dyDescent="0.25">
      <c r="A6160" t="s">
        <v>33760</v>
      </c>
      <c r="B6160" t="s">
        <v>6728</v>
      </c>
      <c r="C6160" t="s">
        <v>7368</v>
      </c>
      <c r="D6160">
        <v>2304400</v>
      </c>
      <c r="E6160" t="s">
        <v>18143</v>
      </c>
      <c r="F6160" t="s">
        <v>33761</v>
      </c>
      <c r="G6160" t="s">
        <v>33762</v>
      </c>
      <c r="H6160">
        <v>-3.8052830000000002</v>
      </c>
      <c r="I6160">
        <v>-38.572547999999998</v>
      </c>
    </row>
    <row r="6161" spans="1:9" x14ac:dyDescent="0.25">
      <c r="A6161" t="s">
        <v>33763</v>
      </c>
      <c r="B6161" t="s">
        <v>6728</v>
      </c>
      <c r="C6161" t="s">
        <v>7368</v>
      </c>
      <c r="D6161">
        <v>2304400</v>
      </c>
      <c r="E6161" t="s">
        <v>18155</v>
      </c>
      <c r="F6161" t="s">
        <v>33764</v>
      </c>
      <c r="G6161" t="s">
        <v>33765</v>
      </c>
      <c r="H6161">
        <v>-3.8457050000000002</v>
      </c>
      <c r="I6161">
        <v>-38.523698000000003</v>
      </c>
    </row>
    <row r="6162" spans="1:9" x14ac:dyDescent="0.25">
      <c r="A6162" t="s">
        <v>33766</v>
      </c>
      <c r="B6162" t="s">
        <v>6728</v>
      </c>
      <c r="C6162" t="s">
        <v>7368</v>
      </c>
      <c r="D6162">
        <v>2304400</v>
      </c>
      <c r="E6162" t="s">
        <v>18143</v>
      </c>
      <c r="F6162" t="s">
        <v>18242</v>
      </c>
      <c r="G6162" t="s">
        <v>33767</v>
      </c>
      <c r="H6162">
        <v>-3.7761969999999998</v>
      </c>
      <c r="I6162">
        <v>-38.558878999999997</v>
      </c>
    </row>
    <row r="6163" spans="1:9" x14ac:dyDescent="0.25">
      <c r="A6163" t="s">
        <v>33768</v>
      </c>
      <c r="B6163" t="s">
        <v>6728</v>
      </c>
      <c r="C6163" t="s">
        <v>7368</v>
      </c>
      <c r="D6163">
        <v>2304400</v>
      </c>
      <c r="E6163" t="s">
        <v>18155</v>
      </c>
      <c r="F6163" t="s">
        <v>33483</v>
      </c>
      <c r="G6163" t="s">
        <v>33769</v>
      </c>
      <c r="H6163">
        <v>-3.7630849999999998</v>
      </c>
      <c r="I6163">
        <v>-38.540649000000002</v>
      </c>
    </row>
    <row r="6164" spans="1:9" x14ac:dyDescent="0.25">
      <c r="A6164" t="s">
        <v>33770</v>
      </c>
      <c r="B6164" t="s">
        <v>6728</v>
      </c>
      <c r="C6164" t="s">
        <v>7368</v>
      </c>
      <c r="D6164">
        <v>2304400</v>
      </c>
      <c r="E6164" t="s">
        <v>18155</v>
      </c>
      <c r="F6164" t="s">
        <v>33771</v>
      </c>
      <c r="G6164" t="s">
        <v>33772</v>
      </c>
      <c r="H6164">
        <v>-3.7982089999999999</v>
      </c>
      <c r="I6164">
        <v>-38.517949999999999</v>
      </c>
    </row>
    <row r="6165" spans="1:9" x14ac:dyDescent="0.25">
      <c r="A6165" t="s">
        <v>33773</v>
      </c>
      <c r="B6165" t="s">
        <v>6728</v>
      </c>
      <c r="C6165" t="s">
        <v>7368</v>
      </c>
      <c r="D6165">
        <v>2304400</v>
      </c>
      <c r="E6165" t="s">
        <v>18155</v>
      </c>
      <c r="F6165" t="s">
        <v>33774</v>
      </c>
      <c r="G6165" t="s">
        <v>33775</v>
      </c>
      <c r="H6165">
        <v>-3.7758949999999998</v>
      </c>
      <c r="I6165">
        <v>-38.608539</v>
      </c>
    </row>
    <row r="6166" spans="1:9" x14ac:dyDescent="0.25">
      <c r="A6166" t="s">
        <v>33776</v>
      </c>
      <c r="B6166" t="s">
        <v>6728</v>
      </c>
      <c r="C6166" t="s">
        <v>7368</v>
      </c>
      <c r="D6166">
        <v>2304400</v>
      </c>
      <c r="E6166" t="s">
        <v>18143</v>
      </c>
      <c r="F6166" t="s">
        <v>33777</v>
      </c>
      <c r="G6166" t="s">
        <v>33778</v>
      </c>
      <c r="H6166">
        <v>-3.7674539999999999</v>
      </c>
      <c r="I6166">
        <v>-38.609693999999998</v>
      </c>
    </row>
    <row r="6167" spans="1:9" x14ac:dyDescent="0.25">
      <c r="A6167" t="s">
        <v>33779</v>
      </c>
      <c r="B6167" t="s">
        <v>6728</v>
      </c>
      <c r="C6167" t="s">
        <v>7368</v>
      </c>
      <c r="D6167">
        <v>2304400</v>
      </c>
      <c r="E6167" t="s">
        <v>18155</v>
      </c>
      <c r="F6167" t="s">
        <v>33780</v>
      </c>
      <c r="G6167" t="s">
        <v>33781</v>
      </c>
      <c r="H6167">
        <v>-3.7115680000000002</v>
      </c>
      <c r="I6167">
        <v>-38.599372000000002</v>
      </c>
    </row>
    <row r="6168" spans="1:9" x14ac:dyDescent="0.25">
      <c r="A6168" t="s">
        <v>33782</v>
      </c>
      <c r="B6168" t="s">
        <v>6728</v>
      </c>
      <c r="C6168" t="s">
        <v>7368</v>
      </c>
      <c r="D6168">
        <v>2304400</v>
      </c>
      <c r="E6168" t="s">
        <v>18155</v>
      </c>
      <c r="F6168" t="s">
        <v>33783</v>
      </c>
      <c r="G6168" t="s">
        <v>33784</v>
      </c>
      <c r="H6168">
        <v>-3.7419310000000001</v>
      </c>
      <c r="I6168">
        <v>-38.539935999999997</v>
      </c>
    </row>
    <row r="6169" spans="1:9" x14ac:dyDescent="0.25">
      <c r="A6169" t="s">
        <v>33785</v>
      </c>
      <c r="B6169" t="s">
        <v>6728</v>
      </c>
      <c r="C6169" t="s">
        <v>7368</v>
      </c>
      <c r="D6169">
        <v>2304400</v>
      </c>
      <c r="E6169" t="s">
        <v>18155</v>
      </c>
      <c r="F6169" t="s">
        <v>33786</v>
      </c>
      <c r="G6169" t="s">
        <v>33787</v>
      </c>
      <c r="H6169">
        <v>-3.7295250000000002</v>
      </c>
      <c r="I6169">
        <v>-38.513748999999997</v>
      </c>
    </row>
    <row r="6170" spans="1:9" x14ac:dyDescent="0.25">
      <c r="A6170" t="s">
        <v>33788</v>
      </c>
      <c r="B6170" t="s">
        <v>6728</v>
      </c>
      <c r="C6170" t="s">
        <v>7368</v>
      </c>
      <c r="D6170">
        <v>2304400</v>
      </c>
      <c r="E6170" t="s">
        <v>18155</v>
      </c>
      <c r="F6170" t="s">
        <v>33789</v>
      </c>
      <c r="G6170" t="s">
        <v>33790</v>
      </c>
      <c r="H6170">
        <v>-3.75827</v>
      </c>
      <c r="I6170">
        <v>-38.603102</v>
      </c>
    </row>
    <row r="6171" spans="1:9" x14ac:dyDescent="0.25">
      <c r="A6171" t="s">
        <v>33791</v>
      </c>
      <c r="B6171" t="s">
        <v>6728</v>
      </c>
      <c r="C6171" t="s">
        <v>7368</v>
      </c>
      <c r="D6171">
        <v>2304400</v>
      </c>
      <c r="E6171" t="s">
        <v>18155</v>
      </c>
      <c r="F6171" t="s">
        <v>33792</v>
      </c>
      <c r="G6171" t="s">
        <v>33793</v>
      </c>
      <c r="H6171">
        <v>-3.7409330000000001</v>
      </c>
      <c r="I6171">
        <v>-38.593328</v>
      </c>
    </row>
    <row r="6172" spans="1:9" x14ac:dyDescent="0.25">
      <c r="A6172" t="s">
        <v>33794</v>
      </c>
      <c r="B6172" t="s">
        <v>6728</v>
      </c>
      <c r="C6172" t="s">
        <v>7368</v>
      </c>
      <c r="D6172">
        <v>2304400</v>
      </c>
      <c r="E6172" t="s">
        <v>18143</v>
      </c>
      <c r="F6172" t="s">
        <v>33273</v>
      </c>
      <c r="G6172" t="s">
        <v>33795</v>
      </c>
      <c r="H6172">
        <v>-3.733123</v>
      </c>
      <c r="I6172">
        <v>-38.509692000000001</v>
      </c>
    </row>
    <row r="6173" spans="1:9" x14ac:dyDescent="0.25">
      <c r="A6173" t="s">
        <v>33796</v>
      </c>
      <c r="B6173" t="s">
        <v>6728</v>
      </c>
      <c r="C6173" t="s">
        <v>7368</v>
      </c>
      <c r="D6173">
        <v>2304400</v>
      </c>
      <c r="E6173" t="s">
        <v>18143</v>
      </c>
      <c r="F6173" t="s">
        <v>33273</v>
      </c>
      <c r="G6173" t="s">
        <v>33797</v>
      </c>
      <c r="H6173">
        <v>-3.7330320000000001</v>
      </c>
      <c r="I6173">
        <v>-38.509841000000002</v>
      </c>
    </row>
    <row r="6174" spans="1:9" x14ac:dyDescent="0.25">
      <c r="A6174" t="s">
        <v>33798</v>
      </c>
      <c r="B6174" t="s">
        <v>6728</v>
      </c>
      <c r="C6174" t="s">
        <v>7368</v>
      </c>
      <c r="D6174">
        <v>2304400</v>
      </c>
      <c r="E6174" t="s">
        <v>18143</v>
      </c>
      <c r="F6174" t="s">
        <v>33273</v>
      </c>
      <c r="G6174" t="s">
        <v>33799</v>
      </c>
      <c r="H6174">
        <v>-3.73306</v>
      </c>
      <c r="I6174">
        <v>-38.509895</v>
      </c>
    </row>
    <row r="6175" spans="1:9" x14ac:dyDescent="0.25">
      <c r="A6175" t="s">
        <v>33800</v>
      </c>
      <c r="B6175" t="s">
        <v>6728</v>
      </c>
      <c r="C6175" t="s">
        <v>7368</v>
      </c>
      <c r="D6175">
        <v>2304400</v>
      </c>
      <c r="E6175" t="s">
        <v>18143</v>
      </c>
      <c r="F6175" t="s">
        <v>18534</v>
      </c>
      <c r="G6175" t="s">
        <v>33801</v>
      </c>
      <c r="H6175">
        <v>-3.733088</v>
      </c>
      <c r="I6175">
        <v>-38.509861000000001</v>
      </c>
    </row>
    <row r="6176" spans="1:9" x14ac:dyDescent="0.25">
      <c r="A6176" t="s">
        <v>33802</v>
      </c>
      <c r="B6176" t="s">
        <v>6728</v>
      </c>
      <c r="C6176" t="s">
        <v>7368</v>
      </c>
      <c r="D6176">
        <v>2304400</v>
      </c>
      <c r="E6176" t="s">
        <v>18143</v>
      </c>
      <c r="F6176" t="s">
        <v>33803</v>
      </c>
      <c r="G6176" t="s">
        <v>33804</v>
      </c>
      <c r="H6176">
        <v>-3.733082</v>
      </c>
      <c r="I6176">
        <v>-38.509849000000003</v>
      </c>
    </row>
    <row r="6177" spans="1:9" x14ac:dyDescent="0.25">
      <c r="A6177" t="s">
        <v>33805</v>
      </c>
      <c r="B6177" t="s">
        <v>6728</v>
      </c>
      <c r="C6177" t="s">
        <v>7368</v>
      </c>
      <c r="D6177">
        <v>2304400</v>
      </c>
      <c r="E6177" t="s">
        <v>18143</v>
      </c>
      <c r="F6177" t="s">
        <v>33806</v>
      </c>
      <c r="G6177" t="s">
        <v>33807</v>
      </c>
      <c r="H6177">
        <v>-3.739134</v>
      </c>
      <c r="I6177">
        <v>-38.498652999999997</v>
      </c>
    </row>
    <row r="6178" spans="1:9" x14ac:dyDescent="0.25">
      <c r="A6178" t="s">
        <v>33808</v>
      </c>
      <c r="B6178" t="s">
        <v>6728</v>
      </c>
      <c r="C6178" t="s">
        <v>7368</v>
      </c>
      <c r="D6178">
        <v>2304400</v>
      </c>
      <c r="E6178" t="s">
        <v>18155</v>
      </c>
      <c r="F6178" t="s">
        <v>33809</v>
      </c>
      <c r="G6178" t="s">
        <v>33810</v>
      </c>
      <c r="H6178">
        <v>-3.8294190000000001</v>
      </c>
      <c r="I6178">
        <v>-38.492620000000002</v>
      </c>
    </row>
    <row r="6179" spans="1:9" x14ac:dyDescent="0.25">
      <c r="A6179" t="s">
        <v>33811</v>
      </c>
      <c r="B6179" t="s">
        <v>6728</v>
      </c>
      <c r="C6179" t="s">
        <v>7368</v>
      </c>
      <c r="D6179">
        <v>2304400</v>
      </c>
      <c r="E6179" t="s">
        <v>18155</v>
      </c>
      <c r="F6179" t="s">
        <v>33812</v>
      </c>
      <c r="G6179" t="s">
        <v>33813</v>
      </c>
      <c r="H6179">
        <v>-3.7005599999999998</v>
      </c>
      <c r="I6179">
        <v>-38.585042000000001</v>
      </c>
    </row>
    <row r="6180" spans="1:9" x14ac:dyDescent="0.25">
      <c r="A6180" t="s">
        <v>33814</v>
      </c>
      <c r="B6180" t="s">
        <v>6728</v>
      </c>
      <c r="C6180" t="s">
        <v>7368</v>
      </c>
      <c r="D6180">
        <v>2304400</v>
      </c>
      <c r="E6180" t="s">
        <v>18143</v>
      </c>
      <c r="F6180" t="s">
        <v>33815</v>
      </c>
      <c r="G6180" t="s">
        <v>33816</v>
      </c>
      <c r="H6180">
        <v>-3.7445349999999999</v>
      </c>
      <c r="I6180">
        <v>-38.510728999999998</v>
      </c>
    </row>
    <row r="6181" spans="1:9" x14ac:dyDescent="0.25">
      <c r="A6181" t="s">
        <v>33817</v>
      </c>
      <c r="B6181" t="s">
        <v>6728</v>
      </c>
      <c r="C6181" t="s">
        <v>7368</v>
      </c>
      <c r="D6181">
        <v>2304400</v>
      </c>
      <c r="E6181" t="s">
        <v>18143</v>
      </c>
      <c r="F6181" t="s">
        <v>33818</v>
      </c>
      <c r="G6181" t="s">
        <v>33819</v>
      </c>
      <c r="H6181">
        <v>-3.7449430000000001</v>
      </c>
      <c r="I6181">
        <v>-38.534142000000003</v>
      </c>
    </row>
    <row r="6182" spans="1:9" x14ac:dyDescent="0.25">
      <c r="A6182" t="s">
        <v>33820</v>
      </c>
      <c r="B6182" t="s">
        <v>6728</v>
      </c>
      <c r="C6182" t="s">
        <v>7368</v>
      </c>
      <c r="D6182">
        <v>2304400</v>
      </c>
      <c r="E6182" t="s">
        <v>18143</v>
      </c>
      <c r="F6182" t="s">
        <v>33821</v>
      </c>
      <c r="G6182" t="s">
        <v>33822</v>
      </c>
      <c r="H6182">
        <v>-3.7199309999999999</v>
      </c>
      <c r="I6182">
        <v>-38.515790000000003</v>
      </c>
    </row>
    <row r="6183" spans="1:9" x14ac:dyDescent="0.25">
      <c r="A6183" t="s">
        <v>33823</v>
      </c>
      <c r="B6183" t="s">
        <v>6728</v>
      </c>
      <c r="C6183" t="s">
        <v>7368</v>
      </c>
      <c r="D6183">
        <v>2304400</v>
      </c>
      <c r="E6183" t="s">
        <v>18143</v>
      </c>
      <c r="F6183" t="s">
        <v>21656</v>
      </c>
      <c r="G6183" t="s">
        <v>33824</v>
      </c>
      <c r="H6183">
        <v>-3.7438389999999999</v>
      </c>
      <c r="I6183">
        <v>-38.501663999999998</v>
      </c>
    </row>
    <row r="6184" spans="1:9" x14ac:dyDescent="0.25">
      <c r="A6184" t="s">
        <v>33825</v>
      </c>
      <c r="B6184" t="s">
        <v>6728</v>
      </c>
      <c r="C6184" t="s">
        <v>7368</v>
      </c>
      <c r="D6184">
        <v>2304400</v>
      </c>
      <c r="E6184" t="s">
        <v>18155</v>
      </c>
      <c r="F6184" t="s">
        <v>33291</v>
      </c>
      <c r="G6184" t="s">
        <v>33826</v>
      </c>
      <c r="H6184">
        <v>-3.7474280000000002</v>
      </c>
      <c r="I6184">
        <v>-38.500883000000002</v>
      </c>
    </row>
    <row r="6185" spans="1:9" x14ac:dyDescent="0.25">
      <c r="A6185" t="s">
        <v>33827</v>
      </c>
      <c r="B6185" t="s">
        <v>6728</v>
      </c>
      <c r="C6185" t="s">
        <v>7368</v>
      </c>
      <c r="D6185">
        <v>2304400</v>
      </c>
      <c r="E6185" t="s">
        <v>18143</v>
      </c>
      <c r="F6185" t="s">
        <v>33828</v>
      </c>
      <c r="G6185" t="s">
        <v>33829</v>
      </c>
      <c r="H6185">
        <v>-3.747439</v>
      </c>
      <c r="I6185">
        <v>-38.554490000000001</v>
      </c>
    </row>
    <row r="6186" spans="1:9" x14ac:dyDescent="0.25">
      <c r="A6186" t="s">
        <v>33830</v>
      </c>
      <c r="B6186" t="s">
        <v>6728</v>
      </c>
      <c r="C6186" t="s">
        <v>7368</v>
      </c>
      <c r="D6186">
        <v>2304400</v>
      </c>
      <c r="E6186" t="s">
        <v>18143</v>
      </c>
      <c r="F6186" t="s">
        <v>33831</v>
      </c>
      <c r="G6186" t="s">
        <v>33832</v>
      </c>
      <c r="H6186">
        <v>-3.7315580000000002</v>
      </c>
      <c r="I6186">
        <v>-38.517297999999997</v>
      </c>
    </row>
    <row r="6187" spans="1:9" x14ac:dyDescent="0.25">
      <c r="A6187" t="s">
        <v>33833</v>
      </c>
      <c r="B6187" t="s">
        <v>6728</v>
      </c>
      <c r="C6187" t="s">
        <v>7368</v>
      </c>
      <c r="D6187">
        <v>2304400</v>
      </c>
      <c r="E6187" t="s">
        <v>18143</v>
      </c>
      <c r="F6187" t="s">
        <v>33834</v>
      </c>
      <c r="G6187" t="s">
        <v>33835</v>
      </c>
      <c r="H6187">
        <v>-3.7279969999999998</v>
      </c>
      <c r="I6187">
        <v>-38.515107</v>
      </c>
    </row>
    <row r="6188" spans="1:9" x14ac:dyDescent="0.25">
      <c r="A6188" t="s">
        <v>33836</v>
      </c>
      <c r="B6188" t="s">
        <v>6728</v>
      </c>
      <c r="C6188" t="s">
        <v>7368</v>
      </c>
      <c r="D6188">
        <v>2304400</v>
      </c>
      <c r="E6188" t="s">
        <v>18143</v>
      </c>
      <c r="F6188" t="s">
        <v>33837</v>
      </c>
      <c r="G6188" t="s">
        <v>33838</v>
      </c>
      <c r="H6188">
        <v>-3.742219</v>
      </c>
      <c r="I6188">
        <v>-38.507691000000001</v>
      </c>
    </row>
    <row r="6189" spans="1:9" x14ac:dyDescent="0.25">
      <c r="A6189" t="s">
        <v>33839</v>
      </c>
      <c r="B6189" t="s">
        <v>6728</v>
      </c>
      <c r="C6189" t="s">
        <v>7368</v>
      </c>
      <c r="D6189">
        <v>2304400</v>
      </c>
      <c r="E6189" t="s">
        <v>18143</v>
      </c>
      <c r="F6189" t="s">
        <v>33840</v>
      </c>
      <c r="G6189" t="s">
        <v>33841</v>
      </c>
      <c r="H6189">
        <v>-3.7424550000000001</v>
      </c>
      <c r="I6189">
        <v>-38.506255000000003</v>
      </c>
    </row>
    <row r="6190" spans="1:9" x14ac:dyDescent="0.25">
      <c r="A6190" t="s">
        <v>33842</v>
      </c>
      <c r="B6190" t="s">
        <v>6728</v>
      </c>
      <c r="C6190" t="s">
        <v>7368</v>
      </c>
      <c r="D6190">
        <v>2304400</v>
      </c>
      <c r="E6190" t="s">
        <v>18143</v>
      </c>
      <c r="F6190" t="s">
        <v>33843</v>
      </c>
      <c r="G6190" t="s">
        <v>33844</v>
      </c>
      <c r="H6190">
        <v>-3.7363599999999999</v>
      </c>
      <c r="I6190">
        <v>-38.511915999999999</v>
      </c>
    </row>
    <row r="6191" spans="1:9" x14ac:dyDescent="0.25">
      <c r="A6191" t="s">
        <v>33845</v>
      </c>
      <c r="B6191" t="s">
        <v>6728</v>
      </c>
      <c r="C6191" t="s">
        <v>7368</v>
      </c>
      <c r="D6191">
        <v>2304400</v>
      </c>
      <c r="E6191" t="s">
        <v>18143</v>
      </c>
      <c r="F6191" t="s">
        <v>33846</v>
      </c>
      <c r="G6191" t="s">
        <v>33847</v>
      </c>
      <c r="H6191">
        <v>-3.729676</v>
      </c>
      <c r="I6191">
        <v>-38.502805000000002</v>
      </c>
    </row>
    <row r="6192" spans="1:9" x14ac:dyDescent="0.25">
      <c r="A6192" t="s">
        <v>33848</v>
      </c>
      <c r="B6192" t="s">
        <v>6728</v>
      </c>
      <c r="C6192" t="s">
        <v>7368</v>
      </c>
      <c r="D6192">
        <v>2304400</v>
      </c>
      <c r="E6192" t="s">
        <v>18143</v>
      </c>
      <c r="F6192" t="s">
        <v>33849</v>
      </c>
      <c r="G6192" t="s">
        <v>33850</v>
      </c>
      <c r="H6192">
        <v>-3.7580619999999998</v>
      </c>
      <c r="I6192">
        <v>-38.488284999999998</v>
      </c>
    </row>
    <row r="6193" spans="1:9" x14ac:dyDescent="0.25">
      <c r="A6193" t="s">
        <v>33851</v>
      </c>
      <c r="B6193" t="s">
        <v>6728</v>
      </c>
      <c r="C6193" t="s">
        <v>7368</v>
      </c>
      <c r="D6193">
        <v>2304400</v>
      </c>
      <c r="E6193" t="s">
        <v>18143</v>
      </c>
      <c r="F6193" t="s">
        <v>19321</v>
      </c>
      <c r="G6193" t="s">
        <v>33550</v>
      </c>
      <c r="H6193">
        <v>-3.7357469999999999</v>
      </c>
      <c r="I6193">
        <v>-38.566180000000003</v>
      </c>
    </row>
    <row r="6194" spans="1:9" x14ac:dyDescent="0.25">
      <c r="A6194" t="s">
        <v>33852</v>
      </c>
      <c r="B6194" t="s">
        <v>6728</v>
      </c>
      <c r="C6194" t="s">
        <v>7368</v>
      </c>
      <c r="D6194">
        <v>2304400</v>
      </c>
      <c r="E6194" t="s">
        <v>18143</v>
      </c>
      <c r="F6194" t="s">
        <v>18534</v>
      </c>
      <c r="G6194" t="s">
        <v>33853</v>
      </c>
      <c r="H6194">
        <v>-3.7339440000000002</v>
      </c>
      <c r="I6194">
        <v>-38.564694000000003</v>
      </c>
    </row>
    <row r="6195" spans="1:9" x14ac:dyDescent="0.25">
      <c r="A6195" t="s">
        <v>33854</v>
      </c>
      <c r="B6195" t="s">
        <v>6728</v>
      </c>
      <c r="C6195" t="s">
        <v>7368</v>
      </c>
      <c r="D6195">
        <v>2304400</v>
      </c>
      <c r="E6195" t="s">
        <v>18155</v>
      </c>
      <c r="F6195" t="s">
        <v>33855</v>
      </c>
      <c r="G6195" t="s">
        <v>33856</v>
      </c>
      <c r="H6195">
        <v>-3.7166709999999998</v>
      </c>
      <c r="I6195">
        <v>-38.560903000000003</v>
      </c>
    </row>
    <row r="6196" spans="1:9" x14ac:dyDescent="0.25">
      <c r="A6196" t="s">
        <v>33857</v>
      </c>
      <c r="B6196" t="s">
        <v>6728</v>
      </c>
      <c r="C6196" t="s">
        <v>7368</v>
      </c>
      <c r="D6196">
        <v>2304400</v>
      </c>
      <c r="E6196" t="s">
        <v>18155</v>
      </c>
      <c r="F6196" t="s">
        <v>33858</v>
      </c>
      <c r="G6196" t="s">
        <v>33859</v>
      </c>
      <c r="H6196">
        <v>-3.706512</v>
      </c>
      <c r="I6196">
        <v>-38.574108000000003</v>
      </c>
    </row>
    <row r="6197" spans="1:9" x14ac:dyDescent="0.25">
      <c r="A6197" t="s">
        <v>33860</v>
      </c>
      <c r="B6197" t="s">
        <v>6728</v>
      </c>
      <c r="C6197" t="s">
        <v>7368</v>
      </c>
      <c r="D6197">
        <v>2304400</v>
      </c>
      <c r="E6197" t="s">
        <v>18143</v>
      </c>
      <c r="F6197" t="s">
        <v>33861</v>
      </c>
      <c r="G6197" t="s">
        <v>33862</v>
      </c>
      <c r="H6197">
        <v>-3.8314569999999999</v>
      </c>
      <c r="I6197">
        <v>-38.557805999999999</v>
      </c>
    </row>
    <row r="6198" spans="1:9" x14ac:dyDescent="0.25">
      <c r="A6198" t="s">
        <v>33863</v>
      </c>
      <c r="B6198" t="s">
        <v>6728</v>
      </c>
      <c r="C6198" t="s">
        <v>7368</v>
      </c>
      <c r="D6198">
        <v>2304400</v>
      </c>
      <c r="E6198" t="s">
        <v>18143</v>
      </c>
      <c r="F6198" t="s">
        <v>33864</v>
      </c>
      <c r="G6198" t="s">
        <v>33865</v>
      </c>
      <c r="H6198">
        <v>-3.736567</v>
      </c>
      <c r="I6198">
        <v>-38.525075999999999</v>
      </c>
    </row>
    <row r="6199" spans="1:9" x14ac:dyDescent="0.25">
      <c r="A6199" t="s">
        <v>33866</v>
      </c>
      <c r="B6199" t="s">
        <v>6728</v>
      </c>
      <c r="C6199" t="s">
        <v>7368</v>
      </c>
      <c r="D6199">
        <v>2304400</v>
      </c>
      <c r="E6199" t="s">
        <v>18143</v>
      </c>
      <c r="F6199" t="s">
        <v>33867</v>
      </c>
      <c r="G6199" t="s">
        <v>33868</v>
      </c>
      <c r="H6199">
        <v>-3.7488350000000001</v>
      </c>
      <c r="I6199">
        <v>-38.503670999999997</v>
      </c>
    </row>
    <row r="6200" spans="1:9" x14ac:dyDescent="0.25">
      <c r="A6200" t="s">
        <v>33869</v>
      </c>
      <c r="B6200" t="s">
        <v>6728</v>
      </c>
      <c r="C6200" t="s">
        <v>7368</v>
      </c>
      <c r="D6200">
        <v>2304400</v>
      </c>
      <c r="E6200" t="s">
        <v>18155</v>
      </c>
      <c r="F6200" t="s">
        <v>19600</v>
      </c>
      <c r="G6200" t="s">
        <v>33870</v>
      </c>
      <c r="H6200">
        <v>-3.7438340000000001</v>
      </c>
      <c r="I6200">
        <v>-38.495468000000002</v>
      </c>
    </row>
    <row r="6201" spans="1:9" x14ac:dyDescent="0.25">
      <c r="A6201" t="s">
        <v>33871</v>
      </c>
      <c r="B6201" t="s">
        <v>6728</v>
      </c>
      <c r="C6201" t="s">
        <v>7368</v>
      </c>
      <c r="D6201">
        <v>2304400</v>
      </c>
      <c r="E6201" t="s">
        <v>18143</v>
      </c>
      <c r="F6201" t="s">
        <v>33872</v>
      </c>
      <c r="G6201" t="s">
        <v>33873</v>
      </c>
      <c r="H6201">
        <v>-3.7429749999999999</v>
      </c>
      <c r="I6201">
        <v>-38.500695</v>
      </c>
    </row>
    <row r="6202" spans="1:9" x14ac:dyDescent="0.25">
      <c r="A6202" t="s">
        <v>33874</v>
      </c>
      <c r="B6202" t="s">
        <v>6728</v>
      </c>
      <c r="C6202" t="s">
        <v>7368</v>
      </c>
      <c r="D6202">
        <v>2304400</v>
      </c>
      <c r="E6202" t="s">
        <v>18143</v>
      </c>
      <c r="F6202" t="s">
        <v>33303</v>
      </c>
      <c r="G6202" t="s">
        <v>33875</v>
      </c>
      <c r="H6202">
        <v>-3.7431570000000001</v>
      </c>
      <c r="I6202">
        <v>-38.500405000000001</v>
      </c>
    </row>
    <row r="6203" spans="1:9" x14ac:dyDescent="0.25">
      <c r="A6203" t="s">
        <v>33876</v>
      </c>
      <c r="B6203" t="s">
        <v>6728</v>
      </c>
      <c r="C6203" t="s">
        <v>7368</v>
      </c>
      <c r="D6203">
        <v>2304400</v>
      </c>
      <c r="E6203" t="s">
        <v>18155</v>
      </c>
      <c r="F6203" t="s">
        <v>33877</v>
      </c>
      <c r="G6203" t="s">
        <v>33878</v>
      </c>
      <c r="H6203">
        <v>-3.7450199999999998</v>
      </c>
      <c r="I6203">
        <v>-38.489168999999997</v>
      </c>
    </row>
    <row r="6204" spans="1:9" x14ac:dyDescent="0.25">
      <c r="A6204" t="s">
        <v>33879</v>
      </c>
      <c r="B6204" t="s">
        <v>6728</v>
      </c>
      <c r="C6204" t="s">
        <v>7368</v>
      </c>
      <c r="D6204">
        <v>2304400</v>
      </c>
      <c r="E6204" t="s">
        <v>18155</v>
      </c>
      <c r="F6204" t="s">
        <v>33880</v>
      </c>
      <c r="G6204" t="s">
        <v>33881</v>
      </c>
      <c r="H6204">
        <v>-3.770934</v>
      </c>
      <c r="I6204">
        <v>-38.576324</v>
      </c>
    </row>
    <row r="6205" spans="1:9" x14ac:dyDescent="0.25">
      <c r="A6205" t="s">
        <v>33882</v>
      </c>
      <c r="B6205" t="s">
        <v>6728</v>
      </c>
      <c r="C6205" t="s">
        <v>7368</v>
      </c>
      <c r="D6205">
        <v>2304400</v>
      </c>
      <c r="E6205" t="s">
        <v>18143</v>
      </c>
      <c r="F6205" t="s">
        <v>22080</v>
      </c>
      <c r="G6205" t="s">
        <v>33883</v>
      </c>
      <c r="H6205">
        <v>-3.7754669999999999</v>
      </c>
      <c r="I6205">
        <v>-38.581217000000002</v>
      </c>
    </row>
    <row r="6206" spans="1:9" x14ac:dyDescent="0.25">
      <c r="A6206" t="s">
        <v>33884</v>
      </c>
      <c r="B6206" t="s">
        <v>6728</v>
      </c>
      <c r="C6206" t="s">
        <v>7368</v>
      </c>
      <c r="D6206">
        <v>2304400</v>
      </c>
      <c r="E6206" t="s">
        <v>18143</v>
      </c>
      <c r="F6206" t="s">
        <v>33885</v>
      </c>
      <c r="G6206" t="s">
        <v>33886</v>
      </c>
      <c r="H6206">
        <v>-3.7504249999999999</v>
      </c>
      <c r="I6206">
        <v>-38.500131000000003</v>
      </c>
    </row>
    <row r="6207" spans="1:9" x14ac:dyDescent="0.25">
      <c r="A6207" t="s">
        <v>33887</v>
      </c>
      <c r="B6207" t="s">
        <v>6728</v>
      </c>
      <c r="C6207" t="s">
        <v>7368</v>
      </c>
      <c r="D6207">
        <v>2304400</v>
      </c>
      <c r="E6207" t="s">
        <v>18155</v>
      </c>
      <c r="F6207" t="s">
        <v>33888</v>
      </c>
      <c r="G6207" t="s">
        <v>33889</v>
      </c>
      <c r="H6207">
        <v>-3.7452619999999999</v>
      </c>
      <c r="I6207">
        <v>-38.535251000000002</v>
      </c>
    </row>
    <row r="6208" spans="1:9" x14ac:dyDescent="0.25">
      <c r="A6208" t="s">
        <v>33890</v>
      </c>
      <c r="B6208" t="s">
        <v>6728</v>
      </c>
      <c r="C6208" t="s">
        <v>7368</v>
      </c>
      <c r="D6208">
        <v>2304400</v>
      </c>
      <c r="E6208" t="s">
        <v>18143</v>
      </c>
      <c r="F6208" t="s">
        <v>21656</v>
      </c>
      <c r="G6208" t="s">
        <v>33891</v>
      </c>
      <c r="H6208">
        <v>-3.7436410000000002</v>
      </c>
      <c r="I6208">
        <v>-38.509524999999996</v>
      </c>
    </row>
    <row r="6209" spans="1:9" x14ac:dyDescent="0.25">
      <c r="A6209" t="s">
        <v>33892</v>
      </c>
      <c r="B6209" t="s">
        <v>6728</v>
      </c>
      <c r="C6209" t="s">
        <v>7368</v>
      </c>
      <c r="D6209">
        <v>2304400</v>
      </c>
      <c r="E6209" t="s">
        <v>18143</v>
      </c>
      <c r="F6209" t="s">
        <v>33893</v>
      </c>
      <c r="G6209" t="s">
        <v>33894</v>
      </c>
      <c r="H6209">
        <v>-3.8298779999999999</v>
      </c>
      <c r="I6209">
        <v>-38.492193</v>
      </c>
    </row>
    <row r="6210" spans="1:9" x14ac:dyDescent="0.25">
      <c r="A6210" t="s">
        <v>33895</v>
      </c>
      <c r="B6210" t="s">
        <v>6728</v>
      </c>
      <c r="C6210" t="s">
        <v>7368</v>
      </c>
      <c r="D6210">
        <v>2304400</v>
      </c>
      <c r="E6210" t="s">
        <v>18155</v>
      </c>
      <c r="F6210" t="s">
        <v>33896</v>
      </c>
      <c r="G6210" t="s">
        <v>33897</v>
      </c>
      <c r="H6210">
        <v>-3.73407</v>
      </c>
      <c r="I6210">
        <v>-38.557384999999996</v>
      </c>
    </row>
    <row r="6211" spans="1:9" x14ac:dyDescent="0.25">
      <c r="A6211" t="s">
        <v>2274</v>
      </c>
      <c r="B6211" t="s">
        <v>6728</v>
      </c>
      <c r="C6211" t="s">
        <v>7368</v>
      </c>
      <c r="D6211">
        <v>2304400</v>
      </c>
      <c r="E6211" t="s">
        <v>18143</v>
      </c>
      <c r="F6211" t="s">
        <v>33898</v>
      </c>
      <c r="G6211" t="s">
        <v>33899</v>
      </c>
      <c r="H6211">
        <v>-3.7297319999999998</v>
      </c>
      <c r="I6211">
        <v>-38.502837999999997</v>
      </c>
    </row>
    <row r="6212" spans="1:9" x14ac:dyDescent="0.25">
      <c r="A6212" t="s">
        <v>33900</v>
      </c>
      <c r="B6212" t="s">
        <v>6728</v>
      </c>
      <c r="C6212" t="s">
        <v>7368</v>
      </c>
      <c r="D6212">
        <v>2304400</v>
      </c>
      <c r="E6212" t="s">
        <v>18155</v>
      </c>
      <c r="F6212" t="s">
        <v>19304</v>
      </c>
      <c r="G6212" t="s">
        <v>33901</v>
      </c>
      <c r="H6212">
        <v>-3.7209970000000001</v>
      </c>
      <c r="I6212">
        <v>-38.520926000000003</v>
      </c>
    </row>
    <row r="6213" spans="1:9" x14ac:dyDescent="0.25">
      <c r="A6213" t="s">
        <v>33902</v>
      </c>
      <c r="B6213" t="s">
        <v>6728</v>
      </c>
      <c r="C6213" t="s">
        <v>7368</v>
      </c>
      <c r="D6213">
        <v>2304400</v>
      </c>
      <c r="E6213" t="s">
        <v>18143</v>
      </c>
      <c r="F6213" t="s">
        <v>33903</v>
      </c>
      <c r="G6213" t="s">
        <v>33904</v>
      </c>
      <c r="H6213">
        <v>-3.7446389999999998</v>
      </c>
      <c r="I6213">
        <v>-38.534049000000003</v>
      </c>
    </row>
    <row r="6214" spans="1:9" x14ac:dyDescent="0.25">
      <c r="A6214" t="s">
        <v>33905</v>
      </c>
      <c r="B6214" t="s">
        <v>6728</v>
      </c>
      <c r="C6214" t="s">
        <v>7368</v>
      </c>
      <c r="D6214">
        <v>2304400</v>
      </c>
      <c r="E6214" t="s">
        <v>18155</v>
      </c>
      <c r="F6214" t="s">
        <v>33371</v>
      </c>
      <c r="G6214" t="s">
        <v>33906</v>
      </c>
      <c r="H6214">
        <v>-3.7443420000000001</v>
      </c>
      <c r="I6214">
        <v>-38.534089000000002</v>
      </c>
    </row>
    <row r="6215" spans="1:9" x14ac:dyDescent="0.25">
      <c r="A6215" t="s">
        <v>33907</v>
      </c>
      <c r="B6215" t="s">
        <v>6728</v>
      </c>
      <c r="C6215" t="s">
        <v>7368</v>
      </c>
      <c r="D6215">
        <v>2304400</v>
      </c>
      <c r="E6215" t="s">
        <v>18143</v>
      </c>
      <c r="F6215" t="s">
        <v>33908</v>
      </c>
      <c r="G6215" t="s">
        <v>33909</v>
      </c>
      <c r="H6215">
        <v>-3.73245</v>
      </c>
      <c r="I6215">
        <v>-38.507176999999999</v>
      </c>
    </row>
    <row r="6216" spans="1:9" x14ac:dyDescent="0.25">
      <c r="A6216" t="s">
        <v>33910</v>
      </c>
      <c r="B6216" t="s">
        <v>6728</v>
      </c>
      <c r="C6216" t="s">
        <v>7368</v>
      </c>
      <c r="D6216">
        <v>2304400</v>
      </c>
      <c r="E6216" t="s">
        <v>18155</v>
      </c>
      <c r="F6216" t="s">
        <v>33652</v>
      </c>
      <c r="G6216" t="s">
        <v>33653</v>
      </c>
      <c r="H6216">
        <v>-3.7336140000000002</v>
      </c>
      <c r="I6216">
        <v>-38.496899999999997</v>
      </c>
    </row>
    <row r="6217" spans="1:9" x14ac:dyDescent="0.25">
      <c r="A6217" t="s">
        <v>33911</v>
      </c>
      <c r="B6217" t="s">
        <v>6728</v>
      </c>
      <c r="C6217" t="s">
        <v>7368</v>
      </c>
      <c r="D6217">
        <v>2304400</v>
      </c>
      <c r="E6217" t="s">
        <v>18143</v>
      </c>
      <c r="F6217" t="s">
        <v>33912</v>
      </c>
      <c r="G6217" t="s">
        <v>33913</v>
      </c>
      <c r="H6217">
        <v>-3.734127</v>
      </c>
      <c r="I6217">
        <v>-38.496625000000002</v>
      </c>
    </row>
    <row r="6218" spans="1:9" x14ac:dyDescent="0.25">
      <c r="A6218" t="s">
        <v>33914</v>
      </c>
      <c r="B6218" t="s">
        <v>6728</v>
      </c>
      <c r="C6218" t="s">
        <v>7368</v>
      </c>
      <c r="D6218">
        <v>2304400</v>
      </c>
      <c r="E6218" t="s">
        <v>18143</v>
      </c>
      <c r="F6218" t="s">
        <v>33915</v>
      </c>
      <c r="G6218" t="s">
        <v>33916</v>
      </c>
      <c r="H6218">
        <v>-3.7431019999999999</v>
      </c>
      <c r="I6218">
        <v>-38.494354999999999</v>
      </c>
    </row>
    <row r="6219" spans="1:9" x14ac:dyDescent="0.25">
      <c r="A6219" t="s">
        <v>33917</v>
      </c>
      <c r="B6219" t="s">
        <v>6728</v>
      </c>
      <c r="C6219" t="s">
        <v>7368</v>
      </c>
      <c r="D6219">
        <v>2304400</v>
      </c>
      <c r="E6219" t="s">
        <v>18143</v>
      </c>
      <c r="F6219" t="s">
        <v>33918</v>
      </c>
      <c r="G6219" t="s">
        <v>33919</v>
      </c>
      <c r="H6219">
        <v>-3.7408679999999999</v>
      </c>
      <c r="I6219">
        <v>-38.499966999999998</v>
      </c>
    </row>
    <row r="6220" spans="1:9" x14ac:dyDescent="0.25">
      <c r="A6220" t="s">
        <v>33920</v>
      </c>
      <c r="B6220" t="s">
        <v>6728</v>
      </c>
      <c r="C6220" t="s">
        <v>7368</v>
      </c>
      <c r="D6220">
        <v>2304400</v>
      </c>
      <c r="E6220" t="s">
        <v>18155</v>
      </c>
      <c r="F6220" t="s">
        <v>33921</v>
      </c>
      <c r="G6220" t="s">
        <v>33922</v>
      </c>
      <c r="H6220">
        <v>-3.7346689999999998</v>
      </c>
      <c r="I6220">
        <v>-38.49353</v>
      </c>
    </row>
    <row r="6221" spans="1:9" x14ac:dyDescent="0.25">
      <c r="A6221" t="s">
        <v>33923</v>
      </c>
      <c r="B6221" t="s">
        <v>6728</v>
      </c>
      <c r="C6221" t="s">
        <v>7368</v>
      </c>
      <c r="D6221">
        <v>2304400</v>
      </c>
      <c r="E6221" t="s">
        <v>18155</v>
      </c>
      <c r="F6221" t="s">
        <v>33924</v>
      </c>
      <c r="G6221" t="s">
        <v>33925</v>
      </c>
      <c r="H6221">
        <v>-3.7334260000000001</v>
      </c>
      <c r="I6221">
        <v>-38.534053999999998</v>
      </c>
    </row>
    <row r="6222" spans="1:9" x14ac:dyDescent="0.25">
      <c r="A6222" t="s">
        <v>33926</v>
      </c>
      <c r="B6222" t="s">
        <v>6728</v>
      </c>
      <c r="C6222" t="s">
        <v>7368</v>
      </c>
      <c r="D6222">
        <v>2304400</v>
      </c>
      <c r="E6222" t="s">
        <v>18155</v>
      </c>
      <c r="F6222" t="s">
        <v>33483</v>
      </c>
      <c r="G6222" t="s">
        <v>33927</v>
      </c>
      <c r="H6222">
        <v>-3.762899</v>
      </c>
      <c r="I6222">
        <v>-38.540567000000003</v>
      </c>
    </row>
    <row r="6223" spans="1:9" x14ac:dyDescent="0.25">
      <c r="A6223" t="s">
        <v>33928</v>
      </c>
      <c r="B6223" t="s">
        <v>6728</v>
      </c>
      <c r="C6223" t="s">
        <v>7368</v>
      </c>
      <c r="D6223">
        <v>2304400</v>
      </c>
      <c r="E6223" t="s">
        <v>18143</v>
      </c>
      <c r="F6223" t="s">
        <v>32853</v>
      </c>
      <c r="G6223" t="s">
        <v>33929</v>
      </c>
      <c r="H6223">
        <v>-3.7397429999999998</v>
      </c>
      <c r="I6223">
        <v>-38.526145999999997</v>
      </c>
    </row>
    <row r="6224" spans="1:9" x14ac:dyDescent="0.25">
      <c r="A6224" t="s">
        <v>33930</v>
      </c>
      <c r="B6224" t="s">
        <v>6728</v>
      </c>
      <c r="C6224" t="s">
        <v>7368</v>
      </c>
      <c r="D6224">
        <v>2304400</v>
      </c>
      <c r="E6224" t="s">
        <v>18143</v>
      </c>
      <c r="F6224" t="s">
        <v>19252</v>
      </c>
      <c r="G6224" t="s">
        <v>33931</v>
      </c>
      <c r="H6224">
        <v>-3.7313909999999999</v>
      </c>
      <c r="I6224">
        <v>-38.529066</v>
      </c>
    </row>
    <row r="6225" spans="1:9" x14ac:dyDescent="0.25">
      <c r="A6225" t="s">
        <v>33932</v>
      </c>
      <c r="B6225" t="s">
        <v>6728</v>
      </c>
      <c r="C6225" t="s">
        <v>7368</v>
      </c>
      <c r="D6225">
        <v>2304400</v>
      </c>
      <c r="E6225" t="s">
        <v>18143</v>
      </c>
      <c r="F6225" t="s">
        <v>33933</v>
      </c>
      <c r="G6225" t="s">
        <v>33934</v>
      </c>
      <c r="H6225">
        <v>-3.7238159999999998</v>
      </c>
      <c r="I6225">
        <v>-38.485411999999997</v>
      </c>
    </row>
    <row r="6226" spans="1:9" x14ac:dyDescent="0.25">
      <c r="A6226" t="s">
        <v>33935</v>
      </c>
      <c r="B6226" t="s">
        <v>6728</v>
      </c>
      <c r="C6226" t="s">
        <v>7368</v>
      </c>
      <c r="D6226">
        <v>2304400</v>
      </c>
      <c r="E6226" t="s">
        <v>18143</v>
      </c>
      <c r="F6226" t="s">
        <v>33400</v>
      </c>
      <c r="G6226" t="s">
        <v>33936</v>
      </c>
      <c r="H6226">
        <v>-3.7238159999999998</v>
      </c>
      <c r="I6226">
        <v>-38.485411999999997</v>
      </c>
    </row>
    <row r="6227" spans="1:9" x14ac:dyDescent="0.25">
      <c r="A6227" t="s">
        <v>33937</v>
      </c>
      <c r="B6227" t="s">
        <v>6728</v>
      </c>
      <c r="C6227" t="s">
        <v>7368</v>
      </c>
      <c r="D6227">
        <v>2304400</v>
      </c>
      <c r="E6227" t="s">
        <v>18143</v>
      </c>
      <c r="F6227" t="s">
        <v>33938</v>
      </c>
      <c r="G6227" t="s">
        <v>33939</v>
      </c>
      <c r="H6227">
        <v>-3.7435230000000002</v>
      </c>
      <c r="I6227">
        <v>-38.478706000000003</v>
      </c>
    </row>
    <row r="6228" spans="1:9" x14ac:dyDescent="0.25">
      <c r="A6228" t="s">
        <v>33940</v>
      </c>
      <c r="B6228" t="s">
        <v>6728</v>
      </c>
      <c r="C6228" t="s">
        <v>7368</v>
      </c>
      <c r="D6228">
        <v>2304400</v>
      </c>
      <c r="E6228" t="s">
        <v>18143</v>
      </c>
      <c r="F6228" t="s">
        <v>33941</v>
      </c>
      <c r="G6228" t="s">
        <v>33942</v>
      </c>
      <c r="H6228">
        <v>-3.750111</v>
      </c>
      <c r="I6228">
        <v>-38.503131000000003</v>
      </c>
    </row>
    <row r="6229" spans="1:9" x14ac:dyDescent="0.25">
      <c r="A6229" t="s">
        <v>33943</v>
      </c>
      <c r="B6229" t="s">
        <v>6728</v>
      </c>
      <c r="C6229" t="s">
        <v>7368</v>
      </c>
      <c r="D6229">
        <v>2304400</v>
      </c>
      <c r="E6229" t="s">
        <v>18155</v>
      </c>
      <c r="F6229" t="s">
        <v>33291</v>
      </c>
      <c r="G6229" t="s">
        <v>33826</v>
      </c>
      <c r="H6229">
        <v>-3.7465639999999998</v>
      </c>
      <c r="I6229">
        <v>-38.500551000000002</v>
      </c>
    </row>
    <row r="6230" spans="1:9" x14ac:dyDescent="0.25">
      <c r="A6230" t="s">
        <v>33944</v>
      </c>
      <c r="B6230" t="s">
        <v>6728</v>
      </c>
      <c r="C6230" t="s">
        <v>7368</v>
      </c>
      <c r="D6230">
        <v>2304400</v>
      </c>
      <c r="E6230" t="s">
        <v>18155</v>
      </c>
      <c r="F6230" t="s">
        <v>33945</v>
      </c>
      <c r="G6230" t="s">
        <v>33946</v>
      </c>
      <c r="H6230">
        <v>-3.7487789999999999</v>
      </c>
      <c r="I6230">
        <v>-38.499313000000001</v>
      </c>
    </row>
    <row r="6231" spans="1:9" x14ac:dyDescent="0.25">
      <c r="A6231" t="s">
        <v>33947</v>
      </c>
      <c r="B6231" t="s">
        <v>6728</v>
      </c>
      <c r="C6231" t="s">
        <v>7368</v>
      </c>
      <c r="D6231">
        <v>2304400</v>
      </c>
      <c r="E6231" t="s">
        <v>18143</v>
      </c>
      <c r="F6231" t="s">
        <v>33948</v>
      </c>
      <c r="G6231" t="s">
        <v>33949</v>
      </c>
      <c r="H6231">
        <v>-3.7368290000000002</v>
      </c>
      <c r="I6231">
        <v>-38.501879000000002</v>
      </c>
    </row>
    <row r="6232" spans="1:9" x14ac:dyDescent="0.25">
      <c r="A6232" t="s">
        <v>33950</v>
      </c>
      <c r="B6232" t="s">
        <v>6728</v>
      </c>
      <c r="C6232" t="s">
        <v>7368</v>
      </c>
      <c r="D6232">
        <v>2304400</v>
      </c>
      <c r="E6232" t="s">
        <v>18143</v>
      </c>
      <c r="F6232" t="s">
        <v>33951</v>
      </c>
      <c r="G6232" t="s">
        <v>33952</v>
      </c>
      <c r="H6232">
        <v>-3.7362690000000001</v>
      </c>
      <c r="I6232">
        <v>-38.499386000000001</v>
      </c>
    </row>
    <row r="6233" spans="1:9" x14ac:dyDescent="0.25">
      <c r="A6233" t="s">
        <v>33953</v>
      </c>
      <c r="B6233" t="s">
        <v>6728</v>
      </c>
      <c r="C6233" t="s">
        <v>7368</v>
      </c>
      <c r="D6233">
        <v>2304400</v>
      </c>
      <c r="E6233" t="s">
        <v>18143</v>
      </c>
      <c r="F6233" t="s">
        <v>22652</v>
      </c>
      <c r="G6233" t="s">
        <v>33954</v>
      </c>
      <c r="H6233">
        <v>-3.7019679999999999</v>
      </c>
      <c r="I6233">
        <v>-38.578389000000001</v>
      </c>
    </row>
    <row r="6234" spans="1:9" x14ac:dyDescent="0.25">
      <c r="A6234" t="s">
        <v>33955</v>
      </c>
      <c r="B6234" t="s">
        <v>6728</v>
      </c>
      <c r="C6234" t="s">
        <v>7368</v>
      </c>
      <c r="D6234">
        <v>2304400</v>
      </c>
      <c r="E6234" t="s">
        <v>18155</v>
      </c>
      <c r="F6234" t="s">
        <v>33956</v>
      </c>
      <c r="G6234" t="s">
        <v>33767</v>
      </c>
      <c r="H6234">
        <v>-3.7758240000000001</v>
      </c>
      <c r="I6234">
        <v>-38.558743</v>
      </c>
    </row>
    <row r="6235" spans="1:9" x14ac:dyDescent="0.25">
      <c r="A6235" t="s">
        <v>33957</v>
      </c>
      <c r="B6235" t="s">
        <v>6728</v>
      </c>
      <c r="C6235" t="s">
        <v>7368</v>
      </c>
      <c r="D6235">
        <v>2304400</v>
      </c>
      <c r="E6235" t="s">
        <v>18143</v>
      </c>
      <c r="F6235" t="s">
        <v>33958</v>
      </c>
      <c r="G6235" t="s">
        <v>33959</v>
      </c>
      <c r="H6235">
        <v>-3.7409500000000002</v>
      </c>
      <c r="I6235">
        <v>-38.516550000000002</v>
      </c>
    </row>
    <row r="6236" spans="1:9" x14ac:dyDescent="0.25">
      <c r="A6236" t="s">
        <v>33960</v>
      </c>
      <c r="B6236" t="s">
        <v>6728</v>
      </c>
      <c r="C6236" t="s">
        <v>7368</v>
      </c>
      <c r="D6236">
        <v>2304400</v>
      </c>
      <c r="E6236" t="s">
        <v>18155</v>
      </c>
      <c r="F6236" t="s">
        <v>33961</v>
      </c>
      <c r="G6236" t="s">
        <v>33962</v>
      </c>
      <c r="H6236">
        <v>-3.7441870000000002</v>
      </c>
      <c r="I6236">
        <v>-38.499799000000003</v>
      </c>
    </row>
    <row r="6237" spans="1:9" x14ac:dyDescent="0.25">
      <c r="A6237" t="s">
        <v>33963</v>
      </c>
      <c r="B6237" t="s">
        <v>6728</v>
      </c>
      <c r="C6237" t="s">
        <v>7368</v>
      </c>
      <c r="D6237">
        <v>2304400</v>
      </c>
      <c r="E6237" t="s">
        <v>18155</v>
      </c>
      <c r="F6237" t="s">
        <v>33964</v>
      </c>
      <c r="G6237" t="s">
        <v>33965</v>
      </c>
      <c r="H6237">
        <v>-3.7982100000000001</v>
      </c>
      <c r="I6237">
        <v>-38.562184999999999</v>
      </c>
    </row>
    <row r="6238" spans="1:9" x14ac:dyDescent="0.25">
      <c r="A6238" t="s">
        <v>33966</v>
      </c>
      <c r="B6238" t="s">
        <v>6728</v>
      </c>
      <c r="C6238" t="s">
        <v>7368</v>
      </c>
      <c r="D6238">
        <v>2304400</v>
      </c>
      <c r="E6238" t="s">
        <v>18155</v>
      </c>
      <c r="F6238" t="s">
        <v>18569</v>
      </c>
      <c r="G6238" t="s">
        <v>33967</v>
      </c>
      <c r="H6238">
        <v>-3.8013789999999998</v>
      </c>
      <c r="I6238">
        <v>-38.552242</v>
      </c>
    </row>
    <row r="6239" spans="1:9" x14ac:dyDescent="0.25">
      <c r="A6239" t="s">
        <v>33968</v>
      </c>
      <c r="B6239" t="s">
        <v>6728</v>
      </c>
      <c r="C6239" t="s">
        <v>7368</v>
      </c>
      <c r="D6239">
        <v>2304400</v>
      </c>
      <c r="E6239" t="s">
        <v>18155</v>
      </c>
      <c r="F6239" t="s">
        <v>33969</v>
      </c>
      <c r="G6239" t="s">
        <v>33970</v>
      </c>
      <c r="H6239">
        <v>-3.7669739999999998</v>
      </c>
      <c r="I6239">
        <v>-38.559477999999999</v>
      </c>
    </row>
    <row r="6240" spans="1:9" x14ac:dyDescent="0.25">
      <c r="A6240" t="s">
        <v>33971</v>
      </c>
      <c r="B6240" t="s">
        <v>6728</v>
      </c>
      <c r="C6240" t="s">
        <v>7368</v>
      </c>
      <c r="D6240">
        <v>2304400</v>
      </c>
      <c r="E6240" t="s">
        <v>18143</v>
      </c>
      <c r="F6240" t="s">
        <v>33972</v>
      </c>
      <c r="G6240" t="s">
        <v>33973</v>
      </c>
      <c r="H6240">
        <v>-3.7464970000000002</v>
      </c>
      <c r="I6240">
        <v>-38.556142999999999</v>
      </c>
    </row>
    <row r="6241" spans="1:9" x14ac:dyDescent="0.25">
      <c r="A6241" t="s">
        <v>33974</v>
      </c>
      <c r="B6241" t="s">
        <v>6728</v>
      </c>
      <c r="C6241" t="s">
        <v>7368</v>
      </c>
      <c r="D6241">
        <v>2304400</v>
      </c>
      <c r="E6241" t="s">
        <v>18143</v>
      </c>
      <c r="F6241" t="s">
        <v>33975</v>
      </c>
      <c r="G6241" t="s">
        <v>33976</v>
      </c>
      <c r="H6241">
        <v>-3.7370770000000002</v>
      </c>
      <c r="I6241">
        <v>-38.503957999999997</v>
      </c>
    </row>
    <row r="6242" spans="1:9" x14ac:dyDescent="0.25">
      <c r="A6242" t="s">
        <v>33977</v>
      </c>
      <c r="B6242" t="s">
        <v>6728</v>
      </c>
      <c r="C6242" t="s">
        <v>7368</v>
      </c>
      <c r="D6242">
        <v>2304400</v>
      </c>
      <c r="E6242" t="s">
        <v>18155</v>
      </c>
      <c r="F6242" t="s">
        <v>33978</v>
      </c>
      <c r="G6242" t="s">
        <v>33979</v>
      </c>
      <c r="H6242">
        <v>-3.7351450000000002</v>
      </c>
      <c r="I6242">
        <v>-38.475282</v>
      </c>
    </row>
    <row r="6243" spans="1:9" x14ac:dyDescent="0.25">
      <c r="A6243" t="s">
        <v>33980</v>
      </c>
      <c r="B6243" t="s">
        <v>6728</v>
      </c>
      <c r="C6243" t="s">
        <v>7368</v>
      </c>
      <c r="D6243">
        <v>2304400</v>
      </c>
      <c r="E6243" t="s">
        <v>18143</v>
      </c>
      <c r="F6243" t="s">
        <v>18144</v>
      </c>
      <c r="G6243" t="s">
        <v>33981</v>
      </c>
      <c r="H6243">
        <v>-3.7481249999999999</v>
      </c>
      <c r="I6243">
        <v>-38.505426</v>
      </c>
    </row>
    <row r="6244" spans="1:9" x14ac:dyDescent="0.25">
      <c r="A6244" t="s">
        <v>33982</v>
      </c>
      <c r="B6244" t="s">
        <v>6728</v>
      </c>
      <c r="C6244" t="s">
        <v>7368</v>
      </c>
      <c r="D6244">
        <v>2304400</v>
      </c>
      <c r="E6244" t="s">
        <v>18143</v>
      </c>
      <c r="F6244" t="s">
        <v>33983</v>
      </c>
      <c r="G6244" t="s">
        <v>33984</v>
      </c>
      <c r="H6244">
        <v>-3.7481629999999999</v>
      </c>
      <c r="I6244">
        <v>-38.502578</v>
      </c>
    </row>
    <row r="6245" spans="1:9" x14ac:dyDescent="0.25">
      <c r="A6245" t="s">
        <v>33985</v>
      </c>
      <c r="B6245" t="s">
        <v>6728</v>
      </c>
      <c r="C6245" t="s">
        <v>7368</v>
      </c>
      <c r="D6245">
        <v>2304400</v>
      </c>
      <c r="E6245" t="s">
        <v>18143</v>
      </c>
      <c r="F6245" t="s">
        <v>33986</v>
      </c>
      <c r="G6245" t="s">
        <v>33987</v>
      </c>
      <c r="H6245">
        <v>-3.747236</v>
      </c>
      <c r="I6245">
        <v>-38.500174000000001</v>
      </c>
    </row>
    <row r="6246" spans="1:9" x14ac:dyDescent="0.25">
      <c r="A6246" t="s">
        <v>33988</v>
      </c>
      <c r="B6246" t="s">
        <v>6728</v>
      </c>
      <c r="C6246" t="s">
        <v>7368</v>
      </c>
      <c r="D6246">
        <v>2304400</v>
      </c>
      <c r="E6246" t="s">
        <v>18143</v>
      </c>
      <c r="F6246" t="s">
        <v>33989</v>
      </c>
      <c r="G6246" t="s">
        <v>33990</v>
      </c>
      <c r="H6246">
        <v>-3.7481300000000002</v>
      </c>
      <c r="I6246">
        <v>-38.500050999999999</v>
      </c>
    </row>
    <row r="6247" spans="1:9" x14ac:dyDescent="0.25">
      <c r="A6247" t="s">
        <v>33991</v>
      </c>
      <c r="B6247" t="s">
        <v>6728</v>
      </c>
      <c r="C6247" t="s">
        <v>7368</v>
      </c>
      <c r="D6247">
        <v>2304400</v>
      </c>
      <c r="E6247" t="s">
        <v>18155</v>
      </c>
      <c r="F6247" t="s">
        <v>33992</v>
      </c>
      <c r="G6247" t="s">
        <v>33993</v>
      </c>
      <c r="H6247">
        <v>-3.7477770000000001</v>
      </c>
      <c r="I6247">
        <v>-38.498257000000002</v>
      </c>
    </row>
    <row r="6248" spans="1:9" x14ac:dyDescent="0.25">
      <c r="A6248" t="s">
        <v>33994</v>
      </c>
      <c r="B6248" t="s">
        <v>6728</v>
      </c>
      <c r="C6248" t="s">
        <v>7368</v>
      </c>
      <c r="D6248">
        <v>2304400</v>
      </c>
      <c r="E6248" t="s">
        <v>18143</v>
      </c>
      <c r="F6248" t="s">
        <v>33995</v>
      </c>
      <c r="G6248" t="s">
        <v>33996</v>
      </c>
      <c r="H6248">
        <v>-3.7483789999999999</v>
      </c>
      <c r="I6248">
        <v>-38.497891000000003</v>
      </c>
    </row>
    <row r="6249" spans="1:9" x14ac:dyDescent="0.25">
      <c r="A6249" t="s">
        <v>33997</v>
      </c>
      <c r="B6249" t="s">
        <v>6728</v>
      </c>
      <c r="C6249" t="s">
        <v>7368</v>
      </c>
      <c r="D6249">
        <v>2304400</v>
      </c>
      <c r="E6249" t="s">
        <v>18155</v>
      </c>
      <c r="F6249" t="s">
        <v>33998</v>
      </c>
      <c r="G6249" t="s">
        <v>33999</v>
      </c>
      <c r="H6249">
        <v>-3.7489210000000002</v>
      </c>
      <c r="I6249">
        <v>-38.499645999999998</v>
      </c>
    </row>
    <row r="6250" spans="1:9" x14ac:dyDescent="0.25">
      <c r="A6250" t="s">
        <v>34000</v>
      </c>
      <c r="B6250" t="s">
        <v>6728</v>
      </c>
      <c r="C6250" t="s">
        <v>7368</v>
      </c>
      <c r="D6250">
        <v>2304400</v>
      </c>
      <c r="E6250" t="s">
        <v>18143</v>
      </c>
      <c r="F6250" t="s">
        <v>20322</v>
      </c>
      <c r="G6250" t="s">
        <v>34001</v>
      </c>
      <c r="H6250">
        <v>-3.7613729999999999</v>
      </c>
      <c r="I6250">
        <v>-38.540104999999997</v>
      </c>
    </row>
    <row r="6251" spans="1:9" x14ac:dyDescent="0.25">
      <c r="A6251" t="s">
        <v>34002</v>
      </c>
      <c r="B6251" t="s">
        <v>6728</v>
      </c>
      <c r="C6251" t="s">
        <v>7368</v>
      </c>
      <c r="D6251">
        <v>2304400</v>
      </c>
      <c r="E6251" t="s">
        <v>18155</v>
      </c>
      <c r="F6251" t="s">
        <v>34003</v>
      </c>
      <c r="G6251" t="s">
        <v>34004</v>
      </c>
      <c r="H6251">
        <v>-3.7467489999999999</v>
      </c>
      <c r="I6251">
        <v>-38.561481999999998</v>
      </c>
    </row>
    <row r="6252" spans="1:9" x14ac:dyDescent="0.25">
      <c r="A6252" t="s">
        <v>34005</v>
      </c>
      <c r="B6252" t="s">
        <v>6728</v>
      </c>
      <c r="C6252" t="s">
        <v>7368</v>
      </c>
      <c r="D6252">
        <v>2304400</v>
      </c>
      <c r="E6252" t="s">
        <v>18143</v>
      </c>
      <c r="F6252" t="s">
        <v>19961</v>
      </c>
      <c r="G6252" t="s">
        <v>34006</v>
      </c>
      <c r="H6252">
        <v>-3.7361800000000001</v>
      </c>
      <c r="I6252">
        <v>-38.509475000000002</v>
      </c>
    </row>
    <row r="6253" spans="1:9" x14ac:dyDescent="0.25">
      <c r="A6253" t="s">
        <v>34007</v>
      </c>
      <c r="B6253" t="s">
        <v>6728</v>
      </c>
      <c r="C6253" t="s">
        <v>7368</v>
      </c>
      <c r="D6253">
        <v>2304400</v>
      </c>
      <c r="E6253" t="s">
        <v>18143</v>
      </c>
      <c r="F6253" t="s">
        <v>34008</v>
      </c>
      <c r="G6253" t="s">
        <v>34009</v>
      </c>
      <c r="H6253">
        <v>-3.74268</v>
      </c>
      <c r="I6253">
        <v>-38.493872000000003</v>
      </c>
    </row>
    <row r="6254" spans="1:9" x14ac:dyDescent="0.25">
      <c r="A6254" t="s">
        <v>34010</v>
      </c>
      <c r="B6254" t="s">
        <v>6728</v>
      </c>
      <c r="C6254" t="s">
        <v>7368</v>
      </c>
      <c r="D6254">
        <v>2304400</v>
      </c>
      <c r="E6254" t="s">
        <v>18143</v>
      </c>
      <c r="F6254" t="s">
        <v>34011</v>
      </c>
      <c r="G6254" t="s">
        <v>34012</v>
      </c>
      <c r="H6254">
        <v>-3.7426180000000002</v>
      </c>
      <c r="I6254">
        <v>-38.493904999999998</v>
      </c>
    </row>
    <row r="6255" spans="1:9" x14ac:dyDescent="0.25">
      <c r="A6255" t="s">
        <v>34013</v>
      </c>
      <c r="B6255" t="s">
        <v>6728</v>
      </c>
      <c r="C6255" t="s">
        <v>7368</v>
      </c>
      <c r="D6255">
        <v>2304400</v>
      </c>
      <c r="E6255" t="s">
        <v>18143</v>
      </c>
      <c r="F6255" t="s">
        <v>34014</v>
      </c>
      <c r="G6255" t="s">
        <v>34015</v>
      </c>
      <c r="H6255">
        <v>-3.7275489999999998</v>
      </c>
      <c r="I6255">
        <v>-38.506107</v>
      </c>
    </row>
    <row r="6256" spans="1:9" x14ac:dyDescent="0.25">
      <c r="A6256" t="s">
        <v>34016</v>
      </c>
      <c r="B6256" t="s">
        <v>6728</v>
      </c>
      <c r="C6256" t="s">
        <v>7368</v>
      </c>
      <c r="D6256">
        <v>2304400</v>
      </c>
      <c r="E6256" t="s">
        <v>18143</v>
      </c>
      <c r="F6256" t="s">
        <v>34017</v>
      </c>
      <c r="G6256" t="s">
        <v>34018</v>
      </c>
      <c r="H6256">
        <v>-3.7352750000000001</v>
      </c>
      <c r="I6256">
        <v>-38.506695000000001</v>
      </c>
    </row>
    <row r="6257" spans="1:9" x14ac:dyDescent="0.25">
      <c r="A6257" t="s">
        <v>34019</v>
      </c>
      <c r="B6257" t="s">
        <v>6728</v>
      </c>
      <c r="C6257" t="s">
        <v>7368</v>
      </c>
      <c r="D6257">
        <v>2304400</v>
      </c>
      <c r="E6257" t="s">
        <v>18155</v>
      </c>
      <c r="F6257" t="s">
        <v>34020</v>
      </c>
      <c r="G6257" t="s">
        <v>34021</v>
      </c>
      <c r="H6257">
        <v>-3.7366950000000001</v>
      </c>
      <c r="I6257">
        <v>-38.487121999999999</v>
      </c>
    </row>
    <row r="6258" spans="1:9" x14ac:dyDescent="0.25">
      <c r="A6258" t="s">
        <v>34022</v>
      </c>
      <c r="B6258" t="s">
        <v>6728</v>
      </c>
      <c r="C6258" t="s">
        <v>7368</v>
      </c>
      <c r="D6258">
        <v>2304400</v>
      </c>
      <c r="E6258" t="s">
        <v>18155</v>
      </c>
      <c r="F6258" t="s">
        <v>23832</v>
      </c>
      <c r="G6258" t="s">
        <v>34023</v>
      </c>
      <c r="H6258">
        <v>-3.7823859999999998</v>
      </c>
      <c r="I6258">
        <v>-38.504164000000003</v>
      </c>
    </row>
    <row r="6259" spans="1:9" x14ac:dyDescent="0.25">
      <c r="A6259" t="s">
        <v>34024</v>
      </c>
      <c r="B6259" t="s">
        <v>6728</v>
      </c>
      <c r="C6259" t="s">
        <v>7368</v>
      </c>
      <c r="D6259">
        <v>2304400</v>
      </c>
      <c r="E6259" t="s">
        <v>18143</v>
      </c>
      <c r="F6259" t="s">
        <v>34025</v>
      </c>
      <c r="G6259" t="s">
        <v>34026</v>
      </c>
      <c r="H6259">
        <v>-3.7582970000000002</v>
      </c>
      <c r="I6259">
        <v>-38.488292000000001</v>
      </c>
    </row>
    <row r="6260" spans="1:9" x14ac:dyDescent="0.25">
      <c r="A6260" t="s">
        <v>34027</v>
      </c>
      <c r="B6260" t="s">
        <v>6728</v>
      </c>
      <c r="C6260" t="s">
        <v>7368</v>
      </c>
      <c r="D6260">
        <v>2304400</v>
      </c>
      <c r="E6260" t="s">
        <v>18143</v>
      </c>
      <c r="F6260" t="s">
        <v>34028</v>
      </c>
      <c r="G6260" t="s">
        <v>34029</v>
      </c>
      <c r="H6260">
        <v>-3.795928</v>
      </c>
      <c r="I6260">
        <v>-38.490901000000001</v>
      </c>
    </row>
    <row r="6261" spans="1:9" x14ac:dyDescent="0.25">
      <c r="A6261" t="s">
        <v>34030</v>
      </c>
      <c r="B6261" t="s">
        <v>6728</v>
      </c>
      <c r="C6261" t="s">
        <v>7368</v>
      </c>
      <c r="D6261">
        <v>2304400</v>
      </c>
      <c r="E6261" t="s">
        <v>18155</v>
      </c>
      <c r="F6261" t="s">
        <v>18569</v>
      </c>
      <c r="G6261" t="s">
        <v>34031</v>
      </c>
      <c r="H6261">
        <v>-3.7126429999999999</v>
      </c>
      <c r="I6261">
        <v>-38.548763000000001</v>
      </c>
    </row>
    <row r="6262" spans="1:9" x14ac:dyDescent="0.25">
      <c r="A6262" t="s">
        <v>34032</v>
      </c>
      <c r="B6262" t="s">
        <v>6728</v>
      </c>
      <c r="C6262" t="s">
        <v>7368</v>
      </c>
      <c r="D6262">
        <v>2304400</v>
      </c>
      <c r="E6262" t="s">
        <v>18143</v>
      </c>
      <c r="F6262" t="s">
        <v>34033</v>
      </c>
      <c r="G6262" t="s">
        <v>34034</v>
      </c>
      <c r="H6262">
        <v>-3.7245300000000001</v>
      </c>
      <c r="I6262">
        <v>-38.533709999999999</v>
      </c>
    </row>
    <row r="6263" spans="1:9" x14ac:dyDescent="0.25">
      <c r="A6263" t="s">
        <v>34035</v>
      </c>
      <c r="B6263" t="s">
        <v>6728</v>
      </c>
      <c r="C6263" t="s">
        <v>7368</v>
      </c>
      <c r="D6263">
        <v>2304400</v>
      </c>
      <c r="E6263" t="s">
        <v>18143</v>
      </c>
      <c r="F6263" t="s">
        <v>34036</v>
      </c>
      <c r="G6263" t="s">
        <v>34037</v>
      </c>
      <c r="H6263">
        <v>-3.7243050000000002</v>
      </c>
      <c r="I6263">
        <v>-38.533985000000001</v>
      </c>
    </row>
    <row r="6264" spans="1:9" x14ac:dyDescent="0.25">
      <c r="A6264" t="s">
        <v>34038</v>
      </c>
      <c r="B6264" t="s">
        <v>6728</v>
      </c>
      <c r="C6264" t="s">
        <v>7368</v>
      </c>
      <c r="D6264">
        <v>2304400</v>
      </c>
      <c r="E6264" t="s">
        <v>18143</v>
      </c>
      <c r="F6264" t="s">
        <v>34039</v>
      </c>
      <c r="G6264" t="s">
        <v>34040</v>
      </c>
      <c r="H6264">
        <v>-3.7243240000000002</v>
      </c>
      <c r="I6264">
        <v>-38.529266999999997</v>
      </c>
    </row>
    <row r="6265" spans="1:9" x14ac:dyDescent="0.25">
      <c r="A6265" t="s">
        <v>34041</v>
      </c>
      <c r="B6265" t="s">
        <v>6728</v>
      </c>
      <c r="C6265" t="s">
        <v>7368</v>
      </c>
      <c r="D6265">
        <v>2304400</v>
      </c>
      <c r="E6265" t="s">
        <v>18155</v>
      </c>
      <c r="F6265" t="s">
        <v>34042</v>
      </c>
      <c r="G6265" t="s">
        <v>34043</v>
      </c>
      <c r="H6265">
        <v>-3.8017970000000001</v>
      </c>
      <c r="I6265">
        <v>-38.538676000000002</v>
      </c>
    </row>
    <row r="6266" spans="1:9" x14ac:dyDescent="0.25">
      <c r="A6266" t="s">
        <v>34044</v>
      </c>
      <c r="B6266" t="s">
        <v>6728</v>
      </c>
      <c r="C6266" t="s">
        <v>7368</v>
      </c>
      <c r="D6266">
        <v>2304400</v>
      </c>
      <c r="E6266" t="s">
        <v>18155</v>
      </c>
      <c r="F6266" t="s">
        <v>34045</v>
      </c>
      <c r="G6266" t="s">
        <v>34046</v>
      </c>
      <c r="H6266">
        <v>-3.8357239999999999</v>
      </c>
      <c r="I6266">
        <v>-38.522035000000002</v>
      </c>
    </row>
    <row r="6267" spans="1:9" x14ac:dyDescent="0.25">
      <c r="A6267" t="s">
        <v>34047</v>
      </c>
      <c r="B6267" t="s">
        <v>6728</v>
     